
      </c>
      <c r="R2591" t="s">
        <v>39257</v>
      </c>
      <c r="S2591" t="s">
        <v>19937</v>
      </c>
      <c r="T2591" s="1">
        <v>42365</v>
      </c>
      <c r="U2591" t="s">
        <v>746</v>
      </c>
      <c r="V2591" t="s">
        <v>740</v>
      </c>
      <c r="W2591" t="s">
        <v>822</v>
      </c>
      <c r="X2591" t="s">
        <v>822</v>
      </c>
      <c r="Y2591" t="s">
        <v>822</v>
      </c>
      <c r="Z2591" t="s">
        <v>6</v>
      </c>
      <c r="AA2591" t="s">
        <v>39258</v>
      </c>
      <c r="AB2591" t="s">
        <v>39259</v>
      </c>
      <c r="AC2591" t="s">
        <v>5311</v>
      </c>
      <c r="AD2591">
        <v>1</v>
      </c>
      <c r="AE2591">
        <v>1</v>
      </c>
      <c r="AF2591" t="s">
        <v>1682</v>
      </c>
      <c r="AG2591" t="s">
        <v>4</v>
      </c>
      <c r="AH2591" t="s">
        <v>6</v>
      </c>
      <c r="AI2591" t="s">
        <v>39260</v>
      </c>
      <c r="AJ2591" t="s">
        <v>5311</v>
      </c>
      <c r="AK2591" t="s">
        <v>39061</v>
      </c>
      <c r="AL2591" t="s">
        <v>5311</v>
      </c>
      <c r="AM2591" t="s">
        <v>757</v>
      </c>
      <c r="AN2591" t="s">
        <v>758</v>
      </c>
      <c r="AO2591">
        <v>98102</v>
      </c>
      <c r="AP2591" t="s">
        <v>757</v>
      </c>
      <c r="AQ2591" t="s">
        <v>759</v>
      </c>
      <c r="AR2591" t="s">
        <v>760</v>
      </c>
      <c r="AS2591" t="s">
        <v>761</v>
      </c>
      <c r="AT2591">
        <v>4762474808189185</v>
      </c>
      <c r="AU2591">
        <v>-1.2232032597053156E+16</v>
      </c>
      <c r="AV2591" t="s">
        <v>4</v>
      </c>
      <c r="AW2591" t="s">
        <v>762</v>
      </c>
      <c r="AX2591" t="s">
        <v>763</v>
      </c>
      <c r="AY2591">
        <v>2</v>
      </c>
      <c r="AZ2591">
        <v>5</v>
      </c>
      <c r="BA2591">
        <v>1</v>
      </c>
      <c r="BB2591">
        <v>2</v>
      </c>
      <c r="BC2591" t="s">
        <v>764</v>
      </c>
      <c r="BD2591" t="s">
        <v>39261</v>
      </c>
      <c r="BF2591" t="s">
        <v>127</v>
      </c>
      <c r="BG2591" t="s">
        <v>740</v>
      </c>
      <c r="BH2591" t="s">
        <v>740</v>
      </c>
      <c r="BI2591" t="s">
        <v>740</v>
      </c>
      <c r="BJ2591" t="s">
        <v>740</v>
      </c>
      <c r="BK2591">
        <v>1</v>
      </c>
      <c r="BL2591" t="s">
        <v>847</v>
      </c>
      <c r="BM2591">
        <v>2</v>
      </c>
      <c r="BN2591">
        <v>7</v>
      </c>
      <c r="BO2591" t="s">
        <v>961</v>
      </c>
      <c r="BP2591" t="s">
        <v>4</v>
      </c>
      <c r="BQ2591">
        <v>1</v>
      </c>
      <c r="BR2591">
        <v>1</v>
      </c>
      <c r="BS2591">
        <v>1</v>
      </c>
      <c r="BT2591">
        <v>1</v>
      </c>
      <c r="BU2591" s="1">
        <v>42373</v>
      </c>
      <c r="BV2591">
        <v>0</v>
      </c>
      <c r="BW2591" s="1"/>
      <c r="BX2591" s="1"/>
      <c r="CF2591" t="s">
        <v>6</v>
      </c>
      <c r="CG2591" t="s">
        <v>740</v>
      </c>
      <c r="CH2591" t="s">
        <v>768</v>
      </c>
      <c r="CI2591" t="s">
        <v>6</v>
      </c>
      <c r="CJ2591" t="s">
        <v>830</v>
      </c>
      <c r="CK2591" t="s">
        <v>6</v>
      </c>
      <c r="CL2591" t="s">
        <v>6</v>
      </c>
      <c r="CM2591">
        <v>1</v>
      </c>
    </row>
    <row r="2592" spans="1:92" x14ac:dyDescent="0.2">
      <c r="A2592">
        <v>9137469</v>
      </c>
      <c r="B2592" t="s">
        <v>39262</v>
      </c>
      <c r="C2592">
        <v>20160104002432</v>
      </c>
      <c r="D2592" s="1">
        <v>42373</v>
      </c>
      <c r="E2592" t="s">
        <v>39263</v>
      </c>
      <c r="F2592" t="s">
        <v>39264</v>
      </c>
      <c r="G2592" t="s">
        <v>39265</v>
      </c>
      <c r="H2592" t="s">
        <v>39266</v>
      </c>
      <c r="I2592" t="s">
        <v>742</v>
      </c>
      <c r="J2592" t="s">
        <v>39267</v>
      </c>
      <c r="K2592" t="s">
        <v>39268</v>
      </c>
      <c r="L2592" t="s">
        <v>39269</v>
      </c>
      <c r="M2592" t="s">
        <v>39270</v>
      </c>
      <c r="N2592" t="s">
        <v>39271</v>
      </c>
      <c r="O2592" t="s">
        <v>39272</v>
      </c>
      <c r="P2592" t="s">
        <v>39273</v>
      </c>
      <c r="Q2592">
        <v>5820099</v>
      </c>
      <c r="R2592" t="s">
        <v>39274</v>
      </c>
      <c r="S2592" t="s">
        <v>39275</v>
      </c>
      <c r="T2592" s="1">
        <v>41371</v>
      </c>
      <c r="U2592" t="s">
        <v>746</v>
      </c>
      <c r="V2592" t="s">
        <v>39276</v>
      </c>
      <c r="W2592" t="s">
        <v>748</v>
      </c>
      <c r="X2592" t="s">
        <v>750</v>
      </c>
      <c r="Y2592" t="s">
        <v>750</v>
      </c>
      <c r="Z2592" t="s">
        <v>6</v>
      </c>
      <c r="AA2592" t="s">
        <v>39277</v>
      </c>
      <c r="AB2592" t="s">
        <v>39278</v>
      </c>
      <c r="AC2592" t="s">
        <v>5311</v>
      </c>
      <c r="AD2592">
        <v>7</v>
      </c>
      <c r="AE2592">
        <v>7</v>
      </c>
      <c r="AF2592" t="s">
        <v>754</v>
      </c>
      <c r="AG2592" t="s">
        <v>4</v>
      </c>
      <c r="AH2592" t="s">
        <v>4</v>
      </c>
      <c r="AI2592" t="s">
        <v>9669</v>
      </c>
      <c r="AJ2592" t="s">
        <v>5311</v>
      </c>
      <c r="AK2592" t="s">
        <v>39061</v>
      </c>
      <c r="AL2592" t="s">
        <v>5311</v>
      </c>
      <c r="AM2592" t="s">
        <v>757</v>
      </c>
      <c r="AN2592" t="s">
        <v>758</v>
      </c>
      <c r="AO2592">
        <v>98122</v>
      </c>
      <c r="AP2592" t="s">
        <v>757</v>
      </c>
      <c r="AQ2592" t="s">
        <v>759</v>
      </c>
      <c r="AR2592" t="s">
        <v>760</v>
      </c>
      <c r="AS2592" t="s">
        <v>761</v>
      </c>
      <c r="AT2592">
        <v>4761973381560376</v>
      </c>
      <c r="AU2592">
        <v>-122322740823038</v>
      </c>
      <c r="AV2592" t="s">
        <v>4</v>
      </c>
      <c r="AW2592" t="s">
        <v>2923</v>
      </c>
      <c r="AX2592" t="s">
        <v>763</v>
      </c>
      <c r="AY2592">
        <v>3</v>
      </c>
      <c r="AZ2592">
        <v>10</v>
      </c>
      <c r="BA2592">
        <v>1</v>
      </c>
      <c r="BB2592">
        <v>1</v>
      </c>
      <c r="BC2592" t="s">
        <v>764</v>
      </c>
      <c r="BD2592" t="s">
        <v>39279</v>
      </c>
      <c r="BF2592" t="s">
        <v>11</v>
      </c>
      <c r="BG2592" t="s">
        <v>740</v>
      </c>
      <c r="BH2592" t="s">
        <v>740</v>
      </c>
      <c r="BI2592" t="s">
        <v>740</v>
      </c>
      <c r="BJ2592" t="s">
        <v>217</v>
      </c>
      <c r="BK2592">
        <v>2</v>
      </c>
      <c r="BL2592" t="s">
        <v>294</v>
      </c>
      <c r="BM2592">
        <v>1</v>
      </c>
      <c r="BN2592">
        <v>1125</v>
      </c>
      <c r="BO2592" t="s">
        <v>1059</v>
      </c>
      <c r="BP2592" t="s">
        <v>4</v>
      </c>
      <c r="BQ2592">
        <v>25</v>
      </c>
      <c r="BR2592">
        <v>55</v>
      </c>
      <c r="BS2592">
        <v>85</v>
      </c>
      <c r="BT2592">
        <v>356</v>
      </c>
      <c r="BU2592" s="1">
        <v>42373</v>
      </c>
      <c r="BV2592">
        <v>2</v>
      </c>
      <c r="BW2592" s="1">
        <v>42352</v>
      </c>
      <c r="BX2592" s="1">
        <v>42371</v>
      </c>
      <c r="BY2592">
        <v>100</v>
      </c>
      <c r="BZ2592">
        <v>10</v>
      </c>
      <c r="CA2592">
        <v>10</v>
      </c>
      <c r="CB2592">
        <v>10</v>
      </c>
      <c r="CC2592">
        <v>10</v>
      </c>
      <c r="CD2592">
        <v>10</v>
      </c>
      <c r="CE2592">
        <v>9</v>
      </c>
      <c r="CF2592" t="s">
        <v>6</v>
      </c>
      <c r="CG2592" t="s">
        <v>740</v>
      </c>
      <c r="CH2592" t="s">
        <v>768</v>
      </c>
      <c r="CI2592" t="s">
        <v>6</v>
      </c>
      <c r="CJ2592" t="s">
        <v>830</v>
      </c>
      <c r="CK2592" t="s">
        <v>6</v>
      </c>
      <c r="CL2592" t="s">
        <v>6</v>
      </c>
      <c r="CM2592">
        <v>7</v>
      </c>
      <c r="CN2592">
        <v>2</v>
      </c>
    </row>
    <row r="2593" spans="1:92" x14ac:dyDescent="0.2">
      <c r="A2593">
        <v>6032726</v>
      </c>
      <c r="B2593" t="s">
        <v>39280</v>
      </c>
      <c r="C2593">
        <v>20160104002432</v>
      </c>
      <c r="D2593" s="1">
        <v>42373</v>
      </c>
      <c r="E2593" t="s">
        <v>39281</v>
      </c>
      <c r="F2593" t="s">
        <v>39282</v>
      </c>
      <c r="G2593" t="s">
        <v>39283</v>
      </c>
      <c r="H2593" t="s">
        <v>39284</v>
      </c>
      <c r="I2593" t="s">
        <v>742</v>
      </c>
      <c r="J2593" t="s">
        <v>39285</v>
      </c>
      <c r="K2593" t="s">
        <v>39286</v>
      </c>
      <c r="L2593" t="s">
        <v>39287</v>
      </c>
      <c r="M2593" t="s">
        <v>39288</v>
      </c>
      <c r="N2593" t="s">
        <v>39289</v>
      </c>
      <c r="O2593" t="s">
        <v>39290</v>
      </c>
      <c r="P2593" t="s">
        <v>39291</v>
      </c>
      <c r="Q2593">
        <v>31032387</v>
      </c>
      <c r="R2593" t="s">
        <v>39292</v>
      </c>
      <c r="S2593" t="s">
        <v>3523</v>
      </c>
      <c r="T2593" s="1">
        <v>42105</v>
      </c>
      <c r="U2593" t="s">
        <v>746</v>
      </c>
      <c r="V2593" t="s">
        <v>39293</v>
      </c>
      <c r="W2593" t="s">
        <v>748</v>
      </c>
      <c r="X2593" t="s">
        <v>750</v>
      </c>
      <c r="Y2593" t="s">
        <v>750</v>
      </c>
      <c r="Z2593" t="s">
        <v>6</v>
      </c>
      <c r="AA2593" t="s">
        <v>39294</v>
      </c>
      <c r="AB2593" t="s">
        <v>39295</v>
      </c>
      <c r="AC2593" t="s">
        <v>5311</v>
      </c>
      <c r="AD2593">
        <v>2</v>
      </c>
      <c r="AE2593">
        <v>2</v>
      </c>
      <c r="AF2593" t="s">
        <v>754</v>
      </c>
      <c r="AG2593" t="s">
        <v>4</v>
      </c>
      <c r="AH2593" t="s">
        <v>4</v>
      </c>
      <c r="AI2593" t="s">
        <v>38987</v>
      </c>
      <c r="AJ2593" t="s">
        <v>5311</v>
      </c>
      <c r="AK2593" t="s">
        <v>39061</v>
      </c>
      <c r="AL2593" t="s">
        <v>5311</v>
      </c>
      <c r="AM2593" t="s">
        <v>757</v>
      </c>
      <c r="AN2593" t="s">
        <v>758</v>
      </c>
      <c r="AO2593">
        <v>98102</v>
      </c>
      <c r="AP2593" t="s">
        <v>757</v>
      </c>
      <c r="AQ2593" t="s">
        <v>759</v>
      </c>
      <c r="AR2593" t="s">
        <v>760</v>
      </c>
      <c r="AS2593" t="s">
        <v>761</v>
      </c>
      <c r="AT2593">
        <v>4.7627052896499928E+16</v>
      </c>
      <c r="AU2593">
        <v>-1.2231954490055658E+16</v>
      </c>
      <c r="AV2593" t="s">
        <v>4</v>
      </c>
      <c r="AW2593" t="s">
        <v>813</v>
      </c>
      <c r="AX2593" t="s">
        <v>763</v>
      </c>
      <c r="AY2593">
        <v>9</v>
      </c>
      <c r="AZ2593">
        <v>35</v>
      </c>
      <c r="BA2593">
        <v>5</v>
      </c>
      <c r="BB2593">
        <v>5</v>
      </c>
      <c r="BC2593" t="s">
        <v>764</v>
      </c>
      <c r="BD2593" t="s">
        <v>39296</v>
      </c>
      <c r="BF2593" t="s">
        <v>215</v>
      </c>
      <c r="BG2593" t="s">
        <v>3996</v>
      </c>
      <c r="BH2593" t="s">
        <v>9330</v>
      </c>
      <c r="BI2593" t="s">
        <v>740</v>
      </c>
      <c r="BJ2593" t="s">
        <v>27</v>
      </c>
      <c r="BK2593">
        <v>8</v>
      </c>
      <c r="BL2593" t="s">
        <v>121</v>
      </c>
      <c r="BM2593">
        <v>2</v>
      </c>
      <c r="BN2593">
        <v>1125</v>
      </c>
      <c r="BO2593" t="s">
        <v>1551</v>
      </c>
      <c r="BP2593" t="s">
        <v>4</v>
      </c>
      <c r="BQ2593">
        <v>30</v>
      </c>
      <c r="BR2593">
        <v>58</v>
      </c>
      <c r="BS2593">
        <v>88</v>
      </c>
      <c r="BT2593">
        <v>340</v>
      </c>
      <c r="BU2593" s="1">
        <v>42373</v>
      </c>
      <c r="BV2593">
        <v>19</v>
      </c>
      <c r="BW2593" s="1">
        <v>42133</v>
      </c>
      <c r="BX2593" s="1">
        <v>42344</v>
      </c>
      <c r="BY2593">
        <v>94</v>
      </c>
      <c r="BZ2593">
        <v>9</v>
      </c>
      <c r="CA2593">
        <v>10</v>
      </c>
      <c r="CB2593">
        <v>10</v>
      </c>
      <c r="CC2593">
        <v>10</v>
      </c>
      <c r="CD2593">
        <v>10</v>
      </c>
      <c r="CE2593">
        <v>9</v>
      </c>
      <c r="CF2593" t="s">
        <v>6</v>
      </c>
      <c r="CG2593" t="s">
        <v>740</v>
      </c>
      <c r="CH2593" t="s">
        <v>768</v>
      </c>
      <c r="CI2593" t="s">
        <v>6</v>
      </c>
      <c r="CJ2593" t="s">
        <v>795</v>
      </c>
      <c r="CK2593" t="s">
        <v>6</v>
      </c>
      <c r="CL2593" t="s">
        <v>6</v>
      </c>
      <c r="CM2593">
        <v>2</v>
      </c>
      <c r="CN2593">
        <v>237</v>
      </c>
    </row>
    <row r="2594" spans="1:92" x14ac:dyDescent="0.2">
      <c r="A2594">
        <v>7802266</v>
      </c>
      <c r="B2594" t="s">
        <v>39297</v>
      </c>
      <c r="C2594">
        <v>20160104002432</v>
      </c>
      <c r="D2594" s="1">
        <v>42373</v>
      </c>
      <c r="E2594" t="s">
        <v>39298</v>
      </c>
      <c r="F2594" t="s">
        <v>39299</v>
      </c>
      <c r="G2594" t="s">
        <v>39300</v>
      </c>
      <c r="H2594" t="s">
        <v>39301</v>
      </c>
      <c r="I2594" t="s">
        <v>742</v>
      </c>
      <c r="J2594" t="s">
        <v>740</v>
      </c>
      <c r="K2594" t="s">
        <v>740</v>
      </c>
      <c r="L2594" t="s">
        <v>740</v>
      </c>
      <c r="M2594" t="s">
        <v>39302</v>
      </c>
      <c r="N2594" t="s">
        <v>39303</v>
      </c>
      <c r="O2594" t="s">
        <v>39304</v>
      </c>
      <c r="P2594" t="s">
        <v>39305</v>
      </c>
      <c r="Q2594">
        <v>3378506</v>
      </c>
      <c r="R2594" t="s">
        <v>39306</v>
      </c>
      <c r="S2594" t="s">
        <v>39307</v>
      </c>
      <c r="T2594" s="1">
        <v>41147</v>
      </c>
      <c r="U2594" t="s">
        <v>18848</v>
      </c>
      <c r="V2594" t="s">
        <v>39308</v>
      </c>
      <c r="W2594" t="s">
        <v>822</v>
      </c>
      <c r="X2594" t="s">
        <v>822</v>
      </c>
      <c r="Y2594" t="s">
        <v>822</v>
      </c>
      <c r="Z2594" t="s">
        <v>6</v>
      </c>
      <c r="AA2594" t="s">
        <v>39309</v>
      </c>
      <c r="AB2594" t="s">
        <v>39310</v>
      </c>
      <c r="AC2594" t="s">
        <v>5311</v>
      </c>
      <c r="AD2594">
        <v>1</v>
      </c>
      <c r="AE2594">
        <v>1</v>
      </c>
      <c r="AF2594" t="s">
        <v>18441</v>
      </c>
      <c r="AG2594" t="s">
        <v>4</v>
      </c>
      <c r="AH2594" t="s">
        <v>4</v>
      </c>
      <c r="AI2594" t="s">
        <v>39311</v>
      </c>
      <c r="AJ2594" t="s">
        <v>5311</v>
      </c>
      <c r="AK2594" t="s">
        <v>39061</v>
      </c>
      <c r="AL2594" t="s">
        <v>5311</v>
      </c>
      <c r="AM2594" t="s">
        <v>757</v>
      </c>
      <c r="AN2594" t="s">
        <v>758</v>
      </c>
      <c r="AO2594">
        <v>98122</v>
      </c>
      <c r="AP2594" t="s">
        <v>757</v>
      </c>
      <c r="AQ2594" t="s">
        <v>759</v>
      </c>
      <c r="AR2594" t="s">
        <v>760</v>
      </c>
      <c r="AS2594" t="s">
        <v>761</v>
      </c>
      <c r="AT2594">
        <v>4761495273273261</v>
      </c>
      <c r="AU2594">
        <v>-1.2231941185502328E+16</v>
      </c>
      <c r="AV2594" t="s">
        <v>4</v>
      </c>
      <c r="AW2594" t="s">
        <v>762</v>
      </c>
      <c r="AX2594" t="s">
        <v>867</v>
      </c>
      <c r="AY2594">
        <v>2</v>
      </c>
      <c r="AZ2594">
        <v>10</v>
      </c>
      <c r="BA2594">
        <v>1</v>
      </c>
      <c r="BB2594">
        <v>1</v>
      </c>
      <c r="BC2594" t="s">
        <v>764</v>
      </c>
      <c r="BD2594" t="s">
        <v>39312</v>
      </c>
      <c r="BF2594" t="s">
        <v>28</v>
      </c>
      <c r="BG2594" t="s">
        <v>3204</v>
      </c>
      <c r="BH2594" t="s">
        <v>740</v>
      </c>
      <c r="BI2594" t="s">
        <v>740</v>
      </c>
      <c r="BJ2594" t="s">
        <v>418</v>
      </c>
      <c r="BK2594">
        <v>1</v>
      </c>
      <c r="BL2594" t="s">
        <v>793</v>
      </c>
      <c r="BM2594">
        <v>2</v>
      </c>
      <c r="BN2594">
        <v>1125</v>
      </c>
      <c r="BO2594" t="s">
        <v>1128</v>
      </c>
      <c r="BP2594" t="s">
        <v>4</v>
      </c>
      <c r="BQ2594">
        <v>0</v>
      </c>
      <c r="BR2594">
        <v>0</v>
      </c>
      <c r="BS2594">
        <v>0</v>
      </c>
      <c r="BT2594">
        <v>121</v>
      </c>
      <c r="BU2594" s="1">
        <v>42373</v>
      </c>
      <c r="BV2594">
        <v>1</v>
      </c>
      <c r="BW2594" s="1">
        <v>42248</v>
      </c>
      <c r="BX2594" s="1">
        <v>42248</v>
      </c>
      <c r="BY2594">
        <v>80</v>
      </c>
      <c r="BZ2594">
        <v>8</v>
      </c>
      <c r="CA2594">
        <v>8</v>
      </c>
      <c r="CB2594">
        <v>10</v>
      </c>
      <c r="CC2594">
        <v>10</v>
      </c>
      <c r="CD2594">
        <v>10</v>
      </c>
      <c r="CE2594">
        <v>10</v>
      </c>
      <c r="CF2594" t="s">
        <v>6</v>
      </c>
      <c r="CG2594" t="s">
        <v>740</v>
      </c>
      <c r="CH2594" t="s">
        <v>768</v>
      </c>
      <c r="CI2594" t="s">
        <v>6</v>
      </c>
      <c r="CJ2594" t="s">
        <v>830</v>
      </c>
      <c r="CK2594" t="s">
        <v>6</v>
      </c>
      <c r="CL2594" t="s">
        <v>6</v>
      </c>
      <c r="CM2594">
        <v>1</v>
      </c>
      <c r="CN2594">
        <v>24</v>
      </c>
    </row>
    <row r="2595" spans="1:92" x14ac:dyDescent="0.2">
      <c r="A2595">
        <v>10250735</v>
      </c>
      <c r="B2595" t="s">
        <v>39313</v>
      </c>
      <c r="C2595">
        <v>20160104002432</v>
      </c>
      <c r="D2595" s="1">
        <v>42373</v>
      </c>
      <c r="E2595" t="s">
        <v>39314</v>
      </c>
      <c r="F2595" t="s">
        <v>39315</v>
      </c>
      <c r="G2595" t="s">
        <v>740</v>
      </c>
      <c r="H2595" t="s">
        <v>39315</v>
      </c>
      <c r="I2595" t="s">
        <v>742</v>
      </c>
      <c r="J2595" t="s">
        <v>740</v>
      </c>
      <c r="K2595" t="s">
        <v>740</v>
      </c>
      <c r="L2595" t="s">
        <v>740</v>
      </c>
      <c r="M2595" t="s">
        <v>39316</v>
      </c>
      <c r="N2595" t="s">
        <v>39317</v>
      </c>
      <c r="O2595" t="s">
        <v>39318</v>
      </c>
      <c r="P2595" t="s">
        <v>39319</v>
      </c>
      <c r="Q2595">
        <v>29543440</v>
      </c>
      <c r="R2595" t="s">
        <v>39320</v>
      </c>
      <c r="S2595" t="s">
        <v>15083</v>
      </c>
      <c r="T2595" s="1">
        <v>42081</v>
      </c>
      <c r="U2595" t="s">
        <v>3199</v>
      </c>
      <c r="V2595" t="s">
        <v>740</v>
      </c>
      <c r="W2595" t="s">
        <v>1179</v>
      </c>
      <c r="X2595" t="s">
        <v>1404</v>
      </c>
      <c r="Y2595" t="s">
        <v>750</v>
      </c>
      <c r="Z2595" t="s">
        <v>6</v>
      </c>
      <c r="AA2595" t="s">
        <v>39321</v>
      </c>
      <c r="AB2595" t="s">
        <v>39322</v>
      </c>
      <c r="AC2595" t="s">
        <v>5311</v>
      </c>
      <c r="AD2595">
        <v>1</v>
      </c>
      <c r="AE2595">
        <v>1</v>
      </c>
      <c r="AF2595" t="s">
        <v>1165</v>
      </c>
      <c r="AG2595" t="s">
        <v>4</v>
      </c>
      <c r="AH2595" t="s">
        <v>6</v>
      </c>
      <c r="AI2595" t="s">
        <v>39323</v>
      </c>
      <c r="AJ2595" t="s">
        <v>5311</v>
      </c>
      <c r="AK2595" t="s">
        <v>39061</v>
      </c>
      <c r="AL2595" t="s">
        <v>5311</v>
      </c>
      <c r="AM2595" t="s">
        <v>757</v>
      </c>
      <c r="AN2595" t="s">
        <v>758</v>
      </c>
      <c r="AO2595">
        <v>98102</v>
      </c>
      <c r="AP2595" t="s">
        <v>757</v>
      </c>
      <c r="AQ2595" t="s">
        <v>759</v>
      </c>
      <c r="AR2595" t="s">
        <v>760</v>
      </c>
      <c r="AS2595" t="s">
        <v>761</v>
      </c>
      <c r="AT2595">
        <v>4762379135724417</v>
      </c>
      <c r="AU2595">
        <v>-1.2231651411784286E+16</v>
      </c>
      <c r="AV2595" t="s">
        <v>4</v>
      </c>
      <c r="AW2595" t="s">
        <v>762</v>
      </c>
      <c r="AX2595" t="s">
        <v>763</v>
      </c>
      <c r="AY2595">
        <v>2</v>
      </c>
      <c r="AZ2595">
        <v>10</v>
      </c>
      <c r="BA2595">
        <v>0</v>
      </c>
      <c r="BB2595">
        <v>1</v>
      </c>
      <c r="BC2595" t="s">
        <v>764</v>
      </c>
      <c r="BD2595" t="s">
        <v>39324</v>
      </c>
      <c r="BF2595" t="s">
        <v>207</v>
      </c>
      <c r="BG2595" t="s">
        <v>740</v>
      </c>
      <c r="BH2595" t="s">
        <v>740</v>
      </c>
      <c r="BI2595" t="s">
        <v>740</v>
      </c>
      <c r="BJ2595" t="s">
        <v>740</v>
      </c>
      <c r="BK2595">
        <v>1</v>
      </c>
      <c r="BL2595" t="s">
        <v>793</v>
      </c>
      <c r="BM2595">
        <v>1</v>
      </c>
      <c r="BN2595">
        <v>1125</v>
      </c>
      <c r="BO2595" t="s">
        <v>1272</v>
      </c>
      <c r="BP2595" t="s">
        <v>4</v>
      </c>
      <c r="BQ2595">
        <v>4</v>
      </c>
      <c r="BR2595">
        <v>4</v>
      </c>
      <c r="BS2595">
        <v>4</v>
      </c>
      <c r="BT2595">
        <v>4</v>
      </c>
      <c r="BU2595" s="1">
        <v>42373</v>
      </c>
      <c r="BV2595">
        <v>0</v>
      </c>
      <c r="BW2595" s="1"/>
      <c r="BX2595" s="1"/>
      <c r="CF2595" t="s">
        <v>6</v>
      </c>
      <c r="CG2595" t="s">
        <v>740</v>
      </c>
      <c r="CH2595" t="s">
        <v>768</v>
      </c>
      <c r="CI2595" t="s">
        <v>6</v>
      </c>
      <c r="CJ2595" t="s">
        <v>830</v>
      </c>
      <c r="CK2595" t="s">
        <v>6</v>
      </c>
      <c r="CL2595" t="s">
        <v>6</v>
      </c>
      <c r="CM2595">
        <v>1</v>
      </c>
    </row>
    <row r="2596" spans="1:92" x14ac:dyDescent="0.2">
      <c r="A2596">
        <v>7496485</v>
      </c>
      <c r="B2596" t="s">
        <v>39325</v>
      </c>
      <c r="C2596">
        <v>20160104002432</v>
      </c>
      <c r="D2596" s="1">
        <v>42373</v>
      </c>
      <c r="E2596" t="s">
        <v>39326</v>
      </c>
      <c r="F2596" t="s">
        <v>39327</v>
      </c>
      <c r="G2596" t="s">
        <v>39328</v>
      </c>
      <c r="H2596" t="s">
        <v>39329</v>
      </c>
      <c r="I2596" t="s">
        <v>742</v>
      </c>
      <c r="J2596" t="s">
        <v>39330</v>
      </c>
      <c r="K2596" t="s">
        <v>39331</v>
      </c>
      <c r="L2596" t="s">
        <v>39332</v>
      </c>
      <c r="M2596" t="s">
        <v>39333</v>
      </c>
      <c r="N2596" t="s">
        <v>39334</v>
      </c>
      <c r="O2596" t="s">
        <v>39335</v>
      </c>
      <c r="P2596" t="s">
        <v>39336</v>
      </c>
      <c r="Q2596">
        <v>26124158</v>
      </c>
      <c r="R2596" t="s">
        <v>39337</v>
      </c>
      <c r="S2596" t="s">
        <v>39338</v>
      </c>
      <c r="T2596" s="1">
        <v>42018</v>
      </c>
      <c r="U2596" t="s">
        <v>746</v>
      </c>
      <c r="V2596" t="s">
        <v>39339</v>
      </c>
      <c r="W2596" t="s">
        <v>822</v>
      </c>
      <c r="X2596" t="s">
        <v>822</v>
      </c>
      <c r="Y2596" t="s">
        <v>822</v>
      </c>
      <c r="Z2596" t="s">
        <v>6</v>
      </c>
      <c r="AA2596" t="s">
        <v>39340</v>
      </c>
      <c r="AB2596" t="s">
        <v>39341</v>
      </c>
      <c r="AC2596" t="s">
        <v>5311</v>
      </c>
      <c r="AD2596">
        <v>1</v>
      </c>
      <c r="AE2596">
        <v>1</v>
      </c>
      <c r="AF2596" t="s">
        <v>2496</v>
      </c>
      <c r="AG2596" t="s">
        <v>4</v>
      </c>
      <c r="AH2596" t="s">
        <v>4</v>
      </c>
      <c r="AI2596" t="s">
        <v>20073</v>
      </c>
      <c r="AJ2596" t="s">
        <v>5311</v>
      </c>
      <c r="AK2596" t="s">
        <v>39061</v>
      </c>
      <c r="AL2596" t="s">
        <v>5311</v>
      </c>
      <c r="AM2596" t="s">
        <v>757</v>
      </c>
      <c r="AN2596" t="s">
        <v>758</v>
      </c>
      <c r="AO2596">
        <v>98102</v>
      </c>
      <c r="AP2596" t="s">
        <v>757</v>
      </c>
      <c r="AQ2596" t="s">
        <v>759</v>
      </c>
      <c r="AR2596" t="s">
        <v>760</v>
      </c>
      <c r="AS2596" t="s">
        <v>761</v>
      </c>
      <c r="AT2596">
        <v>4.7626873641551848E+16</v>
      </c>
      <c r="AU2596">
        <v>-1.2232051750235306E+16</v>
      </c>
      <c r="AV2596" t="s">
        <v>4</v>
      </c>
      <c r="AW2596" t="s">
        <v>762</v>
      </c>
      <c r="AX2596" t="s">
        <v>763</v>
      </c>
      <c r="AY2596">
        <v>3</v>
      </c>
      <c r="AZ2596">
        <v>10</v>
      </c>
      <c r="BA2596">
        <v>1</v>
      </c>
      <c r="BB2596">
        <v>1</v>
      </c>
      <c r="BC2596" t="s">
        <v>764</v>
      </c>
      <c r="BD2596" t="s">
        <v>39342</v>
      </c>
      <c r="BF2596" t="s">
        <v>57</v>
      </c>
      <c r="BG2596" t="s">
        <v>639</v>
      </c>
      <c r="BH2596" t="s">
        <v>740</v>
      </c>
      <c r="BI2596" t="s">
        <v>740</v>
      </c>
      <c r="BJ2596" t="s">
        <v>411</v>
      </c>
      <c r="BK2596">
        <v>1</v>
      </c>
      <c r="BL2596" t="s">
        <v>793</v>
      </c>
      <c r="BM2596">
        <v>5</v>
      </c>
      <c r="BN2596">
        <v>11</v>
      </c>
      <c r="BO2596" t="s">
        <v>829</v>
      </c>
      <c r="BP2596" t="s">
        <v>4</v>
      </c>
      <c r="BQ2596">
        <v>0</v>
      </c>
      <c r="BR2596">
        <v>0</v>
      </c>
      <c r="BS2596">
        <v>0</v>
      </c>
      <c r="BT2596">
        <v>140</v>
      </c>
      <c r="BU2596" s="1">
        <v>42373</v>
      </c>
      <c r="BV2596">
        <v>1</v>
      </c>
      <c r="BW2596" s="1">
        <v>42245</v>
      </c>
      <c r="BX2596" s="1">
        <v>42245</v>
      </c>
      <c r="BY2596">
        <v>100</v>
      </c>
      <c r="BZ2596">
        <v>10</v>
      </c>
      <c r="CA2596">
        <v>10</v>
      </c>
      <c r="CB2596">
        <v>10</v>
      </c>
      <c r="CC2596">
        <v>10</v>
      </c>
      <c r="CD2596">
        <v>10</v>
      </c>
      <c r="CE2596">
        <v>10</v>
      </c>
      <c r="CF2596" t="s">
        <v>6</v>
      </c>
      <c r="CG2596" t="s">
        <v>740</v>
      </c>
      <c r="CH2596" t="s">
        <v>768</v>
      </c>
      <c r="CI2596" t="s">
        <v>6</v>
      </c>
      <c r="CJ2596" t="s">
        <v>769</v>
      </c>
      <c r="CK2596" t="s">
        <v>6</v>
      </c>
      <c r="CL2596" t="s">
        <v>6</v>
      </c>
      <c r="CM2596">
        <v>1</v>
      </c>
      <c r="CN2596">
        <v>23</v>
      </c>
    </row>
    <row r="2597" spans="1:92" x14ac:dyDescent="0.2">
      <c r="A2597">
        <v>7638263</v>
      </c>
      <c r="B2597" t="s">
        <v>39343</v>
      </c>
      <c r="C2597">
        <v>20160104002432</v>
      </c>
      <c r="D2597" s="1">
        <v>42373</v>
      </c>
      <c r="E2597" t="s">
        <v>39344</v>
      </c>
      <c r="F2597" t="s">
        <v>39345</v>
      </c>
      <c r="G2597" t="s">
        <v>39346</v>
      </c>
      <c r="H2597" t="s">
        <v>39347</v>
      </c>
      <c r="I2597" t="s">
        <v>742</v>
      </c>
      <c r="J2597" t="s">
        <v>740</v>
      </c>
      <c r="K2597" t="s">
        <v>39348</v>
      </c>
      <c r="L2597" t="s">
        <v>39349</v>
      </c>
      <c r="M2597" t="s">
        <v>39350</v>
      </c>
      <c r="N2597" t="s">
        <v>39351</v>
      </c>
      <c r="O2597" t="s">
        <v>39352</v>
      </c>
      <c r="P2597" t="s">
        <v>39353</v>
      </c>
      <c r="Q2597">
        <v>39401590</v>
      </c>
      <c r="R2597" t="s">
        <v>39354</v>
      </c>
      <c r="S2597" t="s">
        <v>2177</v>
      </c>
      <c r="T2597" s="1">
        <v>42209</v>
      </c>
      <c r="U2597" t="s">
        <v>746</v>
      </c>
      <c r="V2597" t="s">
        <v>740</v>
      </c>
      <c r="W2597" t="s">
        <v>785</v>
      </c>
      <c r="X2597" t="s">
        <v>750</v>
      </c>
      <c r="Y2597" t="s">
        <v>750</v>
      </c>
      <c r="Z2597" t="s">
        <v>6</v>
      </c>
      <c r="AA2597" t="s">
        <v>39355</v>
      </c>
      <c r="AB2597" t="s">
        <v>39356</v>
      </c>
      <c r="AC2597" t="s">
        <v>740</v>
      </c>
      <c r="AD2597">
        <v>1</v>
      </c>
      <c r="AE2597">
        <v>1</v>
      </c>
      <c r="AF2597" t="s">
        <v>825</v>
      </c>
      <c r="AG2597" t="s">
        <v>4</v>
      </c>
      <c r="AH2597" t="s">
        <v>4</v>
      </c>
      <c r="AI2597" t="s">
        <v>17627</v>
      </c>
      <c r="AJ2597" t="s">
        <v>740</v>
      </c>
      <c r="AK2597" t="s">
        <v>39061</v>
      </c>
      <c r="AL2597" t="s">
        <v>5311</v>
      </c>
      <c r="AM2597" t="s">
        <v>757</v>
      </c>
      <c r="AN2597" t="s">
        <v>758</v>
      </c>
      <c r="AO2597">
        <v>98102</v>
      </c>
      <c r="AP2597" t="s">
        <v>757</v>
      </c>
      <c r="AQ2597" t="s">
        <v>759</v>
      </c>
      <c r="AR2597" t="s">
        <v>760</v>
      </c>
      <c r="AS2597" t="s">
        <v>761</v>
      </c>
      <c r="AT2597">
        <v>4763349158548441</v>
      </c>
      <c r="AU2597">
        <v>-122322302816424</v>
      </c>
      <c r="AV2597" t="s">
        <v>6</v>
      </c>
      <c r="AW2597" t="s">
        <v>1701</v>
      </c>
      <c r="AX2597" t="s">
        <v>867</v>
      </c>
      <c r="AY2597">
        <v>2</v>
      </c>
      <c r="AZ2597">
        <v>10</v>
      </c>
      <c r="BA2597">
        <v>1</v>
      </c>
      <c r="BB2597">
        <v>1</v>
      </c>
      <c r="BC2597" t="s">
        <v>764</v>
      </c>
      <c r="BD2597" t="s">
        <v>39357</v>
      </c>
      <c r="BF2597" t="s">
        <v>121</v>
      </c>
      <c r="BG2597" t="s">
        <v>740</v>
      </c>
      <c r="BH2597" t="s">
        <v>740</v>
      </c>
      <c r="BI2597" t="s">
        <v>740</v>
      </c>
      <c r="BJ2597" t="s">
        <v>411</v>
      </c>
      <c r="BK2597">
        <v>1</v>
      </c>
      <c r="BL2597" t="s">
        <v>847</v>
      </c>
      <c r="BM2597">
        <v>1</v>
      </c>
      <c r="BN2597">
        <v>1125</v>
      </c>
      <c r="BO2597" t="s">
        <v>869</v>
      </c>
      <c r="BP2597" t="s">
        <v>4</v>
      </c>
      <c r="BQ2597">
        <v>16</v>
      </c>
      <c r="BR2597">
        <v>46</v>
      </c>
      <c r="BS2597">
        <v>76</v>
      </c>
      <c r="BT2597">
        <v>351</v>
      </c>
      <c r="BU2597" s="1">
        <v>42373</v>
      </c>
      <c r="BV2597">
        <v>3</v>
      </c>
      <c r="BW2597" s="1">
        <v>42315</v>
      </c>
      <c r="BX2597" s="1">
        <v>42337</v>
      </c>
      <c r="BY2597">
        <v>100</v>
      </c>
      <c r="BZ2597">
        <v>10</v>
      </c>
      <c r="CA2597">
        <v>9</v>
      </c>
      <c r="CB2597">
        <v>10</v>
      </c>
      <c r="CC2597">
        <v>10</v>
      </c>
      <c r="CD2597">
        <v>10</v>
      </c>
      <c r="CE2597">
        <v>10</v>
      </c>
      <c r="CF2597" t="s">
        <v>6</v>
      </c>
      <c r="CG2597" t="s">
        <v>740</v>
      </c>
      <c r="CH2597" t="s">
        <v>768</v>
      </c>
      <c r="CI2597" t="s">
        <v>6</v>
      </c>
      <c r="CJ2597" t="s">
        <v>830</v>
      </c>
      <c r="CK2597" t="s">
        <v>6</v>
      </c>
      <c r="CL2597" t="s">
        <v>6</v>
      </c>
      <c r="CM2597">
        <v>1</v>
      </c>
      <c r="CN2597">
        <v>153</v>
      </c>
    </row>
    <row r="2598" spans="1:92" x14ac:dyDescent="0.2">
      <c r="A2598">
        <v>7421950</v>
      </c>
      <c r="B2598" t="s">
        <v>39358</v>
      </c>
      <c r="C2598">
        <v>20160104002432</v>
      </c>
      <c r="D2598" s="1">
        <v>42373</v>
      </c>
      <c r="E2598" t="s">
        <v>39359</v>
      </c>
      <c r="F2598" t="s">
        <v>39360</v>
      </c>
      <c r="G2598" t="s">
        <v>740</v>
      </c>
      <c r="H2598" t="s">
        <v>39361</v>
      </c>
      <c r="I2598" t="s">
        <v>742</v>
      </c>
      <c r="J2598" t="s">
        <v>39362</v>
      </c>
      <c r="K2598" t="s">
        <v>740</v>
      </c>
      <c r="L2598" t="s">
        <v>39363</v>
      </c>
      <c r="M2598" t="s">
        <v>39364</v>
      </c>
      <c r="N2598" t="s">
        <v>39365</v>
      </c>
      <c r="O2598" t="s">
        <v>39366</v>
      </c>
      <c r="P2598" t="s">
        <v>39367</v>
      </c>
      <c r="Q2598">
        <v>38879108</v>
      </c>
      <c r="R2598" t="s">
        <v>39368</v>
      </c>
      <c r="S2598" t="s">
        <v>39369</v>
      </c>
      <c r="T2598" s="1">
        <v>42203</v>
      </c>
      <c r="U2598" t="s">
        <v>746</v>
      </c>
      <c r="V2598" t="s">
        <v>740</v>
      </c>
      <c r="W2598" t="s">
        <v>785</v>
      </c>
      <c r="X2598" t="s">
        <v>750</v>
      </c>
      <c r="Y2598" t="s">
        <v>750</v>
      </c>
      <c r="Z2598" t="s">
        <v>6</v>
      </c>
      <c r="AA2598" t="s">
        <v>39370</v>
      </c>
      <c r="AB2598" t="s">
        <v>39371</v>
      </c>
      <c r="AC2598" t="s">
        <v>740</v>
      </c>
      <c r="AD2598">
        <v>1</v>
      </c>
      <c r="AE2598">
        <v>1</v>
      </c>
      <c r="AF2598" t="s">
        <v>9217</v>
      </c>
      <c r="AG2598" t="s">
        <v>4</v>
      </c>
      <c r="AH2598" t="s">
        <v>6</v>
      </c>
      <c r="AI2598" t="s">
        <v>39372</v>
      </c>
      <c r="AJ2598" t="s">
        <v>740</v>
      </c>
      <c r="AK2598" t="s">
        <v>39061</v>
      </c>
      <c r="AL2598" t="s">
        <v>5311</v>
      </c>
      <c r="AM2598" t="s">
        <v>28444</v>
      </c>
      <c r="AN2598" t="s">
        <v>758</v>
      </c>
      <c r="AO2598">
        <v>98122</v>
      </c>
      <c r="AP2598" t="s">
        <v>757</v>
      </c>
      <c r="AQ2598" t="s">
        <v>28445</v>
      </c>
      <c r="AR2598" t="s">
        <v>760</v>
      </c>
      <c r="AS2598" t="s">
        <v>761</v>
      </c>
      <c r="AT2598">
        <v>4.7617555805981448E+16</v>
      </c>
      <c r="AU2598">
        <v>-1.2231418873953652E+16</v>
      </c>
      <c r="AV2598" t="s">
        <v>6</v>
      </c>
      <c r="AW2598" t="s">
        <v>762</v>
      </c>
      <c r="AX2598" t="s">
        <v>763</v>
      </c>
      <c r="AY2598">
        <v>6</v>
      </c>
      <c r="AZ2598">
        <v>10</v>
      </c>
      <c r="BA2598">
        <v>0</v>
      </c>
      <c r="BB2598">
        <v>3</v>
      </c>
      <c r="BC2598" t="s">
        <v>764</v>
      </c>
      <c r="BD2598" t="s">
        <v>39373</v>
      </c>
      <c r="BF2598" t="s">
        <v>81</v>
      </c>
      <c r="BG2598" t="s">
        <v>740</v>
      </c>
      <c r="BH2598" t="s">
        <v>740</v>
      </c>
      <c r="BI2598" t="s">
        <v>740</v>
      </c>
      <c r="BJ2598" t="s">
        <v>740</v>
      </c>
      <c r="BK2598">
        <v>1</v>
      </c>
      <c r="BL2598" t="s">
        <v>793</v>
      </c>
      <c r="BM2598">
        <v>2</v>
      </c>
      <c r="BN2598">
        <v>6</v>
      </c>
      <c r="BO2598" t="s">
        <v>1551</v>
      </c>
      <c r="BP2598" t="s">
        <v>4</v>
      </c>
      <c r="BQ2598">
        <v>0</v>
      </c>
      <c r="BR2598">
        <v>26</v>
      </c>
      <c r="BS2598">
        <v>56</v>
      </c>
      <c r="BT2598">
        <v>331</v>
      </c>
      <c r="BU2598" s="1">
        <v>42373</v>
      </c>
      <c r="BV2598">
        <v>17</v>
      </c>
      <c r="BW2598" s="1">
        <v>42209</v>
      </c>
      <c r="BX2598" s="1">
        <v>42247</v>
      </c>
      <c r="BY2598">
        <v>88</v>
      </c>
      <c r="BZ2598">
        <v>10</v>
      </c>
      <c r="CA2598">
        <v>10</v>
      </c>
      <c r="CB2598">
        <v>9</v>
      </c>
      <c r="CC2598">
        <v>9</v>
      </c>
      <c r="CD2598">
        <v>9</v>
      </c>
      <c r="CE2598">
        <v>8</v>
      </c>
      <c r="CF2598" t="s">
        <v>6</v>
      </c>
      <c r="CG2598" t="s">
        <v>740</v>
      </c>
      <c r="CH2598" t="s">
        <v>768</v>
      </c>
      <c r="CI2598" t="s">
        <v>4</v>
      </c>
      <c r="CJ2598" t="s">
        <v>830</v>
      </c>
      <c r="CK2598" t="s">
        <v>6</v>
      </c>
      <c r="CL2598" t="s">
        <v>6</v>
      </c>
      <c r="CM2598">
        <v>1</v>
      </c>
      <c r="CN2598">
        <v>309</v>
      </c>
    </row>
    <row r="2599" spans="1:92" x14ac:dyDescent="0.2">
      <c r="A2599">
        <v>8356608</v>
      </c>
      <c r="B2599" t="s">
        <v>39374</v>
      </c>
      <c r="C2599">
        <v>20160104002432</v>
      </c>
      <c r="D2599" s="1">
        <v>42373</v>
      </c>
      <c r="E2599" t="s">
        <v>39375</v>
      </c>
      <c r="F2599" t="s">
        <v>39376</v>
      </c>
      <c r="G2599" t="s">
        <v>740</v>
      </c>
      <c r="H2599" t="s">
        <v>39376</v>
      </c>
      <c r="I2599" t="s">
        <v>742</v>
      </c>
      <c r="J2599" t="s">
        <v>740</v>
      </c>
      <c r="K2599" t="s">
        <v>740</v>
      </c>
      <c r="L2599" t="s">
        <v>740</v>
      </c>
      <c r="M2599" t="s">
        <v>39377</v>
      </c>
      <c r="N2599" t="s">
        <v>39378</v>
      </c>
      <c r="O2599" t="s">
        <v>39379</v>
      </c>
      <c r="P2599" t="s">
        <v>39380</v>
      </c>
      <c r="Q2599">
        <v>40134785</v>
      </c>
      <c r="R2599" t="s">
        <v>39381</v>
      </c>
      <c r="S2599" t="s">
        <v>39382</v>
      </c>
      <c r="T2599" s="1">
        <v>42216</v>
      </c>
      <c r="U2599" t="s">
        <v>740</v>
      </c>
      <c r="V2599" t="s">
        <v>740</v>
      </c>
      <c r="W2599" t="s">
        <v>822</v>
      </c>
      <c r="X2599" t="s">
        <v>822</v>
      </c>
      <c r="Y2599" t="s">
        <v>822</v>
      </c>
      <c r="Z2599" t="s">
        <v>6</v>
      </c>
      <c r="AA2599" t="s">
        <v>39383</v>
      </c>
      <c r="AB2599" t="s">
        <v>39384</v>
      </c>
      <c r="AC2599" t="s">
        <v>5311</v>
      </c>
      <c r="AD2599">
        <v>1</v>
      </c>
      <c r="AE2599">
        <v>1</v>
      </c>
      <c r="AF2599" t="s">
        <v>1200</v>
      </c>
      <c r="AG2599" t="s">
        <v>4</v>
      </c>
      <c r="AH2599" t="s">
        <v>6</v>
      </c>
      <c r="AI2599" t="s">
        <v>39385</v>
      </c>
      <c r="AJ2599" t="s">
        <v>5311</v>
      </c>
      <c r="AK2599" t="s">
        <v>39061</v>
      </c>
      <c r="AL2599" t="s">
        <v>5311</v>
      </c>
      <c r="AM2599" t="s">
        <v>757</v>
      </c>
      <c r="AN2599" t="s">
        <v>758</v>
      </c>
      <c r="AO2599">
        <v>98102</v>
      </c>
      <c r="AP2599" t="s">
        <v>757</v>
      </c>
      <c r="AQ2599" t="s">
        <v>759</v>
      </c>
      <c r="AR2599" t="s">
        <v>760</v>
      </c>
      <c r="AS2599" t="s">
        <v>761</v>
      </c>
      <c r="AT2599">
        <v>4762456396297143</v>
      </c>
      <c r="AU2599">
        <v>-1.2231661498299532E+16</v>
      </c>
      <c r="AV2599" t="s">
        <v>4</v>
      </c>
      <c r="AW2599" t="s">
        <v>762</v>
      </c>
      <c r="AX2599" t="s">
        <v>763</v>
      </c>
      <c r="AY2599">
        <v>4</v>
      </c>
      <c r="AZ2599">
        <v>10</v>
      </c>
      <c r="BA2599">
        <v>1</v>
      </c>
      <c r="BB2599">
        <v>2</v>
      </c>
      <c r="BC2599" t="s">
        <v>764</v>
      </c>
      <c r="BD2599" t="s">
        <v>39386</v>
      </c>
      <c r="BF2599" t="s">
        <v>243</v>
      </c>
      <c r="BG2599" t="s">
        <v>3546</v>
      </c>
      <c r="BH2599" t="s">
        <v>4071</v>
      </c>
      <c r="BI2599" t="s">
        <v>740</v>
      </c>
      <c r="BJ2599" t="s">
        <v>740</v>
      </c>
      <c r="BK2599">
        <v>1</v>
      </c>
      <c r="BL2599" t="s">
        <v>793</v>
      </c>
      <c r="BM2599">
        <v>3</v>
      </c>
      <c r="BN2599">
        <v>1125</v>
      </c>
      <c r="BO2599" t="s">
        <v>2676</v>
      </c>
      <c r="BP2599" t="s">
        <v>4</v>
      </c>
      <c r="BQ2599">
        <v>30</v>
      </c>
      <c r="BR2599">
        <v>60</v>
      </c>
      <c r="BS2599">
        <v>90</v>
      </c>
      <c r="BT2599">
        <v>365</v>
      </c>
      <c r="BU2599" s="1">
        <v>42373</v>
      </c>
      <c r="BV2599">
        <v>0</v>
      </c>
      <c r="BW2599" s="1"/>
      <c r="BX2599" s="1"/>
      <c r="CF2599" t="s">
        <v>6</v>
      </c>
      <c r="CG2599" t="s">
        <v>740</v>
      </c>
      <c r="CH2599" t="s">
        <v>768</v>
      </c>
      <c r="CI2599" t="s">
        <v>6</v>
      </c>
      <c r="CJ2599" t="s">
        <v>830</v>
      </c>
      <c r="CK2599" t="s">
        <v>6</v>
      </c>
      <c r="CL2599" t="s">
        <v>6</v>
      </c>
      <c r="CM2599">
        <v>1</v>
      </c>
    </row>
    <row r="2600" spans="1:92" x14ac:dyDescent="0.2">
      <c r="A2600">
        <v>1354750</v>
      </c>
      <c r="B2600" t="s">
        <v>39387</v>
      </c>
      <c r="C2600">
        <v>20160104002432</v>
      </c>
      <c r="D2600" s="1">
        <v>42373</v>
      </c>
      <c r="E2600" t="s">
        <v>39388</v>
      </c>
      <c r="F2600" t="s">
        <v>39389</v>
      </c>
      <c r="G2600" t="s">
        <v>39390</v>
      </c>
      <c r="H2600" t="s">
        <v>39391</v>
      </c>
      <c r="I2600" t="s">
        <v>742</v>
      </c>
      <c r="J2600" t="s">
        <v>39392</v>
      </c>
      <c r="K2600" t="s">
        <v>39393</v>
      </c>
      <c r="L2600" t="s">
        <v>39394</v>
      </c>
      <c r="M2600" t="s">
        <v>39395</v>
      </c>
      <c r="N2600" t="s">
        <v>39396</v>
      </c>
      <c r="O2600" t="s">
        <v>39397</v>
      </c>
      <c r="P2600" t="s">
        <v>39398</v>
      </c>
      <c r="Q2600">
        <v>7352976</v>
      </c>
      <c r="R2600" t="s">
        <v>39399</v>
      </c>
      <c r="S2600" t="s">
        <v>39400</v>
      </c>
      <c r="T2600" s="1">
        <v>41463</v>
      </c>
      <c r="U2600" t="s">
        <v>746</v>
      </c>
      <c r="V2600" t="s">
        <v>740</v>
      </c>
      <c r="W2600" t="s">
        <v>748</v>
      </c>
      <c r="X2600" t="s">
        <v>750</v>
      </c>
      <c r="Y2600" t="s">
        <v>750</v>
      </c>
      <c r="Z2600" t="s">
        <v>6</v>
      </c>
      <c r="AA2600" t="s">
        <v>39401</v>
      </c>
      <c r="AB2600" t="s">
        <v>39402</v>
      </c>
      <c r="AC2600" t="s">
        <v>5311</v>
      </c>
      <c r="AD2600">
        <v>1</v>
      </c>
      <c r="AE2600">
        <v>1</v>
      </c>
      <c r="AF2600" t="s">
        <v>1530</v>
      </c>
      <c r="AG2600" t="s">
        <v>4</v>
      </c>
      <c r="AH2600" t="s">
        <v>4</v>
      </c>
      <c r="AI2600" t="s">
        <v>39403</v>
      </c>
      <c r="AJ2600" t="s">
        <v>5311</v>
      </c>
      <c r="AK2600" t="s">
        <v>39061</v>
      </c>
      <c r="AL2600" t="s">
        <v>5311</v>
      </c>
      <c r="AM2600" t="s">
        <v>757</v>
      </c>
      <c r="AN2600" t="s">
        <v>758</v>
      </c>
      <c r="AO2600">
        <v>98112</v>
      </c>
      <c r="AP2600" t="s">
        <v>757</v>
      </c>
      <c r="AQ2600" t="s">
        <v>759</v>
      </c>
      <c r="AR2600" t="s">
        <v>760</v>
      </c>
      <c r="AS2600" t="s">
        <v>761</v>
      </c>
      <c r="AT2600">
        <v>4.7622029326373688E+16</v>
      </c>
      <c r="AU2600">
        <v>-1.2231386979601764E+16</v>
      </c>
      <c r="AV2600" t="s">
        <v>4</v>
      </c>
      <c r="AW2600" t="s">
        <v>762</v>
      </c>
      <c r="AX2600" t="s">
        <v>763</v>
      </c>
      <c r="AY2600">
        <v>2</v>
      </c>
      <c r="AZ2600">
        <v>10</v>
      </c>
      <c r="BA2600">
        <v>1</v>
      </c>
      <c r="BB2600">
        <v>1</v>
      </c>
      <c r="BC2600" t="s">
        <v>764</v>
      </c>
      <c r="BD2600" t="s">
        <v>39404</v>
      </c>
      <c r="BF2600" t="s">
        <v>298</v>
      </c>
      <c r="BG2600" t="s">
        <v>740</v>
      </c>
      <c r="BH2600" t="s">
        <v>740</v>
      </c>
      <c r="BI2600" t="s">
        <v>740</v>
      </c>
      <c r="BJ2600" t="s">
        <v>740</v>
      </c>
      <c r="BK2600">
        <v>1</v>
      </c>
      <c r="BL2600" t="s">
        <v>793</v>
      </c>
      <c r="BM2600">
        <v>2</v>
      </c>
      <c r="BN2600">
        <v>1125</v>
      </c>
      <c r="BO2600" t="s">
        <v>961</v>
      </c>
      <c r="BP2600" t="s">
        <v>4</v>
      </c>
      <c r="BQ2600">
        <v>1</v>
      </c>
      <c r="BR2600">
        <v>19</v>
      </c>
      <c r="BS2600">
        <v>48</v>
      </c>
      <c r="BT2600">
        <v>48</v>
      </c>
      <c r="BU2600" s="1">
        <v>42373</v>
      </c>
      <c r="BV2600">
        <v>26</v>
      </c>
      <c r="BW2600" s="1">
        <v>41953</v>
      </c>
      <c r="BX2600" s="1">
        <v>42255</v>
      </c>
      <c r="BY2600">
        <v>94</v>
      </c>
      <c r="BZ2600">
        <v>9</v>
      </c>
      <c r="CA2600">
        <v>9</v>
      </c>
      <c r="CB2600">
        <v>10</v>
      </c>
      <c r="CC2600">
        <v>10</v>
      </c>
      <c r="CD2600">
        <v>10</v>
      </c>
      <c r="CE2600">
        <v>9</v>
      </c>
      <c r="CF2600" t="s">
        <v>6</v>
      </c>
      <c r="CG2600" t="s">
        <v>740</v>
      </c>
      <c r="CH2600" t="s">
        <v>768</v>
      </c>
      <c r="CI2600" t="s">
        <v>6</v>
      </c>
      <c r="CJ2600" t="s">
        <v>830</v>
      </c>
      <c r="CK2600" t="s">
        <v>6</v>
      </c>
      <c r="CL2600" t="s">
        <v>6</v>
      </c>
      <c r="CM2600">
        <v>1</v>
      </c>
      <c r="CN2600">
        <v>185</v>
      </c>
    </row>
    <row r="2601" spans="1:92" x14ac:dyDescent="0.2">
      <c r="A2601">
        <v>2687172</v>
      </c>
      <c r="B2601" t="s">
        <v>39405</v>
      </c>
      <c r="C2601">
        <v>20160104002432</v>
      </c>
      <c r="D2601" s="1">
        <v>42373</v>
      </c>
      <c r="E2601" t="s">
        <v>39406</v>
      </c>
      <c r="F2601" t="s">
        <v>39407</v>
      </c>
      <c r="G2601" t="s">
        <v>39408</v>
      </c>
      <c r="H2601" t="s">
        <v>39409</v>
      </c>
      <c r="I2601" t="s">
        <v>742</v>
      </c>
      <c r="J2601" t="s">
        <v>39410</v>
      </c>
      <c r="K2601" t="s">
        <v>39411</v>
      </c>
      <c r="L2601" t="s">
        <v>39412</v>
      </c>
      <c r="M2601" t="s">
        <v>39413</v>
      </c>
      <c r="N2601" t="s">
        <v>39414</v>
      </c>
      <c r="O2601" t="s">
        <v>39415</v>
      </c>
      <c r="P2601" t="s">
        <v>39416</v>
      </c>
      <c r="Q2601">
        <v>1396743</v>
      </c>
      <c r="R2601" t="s">
        <v>39417</v>
      </c>
      <c r="S2601" t="s">
        <v>8920</v>
      </c>
      <c r="T2601" s="1">
        <v>40858</v>
      </c>
      <c r="U2601" t="s">
        <v>746</v>
      </c>
      <c r="V2601" t="s">
        <v>39418</v>
      </c>
      <c r="W2601" t="s">
        <v>748</v>
      </c>
      <c r="X2601" t="s">
        <v>1577</v>
      </c>
      <c r="Y2601" t="s">
        <v>750</v>
      </c>
      <c r="Z2601" t="s">
        <v>6</v>
      </c>
      <c r="AA2601" t="s">
        <v>39419</v>
      </c>
      <c r="AB2601" t="s">
        <v>39420</v>
      </c>
      <c r="AC2601" t="s">
        <v>5311</v>
      </c>
      <c r="AD2601">
        <v>1</v>
      </c>
      <c r="AE2601">
        <v>1</v>
      </c>
      <c r="AF2601" t="s">
        <v>1895</v>
      </c>
      <c r="AG2601" t="s">
        <v>4</v>
      </c>
      <c r="AH2601" t="s">
        <v>4</v>
      </c>
      <c r="AI2601" t="s">
        <v>38930</v>
      </c>
      <c r="AJ2601" t="s">
        <v>5311</v>
      </c>
      <c r="AK2601" t="s">
        <v>39061</v>
      </c>
      <c r="AL2601" t="s">
        <v>5311</v>
      </c>
      <c r="AM2601" t="s">
        <v>757</v>
      </c>
      <c r="AN2601" t="s">
        <v>758</v>
      </c>
      <c r="AO2601">
        <v>98112</v>
      </c>
      <c r="AP2601" t="s">
        <v>757</v>
      </c>
      <c r="AQ2601" t="s">
        <v>759</v>
      </c>
      <c r="AR2601" t="s">
        <v>760</v>
      </c>
      <c r="AS2601" t="s">
        <v>761</v>
      </c>
      <c r="AT2601">
        <v>4762353430565787</v>
      </c>
      <c r="AU2601">
        <v>-1.2231556601239728E+16</v>
      </c>
      <c r="AV2601" t="s">
        <v>4</v>
      </c>
      <c r="AW2601" t="s">
        <v>762</v>
      </c>
      <c r="AX2601" t="s">
        <v>763</v>
      </c>
      <c r="AY2601">
        <v>2</v>
      </c>
      <c r="AZ2601">
        <v>10</v>
      </c>
      <c r="BA2601">
        <v>0</v>
      </c>
      <c r="BB2601">
        <v>1</v>
      </c>
      <c r="BC2601" t="s">
        <v>1985</v>
      </c>
      <c r="BD2601" t="s">
        <v>39421</v>
      </c>
      <c r="BF2601" t="s">
        <v>5</v>
      </c>
      <c r="BG2601" t="s">
        <v>101</v>
      </c>
      <c r="BH2601" t="s">
        <v>740</v>
      </c>
      <c r="BI2601" t="s">
        <v>740</v>
      </c>
      <c r="BJ2601" t="s">
        <v>411</v>
      </c>
      <c r="BK2601">
        <v>1</v>
      </c>
      <c r="BL2601" t="s">
        <v>793</v>
      </c>
      <c r="BM2601">
        <v>2</v>
      </c>
      <c r="BN2601">
        <v>1125</v>
      </c>
      <c r="BO2601" t="s">
        <v>2021</v>
      </c>
      <c r="BP2601" t="s">
        <v>4</v>
      </c>
      <c r="BQ2601">
        <v>20</v>
      </c>
      <c r="BR2601">
        <v>50</v>
      </c>
      <c r="BS2601">
        <v>80</v>
      </c>
      <c r="BT2601">
        <v>355</v>
      </c>
      <c r="BU2601" s="1">
        <v>42373</v>
      </c>
      <c r="BV2601">
        <v>11</v>
      </c>
      <c r="BW2601" s="1">
        <v>41954</v>
      </c>
      <c r="BX2601" s="1">
        <v>42358</v>
      </c>
      <c r="BY2601">
        <v>91</v>
      </c>
      <c r="BZ2601">
        <v>10</v>
      </c>
      <c r="CA2601">
        <v>10</v>
      </c>
      <c r="CB2601">
        <v>10</v>
      </c>
      <c r="CC2601">
        <v>10</v>
      </c>
      <c r="CD2601">
        <v>10</v>
      </c>
      <c r="CE2601">
        <v>9</v>
      </c>
      <c r="CF2601" t="s">
        <v>6</v>
      </c>
      <c r="CG2601" t="s">
        <v>740</v>
      </c>
      <c r="CH2601" t="s">
        <v>768</v>
      </c>
      <c r="CI2601" t="s">
        <v>6</v>
      </c>
      <c r="CJ2601" t="s">
        <v>769</v>
      </c>
      <c r="CK2601" t="s">
        <v>6</v>
      </c>
      <c r="CL2601" t="s">
        <v>6</v>
      </c>
      <c r="CM2601">
        <v>1</v>
      </c>
      <c r="CN2601">
        <v>79</v>
      </c>
    </row>
    <row r="2602" spans="1:92" x14ac:dyDescent="0.2">
      <c r="A2602">
        <v>3498114</v>
      </c>
      <c r="B2602" t="s">
        <v>39422</v>
      </c>
      <c r="C2602">
        <v>20160104002432</v>
      </c>
      <c r="D2602" s="1">
        <v>42373</v>
      </c>
      <c r="E2602" t="s">
        <v>39423</v>
      </c>
      <c r="F2602" t="s">
        <v>39424</v>
      </c>
      <c r="G2602" t="s">
        <v>39425</v>
      </c>
      <c r="H2602" t="s">
        <v>39426</v>
      </c>
      <c r="I2602" t="s">
        <v>742</v>
      </c>
      <c r="J2602" t="s">
        <v>39427</v>
      </c>
      <c r="K2602" t="s">
        <v>39428</v>
      </c>
      <c r="L2602" t="s">
        <v>39429</v>
      </c>
      <c r="M2602" t="s">
        <v>39430</v>
      </c>
      <c r="N2602" t="s">
        <v>39431</v>
      </c>
      <c r="O2602" t="s">
        <v>39432</v>
      </c>
      <c r="P2602" t="s">
        <v>39433</v>
      </c>
      <c r="Q2602">
        <v>17613151</v>
      </c>
      <c r="R2602" t="s">
        <v>39434</v>
      </c>
      <c r="S2602" t="s">
        <v>39435</v>
      </c>
      <c r="T2602" s="1">
        <v>41823</v>
      </c>
      <c r="U2602" t="s">
        <v>746</v>
      </c>
      <c r="V2602" t="s">
        <v>39436</v>
      </c>
      <c r="W2602" t="s">
        <v>785</v>
      </c>
      <c r="X2602" t="s">
        <v>750</v>
      </c>
      <c r="Y2602" t="s">
        <v>750</v>
      </c>
      <c r="Z2602" t="s">
        <v>6</v>
      </c>
      <c r="AA2602" t="s">
        <v>39437</v>
      </c>
      <c r="AB2602" t="s">
        <v>39438</v>
      </c>
      <c r="AC2602" t="s">
        <v>5311</v>
      </c>
      <c r="AD2602">
        <v>1</v>
      </c>
      <c r="AE2602">
        <v>1</v>
      </c>
      <c r="AF2602" t="s">
        <v>1984</v>
      </c>
      <c r="AG2602" t="s">
        <v>4</v>
      </c>
      <c r="AH2602" t="s">
        <v>4</v>
      </c>
      <c r="AI2602" t="s">
        <v>38930</v>
      </c>
      <c r="AJ2602" t="s">
        <v>5311</v>
      </c>
      <c r="AK2602" t="s">
        <v>39061</v>
      </c>
      <c r="AL2602" t="s">
        <v>5311</v>
      </c>
      <c r="AM2602" t="s">
        <v>757</v>
      </c>
      <c r="AN2602" t="s">
        <v>758</v>
      </c>
      <c r="AO2602">
        <v>98112</v>
      </c>
      <c r="AP2602" t="s">
        <v>757</v>
      </c>
      <c r="AQ2602" t="s">
        <v>759</v>
      </c>
      <c r="AR2602" t="s">
        <v>760</v>
      </c>
      <c r="AS2602" t="s">
        <v>761</v>
      </c>
      <c r="AT2602">
        <v>4762223016337715</v>
      </c>
      <c r="AU2602">
        <v>-1.2231409219737308E+16</v>
      </c>
      <c r="AV2602" t="s">
        <v>4</v>
      </c>
      <c r="AW2602" t="s">
        <v>762</v>
      </c>
      <c r="AX2602" t="s">
        <v>763</v>
      </c>
      <c r="AY2602">
        <v>2</v>
      </c>
      <c r="AZ2602">
        <v>10</v>
      </c>
      <c r="BA2602">
        <v>0</v>
      </c>
      <c r="BB2602">
        <v>1</v>
      </c>
      <c r="BC2602" t="s">
        <v>764</v>
      </c>
      <c r="BD2602" t="s">
        <v>39439</v>
      </c>
      <c r="BF2602" t="s">
        <v>295</v>
      </c>
      <c r="BG2602" t="s">
        <v>740</v>
      </c>
      <c r="BH2602" t="s">
        <v>740</v>
      </c>
      <c r="BI2602" t="s">
        <v>221</v>
      </c>
      <c r="BJ2602" t="s">
        <v>418</v>
      </c>
      <c r="BK2602">
        <v>1</v>
      </c>
      <c r="BL2602" t="s">
        <v>793</v>
      </c>
      <c r="BM2602">
        <v>1</v>
      </c>
      <c r="BN2602">
        <v>28</v>
      </c>
      <c r="BO2602" t="s">
        <v>1042</v>
      </c>
      <c r="BP2602" t="s">
        <v>4</v>
      </c>
      <c r="BQ2602">
        <v>20</v>
      </c>
      <c r="BR2602">
        <v>50</v>
      </c>
      <c r="BS2602">
        <v>75</v>
      </c>
      <c r="BT2602">
        <v>349</v>
      </c>
      <c r="BU2602" s="1">
        <v>42373</v>
      </c>
      <c r="BV2602">
        <v>64</v>
      </c>
      <c r="BW2602" s="1">
        <v>41832</v>
      </c>
      <c r="BX2602" s="1">
        <v>42347</v>
      </c>
      <c r="BY2602">
        <v>89</v>
      </c>
      <c r="BZ2602">
        <v>10</v>
      </c>
      <c r="CA2602">
        <v>9</v>
      </c>
      <c r="CB2602">
        <v>10</v>
      </c>
      <c r="CC2602">
        <v>10</v>
      </c>
      <c r="CD2602">
        <v>10</v>
      </c>
      <c r="CE2602">
        <v>9</v>
      </c>
      <c r="CF2602" t="s">
        <v>6</v>
      </c>
      <c r="CG2602" t="s">
        <v>740</v>
      </c>
      <c r="CH2602" t="s">
        <v>768</v>
      </c>
      <c r="CI2602" t="s">
        <v>6</v>
      </c>
      <c r="CJ2602" t="s">
        <v>769</v>
      </c>
      <c r="CK2602" t="s">
        <v>6</v>
      </c>
      <c r="CL2602" t="s">
        <v>6</v>
      </c>
      <c r="CM2602">
        <v>1</v>
      </c>
      <c r="CN2602">
        <v>354</v>
      </c>
    </row>
    <row r="2603" spans="1:92" x14ac:dyDescent="0.2">
      <c r="A2603">
        <v>9580021</v>
      </c>
      <c r="B2603" t="s">
        <v>39440</v>
      </c>
      <c r="C2603">
        <v>20160104002432</v>
      </c>
      <c r="D2603" s="1">
        <v>42373</v>
      </c>
      <c r="E2603" t="s">
        <v>39441</v>
      </c>
      <c r="F2603" t="s">
        <v>39442</v>
      </c>
      <c r="G2603" t="s">
        <v>39443</v>
      </c>
      <c r="H2603" t="s">
        <v>39444</v>
      </c>
      <c r="I2603" t="s">
        <v>742</v>
      </c>
      <c r="J2603" t="s">
        <v>39445</v>
      </c>
      <c r="K2603" t="s">
        <v>39446</v>
      </c>
      <c r="L2603" t="s">
        <v>39447</v>
      </c>
      <c r="M2603" t="s">
        <v>39448</v>
      </c>
      <c r="N2603" t="s">
        <v>39449</v>
      </c>
      <c r="O2603" t="s">
        <v>39450</v>
      </c>
      <c r="P2603" t="s">
        <v>39451</v>
      </c>
      <c r="Q2603">
        <v>9840816</v>
      </c>
      <c r="R2603" t="s">
        <v>39452</v>
      </c>
      <c r="S2603" t="s">
        <v>5752</v>
      </c>
      <c r="T2603" s="1">
        <v>41583</v>
      </c>
      <c r="U2603" t="s">
        <v>746</v>
      </c>
      <c r="V2603" t="s">
        <v>39453</v>
      </c>
      <c r="W2603" t="s">
        <v>785</v>
      </c>
      <c r="X2603" t="s">
        <v>750</v>
      </c>
      <c r="Y2603" t="s">
        <v>750</v>
      </c>
      <c r="Z2603" t="s">
        <v>6</v>
      </c>
      <c r="AA2603" t="s">
        <v>39454</v>
      </c>
      <c r="AB2603" t="s">
        <v>39455</v>
      </c>
      <c r="AC2603" t="s">
        <v>5311</v>
      </c>
      <c r="AD2603">
        <v>1</v>
      </c>
      <c r="AE2603">
        <v>1</v>
      </c>
      <c r="AF2603" t="s">
        <v>1895</v>
      </c>
      <c r="AG2603" t="s">
        <v>4</v>
      </c>
      <c r="AH2603" t="s">
        <v>4</v>
      </c>
      <c r="AI2603" t="s">
        <v>39456</v>
      </c>
      <c r="AJ2603" t="s">
        <v>5311</v>
      </c>
      <c r="AK2603" t="s">
        <v>39061</v>
      </c>
      <c r="AL2603" t="s">
        <v>5311</v>
      </c>
      <c r="AM2603" t="s">
        <v>757</v>
      </c>
      <c r="AN2603" t="s">
        <v>758</v>
      </c>
      <c r="AO2603">
        <v>98102</v>
      </c>
      <c r="AP2603" t="s">
        <v>757</v>
      </c>
      <c r="AQ2603" t="s">
        <v>759</v>
      </c>
      <c r="AR2603" t="s">
        <v>760</v>
      </c>
      <c r="AS2603" t="s">
        <v>761</v>
      </c>
      <c r="AT2603">
        <v>4762322020755121</v>
      </c>
      <c r="AU2603">
        <v>-1.2231523608088898E+16</v>
      </c>
      <c r="AV2603" t="s">
        <v>4</v>
      </c>
      <c r="AW2603" t="s">
        <v>762</v>
      </c>
      <c r="AX2603" t="s">
        <v>763</v>
      </c>
      <c r="AY2603">
        <v>2</v>
      </c>
      <c r="AZ2603">
        <v>10</v>
      </c>
      <c r="BA2603">
        <v>0</v>
      </c>
      <c r="BB2603">
        <v>1</v>
      </c>
      <c r="BC2603" t="s">
        <v>764</v>
      </c>
      <c r="BD2603" t="s">
        <v>39457</v>
      </c>
      <c r="BF2603" t="s">
        <v>5</v>
      </c>
      <c r="BG2603" t="s">
        <v>740</v>
      </c>
      <c r="BH2603" t="s">
        <v>740</v>
      </c>
      <c r="BI2603" t="s">
        <v>740</v>
      </c>
      <c r="BJ2603" t="s">
        <v>126</v>
      </c>
      <c r="BK2603">
        <v>2</v>
      </c>
      <c r="BL2603" t="s">
        <v>411</v>
      </c>
      <c r="BM2603">
        <v>1</v>
      </c>
      <c r="BN2603">
        <v>1125</v>
      </c>
      <c r="BO2603" t="s">
        <v>794</v>
      </c>
      <c r="BP2603" t="s">
        <v>4</v>
      </c>
      <c r="BQ2603">
        <v>12</v>
      </c>
      <c r="BR2603">
        <v>42</v>
      </c>
      <c r="BS2603">
        <v>71</v>
      </c>
      <c r="BT2603">
        <v>328</v>
      </c>
      <c r="BU2603" s="1">
        <v>42373</v>
      </c>
      <c r="BV2603">
        <v>8</v>
      </c>
      <c r="BW2603" s="1">
        <v>42335</v>
      </c>
      <c r="BX2603" s="1">
        <v>42370</v>
      </c>
      <c r="BY2603">
        <v>100</v>
      </c>
      <c r="BZ2603">
        <v>10</v>
      </c>
      <c r="CA2603">
        <v>10</v>
      </c>
      <c r="CB2603">
        <v>10</v>
      </c>
      <c r="CC2603">
        <v>10</v>
      </c>
      <c r="CD2603">
        <v>10</v>
      </c>
      <c r="CE2603">
        <v>10</v>
      </c>
      <c r="CF2603" t="s">
        <v>6</v>
      </c>
      <c r="CG2603" t="s">
        <v>740</v>
      </c>
      <c r="CH2603" t="s">
        <v>768</v>
      </c>
      <c r="CI2603" t="s">
        <v>6</v>
      </c>
      <c r="CJ2603" t="s">
        <v>769</v>
      </c>
      <c r="CK2603" t="s">
        <v>6</v>
      </c>
      <c r="CL2603" t="s">
        <v>6</v>
      </c>
      <c r="CM2603">
        <v>1</v>
      </c>
      <c r="CN2603">
        <v>615</v>
      </c>
    </row>
    <row r="2604" spans="1:92" x14ac:dyDescent="0.2">
      <c r="A2604">
        <v>9994758</v>
      </c>
      <c r="B2604" t="s">
        <v>39458</v>
      </c>
      <c r="C2604">
        <v>20160104002432</v>
      </c>
      <c r="D2604" s="1">
        <v>42373</v>
      </c>
      <c r="E2604" t="s">
        <v>39459</v>
      </c>
      <c r="F2604" t="s">
        <v>39460</v>
      </c>
      <c r="G2604" t="s">
        <v>39461</v>
      </c>
      <c r="H2604" t="s">
        <v>39462</v>
      </c>
      <c r="I2604" t="s">
        <v>742</v>
      </c>
      <c r="J2604" t="s">
        <v>39463</v>
      </c>
      <c r="K2604" t="s">
        <v>39464</v>
      </c>
      <c r="L2604" t="s">
        <v>39465</v>
      </c>
      <c r="M2604" t="s">
        <v>39466</v>
      </c>
      <c r="N2604" t="s">
        <v>39467</v>
      </c>
      <c r="O2604" t="s">
        <v>39468</v>
      </c>
      <c r="P2604" t="s">
        <v>39469</v>
      </c>
      <c r="Q2604">
        <v>51344613</v>
      </c>
      <c r="R2604" t="s">
        <v>39470</v>
      </c>
      <c r="S2604" t="s">
        <v>39471</v>
      </c>
      <c r="T2604" s="1">
        <v>42352</v>
      </c>
      <c r="U2604" t="s">
        <v>760</v>
      </c>
      <c r="V2604" t="s">
        <v>740</v>
      </c>
      <c r="W2604" t="s">
        <v>785</v>
      </c>
      <c r="X2604" t="s">
        <v>750</v>
      </c>
      <c r="Y2604" t="s">
        <v>750</v>
      </c>
      <c r="Z2604" t="s">
        <v>6</v>
      </c>
      <c r="AA2604" t="s">
        <v>39472</v>
      </c>
      <c r="AB2604" t="s">
        <v>39473</v>
      </c>
      <c r="AC2604" t="s">
        <v>5311</v>
      </c>
      <c r="AD2604">
        <v>1</v>
      </c>
      <c r="AE2604">
        <v>1</v>
      </c>
      <c r="AF2604" t="s">
        <v>9983</v>
      </c>
      <c r="AG2604" t="s">
        <v>4</v>
      </c>
      <c r="AH2604" t="s">
        <v>4</v>
      </c>
      <c r="AI2604" t="s">
        <v>20073</v>
      </c>
      <c r="AJ2604" t="s">
        <v>5311</v>
      </c>
      <c r="AK2604" t="s">
        <v>39061</v>
      </c>
      <c r="AL2604" t="s">
        <v>5311</v>
      </c>
      <c r="AM2604" t="s">
        <v>757</v>
      </c>
      <c r="AN2604" t="s">
        <v>758</v>
      </c>
      <c r="AO2604">
        <v>98102</v>
      </c>
      <c r="AP2604" t="s">
        <v>757</v>
      </c>
      <c r="AQ2604" t="s">
        <v>759</v>
      </c>
      <c r="AR2604" t="s">
        <v>760</v>
      </c>
      <c r="AS2604" t="s">
        <v>761</v>
      </c>
      <c r="AT2604">
        <v>4762379966326051</v>
      </c>
      <c r="AU2604">
        <v>-1223190341672445</v>
      </c>
      <c r="AV2604" t="s">
        <v>4</v>
      </c>
      <c r="AW2604" t="s">
        <v>762</v>
      </c>
      <c r="AX2604" t="s">
        <v>763</v>
      </c>
      <c r="AY2604">
        <v>2</v>
      </c>
      <c r="AZ2604">
        <v>10</v>
      </c>
      <c r="BA2604">
        <v>0</v>
      </c>
      <c r="BB2604">
        <v>1</v>
      </c>
      <c r="BC2604" t="s">
        <v>764</v>
      </c>
      <c r="BD2604" t="s">
        <v>39474</v>
      </c>
      <c r="BF2604" t="s">
        <v>207</v>
      </c>
      <c r="BG2604" t="s">
        <v>740</v>
      </c>
      <c r="BH2604" t="s">
        <v>740</v>
      </c>
      <c r="BI2604" t="s">
        <v>740</v>
      </c>
      <c r="BJ2604" t="s">
        <v>411</v>
      </c>
      <c r="BK2604">
        <v>1</v>
      </c>
      <c r="BL2604" t="s">
        <v>793</v>
      </c>
      <c r="BM2604">
        <v>1</v>
      </c>
      <c r="BN2604">
        <v>4</v>
      </c>
      <c r="BO2604" t="s">
        <v>1059</v>
      </c>
      <c r="BP2604" t="s">
        <v>4</v>
      </c>
      <c r="BQ2604">
        <v>29</v>
      </c>
      <c r="BR2604">
        <v>59</v>
      </c>
      <c r="BS2604">
        <v>82</v>
      </c>
      <c r="BT2604">
        <v>82</v>
      </c>
      <c r="BU2604" s="1">
        <v>42373</v>
      </c>
      <c r="BV2604">
        <v>0</v>
      </c>
      <c r="BW2604" s="1"/>
      <c r="BX2604" s="1"/>
      <c r="CF2604" t="s">
        <v>6</v>
      </c>
      <c r="CG2604" t="s">
        <v>740</v>
      </c>
      <c r="CH2604" t="s">
        <v>768</v>
      </c>
      <c r="CI2604" t="s">
        <v>6</v>
      </c>
      <c r="CJ2604" t="s">
        <v>795</v>
      </c>
      <c r="CK2604" t="s">
        <v>6</v>
      </c>
      <c r="CL2604" t="s">
        <v>6</v>
      </c>
      <c r="CM2604">
        <v>1</v>
      </c>
    </row>
    <row r="2605" spans="1:92" x14ac:dyDescent="0.2">
      <c r="A2605">
        <v>10035274</v>
      </c>
      <c r="B2605" t="s">
        <v>39475</v>
      </c>
      <c r="C2605">
        <v>20160104002432</v>
      </c>
      <c r="D2605" s="1">
        <v>42373</v>
      </c>
      <c r="E2605" t="s">
        <v>39476</v>
      </c>
      <c r="F2605" t="s">
        <v>39477</v>
      </c>
      <c r="G2605" t="s">
        <v>39478</v>
      </c>
      <c r="H2605" t="s">
        <v>39479</v>
      </c>
      <c r="I2605" t="s">
        <v>742</v>
      </c>
      <c r="J2605" t="s">
        <v>740</v>
      </c>
      <c r="K2605" t="s">
        <v>39480</v>
      </c>
      <c r="L2605" t="s">
        <v>39481</v>
      </c>
      <c r="M2605" t="s">
        <v>39482</v>
      </c>
      <c r="N2605" t="s">
        <v>39483</v>
      </c>
      <c r="O2605" t="s">
        <v>39484</v>
      </c>
      <c r="P2605" t="s">
        <v>39485</v>
      </c>
      <c r="Q2605">
        <v>1149264</v>
      </c>
      <c r="R2605" t="s">
        <v>39486</v>
      </c>
      <c r="S2605" t="s">
        <v>24239</v>
      </c>
      <c r="T2605" s="1">
        <v>40798</v>
      </c>
      <c r="U2605" t="s">
        <v>746</v>
      </c>
      <c r="V2605" t="s">
        <v>39487</v>
      </c>
      <c r="W2605" t="s">
        <v>1179</v>
      </c>
      <c r="X2605" t="s">
        <v>750</v>
      </c>
      <c r="Y2605" t="s">
        <v>750</v>
      </c>
      <c r="Z2605" t="s">
        <v>6</v>
      </c>
      <c r="AA2605" t="s">
        <v>39488</v>
      </c>
      <c r="AB2605" t="s">
        <v>39489</v>
      </c>
      <c r="AC2605" t="s">
        <v>5311</v>
      </c>
      <c r="AD2605">
        <v>1</v>
      </c>
      <c r="AE2605">
        <v>1</v>
      </c>
      <c r="AF2605" t="s">
        <v>754</v>
      </c>
      <c r="AG2605" t="s">
        <v>4</v>
      </c>
      <c r="AH2605" t="s">
        <v>4</v>
      </c>
      <c r="AI2605" t="s">
        <v>10283</v>
      </c>
      <c r="AJ2605" t="s">
        <v>5311</v>
      </c>
      <c r="AK2605" t="s">
        <v>39061</v>
      </c>
      <c r="AL2605" t="s">
        <v>5311</v>
      </c>
      <c r="AM2605" t="s">
        <v>757</v>
      </c>
      <c r="AN2605" t="s">
        <v>758</v>
      </c>
      <c r="AO2605">
        <v>98122</v>
      </c>
      <c r="AP2605" t="s">
        <v>757</v>
      </c>
      <c r="AQ2605" t="s">
        <v>759</v>
      </c>
      <c r="AR2605" t="s">
        <v>760</v>
      </c>
      <c r="AS2605" t="s">
        <v>761</v>
      </c>
      <c r="AT2605">
        <v>4761627092595261</v>
      </c>
      <c r="AU2605">
        <v>-1.2232599896580256E+16</v>
      </c>
      <c r="AV2605" t="s">
        <v>4</v>
      </c>
      <c r="AW2605" t="s">
        <v>762</v>
      </c>
      <c r="AX2605" t="s">
        <v>763</v>
      </c>
      <c r="AY2605">
        <v>3</v>
      </c>
      <c r="AZ2605">
        <v>10</v>
      </c>
      <c r="BA2605">
        <v>1</v>
      </c>
      <c r="BB2605">
        <v>2</v>
      </c>
      <c r="BC2605" t="s">
        <v>764</v>
      </c>
      <c r="BD2605" t="s">
        <v>39490</v>
      </c>
      <c r="BF2605" t="s">
        <v>129</v>
      </c>
      <c r="BG2605" t="s">
        <v>740</v>
      </c>
      <c r="BH2605" t="s">
        <v>740</v>
      </c>
      <c r="BI2605" t="s">
        <v>740</v>
      </c>
      <c r="BJ2605" t="s">
        <v>294</v>
      </c>
      <c r="BK2605">
        <v>1</v>
      </c>
      <c r="BL2605" t="s">
        <v>793</v>
      </c>
      <c r="BM2605">
        <v>1</v>
      </c>
      <c r="BN2605">
        <v>1125</v>
      </c>
      <c r="BO2605" t="s">
        <v>1042</v>
      </c>
      <c r="BP2605" t="s">
        <v>4</v>
      </c>
      <c r="BQ2605">
        <v>0</v>
      </c>
      <c r="BR2605">
        <v>0</v>
      </c>
      <c r="BS2605">
        <v>0</v>
      </c>
      <c r="BT2605">
        <v>0</v>
      </c>
      <c r="BU2605" s="1">
        <v>42373</v>
      </c>
      <c r="BV2605">
        <v>0</v>
      </c>
      <c r="BW2605" s="1"/>
      <c r="BX2605" s="1"/>
      <c r="CF2605" t="s">
        <v>6</v>
      </c>
      <c r="CG2605" t="s">
        <v>740</v>
      </c>
      <c r="CH2605" t="s">
        <v>768</v>
      </c>
      <c r="CI2605" t="s">
        <v>6</v>
      </c>
      <c r="CJ2605" t="s">
        <v>830</v>
      </c>
      <c r="CK2605" t="s">
        <v>6</v>
      </c>
      <c r="CL2605" t="s">
        <v>6</v>
      </c>
      <c r="CM2605">
        <v>1</v>
      </c>
    </row>
    <row r="2606" spans="1:92" x14ac:dyDescent="0.2">
      <c r="A2606">
        <v>8369321</v>
      </c>
      <c r="B2606" t="s">
        <v>39491</v>
      </c>
      <c r="C2606">
        <v>20160104002432</v>
      </c>
      <c r="D2606" s="1">
        <v>42373</v>
      </c>
      <c r="E2606" t="s">
        <v>39492</v>
      </c>
      <c r="F2606" t="s">
        <v>39493</v>
      </c>
      <c r="G2606" t="s">
        <v>740</v>
      </c>
      <c r="H2606" t="s">
        <v>39494</v>
      </c>
      <c r="I2606" t="s">
        <v>742</v>
      </c>
      <c r="J2606" t="s">
        <v>39495</v>
      </c>
      <c r="K2606" t="s">
        <v>39496</v>
      </c>
      <c r="L2606" t="s">
        <v>39497</v>
      </c>
      <c r="M2606" t="s">
        <v>39498</v>
      </c>
      <c r="N2606" t="s">
        <v>39499</v>
      </c>
      <c r="O2606" t="s">
        <v>39500</v>
      </c>
      <c r="P2606" t="s">
        <v>39501</v>
      </c>
      <c r="Q2606">
        <v>44110991</v>
      </c>
      <c r="R2606" t="s">
        <v>39502</v>
      </c>
      <c r="S2606" t="s">
        <v>39503</v>
      </c>
      <c r="T2606" s="1">
        <v>42260</v>
      </c>
      <c r="U2606" t="s">
        <v>746</v>
      </c>
      <c r="V2606" t="s">
        <v>39504</v>
      </c>
      <c r="W2606" t="s">
        <v>822</v>
      </c>
      <c r="X2606" t="s">
        <v>822</v>
      </c>
      <c r="Y2606" t="s">
        <v>822</v>
      </c>
      <c r="Z2606" t="s">
        <v>6</v>
      </c>
      <c r="AA2606" t="s">
        <v>39505</v>
      </c>
      <c r="AB2606" t="s">
        <v>39506</v>
      </c>
      <c r="AC2606" t="s">
        <v>5311</v>
      </c>
      <c r="AD2606">
        <v>1</v>
      </c>
      <c r="AE2606">
        <v>1</v>
      </c>
      <c r="AF2606" t="s">
        <v>5859</v>
      </c>
      <c r="AG2606" t="s">
        <v>4</v>
      </c>
      <c r="AH2606" t="s">
        <v>6</v>
      </c>
      <c r="AI2606" t="s">
        <v>39323</v>
      </c>
      <c r="AJ2606" t="s">
        <v>5311</v>
      </c>
      <c r="AK2606" t="s">
        <v>39061</v>
      </c>
      <c r="AL2606" t="s">
        <v>5311</v>
      </c>
      <c r="AM2606" t="s">
        <v>757</v>
      </c>
      <c r="AN2606" t="s">
        <v>758</v>
      </c>
      <c r="AO2606">
        <v>98102</v>
      </c>
      <c r="AP2606" t="s">
        <v>757</v>
      </c>
      <c r="AQ2606" t="s">
        <v>759</v>
      </c>
      <c r="AR2606" t="s">
        <v>760</v>
      </c>
      <c r="AS2606" t="s">
        <v>761</v>
      </c>
      <c r="AT2606">
        <v>4.7620976522740096E+16</v>
      </c>
      <c r="AU2606">
        <v>-1.2231607875843976E+16</v>
      </c>
      <c r="AV2606" t="s">
        <v>4</v>
      </c>
      <c r="AW2606" t="s">
        <v>762</v>
      </c>
      <c r="AX2606" t="s">
        <v>763</v>
      </c>
      <c r="AY2606">
        <v>2</v>
      </c>
      <c r="AZ2606">
        <v>10</v>
      </c>
      <c r="BA2606">
        <v>1</v>
      </c>
      <c r="BB2606">
        <v>1</v>
      </c>
      <c r="BC2606" t="s">
        <v>764</v>
      </c>
      <c r="BD2606" t="s">
        <v>39507</v>
      </c>
      <c r="BF2606" t="s">
        <v>125</v>
      </c>
      <c r="BG2606" t="s">
        <v>740</v>
      </c>
      <c r="BH2606" t="s">
        <v>740</v>
      </c>
      <c r="BI2606" t="s">
        <v>740</v>
      </c>
      <c r="BJ2606" t="s">
        <v>418</v>
      </c>
      <c r="BK2606">
        <v>1</v>
      </c>
      <c r="BL2606" t="s">
        <v>847</v>
      </c>
      <c r="BM2606">
        <v>2</v>
      </c>
      <c r="BN2606">
        <v>1125</v>
      </c>
      <c r="BO2606" t="s">
        <v>961</v>
      </c>
      <c r="BP2606" t="s">
        <v>4</v>
      </c>
      <c r="BQ2606">
        <v>0</v>
      </c>
      <c r="BR2606">
        <v>0</v>
      </c>
      <c r="BS2606">
        <v>0</v>
      </c>
      <c r="BT2606">
        <v>0</v>
      </c>
      <c r="BU2606" s="1">
        <v>42373</v>
      </c>
      <c r="BV2606">
        <v>1</v>
      </c>
      <c r="BW2606" s="1">
        <v>42268</v>
      </c>
      <c r="BX2606" s="1">
        <v>42268</v>
      </c>
      <c r="BY2606">
        <v>100</v>
      </c>
      <c r="BZ2606">
        <v>10</v>
      </c>
      <c r="CA2606">
        <v>10</v>
      </c>
      <c r="CB2606">
        <v>10</v>
      </c>
      <c r="CC2606">
        <v>10</v>
      </c>
      <c r="CD2606">
        <v>10</v>
      </c>
      <c r="CE2606">
        <v>10</v>
      </c>
      <c r="CF2606" t="s">
        <v>6</v>
      </c>
      <c r="CG2606" t="s">
        <v>740</v>
      </c>
      <c r="CH2606" t="s">
        <v>768</v>
      </c>
      <c r="CI2606" t="s">
        <v>4</v>
      </c>
      <c r="CJ2606" t="s">
        <v>769</v>
      </c>
      <c r="CK2606" t="s">
        <v>6</v>
      </c>
      <c r="CL2606" t="s">
        <v>6</v>
      </c>
      <c r="CM2606">
        <v>1</v>
      </c>
      <c r="CN2606">
        <v>28</v>
      </c>
    </row>
    <row r="2607" spans="1:92" x14ac:dyDescent="0.2">
      <c r="A2607">
        <v>7500191</v>
      </c>
      <c r="B2607" t="s">
        <v>39508</v>
      </c>
      <c r="C2607">
        <v>20160104002432</v>
      </c>
      <c r="D2607" s="1">
        <v>42373</v>
      </c>
      <c r="E2607" t="s">
        <v>39509</v>
      </c>
      <c r="F2607" t="s">
        <v>39510</v>
      </c>
      <c r="G2607" t="s">
        <v>39511</v>
      </c>
      <c r="H2607" t="s">
        <v>39512</v>
      </c>
      <c r="I2607" t="s">
        <v>742</v>
      </c>
      <c r="J2607" t="s">
        <v>39513</v>
      </c>
      <c r="K2607" t="s">
        <v>740</v>
      </c>
      <c r="L2607" t="s">
        <v>39514</v>
      </c>
      <c r="M2607" t="s">
        <v>39515</v>
      </c>
      <c r="N2607" t="s">
        <v>39516</v>
      </c>
      <c r="O2607" t="s">
        <v>39517</v>
      </c>
      <c r="P2607" t="s">
        <v>39518</v>
      </c>
      <c r="Q2607">
        <v>12951431</v>
      </c>
      <c r="R2607" t="s">
        <v>39519</v>
      </c>
      <c r="S2607" t="s">
        <v>1636</v>
      </c>
      <c r="T2607" s="1">
        <v>41707</v>
      </c>
      <c r="U2607" t="s">
        <v>746</v>
      </c>
      <c r="V2607" t="s">
        <v>740</v>
      </c>
      <c r="W2607" t="s">
        <v>785</v>
      </c>
      <c r="X2607" t="s">
        <v>750</v>
      </c>
      <c r="Y2607" t="s">
        <v>750</v>
      </c>
      <c r="Z2607" t="s">
        <v>6</v>
      </c>
      <c r="AA2607" t="s">
        <v>39520</v>
      </c>
      <c r="AB2607" t="s">
        <v>39521</v>
      </c>
      <c r="AC2607" t="s">
        <v>740</v>
      </c>
      <c r="AD2607">
        <v>1</v>
      </c>
      <c r="AE2607">
        <v>1</v>
      </c>
      <c r="AF2607" t="s">
        <v>811</v>
      </c>
      <c r="AG2607" t="s">
        <v>4</v>
      </c>
      <c r="AH2607" t="s">
        <v>4</v>
      </c>
      <c r="AI2607" t="s">
        <v>39522</v>
      </c>
      <c r="AJ2607" t="s">
        <v>740</v>
      </c>
      <c r="AK2607" t="s">
        <v>39061</v>
      </c>
      <c r="AL2607" t="s">
        <v>5311</v>
      </c>
      <c r="AM2607" t="s">
        <v>757</v>
      </c>
      <c r="AN2607" t="s">
        <v>758</v>
      </c>
      <c r="AO2607">
        <v>98102</v>
      </c>
      <c r="AP2607" t="s">
        <v>757</v>
      </c>
      <c r="AQ2607" t="s">
        <v>759</v>
      </c>
      <c r="AR2607" t="s">
        <v>760</v>
      </c>
      <c r="AS2607" t="s">
        <v>761</v>
      </c>
      <c r="AT2607">
        <v>4.7622855987513528E+16</v>
      </c>
      <c r="AU2607">
        <v>-1.2231708990038472E+16</v>
      </c>
      <c r="AV2607" t="s">
        <v>6</v>
      </c>
      <c r="AW2607" t="s">
        <v>762</v>
      </c>
      <c r="AX2607" t="s">
        <v>763</v>
      </c>
      <c r="AY2607">
        <v>2</v>
      </c>
      <c r="AZ2607">
        <v>10</v>
      </c>
      <c r="BA2607">
        <v>0</v>
      </c>
      <c r="BB2607">
        <v>1</v>
      </c>
      <c r="BC2607" t="s">
        <v>764</v>
      </c>
      <c r="BD2607" t="s">
        <v>15776</v>
      </c>
      <c r="BF2607" t="s">
        <v>153</v>
      </c>
      <c r="BG2607" t="s">
        <v>1876</v>
      </c>
      <c r="BH2607" t="s">
        <v>12897</v>
      </c>
      <c r="BI2607" t="s">
        <v>223</v>
      </c>
      <c r="BJ2607" t="s">
        <v>207</v>
      </c>
      <c r="BK2607">
        <v>2</v>
      </c>
      <c r="BL2607" t="s">
        <v>418</v>
      </c>
      <c r="BM2607">
        <v>1</v>
      </c>
      <c r="BN2607">
        <v>1125</v>
      </c>
      <c r="BO2607" t="s">
        <v>1551</v>
      </c>
      <c r="BP2607" t="s">
        <v>4</v>
      </c>
      <c r="BQ2607">
        <v>29</v>
      </c>
      <c r="BR2607">
        <v>59</v>
      </c>
      <c r="BS2607">
        <v>89</v>
      </c>
      <c r="BT2607">
        <v>364</v>
      </c>
      <c r="BU2607" s="1">
        <v>42373</v>
      </c>
      <c r="BV2607">
        <v>9</v>
      </c>
      <c r="BW2607" s="1">
        <v>42212</v>
      </c>
      <c r="BX2607" s="1">
        <v>42361</v>
      </c>
      <c r="BY2607">
        <v>96</v>
      </c>
      <c r="BZ2607">
        <v>10</v>
      </c>
      <c r="CA2607">
        <v>10</v>
      </c>
      <c r="CB2607">
        <v>10</v>
      </c>
      <c r="CC2607">
        <v>10</v>
      </c>
      <c r="CD2607">
        <v>10</v>
      </c>
      <c r="CE2607">
        <v>9</v>
      </c>
      <c r="CF2607" t="s">
        <v>6</v>
      </c>
      <c r="CG2607" t="s">
        <v>740</v>
      </c>
      <c r="CH2607" t="s">
        <v>768</v>
      </c>
      <c r="CI2607" t="s">
        <v>6</v>
      </c>
      <c r="CJ2607" t="s">
        <v>769</v>
      </c>
      <c r="CK2607" t="s">
        <v>6</v>
      </c>
      <c r="CL2607" t="s">
        <v>6</v>
      </c>
      <c r="CM2607">
        <v>1</v>
      </c>
      <c r="CN2607">
        <v>167</v>
      </c>
    </row>
    <row r="2608" spans="1:92" x14ac:dyDescent="0.2">
      <c r="A2608">
        <v>6870575</v>
      </c>
      <c r="B2608" t="s">
        <v>39523</v>
      </c>
      <c r="C2608">
        <v>20160104002432</v>
      </c>
      <c r="D2608" s="1">
        <v>42373</v>
      </c>
      <c r="E2608" t="s">
        <v>39524</v>
      </c>
      <c r="F2608" t="s">
        <v>24798</v>
      </c>
      <c r="G2608" t="s">
        <v>39525</v>
      </c>
      <c r="H2608" t="s">
        <v>39526</v>
      </c>
      <c r="I2608" t="s">
        <v>742</v>
      </c>
      <c r="J2608" t="s">
        <v>24801</v>
      </c>
      <c r="K2608" t="s">
        <v>39527</v>
      </c>
      <c r="L2608" t="s">
        <v>39528</v>
      </c>
      <c r="M2608" t="s">
        <v>39529</v>
      </c>
      <c r="N2608" t="s">
        <v>39530</v>
      </c>
      <c r="O2608" t="s">
        <v>39531</v>
      </c>
      <c r="P2608" t="s">
        <v>39532</v>
      </c>
      <c r="Q2608">
        <v>10558142</v>
      </c>
      <c r="R2608" t="s">
        <v>24300</v>
      </c>
      <c r="S2608" t="s">
        <v>9360</v>
      </c>
      <c r="T2608" s="1">
        <v>41619</v>
      </c>
      <c r="U2608" t="s">
        <v>746</v>
      </c>
      <c r="V2608" t="s">
        <v>24301</v>
      </c>
      <c r="W2608" t="s">
        <v>785</v>
      </c>
      <c r="X2608" t="s">
        <v>3790</v>
      </c>
      <c r="Y2608" t="s">
        <v>750</v>
      </c>
      <c r="Z2608" t="s">
        <v>4</v>
      </c>
      <c r="AA2608" t="s">
        <v>24302</v>
      </c>
      <c r="AB2608" t="s">
        <v>24303</v>
      </c>
      <c r="AC2608" t="s">
        <v>5311</v>
      </c>
      <c r="AD2608">
        <v>7</v>
      </c>
      <c r="AE2608">
        <v>7</v>
      </c>
      <c r="AF2608" t="s">
        <v>1357</v>
      </c>
      <c r="AG2608" t="s">
        <v>4</v>
      </c>
      <c r="AH2608" t="s">
        <v>4</v>
      </c>
      <c r="AI2608" t="s">
        <v>10265</v>
      </c>
      <c r="AJ2608" t="s">
        <v>5311</v>
      </c>
      <c r="AK2608" t="s">
        <v>39061</v>
      </c>
      <c r="AL2608" t="s">
        <v>5311</v>
      </c>
      <c r="AM2608" t="s">
        <v>757</v>
      </c>
      <c r="AN2608" t="s">
        <v>758</v>
      </c>
      <c r="AO2608">
        <v>98122</v>
      </c>
      <c r="AP2608" t="s">
        <v>757</v>
      </c>
      <c r="AQ2608" t="s">
        <v>759</v>
      </c>
      <c r="AR2608" t="s">
        <v>760</v>
      </c>
      <c r="AS2608" t="s">
        <v>761</v>
      </c>
      <c r="AT2608">
        <v>4761313789860735</v>
      </c>
      <c r="AU2608">
        <v>-1223175377226774</v>
      </c>
      <c r="AV2608" t="s">
        <v>4</v>
      </c>
      <c r="AW2608" t="s">
        <v>762</v>
      </c>
      <c r="AX2608" t="s">
        <v>763</v>
      </c>
      <c r="AY2608">
        <v>3</v>
      </c>
      <c r="AZ2608">
        <v>10</v>
      </c>
      <c r="BA2608">
        <v>0</v>
      </c>
      <c r="BB2608">
        <v>1</v>
      </c>
      <c r="BC2608" t="s">
        <v>764</v>
      </c>
      <c r="BD2608" t="s">
        <v>24327</v>
      </c>
      <c r="BF2608" t="s">
        <v>16</v>
      </c>
      <c r="BG2608" t="s">
        <v>740</v>
      </c>
      <c r="BH2608" t="s">
        <v>740</v>
      </c>
      <c r="BI2608" t="s">
        <v>63</v>
      </c>
      <c r="BJ2608" t="s">
        <v>121</v>
      </c>
      <c r="BK2608">
        <v>2</v>
      </c>
      <c r="BL2608" t="s">
        <v>294</v>
      </c>
      <c r="BM2608">
        <v>1</v>
      </c>
      <c r="BN2608">
        <v>30</v>
      </c>
      <c r="BO2608" t="s">
        <v>794</v>
      </c>
      <c r="BP2608" t="s">
        <v>4</v>
      </c>
      <c r="BQ2608">
        <v>17</v>
      </c>
      <c r="BR2608">
        <v>47</v>
      </c>
      <c r="BS2608">
        <v>73</v>
      </c>
      <c r="BT2608">
        <v>344</v>
      </c>
      <c r="BU2608" s="1">
        <v>42373</v>
      </c>
      <c r="BV2608">
        <v>43</v>
      </c>
      <c r="BW2608" s="1">
        <v>42173</v>
      </c>
      <c r="BX2608" s="1">
        <v>42364</v>
      </c>
      <c r="BY2608">
        <v>98</v>
      </c>
      <c r="BZ2608">
        <v>10</v>
      </c>
      <c r="CA2608">
        <v>10</v>
      </c>
      <c r="CB2608">
        <v>10</v>
      </c>
      <c r="CC2608">
        <v>10</v>
      </c>
      <c r="CD2608">
        <v>10</v>
      </c>
      <c r="CE2608">
        <v>10</v>
      </c>
      <c r="CF2608" t="s">
        <v>6</v>
      </c>
      <c r="CG2608" t="s">
        <v>740</v>
      </c>
      <c r="CH2608" t="s">
        <v>768</v>
      </c>
      <c r="CI2608" t="s">
        <v>4</v>
      </c>
      <c r="CJ2608" t="s">
        <v>769</v>
      </c>
      <c r="CK2608" t="s">
        <v>6</v>
      </c>
      <c r="CL2608" t="s">
        <v>6</v>
      </c>
      <c r="CM2608">
        <v>7</v>
      </c>
      <c r="CN2608">
        <v>642</v>
      </c>
    </row>
    <row r="2609" spans="1:92" x14ac:dyDescent="0.2">
      <c r="A2609">
        <v>8594717</v>
      </c>
      <c r="B2609" t="s">
        <v>39533</v>
      </c>
      <c r="C2609">
        <v>20160104002432</v>
      </c>
      <c r="D2609" s="1">
        <v>42373</v>
      </c>
      <c r="E2609" t="s">
        <v>39534</v>
      </c>
      <c r="F2609" t="s">
        <v>39535</v>
      </c>
      <c r="G2609" t="s">
        <v>39536</v>
      </c>
      <c r="H2609" t="s">
        <v>39537</v>
      </c>
      <c r="I2609" t="s">
        <v>742</v>
      </c>
      <c r="J2609" t="s">
        <v>39538</v>
      </c>
      <c r="K2609" t="s">
        <v>740</v>
      </c>
      <c r="L2609" t="s">
        <v>39539</v>
      </c>
      <c r="M2609" t="s">
        <v>39540</v>
      </c>
      <c r="N2609" t="s">
        <v>39541</v>
      </c>
      <c r="O2609" t="s">
        <v>39542</v>
      </c>
      <c r="P2609" t="s">
        <v>39543</v>
      </c>
      <c r="Q2609">
        <v>39743771</v>
      </c>
      <c r="R2609" t="s">
        <v>39544</v>
      </c>
      <c r="S2609" t="s">
        <v>39545</v>
      </c>
      <c r="T2609" s="1">
        <v>42212</v>
      </c>
      <c r="U2609" t="s">
        <v>746</v>
      </c>
      <c r="V2609" t="s">
        <v>39546</v>
      </c>
      <c r="W2609" t="s">
        <v>785</v>
      </c>
      <c r="X2609" t="s">
        <v>750</v>
      </c>
      <c r="Y2609" t="s">
        <v>750</v>
      </c>
      <c r="Z2609" t="s">
        <v>6</v>
      </c>
      <c r="AA2609" t="s">
        <v>39547</v>
      </c>
      <c r="AB2609" t="s">
        <v>39548</v>
      </c>
      <c r="AC2609" t="s">
        <v>5311</v>
      </c>
      <c r="AD2609">
        <v>2</v>
      </c>
      <c r="AE2609">
        <v>2</v>
      </c>
      <c r="AF2609" t="s">
        <v>825</v>
      </c>
      <c r="AG2609" t="s">
        <v>4</v>
      </c>
      <c r="AH2609" t="s">
        <v>4</v>
      </c>
      <c r="AI2609" t="s">
        <v>38903</v>
      </c>
      <c r="AJ2609" t="s">
        <v>5311</v>
      </c>
      <c r="AK2609" t="s">
        <v>39061</v>
      </c>
      <c r="AL2609" t="s">
        <v>5311</v>
      </c>
      <c r="AM2609" t="s">
        <v>757</v>
      </c>
      <c r="AN2609" t="s">
        <v>758</v>
      </c>
      <c r="AO2609">
        <v>98102</v>
      </c>
      <c r="AP2609" t="s">
        <v>757</v>
      </c>
      <c r="AQ2609" t="s">
        <v>759</v>
      </c>
      <c r="AR2609" t="s">
        <v>760</v>
      </c>
      <c r="AS2609" t="s">
        <v>761</v>
      </c>
      <c r="AT2609">
        <v>4761982228005473</v>
      </c>
      <c r="AU2609">
        <v>-1.2231881607112816E+16</v>
      </c>
      <c r="AV2609" t="s">
        <v>4</v>
      </c>
      <c r="AW2609" t="s">
        <v>762</v>
      </c>
      <c r="AX2609" t="s">
        <v>763</v>
      </c>
      <c r="AY2609">
        <v>5</v>
      </c>
      <c r="AZ2609">
        <v>10</v>
      </c>
      <c r="BA2609">
        <v>1</v>
      </c>
      <c r="BB2609">
        <v>1</v>
      </c>
      <c r="BC2609" t="s">
        <v>764</v>
      </c>
      <c r="BD2609" t="s">
        <v>39549</v>
      </c>
      <c r="BF2609" t="s">
        <v>128</v>
      </c>
      <c r="BG2609" t="s">
        <v>196</v>
      </c>
      <c r="BH2609" t="s">
        <v>1147</v>
      </c>
      <c r="BI2609" t="s">
        <v>740</v>
      </c>
      <c r="BJ2609" t="s">
        <v>411</v>
      </c>
      <c r="BK2609">
        <v>1</v>
      </c>
      <c r="BL2609" t="s">
        <v>793</v>
      </c>
      <c r="BM2609">
        <v>1</v>
      </c>
      <c r="BN2609">
        <v>1125</v>
      </c>
      <c r="BO2609" t="s">
        <v>794</v>
      </c>
      <c r="BP2609" t="s">
        <v>4</v>
      </c>
      <c r="BQ2609">
        <v>5</v>
      </c>
      <c r="BR2609">
        <v>5</v>
      </c>
      <c r="BS2609">
        <v>5</v>
      </c>
      <c r="BT2609">
        <v>264</v>
      </c>
      <c r="BU2609" s="1">
        <v>42373</v>
      </c>
      <c r="BV2609">
        <v>19</v>
      </c>
      <c r="BW2609" s="1">
        <v>42289</v>
      </c>
      <c r="BX2609" s="1">
        <v>42361</v>
      </c>
      <c r="BY2609">
        <v>97</v>
      </c>
      <c r="BZ2609">
        <v>10</v>
      </c>
      <c r="CA2609">
        <v>10</v>
      </c>
      <c r="CB2609">
        <v>10</v>
      </c>
      <c r="CC2609">
        <v>10</v>
      </c>
      <c r="CD2609">
        <v>10</v>
      </c>
      <c r="CE2609">
        <v>10</v>
      </c>
      <c r="CF2609" t="s">
        <v>6</v>
      </c>
      <c r="CG2609" t="s">
        <v>740</v>
      </c>
      <c r="CH2609" t="s">
        <v>768</v>
      </c>
      <c r="CI2609" t="s">
        <v>4</v>
      </c>
      <c r="CJ2609" t="s">
        <v>830</v>
      </c>
      <c r="CK2609" t="s">
        <v>6</v>
      </c>
      <c r="CL2609" t="s">
        <v>6</v>
      </c>
      <c r="CM2609">
        <v>2</v>
      </c>
      <c r="CN2609">
        <v>671</v>
      </c>
    </row>
    <row r="2610" spans="1:92" x14ac:dyDescent="0.2">
      <c r="A2610">
        <v>134091</v>
      </c>
      <c r="B2610" t="s">
        <v>39550</v>
      </c>
      <c r="C2610">
        <v>20160104002432</v>
      </c>
      <c r="D2610" s="1">
        <v>42373</v>
      </c>
      <c r="E2610" t="s">
        <v>39551</v>
      </c>
      <c r="F2610" t="s">
        <v>740</v>
      </c>
      <c r="G2610" t="s">
        <v>39552</v>
      </c>
      <c r="H2610" t="s">
        <v>39552</v>
      </c>
      <c r="I2610" t="s">
        <v>742</v>
      </c>
      <c r="J2610" t="s">
        <v>740</v>
      </c>
      <c r="K2610" t="s">
        <v>740</v>
      </c>
      <c r="L2610" t="s">
        <v>740</v>
      </c>
      <c r="M2610" t="s">
        <v>39553</v>
      </c>
      <c r="N2610" t="s">
        <v>39554</v>
      </c>
      <c r="O2610" t="s">
        <v>39555</v>
      </c>
      <c r="P2610" t="s">
        <v>39556</v>
      </c>
      <c r="Q2610">
        <v>658155</v>
      </c>
      <c r="R2610" t="s">
        <v>10895</v>
      </c>
      <c r="S2610" t="s">
        <v>10896</v>
      </c>
      <c r="T2610" s="1">
        <v>40696</v>
      </c>
      <c r="U2610" t="s">
        <v>746</v>
      </c>
      <c r="V2610" t="s">
        <v>10897</v>
      </c>
      <c r="W2610" t="s">
        <v>785</v>
      </c>
      <c r="X2610" t="s">
        <v>750</v>
      </c>
      <c r="Y2610" t="s">
        <v>750</v>
      </c>
      <c r="Z2610" t="s">
        <v>4</v>
      </c>
      <c r="AA2610" t="s">
        <v>10898</v>
      </c>
      <c r="AB2610" t="s">
        <v>10899</v>
      </c>
      <c r="AC2610" t="s">
        <v>5311</v>
      </c>
      <c r="AD2610">
        <v>13</v>
      </c>
      <c r="AE2610">
        <v>13</v>
      </c>
      <c r="AF2610" t="s">
        <v>754</v>
      </c>
      <c r="AG2610" t="s">
        <v>4</v>
      </c>
      <c r="AH2610" t="s">
        <v>4</v>
      </c>
      <c r="AI2610" t="s">
        <v>39557</v>
      </c>
      <c r="AJ2610" t="s">
        <v>5311</v>
      </c>
      <c r="AK2610" t="s">
        <v>39061</v>
      </c>
      <c r="AL2610" t="s">
        <v>5311</v>
      </c>
      <c r="AM2610" t="s">
        <v>757</v>
      </c>
      <c r="AN2610" t="s">
        <v>758</v>
      </c>
      <c r="AO2610">
        <v>98102</v>
      </c>
      <c r="AP2610" t="s">
        <v>757</v>
      </c>
      <c r="AQ2610" t="s">
        <v>759</v>
      </c>
      <c r="AR2610" t="s">
        <v>760</v>
      </c>
      <c r="AS2610" t="s">
        <v>761</v>
      </c>
      <c r="AT2610">
        <v>4.7621420958467944E+16</v>
      </c>
      <c r="AU2610">
        <v>-1.2231641953071114E+16</v>
      </c>
      <c r="AV2610" t="s">
        <v>4</v>
      </c>
      <c r="AW2610" t="s">
        <v>762</v>
      </c>
      <c r="AX2610" t="s">
        <v>763</v>
      </c>
      <c r="AY2610">
        <v>4</v>
      </c>
      <c r="AZ2610">
        <v>10</v>
      </c>
      <c r="BA2610">
        <v>1</v>
      </c>
      <c r="BB2610">
        <v>2</v>
      </c>
      <c r="BC2610" t="s">
        <v>764</v>
      </c>
      <c r="BD2610" t="s">
        <v>8102</v>
      </c>
      <c r="BF2610" t="s">
        <v>11</v>
      </c>
      <c r="BG2610" t="s">
        <v>740</v>
      </c>
      <c r="BH2610" t="s">
        <v>740</v>
      </c>
      <c r="BI2610" t="s">
        <v>740</v>
      </c>
      <c r="BJ2610" t="s">
        <v>295</v>
      </c>
      <c r="BK2610">
        <v>1</v>
      </c>
      <c r="BL2610" t="s">
        <v>793</v>
      </c>
      <c r="BM2610">
        <v>3</v>
      </c>
      <c r="BN2610">
        <v>180</v>
      </c>
      <c r="BO2610" t="s">
        <v>794</v>
      </c>
      <c r="BP2610" t="s">
        <v>4</v>
      </c>
      <c r="BQ2610">
        <v>22</v>
      </c>
      <c r="BR2610">
        <v>49</v>
      </c>
      <c r="BS2610">
        <v>78</v>
      </c>
      <c r="BT2610">
        <v>78</v>
      </c>
      <c r="BU2610" s="1">
        <v>42373</v>
      </c>
      <c r="BV2610">
        <v>28</v>
      </c>
      <c r="BW2610" s="1">
        <v>40784</v>
      </c>
      <c r="BX2610" s="1">
        <v>42350</v>
      </c>
      <c r="BY2610">
        <v>99</v>
      </c>
      <c r="BZ2610">
        <v>10</v>
      </c>
      <c r="CA2610">
        <v>10</v>
      </c>
      <c r="CB2610">
        <v>10</v>
      </c>
      <c r="CC2610">
        <v>10</v>
      </c>
      <c r="CD2610">
        <v>10</v>
      </c>
      <c r="CE2610">
        <v>10</v>
      </c>
      <c r="CF2610" t="s">
        <v>6</v>
      </c>
      <c r="CG2610" t="s">
        <v>740</v>
      </c>
      <c r="CH2610" t="s">
        <v>768</v>
      </c>
      <c r="CI2610" t="s">
        <v>4</v>
      </c>
      <c r="CJ2610" t="s">
        <v>795</v>
      </c>
      <c r="CK2610" t="s">
        <v>6</v>
      </c>
      <c r="CL2610" t="s">
        <v>6</v>
      </c>
      <c r="CM2610">
        <v>1</v>
      </c>
      <c r="CN2610">
        <v>53</v>
      </c>
    </row>
    <row r="2611" spans="1:92" x14ac:dyDescent="0.2">
      <c r="A2611">
        <v>8473625</v>
      </c>
      <c r="B2611" t="s">
        <v>39558</v>
      </c>
      <c r="C2611">
        <v>20160104002432</v>
      </c>
      <c r="D2611" s="1">
        <v>42373</v>
      </c>
      <c r="E2611" t="s">
        <v>39559</v>
      </c>
      <c r="F2611" t="s">
        <v>39560</v>
      </c>
      <c r="G2611" t="s">
        <v>39561</v>
      </c>
      <c r="H2611" t="s">
        <v>39562</v>
      </c>
      <c r="I2611" t="s">
        <v>742</v>
      </c>
      <c r="J2611" t="s">
        <v>39563</v>
      </c>
      <c r="K2611" t="s">
        <v>740</v>
      </c>
      <c r="L2611" t="s">
        <v>39564</v>
      </c>
      <c r="M2611" t="s">
        <v>39565</v>
      </c>
      <c r="N2611" t="s">
        <v>39566</v>
      </c>
      <c r="O2611" t="s">
        <v>39567</v>
      </c>
      <c r="P2611" t="s">
        <v>39568</v>
      </c>
      <c r="Q2611">
        <v>44623605</v>
      </c>
      <c r="R2611" t="s">
        <v>39569</v>
      </c>
      <c r="S2611" t="s">
        <v>39570</v>
      </c>
      <c r="T2611" s="1">
        <v>42266</v>
      </c>
      <c r="U2611" t="s">
        <v>760</v>
      </c>
      <c r="V2611" t="s">
        <v>740</v>
      </c>
      <c r="W2611" t="s">
        <v>748</v>
      </c>
      <c r="X2611" t="s">
        <v>8375</v>
      </c>
      <c r="Y2611" t="s">
        <v>750</v>
      </c>
      <c r="Z2611" t="s">
        <v>6</v>
      </c>
      <c r="AA2611" t="s">
        <v>39571</v>
      </c>
      <c r="AB2611" t="s">
        <v>39572</v>
      </c>
      <c r="AC2611" t="s">
        <v>740</v>
      </c>
      <c r="AD2611">
        <v>1</v>
      </c>
      <c r="AE2611">
        <v>1</v>
      </c>
      <c r="AF2611" t="s">
        <v>1215</v>
      </c>
      <c r="AG2611" t="s">
        <v>4</v>
      </c>
      <c r="AH2611" t="s">
        <v>6</v>
      </c>
      <c r="AI2611" t="s">
        <v>39194</v>
      </c>
      <c r="AJ2611" t="s">
        <v>740</v>
      </c>
      <c r="AK2611" t="s">
        <v>39061</v>
      </c>
      <c r="AL2611" t="s">
        <v>5311</v>
      </c>
      <c r="AM2611" t="s">
        <v>757</v>
      </c>
      <c r="AN2611" t="s">
        <v>758</v>
      </c>
      <c r="AO2611">
        <v>98122</v>
      </c>
      <c r="AP2611" t="s">
        <v>757</v>
      </c>
      <c r="AQ2611" t="s">
        <v>759</v>
      </c>
      <c r="AR2611" t="s">
        <v>760</v>
      </c>
      <c r="AS2611" t="s">
        <v>761</v>
      </c>
      <c r="AT2611">
        <v>4.7614215614578304E+16</v>
      </c>
      <c r="AU2611">
        <v>-1.2232553172918782E+16</v>
      </c>
      <c r="AV2611" t="s">
        <v>6</v>
      </c>
      <c r="AW2611" t="s">
        <v>762</v>
      </c>
      <c r="AX2611" t="s">
        <v>763</v>
      </c>
      <c r="AY2611">
        <v>2</v>
      </c>
      <c r="AZ2611">
        <v>10</v>
      </c>
      <c r="BA2611">
        <v>1</v>
      </c>
      <c r="BB2611">
        <v>1</v>
      </c>
      <c r="BC2611" t="s">
        <v>764</v>
      </c>
      <c r="BD2611" t="s">
        <v>39573</v>
      </c>
      <c r="BF2611" t="s">
        <v>14</v>
      </c>
      <c r="BG2611" t="s">
        <v>108</v>
      </c>
      <c r="BH2611" t="s">
        <v>740</v>
      </c>
      <c r="BI2611" t="s">
        <v>740</v>
      </c>
      <c r="BJ2611" t="s">
        <v>740</v>
      </c>
      <c r="BK2611">
        <v>1</v>
      </c>
      <c r="BL2611" t="s">
        <v>793</v>
      </c>
      <c r="BM2611">
        <v>1</v>
      </c>
      <c r="BN2611">
        <v>1125</v>
      </c>
      <c r="BO2611" t="s">
        <v>767</v>
      </c>
      <c r="BP2611" t="s">
        <v>4</v>
      </c>
      <c r="BQ2611">
        <v>30</v>
      </c>
      <c r="BR2611">
        <v>60</v>
      </c>
      <c r="BS2611">
        <v>90</v>
      </c>
      <c r="BT2611">
        <v>365</v>
      </c>
      <c r="BU2611" s="1">
        <v>42373</v>
      </c>
      <c r="BV2611">
        <v>2</v>
      </c>
      <c r="BW2611" s="1">
        <v>42330</v>
      </c>
      <c r="BX2611" s="1">
        <v>42351</v>
      </c>
      <c r="BY2611">
        <v>70</v>
      </c>
      <c r="BZ2611">
        <v>8</v>
      </c>
      <c r="CA2611">
        <v>8</v>
      </c>
      <c r="CB2611">
        <v>10</v>
      </c>
      <c r="CC2611">
        <v>10</v>
      </c>
      <c r="CD2611">
        <v>10</v>
      </c>
      <c r="CE2611">
        <v>8</v>
      </c>
      <c r="CF2611" t="s">
        <v>6</v>
      </c>
      <c r="CG2611" t="s">
        <v>740</v>
      </c>
      <c r="CH2611" t="s">
        <v>768</v>
      </c>
      <c r="CI2611" t="s">
        <v>6</v>
      </c>
      <c r="CJ2611" t="s">
        <v>769</v>
      </c>
      <c r="CK2611" t="s">
        <v>6</v>
      </c>
      <c r="CL2611" t="s">
        <v>6</v>
      </c>
      <c r="CM2611">
        <v>1</v>
      </c>
      <c r="CN2611">
        <v>136</v>
      </c>
    </row>
    <row r="2612" spans="1:92" x14ac:dyDescent="0.2">
      <c r="A2612">
        <v>258571</v>
      </c>
      <c r="B2612" t="s">
        <v>39574</v>
      </c>
      <c r="C2612">
        <v>20160104002432</v>
      </c>
      <c r="D2612" s="1">
        <v>42373</v>
      </c>
      <c r="E2612" t="s">
        <v>39575</v>
      </c>
      <c r="F2612" t="s">
        <v>39576</v>
      </c>
      <c r="G2612" t="s">
        <v>39577</v>
      </c>
      <c r="H2612" t="s">
        <v>39578</v>
      </c>
      <c r="I2612" t="s">
        <v>742</v>
      </c>
      <c r="J2612" t="s">
        <v>39579</v>
      </c>
      <c r="K2612" t="s">
        <v>39580</v>
      </c>
      <c r="L2612" t="s">
        <v>39581</v>
      </c>
      <c r="M2612" t="s">
        <v>39582</v>
      </c>
      <c r="N2612" t="s">
        <v>39583</v>
      </c>
      <c r="O2612" t="s">
        <v>39584</v>
      </c>
      <c r="P2612" t="s">
        <v>39585</v>
      </c>
      <c r="Q2612">
        <v>934641</v>
      </c>
      <c r="R2612" t="s">
        <v>39586</v>
      </c>
      <c r="S2612" t="s">
        <v>1161</v>
      </c>
      <c r="T2612" s="1">
        <v>40762</v>
      </c>
      <c r="U2612" t="s">
        <v>746</v>
      </c>
      <c r="V2612" t="s">
        <v>39587</v>
      </c>
      <c r="W2612" t="s">
        <v>785</v>
      </c>
      <c r="X2612" t="s">
        <v>750</v>
      </c>
      <c r="Y2612" t="s">
        <v>750</v>
      </c>
      <c r="Z2612" t="s">
        <v>6</v>
      </c>
      <c r="AA2612" t="s">
        <v>39588</v>
      </c>
      <c r="AB2612" t="s">
        <v>39589</v>
      </c>
      <c r="AC2612" t="s">
        <v>5311</v>
      </c>
      <c r="AD2612">
        <v>3</v>
      </c>
      <c r="AE2612">
        <v>3</v>
      </c>
      <c r="AF2612" t="s">
        <v>39590</v>
      </c>
      <c r="AG2612" t="s">
        <v>4</v>
      </c>
      <c r="AH2612" t="s">
        <v>6</v>
      </c>
      <c r="AI2612" t="s">
        <v>39591</v>
      </c>
      <c r="AJ2612" t="s">
        <v>5311</v>
      </c>
      <c r="AK2612" t="s">
        <v>39061</v>
      </c>
      <c r="AL2612" t="s">
        <v>5311</v>
      </c>
      <c r="AM2612" t="s">
        <v>757</v>
      </c>
      <c r="AN2612" t="s">
        <v>758</v>
      </c>
      <c r="AO2612">
        <v>98122</v>
      </c>
      <c r="AP2612" t="s">
        <v>757</v>
      </c>
      <c r="AQ2612" t="s">
        <v>759</v>
      </c>
      <c r="AR2612" t="s">
        <v>760</v>
      </c>
      <c r="AS2612" t="s">
        <v>761</v>
      </c>
      <c r="AT2612">
        <v>4.7615966623454336E+16</v>
      </c>
      <c r="AU2612">
        <v>-1.2232693776540636E+16</v>
      </c>
      <c r="AV2612" t="s">
        <v>4</v>
      </c>
      <c r="AW2612" t="s">
        <v>762</v>
      </c>
      <c r="AX2612" t="s">
        <v>763</v>
      </c>
      <c r="AY2612">
        <v>2</v>
      </c>
      <c r="AZ2612">
        <v>10</v>
      </c>
      <c r="BA2612">
        <v>1</v>
      </c>
      <c r="BB2612">
        <v>1</v>
      </c>
      <c r="BC2612" t="s">
        <v>764</v>
      </c>
      <c r="BD2612" t="s">
        <v>39592</v>
      </c>
      <c r="BF2612" t="s">
        <v>298</v>
      </c>
      <c r="BG2612" t="s">
        <v>740</v>
      </c>
      <c r="BH2612" t="s">
        <v>740</v>
      </c>
      <c r="BI2612" t="s">
        <v>107</v>
      </c>
      <c r="BJ2612" t="s">
        <v>141</v>
      </c>
      <c r="BK2612">
        <v>1</v>
      </c>
      <c r="BL2612" t="s">
        <v>411</v>
      </c>
      <c r="BM2612">
        <v>2</v>
      </c>
      <c r="BN2612">
        <v>29</v>
      </c>
      <c r="BO2612" t="s">
        <v>910</v>
      </c>
      <c r="BP2612" t="s">
        <v>4</v>
      </c>
      <c r="BQ2612">
        <v>19</v>
      </c>
      <c r="BR2612">
        <v>19</v>
      </c>
      <c r="BS2612">
        <v>19</v>
      </c>
      <c r="BT2612">
        <v>102</v>
      </c>
      <c r="BU2612" s="1">
        <v>42373</v>
      </c>
      <c r="BV2612">
        <v>278</v>
      </c>
      <c r="BW2612" s="1">
        <v>40877</v>
      </c>
      <c r="BX2612" s="1">
        <v>42324</v>
      </c>
      <c r="BY2612">
        <v>89</v>
      </c>
      <c r="BZ2612">
        <v>9</v>
      </c>
      <c r="CA2612">
        <v>8</v>
      </c>
      <c r="CB2612">
        <v>9</v>
      </c>
      <c r="CC2612">
        <v>10</v>
      </c>
      <c r="CD2612">
        <v>9</v>
      </c>
      <c r="CE2612">
        <v>9</v>
      </c>
      <c r="CF2612" t="s">
        <v>6</v>
      </c>
      <c r="CG2612" t="s">
        <v>740</v>
      </c>
      <c r="CH2612" t="s">
        <v>768</v>
      </c>
      <c r="CI2612" t="s">
        <v>6</v>
      </c>
      <c r="CJ2612" t="s">
        <v>795</v>
      </c>
      <c r="CK2612" t="s">
        <v>4</v>
      </c>
      <c r="CL2612" t="s">
        <v>6</v>
      </c>
      <c r="CM2612">
        <v>3</v>
      </c>
      <c r="CN2612">
        <v>557</v>
      </c>
    </row>
    <row r="2613" spans="1:92" x14ac:dyDescent="0.2">
      <c r="A2613">
        <v>9473967</v>
      </c>
      <c r="B2613" t="s">
        <v>39593</v>
      </c>
      <c r="C2613">
        <v>20160104002432</v>
      </c>
      <c r="D2613" s="1">
        <v>42373</v>
      </c>
      <c r="E2613" t="s">
        <v>39594</v>
      </c>
      <c r="F2613" t="s">
        <v>39595</v>
      </c>
      <c r="G2613" t="s">
        <v>39596</v>
      </c>
      <c r="H2613" t="s">
        <v>39597</v>
      </c>
      <c r="I2613" t="s">
        <v>742</v>
      </c>
      <c r="J2613" t="s">
        <v>39598</v>
      </c>
      <c r="K2613" t="s">
        <v>39599</v>
      </c>
      <c r="L2613" t="s">
        <v>39600</v>
      </c>
      <c r="M2613" t="s">
        <v>39601</v>
      </c>
      <c r="N2613" t="s">
        <v>39602</v>
      </c>
      <c r="O2613" t="s">
        <v>39603</v>
      </c>
      <c r="P2613" t="s">
        <v>39604</v>
      </c>
      <c r="Q2613">
        <v>42537846</v>
      </c>
      <c r="R2613" t="s">
        <v>39605</v>
      </c>
      <c r="S2613" t="s">
        <v>3760</v>
      </c>
      <c r="T2613" s="1">
        <v>42241</v>
      </c>
      <c r="U2613" t="s">
        <v>746</v>
      </c>
      <c r="V2613" t="s">
        <v>740</v>
      </c>
      <c r="W2613" t="s">
        <v>785</v>
      </c>
      <c r="X2613" t="s">
        <v>3790</v>
      </c>
      <c r="Y2613" t="s">
        <v>750</v>
      </c>
      <c r="Z2613" t="s">
        <v>6</v>
      </c>
      <c r="AA2613" t="s">
        <v>39606</v>
      </c>
      <c r="AB2613" t="s">
        <v>39607</v>
      </c>
      <c r="AC2613" t="s">
        <v>5311</v>
      </c>
      <c r="AD2613">
        <v>17</v>
      </c>
      <c r="AE2613">
        <v>17</v>
      </c>
      <c r="AF2613" t="s">
        <v>39608</v>
      </c>
      <c r="AG2613" t="s">
        <v>4</v>
      </c>
      <c r="AH2613" t="s">
        <v>4</v>
      </c>
      <c r="AI2613" t="s">
        <v>39323</v>
      </c>
      <c r="AJ2613" t="s">
        <v>5311</v>
      </c>
      <c r="AK2613" t="s">
        <v>39061</v>
      </c>
      <c r="AL2613" t="s">
        <v>5311</v>
      </c>
      <c r="AM2613" t="s">
        <v>757</v>
      </c>
      <c r="AN2613" t="s">
        <v>758</v>
      </c>
      <c r="AO2613">
        <v>98102</v>
      </c>
      <c r="AP2613" t="s">
        <v>757</v>
      </c>
      <c r="AQ2613" t="s">
        <v>759</v>
      </c>
      <c r="AR2613" t="s">
        <v>760</v>
      </c>
      <c r="AS2613" t="s">
        <v>761</v>
      </c>
      <c r="AT2613">
        <v>4.7625714988776096E+16</v>
      </c>
      <c r="AU2613">
        <v>-1223173102920761</v>
      </c>
      <c r="AV2613" t="s">
        <v>4</v>
      </c>
      <c r="AW2613" t="s">
        <v>762</v>
      </c>
      <c r="AX2613" t="s">
        <v>763</v>
      </c>
      <c r="AY2613">
        <v>2</v>
      </c>
      <c r="AZ2613">
        <v>10</v>
      </c>
      <c r="BA2613">
        <v>0</v>
      </c>
      <c r="BB2613">
        <v>1</v>
      </c>
      <c r="BC2613" t="s">
        <v>764</v>
      </c>
      <c r="BD2613" t="s">
        <v>39609</v>
      </c>
      <c r="BF2613" t="s">
        <v>130</v>
      </c>
      <c r="BG2613" t="s">
        <v>109</v>
      </c>
      <c r="BH2613" t="s">
        <v>930</v>
      </c>
      <c r="BI2613" t="s">
        <v>129</v>
      </c>
      <c r="BJ2613" t="s">
        <v>411</v>
      </c>
      <c r="BK2613">
        <v>1</v>
      </c>
      <c r="BL2613" t="s">
        <v>793</v>
      </c>
      <c r="BM2613">
        <v>1</v>
      </c>
      <c r="BN2613">
        <v>1125</v>
      </c>
      <c r="BO2613" t="s">
        <v>961</v>
      </c>
      <c r="BP2613" t="s">
        <v>4</v>
      </c>
      <c r="BQ2613">
        <v>16</v>
      </c>
      <c r="BR2613">
        <v>43</v>
      </c>
      <c r="BS2613">
        <v>73</v>
      </c>
      <c r="BT2613">
        <v>348</v>
      </c>
      <c r="BU2613" s="1">
        <v>42373</v>
      </c>
      <c r="BV2613">
        <v>2</v>
      </c>
      <c r="BW2613" s="1">
        <v>42355</v>
      </c>
      <c r="BX2613" s="1">
        <v>42364</v>
      </c>
      <c r="BY2613">
        <v>100</v>
      </c>
      <c r="BZ2613">
        <v>10</v>
      </c>
      <c r="CA2613">
        <v>10</v>
      </c>
      <c r="CB2613">
        <v>10</v>
      </c>
      <c r="CC2613">
        <v>10</v>
      </c>
      <c r="CD2613">
        <v>10</v>
      </c>
      <c r="CE2613">
        <v>10</v>
      </c>
      <c r="CF2613" t="s">
        <v>6</v>
      </c>
      <c r="CG2613" t="s">
        <v>740</v>
      </c>
      <c r="CH2613" t="s">
        <v>768</v>
      </c>
      <c r="CI2613" t="s">
        <v>4</v>
      </c>
      <c r="CJ2613" t="s">
        <v>769</v>
      </c>
      <c r="CK2613" t="s">
        <v>6</v>
      </c>
      <c r="CL2613" t="s">
        <v>6</v>
      </c>
      <c r="CM2613">
        <v>15</v>
      </c>
      <c r="CN2613">
        <v>2</v>
      </c>
    </row>
    <row r="2614" spans="1:92" x14ac:dyDescent="0.2">
      <c r="A2614">
        <v>890677</v>
      </c>
      <c r="B2614" t="s">
        <v>39610</v>
      </c>
      <c r="C2614">
        <v>20160104002432</v>
      </c>
      <c r="D2614" s="1">
        <v>42373</v>
      </c>
      <c r="E2614" t="s">
        <v>39611</v>
      </c>
      <c r="F2614" t="s">
        <v>39612</v>
      </c>
      <c r="G2614" t="s">
        <v>39613</v>
      </c>
      <c r="H2614" t="s">
        <v>39614</v>
      </c>
      <c r="I2614" t="s">
        <v>742</v>
      </c>
      <c r="J2614" t="s">
        <v>39615</v>
      </c>
      <c r="K2614" t="s">
        <v>740</v>
      </c>
      <c r="L2614" t="s">
        <v>39616</v>
      </c>
      <c r="M2614" t="s">
        <v>39617</v>
      </c>
      <c r="N2614" t="s">
        <v>39618</v>
      </c>
      <c r="O2614" t="s">
        <v>39619</v>
      </c>
      <c r="P2614" t="s">
        <v>39620</v>
      </c>
      <c r="Q2614">
        <v>4729705</v>
      </c>
      <c r="R2614" t="s">
        <v>39621</v>
      </c>
      <c r="S2614" t="s">
        <v>39622</v>
      </c>
      <c r="T2614" s="1">
        <v>41290</v>
      </c>
      <c r="U2614" t="s">
        <v>746</v>
      </c>
      <c r="V2614" t="s">
        <v>39623</v>
      </c>
      <c r="W2614" t="s">
        <v>748</v>
      </c>
      <c r="X2614" t="s">
        <v>750</v>
      </c>
      <c r="Y2614" t="s">
        <v>750</v>
      </c>
      <c r="Z2614" t="s">
        <v>4</v>
      </c>
      <c r="AA2614" t="s">
        <v>39624</v>
      </c>
      <c r="AB2614" t="s">
        <v>39625</v>
      </c>
      <c r="AC2614" t="s">
        <v>39061</v>
      </c>
      <c r="AD2614">
        <v>1</v>
      </c>
      <c r="AE2614">
        <v>1</v>
      </c>
      <c r="AF2614" t="s">
        <v>754</v>
      </c>
      <c r="AG2614" t="s">
        <v>4</v>
      </c>
      <c r="AH2614" t="s">
        <v>4</v>
      </c>
      <c r="AI2614" t="s">
        <v>20073</v>
      </c>
      <c r="AJ2614" t="s">
        <v>39061</v>
      </c>
      <c r="AK2614" t="s">
        <v>39061</v>
      </c>
      <c r="AL2614" t="s">
        <v>5311</v>
      </c>
      <c r="AM2614" t="s">
        <v>757</v>
      </c>
      <c r="AN2614" t="s">
        <v>758</v>
      </c>
      <c r="AO2614">
        <v>98102</v>
      </c>
      <c r="AP2614" t="s">
        <v>757</v>
      </c>
      <c r="AQ2614" t="s">
        <v>759</v>
      </c>
      <c r="AR2614" t="s">
        <v>760</v>
      </c>
      <c r="AS2614" t="s">
        <v>761</v>
      </c>
      <c r="AT2614">
        <v>4762321400022571</v>
      </c>
      <c r="AU2614">
        <v>-1.2232002196661828E+16</v>
      </c>
      <c r="AV2614" t="s">
        <v>4</v>
      </c>
      <c r="AW2614" t="s">
        <v>813</v>
      </c>
      <c r="AX2614" t="s">
        <v>763</v>
      </c>
      <c r="AY2614">
        <v>6</v>
      </c>
      <c r="AZ2614">
        <v>25</v>
      </c>
      <c r="BA2614">
        <v>2</v>
      </c>
      <c r="BB2614">
        <v>3</v>
      </c>
      <c r="BC2614" t="s">
        <v>764</v>
      </c>
      <c r="BD2614" t="s">
        <v>39626</v>
      </c>
      <c r="BF2614" t="s">
        <v>20</v>
      </c>
      <c r="BG2614" t="s">
        <v>639</v>
      </c>
      <c r="BH2614" t="s">
        <v>4071</v>
      </c>
      <c r="BI2614" t="s">
        <v>154</v>
      </c>
      <c r="BJ2614" t="s">
        <v>7</v>
      </c>
      <c r="BK2614">
        <v>2</v>
      </c>
      <c r="BL2614" t="s">
        <v>411</v>
      </c>
      <c r="BM2614">
        <v>2</v>
      </c>
      <c r="BN2614">
        <v>365</v>
      </c>
      <c r="BO2614" t="s">
        <v>961</v>
      </c>
      <c r="BP2614" t="s">
        <v>4</v>
      </c>
      <c r="BQ2614">
        <v>0</v>
      </c>
      <c r="BR2614">
        <v>0</v>
      </c>
      <c r="BS2614">
        <v>0</v>
      </c>
      <c r="BT2614">
        <v>63</v>
      </c>
      <c r="BU2614" s="1">
        <v>42373</v>
      </c>
      <c r="BV2614">
        <v>55</v>
      </c>
      <c r="BW2614" s="1">
        <v>41316</v>
      </c>
      <c r="BX2614" s="1">
        <v>42309</v>
      </c>
      <c r="BY2614">
        <v>98</v>
      </c>
      <c r="BZ2614">
        <v>10</v>
      </c>
      <c r="CA2614">
        <v>10</v>
      </c>
      <c r="CB2614">
        <v>10</v>
      </c>
      <c r="CC2614">
        <v>10</v>
      </c>
      <c r="CD2614">
        <v>10</v>
      </c>
      <c r="CE2614">
        <v>10</v>
      </c>
      <c r="CF2614" t="s">
        <v>6</v>
      </c>
      <c r="CG2614" t="s">
        <v>740</v>
      </c>
      <c r="CH2614" t="s">
        <v>768</v>
      </c>
      <c r="CI2614" t="s">
        <v>6</v>
      </c>
      <c r="CJ2614" t="s">
        <v>769</v>
      </c>
      <c r="CK2614" t="s">
        <v>6</v>
      </c>
      <c r="CL2614" t="s">
        <v>6</v>
      </c>
      <c r="CM2614">
        <v>1</v>
      </c>
      <c r="CN2614">
        <v>156</v>
      </c>
    </row>
    <row r="2615" spans="1:92" x14ac:dyDescent="0.2">
      <c r="A2615">
        <v>4211081</v>
      </c>
      <c r="B2615" t="s">
        <v>39627</v>
      </c>
      <c r="C2615">
        <v>20160104002432</v>
      </c>
      <c r="D2615" s="1">
        <v>42373</v>
      </c>
      <c r="E2615" t="s">
        <v>39628</v>
      </c>
      <c r="F2615" t="s">
        <v>39629</v>
      </c>
      <c r="G2615" t="s">
        <v>39630</v>
      </c>
      <c r="H2615" t="s">
        <v>39631</v>
      </c>
      <c r="I2615" t="s">
        <v>742</v>
      </c>
      <c r="J2615" t="s">
        <v>39632</v>
      </c>
      <c r="K2615" t="s">
        <v>740</v>
      </c>
      <c r="L2615" t="s">
        <v>39633</v>
      </c>
      <c r="M2615" t="s">
        <v>39634</v>
      </c>
      <c r="N2615" t="s">
        <v>39635</v>
      </c>
      <c r="O2615" t="s">
        <v>39636</v>
      </c>
      <c r="P2615" t="s">
        <v>39637</v>
      </c>
      <c r="Q2615">
        <v>1379358</v>
      </c>
      <c r="R2615" t="s">
        <v>39638</v>
      </c>
      <c r="S2615" t="s">
        <v>13501</v>
      </c>
      <c r="T2615" s="1">
        <v>40854</v>
      </c>
      <c r="U2615" t="s">
        <v>746</v>
      </c>
      <c r="V2615" t="s">
        <v>39639</v>
      </c>
      <c r="W2615" t="s">
        <v>785</v>
      </c>
      <c r="X2615" t="s">
        <v>750</v>
      </c>
      <c r="Y2615" t="s">
        <v>750</v>
      </c>
      <c r="Z2615" t="s">
        <v>4</v>
      </c>
      <c r="AA2615" t="s">
        <v>39640</v>
      </c>
      <c r="AB2615" t="s">
        <v>39641</v>
      </c>
      <c r="AC2615" t="s">
        <v>5311</v>
      </c>
      <c r="AD2615">
        <v>3</v>
      </c>
      <c r="AE2615">
        <v>3</v>
      </c>
      <c r="AF2615" t="s">
        <v>1459</v>
      </c>
      <c r="AG2615" t="s">
        <v>4</v>
      </c>
      <c r="AH2615" t="s">
        <v>4</v>
      </c>
      <c r="AI2615" t="s">
        <v>38987</v>
      </c>
      <c r="AJ2615" t="s">
        <v>5311</v>
      </c>
      <c r="AK2615" t="s">
        <v>39061</v>
      </c>
      <c r="AL2615" t="s">
        <v>5311</v>
      </c>
      <c r="AM2615" t="s">
        <v>757</v>
      </c>
      <c r="AN2615" t="s">
        <v>758</v>
      </c>
      <c r="AO2615">
        <v>98102</v>
      </c>
      <c r="AP2615" t="s">
        <v>757</v>
      </c>
      <c r="AQ2615" t="s">
        <v>759</v>
      </c>
      <c r="AR2615" t="s">
        <v>760</v>
      </c>
      <c r="AS2615" t="s">
        <v>761</v>
      </c>
      <c r="AT2615">
        <v>4762329881514058</v>
      </c>
      <c r="AU2615">
        <v>-1.2231716822748298E+16</v>
      </c>
      <c r="AV2615" t="s">
        <v>4</v>
      </c>
      <c r="AW2615" t="s">
        <v>813</v>
      </c>
      <c r="AX2615" t="s">
        <v>763</v>
      </c>
      <c r="AY2615">
        <v>8</v>
      </c>
      <c r="AZ2615">
        <v>25</v>
      </c>
      <c r="BA2615">
        <v>3</v>
      </c>
      <c r="BB2615">
        <v>4</v>
      </c>
      <c r="BC2615" t="s">
        <v>764</v>
      </c>
      <c r="BD2615" t="s">
        <v>15821</v>
      </c>
      <c r="BF2615" t="s">
        <v>528</v>
      </c>
      <c r="BG2615" t="s">
        <v>106</v>
      </c>
      <c r="BH2615" t="s">
        <v>8239</v>
      </c>
      <c r="BI2615" t="s">
        <v>63</v>
      </c>
      <c r="BJ2615" t="s">
        <v>116</v>
      </c>
      <c r="BK2615">
        <v>3</v>
      </c>
      <c r="BL2615" t="s">
        <v>411</v>
      </c>
      <c r="BM2615">
        <v>2</v>
      </c>
      <c r="BN2615">
        <v>29</v>
      </c>
      <c r="BO2615" t="s">
        <v>869</v>
      </c>
      <c r="BP2615" t="s">
        <v>4</v>
      </c>
      <c r="BQ2615">
        <v>6</v>
      </c>
      <c r="BR2615">
        <v>32</v>
      </c>
      <c r="BS2615">
        <v>60</v>
      </c>
      <c r="BT2615">
        <v>300</v>
      </c>
      <c r="BU2615" s="1">
        <v>42373</v>
      </c>
      <c r="BV2615">
        <v>70</v>
      </c>
      <c r="BW2615" s="1">
        <v>41939</v>
      </c>
      <c r="BX2615" s="1">
        <v>42371</v>
      </c>
      <c r="BY2615">
        <v>98</v>
      </c>
      <c r="BZ2615">
        <v>10</v>
      </c>
      <c r="CA2615">
        <v>10</v>
      </c>
      <c r="CB2615">
        <v>10</v>
      </c>
      <c r="CC2615">
        <v>10</v>
      </c>
      <c r="CD2615">
        <v>10</v>
      </c>
      <c r="CE2615">
        <v>9</v>
      </c>
      <c r="CF2615" t="s">
        <v>6</v>
      </c>
      <c r="CG2615" t="s">
        <v>740</v>
      </c>
      <c r="CH2615" t="s">
        <v>768</v>
      </c>
      <c r="CI2615" t="s">
        <v>4</v>
      </c>
      <c r="CJ2615" t="s">
        <v>769</v>
      </c>
      <c r="CK2615" t="s">
        <v>6</v>
      </c>
      <c r="CL2615" t="s">
        <v>6</v>
      </c>
      <c r="CM2615">
        <v>1</v>
      </c>
      <c r="CN2615">
        <v>483</v>
      </c>
    </row>
    <row r="2616" spans="1:92" x14ac:dyDescent="0.2">
      <c r="A2616">
        <v>7843995</v>
      </c>
      <c r="B2616" t="s">
        <v>39642</v>
      </c>
      <c r="C2616">
        <v>20160104002432</v>
      </c>
      <c r="D2616" s="1">
        <v>42373</v>
      </c>
      <c r="E2616" t="s">
        <v>39643</v>
      </c>
      <c r="F2616" t="s">
        <v>39644</v>
      </c>
      <c r="G2616" t="s">
        <v>39645</v>
      </c>
      <c r="H2616" t="s">
        <v>39646</v>
      </c>
      <c r="I2616" t="s">
        <v>742</v>
      </c>
      <c r="J2616" t="s">
        <v>39647</v>
      </c>
      <c r="K2616" t="s">
        <v>740</v>
      </c>
      <c r="L2616" t="s">
        <v>39648</v>
      </c>
      <c r="M2616" t="s">
        <v>39649</v>
      </c>
      <c r="N2616" t="s">
        <v>39650</v>
      </c>
      <c r="O2616" t="s">
        <v>39651</v>
      </c>
      <c r="P2616" t="s">
        <v>39652</v>
      </c>
      <c r="Q2616">
        <v>10558142</v>
      </c>
      <c r="R2616" t="s">
        <v>24300</v>
      </c>
      <c r="S2616" t="s">
        <v>9360</v>
      </c>
      <c r="T2616" s="1">
        <v>41619</v>
      </c>
      <c r="U2616" t="s">
        <v>746</v>
      </c>
      <c r="V2616" t="s">
        <v>24301</v>
      </c>
      <c r="W2616" t="s">
        <v>785</v>
      </c>
      <c r="X2616" t="s">
        <v>3790</v>
      </c>
      <c r="Y2616" t="s">
        <v>750</v>
      </c>
      <c r="Z2616" t="s">
        <v>4</v>
      </c>
      <c r="AA2616" t="s">
        <v>24302</v>
      </c>
      <c r="AB2616" t="s">
        <v>24303</v>
      </c>
      <c r="AC2616" t="s">
        <v>5311</v>
      </c>
      <c r="AD2616">
        <v>7</v>
      </c>
      <c r="AE2616">
        <v>7</v>
      </c>
      <c r="AF2616" t="s">
        <v>1357</v>
      </c>
      <c r="AG2616" t="s">
        <v>4</v>
      </c>
      <c r="AH2616" t="s">
        <v>4</v>
      </c>
      <c r="AI2616" t="s">
        <v>39653</v>
      </c>
      <c r="AJ2616" t="s">
        <v>740</v>
      </c>
      <c r="AK2616" t="s">
        <v>39061</v>
      </c>
      <c r="AL2616" t="s">
        <v>5311</v>
      </c>
      <c r="AM2616" t="s">
        <v>757</v>
      </c>
      <c r="AN2616" t="s">
        <v>758</v>
      </c>
      <c r="AO2616">
        <v>98122</v>
      </c>
      <c r="AP2616" t="s">
        <v>757</v>
      </c>
      <c r="AQ2616" t="s">
        <v>759</v>
      </c>
      <c r="AR2616" t="s">
        <v>760</v>
      </c>
      <c r="AS2616" t="s">
        <v>761</v>
      </c>
      <c r="AT2616">
        <v>4.761649525057808E+16</v>
      </c>
      <c r="AU2616">
        <v>-1.2232708425017428E+16</v>
      </c>
      <c r="AV2616" t="s">
        <v>6</v>
      </c>
      <c r="AW2616" t="s">
        <v>762</v>
      </c>
      <c r="AX2616" t="s">
        <v>763</v>
      </c>
      <c r="AY2616">
        <v>3</v>
      </c>
      <c r="AZ2616">
        <v>10</v>
      </c>
      <c r="BA2616">
        <v>1</v>
      </c>
      <c r="BB2616">
        <v>1</v>
      </c>
      <c r="BC2616" t="s">
        <v>764</v>
      </c>
      <c r="BD2616" t="s">
        <v>39654</v>
      </c>
      <c r="BF2616" t="s">
        <v>84</v>
      </c>
      <c r="BG2616" t="s">
        <v>740</v>
      </c>
      <c r="BH2616" t="s">
        <v>740</v>
      </c>
      <c r="BI2616" t="s">
        <v>63</v>
      </c>
      <c r="BJ2616" t="s">
        <v>408</v>
      </c>
      <c r="BK2616">
        <v>0</v>
      </c>
      <c r="BL2616" t="s">
        <v>793</v>
      </c>
      <c r="BM2616">
        <v>1</v>
      </c>
      <c r="BN2616">
        <v>22</v>
      </c>
      <c r="BO2616" t="s">
        <v>794</v>
      </c>
      <c r="BP2616" t="s">
        <v>4</v>
      </c>
      <c r="BQ2616">
        <v>15</v>
      </c>
      <c r="BR2616">
        <v>33</v>
      </c>
      <c r="BS2616">
        <v>63</v>
      </c>
      <c r="BT2616">
        <v>277</v>
      </c>
      <c r="BU2616" s="1">
        <v>42373</v>
      </c>
      <c r="BV2616">
        <v>32</v>
      </c>
      <c r="BW2616" s="1">
        <v>42234</v>
      </c>
      <c r="BX2616" s="1">
        <v>42367</v>
      </c>
      <c r="BY2616">
        <v>96</v>
      </c>
      <c r="BZ2616">
        <v>10</v>
      </c>
      <c r="CA2616">
        <v>10</v>
      </c>
      <c r="CB2616">
        <v>10</v>
      </c>
      <c r="CC2616">
        <v>10</v>
      </c>
      <c r="CD2616">
        <v>10</v>
      </c>
      <c r="CE2616">
        <v>9</v>
      </c>
      <c r="CF2616" t="s">
        <v>6</v>
      </c>
      <c r="CG2616" t="s">
        <v>740</v>
      </c>
      <c r="CH2616" t="s">
        <v>768</v>
      </c>
      <c r="CI2616" t="s">
        <v>4</v>
      </c>
      <c r="CJ2616" t="s">
        <v>769</v>
      </c>
      <c r="CK2616" t="s">
        <v>6</v>
      </c>
      <c r="CL2616" t="s">
        <v>6</v>
      </c>
      <c r="CM2616">
        <v>7</v>
      </c>
      <c r="CN2616">
        <v>686</v>
      </c>
    </row>
    <row r="2617" spans="1:92" x14ac:dyDescent="0.2">
      <c r="A2617">
        <v>9494623</v>
      </c>
      <c r="B2617" t="s">
        <v>39655</v>
      </c>
      <c r="C2617">
        <v>20160104002432</v>
      </c>
      <c r="D2617" s="1">
        <v>42373</v>
      </c>
      <c r="E2617" t="s">
        <v>39656</v>
      </c>
      <c r="F2617" t="s">
        <v>39595</v>
      </c>
      <c r="G2617" t="s">
        <v>39657</v>
      </c>
      <c r="H2617" t="s">
        <v>39658</v>
      </c>
      <c r="I2617" t="s">
        <v>742</v>
      </c>
      <c r="J2617" t="s">
        <v>39598</v>
      </c>
      <c r="K2617" t="s">
        <v>39599</v>
      </c>
      <c r="L2617" t="s">
        <v>39659</v>
      </c>
      <c r="M2617" t="s">
        <v>39660</v>
      </c>
      <c r="N2617" t="s">
        <v>39661</v>
      </c>
      <c r="O2617" t="s">
        <v>39662</v>
      </c>
      <c r="P2617" t="s">
        <v>39663</v>
      </c>
      <c r="Q2617">
        <v>42537846</v>
      </c>
      <c r="R2617" t="s">
        <v>39605</v>
      </c>
      <c r="S2617" t="s">
        <v>3760</v>
      </c>
      <c r="T2617" s="1">
        <v>42241</v>
      </c>
      <c r="U2617" t="s">
        <v>746</v>
      </c>
      <c r="V2617" t="s">
        <v>740</v>
      </c>
      <c r="W2617" t="s">
        <v>785</v>
      </c>
      <c r="X2617" t="s">
        <v>3790</v>
      </c>
      <c r="Y2617" t="s">
        <v>750</v>
      </c>
      <c r="Z2617" t="s">
        <v>6</v>
      </c>
      <c r="AA2617" t="s">
        <v>39606</v>
      </c>
      <c r="AB2617" t="s">
        <v>39607</v>
      </c>
      <c r="AC2617" t="s">
        <v>5311</v>
      </c>
      <c r="AD2617">
        <v>17</v>
      </c>
      <c r="AE2617">
        <v>17</v>
      </c>
      <c r="AF2617" t="s">
        <v>39608</v>
      </c>
      <c r="AG2617" t="s">
        <v>4</v>
      </c>
      <c r="AH2617" t="s">
        <v>4</v>
      </c>
      <c r="AI2617" t="s">
        <v>39323</v>
      </c>
      <c r="AJ2617" t="s">
        <v>5311</v>
      </c>
      <c r="AK2617" t="s">
        <v>39061</v>
      </c>
      <c r="AL2617" t="s">
        <v>5311</v>
      </c>
      <c r="AM2617" t="s">
        <v>757</v>
      </c>
      <c r="AN2617" t="s">
        <v>758</v>
      </c>
      <c r="AO2617">
        <v>98102</v>
      </c>
      <c r="AP2617" t="s">
        <v>757</v>
      </c>
      <c r="AQ2617" t="s">
        <v>759</v>
      </c>
      <c r="AR2617" t="s">
        <v>760</v>
      </c>
      <c r="AS2617" t="s">
        <v>761</v>
      </c>
      <c r="AT2617">
        <v>4762524484107219</v>
      </c>
      <c r="AU2617">
        <v>-1.2231649425692164E+16</v>
      </c>
      <c r="AV2617" t="s">
        <v>4</v>
      </c>
      <c r="AW2617" t="s">
        <v>762</v>
      </c>
      <c r="AX2617" t="s">
        <v>763</v>
      </c>
      <c r="AY2617">
        <v>1</v>
      </c>
      <c r="AZ2617">
        <v>10</v>
      </c>
      <c r="BA2617">
        <v>0</v>
      </c>
      <c r="BB2617">
        <v>1</v>
      </c>
      <c r="BC2617" t="s">
        <v>764</v>
      </c>
      <c r="BD2617" t="s">
        <v>39609</v>
      </c>
      <c r="BF2617" t="s">
        <v>202</v>
      </c>
      <c r="BG2617" t="s">
        <v>223</v>
      </c>
      <c r="BH2617" t="s">
        <v>2149</v>
      </c>
      <c r="BI2617" t="s">
        <v>129</v>
      </c>
      <c r="BJ2617" t="s">
        <v>411</v>
      </c>
      <c r="BK2617">
        <v>1</v>
      </c>
      <c r="BL2617" t="s">
        <v>793</v>
      </c>
      <c r="BM2617">
        <v>1</v>
      </c>
      <c r="BN2617">
        <v>1125</v>
      </c>
      <c r="BO2617" t="s">
        <v>1272</v>
      </c>
      <c r="BP2617" t="s">
        <v>4</v>
      </c>
      <c r="BQ2617">
        <v>0</v>
      </c>
      <c r="BR2617">
        <v>0</v>
      </c>
      <c r="BS2617">
        <v>2</v>
      </c>
      <c r="BT2617">
        <v>277</v>
      </c>
      <c r="BU2617" s="1">
        <v>42373</v>
      </c>
      <c r="BV2617">
        <v>1</v>
      </c>
      <c r="BW2617" s="1">
        <v>42371</v>
      </c>
      <c r="BX2617" s="1">
        <v>42371</v>
      </c>
      <c r="BY2617">
        <v>80</v>
      </c>
      <c r="BZ2617">
        <v>10</v>
      </c>
      <c r="CA2617">
        <v>10</v>
      </c>
      <c r="CB2617">
        <v>10</v>
      </c>
      <c r="CC2617">
        <v>10</v>
      </c>
      <c r="CD2617">
        <v>10</v>
      </c>
      <c r="CE2617">
        <v>8</v>
      </c>
      <c r="CF2617" t="s">
        <v>6</v>
      </c>
      <c r="CG2617" t="s">
        <v>740</v>
      </c>
      <c r="CH2617" t="s">
        <v>768</v>
      </c>
      <c r="CI2617" t="s">
        <v>4</v>
      </c>
      <c r="CJ2617" t="s">
        <v>769</v>
      </c>
      <c r="CK2617" t="s">
        <v>6</v>
      </c>
      <c r="CL2617" t="s">
        <v>6</v>
      </c>
      <c r="CM2617">
        <v>15</v>
      </c>
      <c r="CN2617">
        <v>1</v>
      </c>
    </row>
    <row r="2618" spans="1:92" x14ac:dyDescent="0.2">
      <c r="A2618">
        <v>882274</v>
      </c>
      <c r="B2618" t="s">
        <v>39664</v>
      </c>
      <c r="C2618">
        <v>20160104002432</v>
      </c>
      <c r="D2618" s="1">
        <v>42373</v>
      </c>
      <c r="E2618" t="s">
        <v>39665</v>
      </c>
      <c r="F2618" t="s">
        <v>39576</v>
      </c>
      <c r="G2618" t="s">
        <v>39577</v>
      </c>
      <c r="H2618" t="s">
        <v>39578</v>
      </c>
      <c r="I2618" t="s">
        <v>742</v>
      </c>
      <c r="J2618" t="s">
        <v>39579</v>
      </c>
      <c r="K2618" t="s">
        <v>39666</v>
      </c>
      <c r="L2618" t="s">
        <v>39581</v>
      </c>
      <c r="M2618" t="s">
        <v>39667</v>
      </c>
      <c r="N2618" t="s">
        <v>39668</v>
      </c>
      <c r="O2618" t="s">
        <v>39669</v>
      </c>
      <c r="P2618" t="s">
        <v>39670</v>
      </c>
      <c r="Q2618">
        <v>934641</v>
      </c>
      <c r="R2618" t="s">
        <v>39586</v>
      </c>
      <c r="S2618" t="s">
        <v>1161</v>
      </c>
      <c r="T2618" s="1">
        <v>40762</v>
      </c>
      <c r="U2618" t="s">
        <v>746</v>
      </c>
      <c r="V2618" t="s">
        <v>39587</v>
      </c>
      <c r="W2618" t="s">
        <v>785</v>
      </c>
      <c r="X2618" t="s">
        <v>750</v>
      </c>
      <c r="Y2618" t="s">
        <v>750</v>
      </c>
      <c r="Z2618" t="s">
        <v>6</v>
      </c>
      <c r="AA2618" t="s">
        <v>39588</v>
      </c>
      <c r="AB2618" t="s">
        <v>39589</v>
      </c>
      <c r="AC2618" t="s">
        <v>5311</v>
      </c>
      <c r="AD2618">
        <v>3</v>
      </c>
      <c r="AE2618">
        <v>3</v>
      </c>
      <c r="AF2618" t="s">
        <v>39590</v>
      </c>
      <c r="AG2618" t="s">
        <v>4</v>
      </c>
      <c r="AH2618" t="s">
        <v>6</v>
      </c>
      <c r="AI2618" t="s">
        <v>39591</v>
      </c>
      <c r="AJ2618" t="s">
        <v>5311</v>
      </c>
      <c r="AK2618" t="s">
        <v>39061</v>
      </c>
      <c r="AL2618" t="s">
        <v>5311</v>
      </c>
      <c r="AM2618" t="s">
        <v>757</v>
      </c>
      <c r="AN2618" t="s">
        <v>758</v>
      </c>
      <c r="AO2618">
        <v>98122</v>
      </c>
      <c r="AP2618" t="s">
        <v>757</v>
      </c>
      <c r="AQ2618" t="s">
        <v>759</v>
      </c>
      <c r="AR2618" t="s">
        <v>760</v>
      </c>
      <c r="AS2618" t="s">
        <v>761</v>
      </c>
      <c r="AT2618">
        <v>4761704199454972</v>
      </c>
      <c r="AU2618">
        <v>-1.2232686447285572E+16</v>
      </c>
      <c r="AV2618" t="s">
        <v>4</v>
      </c>
      <c r="AW2618" t="s">
        <v>762</v>
      </c>
      <c r="AX2618" t="s">
        <v>763</v>
      </c>
      <c r="AY2618">
        <v>2</v>
      </c>
      <c r="AZ2618">
        <v>10</v>
      </c>
      <c r="BA2618">
        <v>1</v>
      </c>
      <c r="BB2618">
        <v>1</v>
      </c>
      <c r="BC2618" t="s">
        <v>764</v>
      </c>
      <c r="BD2618" t="s">
        <v>39671</v>
      </c>
      <c r="BF2618" t="s">
        <v>298</v>
      </c>
      <c r="BG2618" t="s">
        <v>740</v>
      </c>
      <c r="BH2618" t="s">
        <v>740</v>
      </c>
      <c r="BI2618" t="s">
        <v>107</v>
      </c>
      <c r="BJ2618" t="s">
        <v>141</v>
      </c>
      <c r="BK2618">
        <v>2</v>
      </c>
      <c r="BL2618" t="s">
        <v>411</v>
      </c>
      <c r="BM2618">
        <v>2</v>
      </c>
      <c r="BN2618">
        <v>29</v>
      </c>
      <c r="BO2618" t="s">
        <v>910</v>
      </c>
      <c r="BP2618" t="s">
        <v>4</v>
      </c>
      <c r="BQ2618">
        <v>22</v>
      </c>
      <c r="BR2618">
        <v>52</v>
      </c>
      <c r="BS2618">
        <v>82</v>
      </c>
      <c r="BT2618">
        <v>200</v>
      </c>
      <c r="BU2618" s="1">
        <v>42373</v>
      </c>
      <c r="BV2618">
        <v>189</v>
      </c>
      <c r="BW2618" s="1">
        <v>41309</v>
      </c>
      <c r="BX2618" s="1">
        <v>42352</v>
      </c>
      <c r="BY2618">
        <v>84</v>
      </c>
      <c r="BZ2618">
        <v>9</v>
      </c>
      <c r="CA2618">
        <v>8</v>
      </c>
      <c r="CB2618">
        <v>9</v>
      </c>
      <c r="CC2618">
        <v>9</v>
      </c>
      <c r="CD2618">
        <v>9</v>
      </c>
      <c r="CE2618">
        <v>9</v>
      </c>
      <c r="CF2618" t="s">
        <v>6</v>
      </c>
      <c r="CG2618" t="s">
        <v>740</v>
      </c>
      <c r="CH2618" t="s">
        <v>768</v>
      </c>
      <c r="CI2618" t="s">
        <v>6</v>
      </c>
      <c r="CJ2618" t="s">
        <v>795</v>
      </c>
      <c r="CK2618" t="s">
        <v>4</v>
      </c>
      <c r="CL2618" t="s">
        <v>6</v>
      </c>
      <c r="CM2618">
        <v>3</v>
      </c>
      <c r="CN2618">
        <v>532</v>
      </c>
    </row>
    <row r="2619" spans="1:92" x14ac:dyDescent="0.2">
      <c r="A2619">
        <v>3594885</v>
      </c>
      <c r="B2619" t="s">
        <v>39672</v>
      </c>
      <c r="C2619">
        <v>20160104002432</v>
      </c>
      <c r="D2619" s="1">
        <v>42373</v>
      </c>
      <c r="E2619" t="s">
        <v>39673</v>
      </c>
      <c r="F2619" t="s">
        <v>39674</v>
      </c>
      <c r="G2619" t="s">
        <v>740</v>
      </c>
      <c r="H2619" t="s">
        <v>39674</v>
      </c>
      <c r="I2619" t="s">
        <v>742</v>
      </c>
      <c r="J2619" t="s">
        <v>740</v>
      </c>
      <c r="K2619" t="s">
        <v>740</v>
      </c>
      <c r="L2619" t="s">
        <v>740</v>
      </c>
      <c r="M2619" t="s">
        <v>740</v>
      </c>
      <c r="N2619" t="s">
        <v>740</v>
      </c>
      <c r="O2619" t="s">
        <v>39675</v>
      </c>
      <c r="P2619" t="s">
        <v>740</v>
      </c>
      <c r="Q2619">
        <v>5164455</v>
      </c>
      <c r="R2619" t="s">
        <v>39676</v>
      </c>
      <c r="S2619" t="s">
        <v>39677</v>
      </c>
      <c r="T2619" s="1">
        <v>41325</v>
      </c>
      <c r="U2619" t="s">
        <v>760</v>
      </c>
      <c r="V2619" t="s">
        <v>39678</v>
      </c>
      <c r="W2619" t="s">
        <v>748</v>
      </c>
      <c r="X2619" t="s">
        <v>750</v>
      </c>
      <c r="Y2619" t="s">
        <v>750</v>
      </c>
      <c r="Z2619" t="s">
        <v>6</v>
      </c>
      <c r="AA2619" t="s">
        <v>39679</v>
      </c>
      <c r="AB2619" t="s">
        <v>39680</v>
      </c>
      <c r="AC2619" t="s">
        <v>5311</v>
      </c>
      <c r="AD2619">
        <v>2</v>
      </c>
      <c r="AE2619">
        <v>2</v>
      </c>
      <c r="AF2619" t="s">
        <v>1215</v>
      </c>
      <c r="AG2619" t="s">
        <v>4</v>
      </c>
      <c r="AH2619" t="s">
        <v>6</v>
      </c>
      <c r="AI2619" t="s">
        <v>39681</v>
      </c>
      <c r="AJ2619" t="s">
        <v>5311</v>
      </c>
      <c r="AK2619" t="s">
        <v>39061</v>
      </c>
      <c r="AL2619" t="s">
        <v>5311</v>
      </c>
      <c r="AM2619" t="s">
        <v>757</v>
      </c>
      <c r="AN2619" t="s">
        <v>758</v>
      </c>
      <c r="AO2619">
        <v>98122</v>
      </c>
      <c r="AP2619" t="s">
        <v>757</v>
      </c>
      <c r="AQ2619" t="s">
        <v>759</v>
      </c>
      <c r="AR2619" t="s">
        <v>760</v>
      </c>
      <c r="AS2619" t="s">
        <v>761</v>
      </c>
      <c r="AT2619">
        <v>4.7616620173695984E+16</v>
      </c>
      <c r="AU2619">
        <v>-1.2232371449955796E+16</v>
      </c>
      <c r="AV2619" t="s">
        <v>4</v>
      </c>
      <c r="AW2619" t="s">
        <v>762</v>
      </c>
      <c r="AX2619" t="s">
        <v>763</v>
      </c>
      <c r="AY2619">
        <v>4</v>
      </c>
      <c r="AZ2619">
        <v>10</v>
      </c>
      <c r="BA2619">
        <v>1</v>
      </c>
      <c r="BB2619">
        <v>1</v>
      </c>
      <c r="BC2619" t="s">
        <v>764</v>
      </c>
      <c r="BD2619" t="s">
        <v>39682</v>
      </c>
      <c r="BF2619" t="s">
        <v>11</v>
      </c>
      <c r="BG2619" t="s">
        <v>740</v>
      </c>
      <c r="BH2619" t="s">
        <v>740</v>
      </c>
      <c r="BI2619" t="s">
        <v>740</v>
      </c>
      <c r="BJ2619" t="s">
        <v>295</v>
      </c>
      <c r="BK2619">
        <v>1</v>
      </c>
      <c r="BL2619" t="s">
        <v>793</v>
      </c>
      <c r="BM2619">
        <v>1000</v>
      </c>
      <c r="BN2619">
        <v>1125</v>
      </c>
      <c r="BO2619" t="s">
        <v>869</v>
      </c>
      <c r="BP2619" t="s">
        <v>4</v>
      </c>
      <c r="BQ2619">
        <v>30</v>
      </c>
      <c r="BR2619">
        <v>60</v>
      </c>
      <c r="BS2619">
        <v>90</v>
      </c>
      <c r="BT2619">
        <v>363</v>
      </c>
      <c r="BU2619" s="1">
        <v>42373</v>
      </c>
      <c r="BV2619">
        <v>8</v>
      </c>
      <c r="BW2619" s="1">
        <v>41855</v>
      </c>
      <c r="BX2619" s="1">
        <v>42140</v>
      </c>
      <c r="BY2619">
        <v>93</v>
      </c>
      <c r="BZ2619">
        <v>9</v>
      </c>
      <c r="CA2619">
        <v>8</v>
      </c>
      <c r="CB2619">
        <v>9</v>
      </c>
      <c r="CC2619">
        <v>10</v>
      </c>
      <c r="CD2619">
        <v>10</v>
      </c>
      <c r="CE2619">
        <v>9</v>
      </c>
      <c r="CF2619" t="s">
        <v>6</v>
      </c>
      <c r="CG2619" t="s">
        <v>740</v>
      </c>
      <c r="CH2619" t="s">
        <v>768</v>
      </c>
      <c r="CI2619" t="s">
        <v>6</v>
      </c>
      <c r="CJ2619" t="s">
        <v>769</v>
      </c>
      <c r="CK2619" t="s">
        <v>6</v>
      </c>
      <c r="CL2619" t="s">
        <v>6</v>
      </c>
      <c r="CM2619">
        <v>1</v>
      </c>
      <c r="CN2619">
        <v>46</v>
      </c>
    </row>
    <row r="2620" spans="1:92" x14ac:dyDescent="0.2">
      <c r="A2620">
        <v>1768883</v>
      </c>
      <c r="B2620" t="s">
        <v>39683</v>
      </c>
      <c r="C2620">
        <v>20160104002432</v>
      </c>
      <c r="D2620" s="1">
        <v>42373</v>
      </c>
      <c r="E2620" t="s">
        <v>39684</v>
      </c>
      <c r="F2620" t="s">
        <v>39685</v>
      </c>
      <c r="G2620" t="s">
        <v>39686</v>
      </c>
      <c r="H2620" t="s">
        <v>39687</v>
      </c>
      <c r="I2620" t="s">
        <v>742</v>
      </c>
      <c r="J2620" t="s">
        <v>39688</v>
      </c>
      <c r="K2620" t="s">
        <v>39689</v>
      </c>
      <c r="L2620" t="s">
        <v>39690</v>
      </c>
      <c r="M2620" t="s">
        <v>39691</v>
      </c>
      <c r="N2620" t="s">
        <v>39692</v>
      </c>
      <c r="O2620" t="s">
        <v>39693</v>
      </c>
      <c r="P2620" t="s">
        <v>39694</v>
      </c>
      <c r="Q2620">
        <v>9263662</v>
      </c>
      <c r="R2620" t="s">
        <v>39695</v>
      </c>
      <c r="S2620" t="s">
        <v>16585</v>
      </c>
      <c r="T2620" s="1">
        <v>41553</v>
      </c>
      <c r="U2620" t="s">
        <v>746</v>
      </c>
      <c r="V2620" t="s">
        <v>39696</v>
      </c>
      <c r="W2620" t="s">
        <v>748</v>
      </c>
      <c r="X2620" t="s">
        <v>750</v>
      </c>
      <c r="Y2620" t="s">
        <v>750</v>
      </c>
      <c r="Z2620" t="s">
        <v>4</v>
      </c>
      <c r="AA2620" t="s">
        <v>39697</v>
      </c>
      <c r="AB2620" t="s">
        <v>39698</v>
      </c>
      <c r="AC2620" t="s">
        <v>5311</v>
      </c>
      <c r="AD2620">
        <v>2</v>
      </c>
      <c r="AE2620">
        <v>2</v>
      </c>
      <c r="AF2620" t="s">
        <v>825</v>
      </c>
      <c r="AG2620" t="s">
        <v>4</v>
      </c>
      <c r="AH2620" t="s">
        <v>4</v>
      </c>
      <c r="AI2620" t="s">
        <v>39456</v>
      </c>
      <c r="AJ2620" t="s">
        <v>5311</v>
      </c>
      <c r="AK2620" t="s">
        <v>39061</v>
      </c>
      <c r="AL2620" t="s">
        <v>5311</v>
      </c>
      <c r="AM2620" t="s">
        <v>757</v>
      </c>
      <c r="AN2620" t="s">
        <v>758</v>
      </c>
      <c r="AO2620">
        <v>98102</v>
      </c>
      <c r="AP2620" t="s">
        <v>757</v>
      </c>
      <c r="AQ2620" t="s">
        <v>759</v>
      </c>
      <c r="AR2620" t="s">
        <v>760</v>
      </c>
      <c r="AS2620" t="s">
        <v>761</v>
      </c>
      <c r="AT2620">
        <v>4762216675841188</v>
      </c>
      <c r="AU2620">
        <v>-1.2231687264209646E+16</v>
      </c>
      <c r="AV2620" t="s">
        <v>4</v>
      </c>
      <c r="AW2620" t="s">
        <v>762</v>
      </c>
      <c r="AX2620" t="s">
        <v>763</v>
      </c>
      <c r="AY2620">
        <v>4</v>
      </c>
      <c r="AZ2620">
        <v>10</v>
      </c>
      <c r="BA2620">
        <v>2</v>
      </c>
      <c r="BB2620">
        <v>2</v>
      </c>
      <c r="BC2620" t="s">
        <v>764</v>
      </c>
      <c r="BD2620" t="s">
        <v>39699</v>
      </c>
      <c r="BF2620" t="s">
        <v>27</v>
      </c>
      <c r="BG2620" t="s">
        <v>740</v>
      </c>
      <c r="BH2620" t="s">
        <v>792</v>
      </c>
      <c r="BI2620" t="s">
        <v>63</v>
      </c>
      <c r="BJ2620" t="s">
        <v>411</v>
      </c>
      <c r="BK2620">
        <v>5</v>
      </c>
      <c r="BL2620" t="s">
        <v>411</v>
      </c>
      <c r="BM2620">
        <v>6</v>
      </c>
      <c r="BN2620">
        <v>31</v>
      </c>
      <c r="BO2620" t="s">
        <v>815</v>
      </c>
      <c r="BP2620" t="s">
        <v>4</v>
      </c>
      <c r="BQ2620">
        <v>0</v>
      </c>
      <c r="BR2620">
        <v>0</v>
      </c>
      <c r="BS2620">
        <v>0</v>
      </c>
      <c r="BT2620">
        <v>2</v>
      </c>
      <c r="BU2620" s="1">
        <v>42373</v>
      </c>
      <c r="BV2620">
        <v>6</v>
      </c>
      <c r="BW2620" s="1">
        <v>41568</v>
      </c>
      <c r="BX2620" s="1">
        <v>42199</v>
      </c>
      <c r="BY2620">
        <v>93</v>
      </c>
      <c r="BZ2620">
        <v>9</v>
      </c>
      <c r="CA2620">
        <v>9</v>
      </c>
      <c r="CB2620">
        <v>10</v>
      </c>
      <c r="CC2620">
        <v>10</v>
      </c>
      <c r="CD2620">
        <v>9</v>
      </c>
      <c r="CE2620">
        <v>8</v>
      </c>
      <c r="CF2620" t="s">
        <v>6</v>
      </c>
      <c r="CG2620" t="s">
        <v>740</v>
      </c>
      <c r="CH2620" t="s">
        <v>768</v>
      </c>
      <c r="CI2620" t="s">
        <v>6</v>
      </c>
      <c r="CJ2620" t="s">
        <v>795</v>
      </c>
      <c r="CK2620" t="s">
        <v>6</v>
      </c>
      <c r="CL2620" t="s">
        <v>6</v>
      </c>
      <c r="CM2620">
        <v>2</v>
      </c>
      <c r="CN2620">
        <v>22</v>
      </c>
    </row>
    <row r="2621" spans="1:92" x14ac:dyDescent="0.2">
      <c r="A2621">
        <v>948077</v>
      </c>
      <c r="B2621" t="s">
        <v>39700</v>
      </c>
      <c r="C2621">
        <v>20160104002432</v>
      </c>
      <c r="D2621" s="1">
        <v>42373</v>
      </c>
      <c r="E2621" t="s">
        <v>39701</v>
      </c>
      <c r="F2621" t="s">
        <v>39702</v>
      </c>
      <c r="G2621" t="s">
        <v>39703</v>
      </c>
      <c r="H2621" t="s">
        <v>39704</v>
      </c>
      <c r="I2621" t="s">
        <v>742</v>
      </c>
      <c r="J2621" t="s">
        <v>39705</v>
      </c>
      <c r="K2621" t="s">
        <v>39706</v>
      </c>
      <c r="L2621" t="s">
        <v>740</v>
      </c>
      <c r="M2621" t="s">
        <v>39707</v>
      </c>
      <c r="N2621" t="s">
        <v>39708</v>
      </c>
      <c r="O2621" t="s">
        <v>39709</v>
      </c>
      <c r="P2621" t="s">
        <v>39710</v>
      </c>
      <c r="Q2621">
        <v>365687</v>
      </c>
      <c r="R2621" t="s">
        <v>39711</v>
      </c>
      <c r="S2621" t="s">
        <v>39712</v>
      </c>
      <c r="T2621" s="1">
        <v>40571</v>
      </c>
      <c r="U2621" t="s">
        <v>746</v>
      </c>
      <c r="V2621" t="s">
        <v>39713</v>
      </c>
      <c r="W2621" t="s">
        <v>1179</v>
      </c>
      <c r="X2621" t="s">
        <v>1735</v>
      </c>
      <c r="Y2621" t="s">
        <v>750</v>
      </c>
      <c r="Z2621" t="s">
        <v>6</v>
      </c>
      <c r="AA2621" t="s">
        <v>39714</v>
      </c>
      <c r="AB2621" t="s">
        <v>39715</v>
      </c>
      <c r="AC2621" t="s">
        <v>5311</v>
      </c>
      <c r="AD2621">
        <v>1</v>
      </c>
      <c r="AE2621">
        <v>1</v>
      </c>
      <c r="AF2621" t="s">
        <v>23758</v>
      </c>
      <c r="AG2621" t="s">
        <v>4</v>
      </c>
      <c r="AH2621" t="s">
        <v>6</v>
      </c>
      <c r="AI2621" t="s">
        <v>39716</v>
      </c>
      <c r="AJ2621" t="s">
        <v>5311</v>
      </c>
      <c r="AK2621" t="s">
        <v>39061</v>
      </c>
      <c r="AL2621" t="s">
        <v>5311</v>
      </c>
      <c r="AM2621" t="s">
        <v>757</v>
      </c>
      <c r="AN2621" t="s">
        <v>758</v>
      </c>
      <c r="AO2621">
        <v>98102</v>
      </c>
      <c r="AP2621" t="s">
        <v>757</v>
      </c>
      <c r="AQ2621" t="s">
        <v>759</v>
      </c>
      <c r="AR2621" t="s">
        <v>760</v>
      </c>
      <c r="AS2621" t="s">
        <v>761</v>
      </c>
      <c r="AT2621">
        <v>476279574725614</v>
      </c>
      <c r="AU2621">
        <v>-1.2232466949471E+16</v>
      </c>
      <c r="AV2621" t="s">
        <v>4</v>
      </c>
      <c r="AW2621" t="s">
        <v>813</v>
      </c>
      <c r="AX2621" t="s">
        <v>763</v>
      </c>
      <c r="AY2621">
        <v>2</v>
      </c>
      <c r="AZ2621">
        <v>10</v>
      </c>
      <c r="BB2621">
        <v>1</v>
      </c>
      <c r="BC2621" t="s">
        <v>764</v>
      </c>
      <c r="BD2621" t="s">
        <v>39717</v>
      </c>
      <c r="BF2621" t="s">
        <v>142</v>
      </c>
      <c r="BG2621" t="s">
        <v>740</v>
      </c>
      <c r="BH2621" t="s">
        <v>740</v>
      </c>
      <c r="BI2621" t="s">
        <v>27</v>
      </c>
      <c r="BJ2621" t="s">
        <v>740</v>
      </c>
      <c r="BK2621">
        <v>1</v>
      </c>
      <c r="BL2621" t="s">
        <v>793</v>
      </c>
      <c r="BM2621">
        <v>2</v>
      </c>
      <c r="BN2621">
        <v>1125</v>
      </c>
      <c r="BO2621" t="s">
        <v>910</v>
      </c>
      <c r="BP2621" t="s">
        <v>4</v>
      </c>
      <c r="BQ2621">
        <v>12</v>
      </c>
      <c r="BR2621">
        <v>29</v>
      </c>
      <c r="BS2621">
        <v>59</v>
      </c>
      <c r="BT2621">
        <v>329</v>
      </c>
      <c r="BU2621" s="1">
        <v>42373</v>
      </c>
      <c r="BV2621">
        <v>77</v>
      </c>
      <c r="BW2621" s="1">
        <v>41363</v>
      </c>
      <c r="BX2621" s="1">
        <v>42356</v>
      </c>
      <c r="BY2621">
        <v>100</v>
      </c>
      <c r="BZ2621">
        <v>10</v>
      </c>
      <c r="CA2621">
        <v>10</v>
      </c>
      <c r="CB2621">
        <v>10</v>
      </c>
      <c r="CC2621">
        <v>10</v>
      </c>
      <c r="CD2621">
        <v>10</v>
      </c>
      <c r="CE2621">
        <v>10</v>
      </c>
      <c r="CF2621" t="s">
        <v>6</v>
      </c>
      <c r="CG2621" t="s">
        <v>740</v>
      </c>
      <c r="CH2621" t="s">
        <v>768</v>
      </c>
      <c r="CI2621" t="s">
        <v>6</v>
      </c>
      <c r="CJ2621" t="s">
        <v>769</v>
      </c>
      <c r="CK2621" t="s">
        <v>6</v>
      </c>
      <c r="CL2621" t="s">
        <v>6</v>
      </c>
      <c r="CM2621">
        <v>1</v>
      </c>
      <c r="CN2621">
        <v>228</v>
      </c>
    </row>
    <row r="2622" spans="1:92" x14ac:dyDescent="0.2">
      <c r="A2622">
        <v>4841586</v>
      </c>
      <c r="B2622" t="s">
        <v>39718</v>
      </c>
      <c r="C2622">
        <v>20160104002432</v>
      </c>
      <c r="D2622" s="1">
        <v>42373</v>
      </c>
      <c r="E2622" t="s">
        <v>39719</v>
      </c>
      <c r="F2622" t="s">
        <v>39720</v>
      </c>
      <c r="G2622" t="s">
        <v>740</v>
      </c>
      <c r="H2622" t="s">
        <v>39721</v>
      </c>
      <c r="I2622" t="s">
        <v>742</v>
      </c>
      <c r="J2622" t="s">
        <v>39722</v>
      </c>
      <c r="K2622" t="s">
        <v>39723</v>
      </c>
      <c r="L2622" t="s">
        <v>39724</v>
      </c>
      <c r="M2622" t="s">
        <v>39725</v>
      </c>
      <c r="N2622" t="s">
        <v>39726</v>
      </c>
      <c r="O2622" t="s">
        <v>39727</v>
      </c>
      <c r="P2622" t="s">
        <v>39728</v>
      </c>
      <c r="Q2622">
        <v>24916371</v>
      </c>
      <c r="R2622" t="s">
        <v>39729</v>
      </c>
      <c r="S2622" t="s">
        <v>39730</v>
      </c>
      <c r="T2622" s="1">
        <v>41989</v>
      </c>
      <c r="U2622" t="s">
        <v>760</v>
      </c>
      <c r="V2622" t="s">
        <v>740</v>
      </c>
      <c r="W2622" t="s">
        <v>785</v>
      </c>
      <c r="X2622" t="s">
        <v>750</v>
      </c>
      <c r="Y2622" t="s">
        <v>750</v>
      </c>
      <c r="Z2622" t="s">
        <v>6</v>
      </c>
      <c r="AA2622" t="s">
        <v>39731</v>
      </c>
      <c r="AB2622" t="s">
        <v>39732</v>
      </c>
      <c r="AC2622" t="s">
        <v>5311</v>
      </c>
      <c r="AD2622">
        <v>3</v>
      </c>
      <c r="AE2622">
        <v>3</v>
      </c>
      <c r="AF2622" t="s">
        <v>754</v>
      </c>
      <c r="AG2622" t="s">
        <v>4</v>
      </c>
      <c r="AH2622" t="s">
        <v>4</v>
      </c>
      <c r="AI2622" t="s">
        <v>14207</v>
      </c>
      <c r="AJ2622" t="s">
        <v>5311</v>
      </c>
      <c r="AK2622" t="s">
        <v>39061</v>
      </c>
      <c r="AL2622" t="s">
        <v>5311</v>
      </c>
      <c r="AM2622" t="s">
        <v>757</v>
      </c>
      <c r="AN2622" t="s">
        <v>758</v>
      </c>
      <c r="AO2622">
        <v>98122</v>
      </c>
      <c r="AP2622" t="s">
        <v>757</v>
      </c>
      <c r="AQ2622" t="s">
        <v>759</v>
      </c>
      <c r="AR2622" t="s">
        <v>760</v>
      </c>
      <c r="AS2622" t="s">
        <v>761</v>
      </c>
      <c r="AT2622">
        <v>4.7615310288173792E+16</v>
      </c>
      <c r="AU2622">
        <v>-1223145245042932</v>
      </c>
      <c r="AV2622" t="s">
        <v>4</v>
      </c>
      <c r="AW2622" t="s">
        <v>813</v>
      </c>
      <c r="AX2622" t="s">
        <v>763</v>
      </c>
      <c r="AY2622">
        <v>4</v>
      </c>
      <c r="AZ2622">
        <v>10</v>
      </c>
      <c r="BA2622">
        <v>1</v>
      </c>
      <c r="BB2622">
        <v>2</v>
      </c>
      <c r="BC2622" t="s">
        <v>764</v>
      </c>
      <c r="BD2622" t="s">
        <v>39733</v>
      </c>
      <c r="BF2622" t="s">
        <v>107</v>
      </c>
      <c r="BG2622" t="s">
        <v>740</v>
      </c>
      <c r="BH2622" t="s">
        <v>3996</v>
      </c>
      <c r="BI2622" t="s">
        <v>63</v>
      </c>
      <c r="BJ2622" t="s">
        <v>217</v>
      </c>
      <c r="BK2622">
        <v>4</v>
      </c>
      <c r="BL2622" t="s">
        <v>121</v>
      </c>
      <c r="BM2622">
        <v>1</v>
      </c>
      <c r="BN2622">
        <v>1125</v>
      </c>
      <c r="BO2622" t="s">
        <v>869</v>
      </c>
      <c r="BP2622" t="s">
        <v>4</v>
      </c>
      <c r="BQ2622">
        <v>23</v>
      </c>
      <c r="BR2622">
        <v>53</v>
      </c>
      <c r="BS2622">
        <v>83</v>
      </c>
      <c r="BT2622">
        <v>356</v>
      </c>
      <c r="BU2622" s="1">
        <v>42373</v>
      </c>
      <c r="BV2622">
        <v>28</v>
      </c>
      <c r="BW2622" s="1">
        <v>42094</v>
      </c>
      <c r="BX2622" s="1">
        <v>42284</v>
      </c>
      <c r="BY2622">
        <v>90</v>
      </c>
      <c r="BZ2622">
        <v>9</v>
      </c>
      <c r="CA2622">
        <v>10</v>
      </c>
      <c r="CB2622">
        <v>10</v>
      </c>
      <c r="CC2622">
        <v>9</v>
      </c>
      <c r="CD2622">
        <v>10</v>
      </c>
      <c r="CE2622">
        <v>8</v>
      </c>
      <c r="CF2622" t="s">
        <v>6</v>
      </c>
      <c r="CG2622" t="s">
        <v>740</v>
      </c>
      <c r="CH2622" t="s">
        <v>768</v>
      </c>
      <c r="CI2622" t="s">
        <v>6</v>
      </c>
      <c r="CJ2622" t="s">
        <v>769</v>
      </c>
      <c r="CK2622" t="s">
        <v>6</v>
      </c>
      <c r="CL2622" t="s">
        <v>6</v>
      </c>
      <c r="CM2622">
        <v>3</v>
      </c>
      <c r="CN2622">
        <v>300</v>
      </c>
    </row>
    <row r="2623" spans="1:92" x14ac:dyDescent="0.2">
      <c r="A2623">
        <v>5640214</v>
      </c>
      <c r="B2623" t="s">
        <v>39734</v>
      </c>
      <c r="C2623">
        <v>20160104002432</v>
      </c>
      <c r="D2623" s="1">
        <v>42373</v>
      </c>
      <c r="E2623" t="s">
        <v>39735</v>
      </c>
      <c r="F2623" t="s">
        <v>39736</v>
      </c>
      <c r="G2623" t="s">
        <v>39737</v>
      </c>
      <c r="H2623" t="s">
        <v>39738</v>
      </c>
      <c r="I2623" t="s">
        <v>742</v>
      </c>
      <c r="J2623" t="s">
        <v>39739</v>
      </c>
      <c r="K2623" t="s">
        <v>39740</v>
      </c>
      <c r="L2623" t="s">
        <v>39741</v>
      </c>
      <c r="M2623" t="s">
        <v>39742</v>
      </c>
      <c r="N2623" t="s">
        <v>39743</v>
      </c>
      <c r="O2623" t="s">
        <v>39744</v>
      </c>
      <c r="P2623" t="s">
        <v>39745</v>
      </c>
      <c r="Q2623">
        <v>19361478</v>
      </c>
      <c r="R2623" t="s">
        <v>39746</v>
      </c>
      <c r="S2623" t="s">
        <v>7065</v>
      </c>
      <c r="T2623" s="1">
        <v>41854</v>
      </c>
      <c r="U2623" t="s">
        <v>746</v>
      </c>
      <c r="V2623" t="s">
        <v>39747</v>
      </c>
      <c r="W2623" t="s">
        <v>785</v>
      </c>
      <c r="X2623" t="s">
        <v>1577</v>
      </c>
      <c r="Y2623" t="s">
        <v>750</v>
      </c>
      <c r="Z2623" t="s">
        <v>6</v>
      </c>
      <c r="AA2623" t="s">
        <v>39748</v>
      </c>
      <c r="AB2623" t="s">
        <v>39749</v>
      </c>
      <c r="AC2623" t="s">
        <v>5311</v>
      </c>
      <c r="AD2623">
        <v>1</v>
      </c>
      <c r="AE2623">
        <v>1</v>
      </c>
      <c r="AF2623" t="s">
        <v>1357</v>
      </c>
      <c r="AG2623" t="s">
        <v>4</v>
      </c>
      <c r="AH2623" t="s">
        <v>4</v>
      </c>
      <c r="AI2623" t="s">
        <v>14056</v>
      </c>
      <c r="AJ2623" t="s">
        <v>5311</v>
      </c>
      <c r="AK2623" t="s">
        <v>39061</v>
      </c>
      <c r="AL2623" t="s">
        <v>5311</v>
      </c>
      <c r="AM2623" t="s">
        <v>757</v>
      </c>
      <c r="AN2623" t="s">
        <v>758</v>
      </c>
      <c r="AO2623">
        <v>98122</v>
      </c>
      <c r="AP2623" t="s">
        <v>757</v>
      </c>
      <c r="AQ2623" t="s">
        <v>759</v>
      </c>
      <c r="AR2623" t="s">
        <v>760</v>
      </c>
      <c r="AS2623" t="s">
        <v>761</v>
      </c>
      <c r="AT2623">
        <v>4.7617183986493312E+16</v>
      </c>
      <c r="AU2623">
        <v>-1.2231828960639174E+16</v>
      </c>
      <c r="AV2623" t="s">
        <v>4</v>
      </c>
      <c r="AW2623" t="s">
        <v>762</v>
      </c>
      <c r="AX2623" t="s">
        <v>763</v>
      </c>
      <c r="AY2623">
        <v>2</v>
      </c>
      <c r="AZ2623">
        <v>10</v>
      </c>
      <c r="BA2623">
        <v>0</v>
      </c>
      <c r="BB2623">
        <v>1</v>
      </c>
      <c r="BC2623" t="s">
        <v>764</v>
      </c>
      <c r="BD2623" t="s">
        <v>39750</v>
      </c>
      <c r="BF2623" t="s">
        <v>207</v>
      </c>
      <c r="BG2623" t="s">
        <v>108</v>
      </c>
      <c r="BH2623" t="s">
        <v>740</v>
      </c>
      <c r="BI2623" t="s">
        <v>740</v>
      </c>
      <c r="BJ2623" t="s">
        <v>418</v>
      </c>
      <c r="BK2623">
        <v>1</v>
      </c>
      <c r="BL2623" t="s">
        <v>847</v>
      </c>
      <c r="BM2623">
        <v>7</v>
      </c>
      <c r="BN2623">
        <v>30</v>
      </c>
      <c r="BO2623" t="s">
        <v>869</v>
      </c>
      <c r="BP2623" t="s">
        <v>4</v>
      </c>
      <c r="BQ2623">
        <v>9</v>
      </c>
      <c r="BR2623">
        <v>39</v>
      </c>
      <c r="BS2623">
        <v>59</v>
      </c>
      <c r="BT2623">
        <v>59</v>
      </c>
      <c r="BU2623" s="1">
        <v>42373</v>
      </c>
      <c r="BV2623">
        <v>22</v>
      </c>
      <c r="BW2623" s="1">
        <v>42085</v>
      </c>
      <c r="BX2623" s="1">
        <v>42339</v>
      </c>
      <c r="BY2623">
        <v>94</v>
      </c>
      <c r="BZ2623">
        <v>10</v>
      </c>
      <c r="CA2623">
        <v>9</v>
      </c>
      <c r="CB2623">
        <v>9</v>
      </c>
      <c r="CC2623">
        <v>10</v>
      </c>
      <c r="CD2623">
        <v>10</v>
      </c>
      <c r="CE2623">
        <v>9</v>
      </c>
      <c r="CF2623" t="s">
        <v>6</v>
      </c>
      <c r="CG2623" t="s">
        <v>740</v>
      </c>
      <c r="CH2623" t="s">
        <v>768</v>
      </c>
      <c r="CI2623" t="s">
        <v>4</v>
      </c>
      <c r="CJ2623" t="s">
        <v>769</v>
      </c>
      <c r="CK2623" t="s">
        <v>6</v>
      </c>
      <c r="CL2623" t="s">
        <v>6</v>
      </c>
      <c r="CM2623">
        <v>1</v>
      </c>
      <c r="CN2623">
        <v>228</v>
      </c>
    </row>
    <row r="2624" spans="1:92" x14ac:dyDescent="0.2">
      <c r="A2624">
        <v>9011350</v>
      </c>
      <c r="B2624" t="s">
        <v>39751</v>
      </c>
      <c r="C2624">
        <v>20160104002432</v>
      </c>
      <c r="D2624" s="1">
        <v>42373</v>
      </c>
      <c r="E2624" t="s">
        <v>39752</v>
      </c>
      <c r="F2624" t="s">
        <v>39595</v>
      </c>
      <c r="G2624" t="s">
        <v>39596</v>
      </c>
      <c r="H2624" t="s">
        <v>39597</v>
      </c>
      <c r="I2624" t="s">
        <v>742</v>
      </c>
      <c r="J2624" t="s">
        <v>39598</v>
      </c>
      <c r="K2624" t="s">
        <v>39599</v>
      </c>
      <c r="L2624" t="s">
        <v>39753</v>
      </c>
      <c r="M2624" t="s">
        <v>740</v>
      </c>
      <c r="N2624" t="s">
        <v>740</v>
      </c>
      <c r="O2624" t="s">
        <v>39754</v>
      </c>
      <c r="P2624" t="s">
        <v>740</v>
      </c>
      <c r="Q2624">
        <v>42537846</v>
      </c>
      <c r="R2624" t="s">
        <v>39605</v>
      </c>
      <c r="S2624" t="s">
        <v>3760</v>
      </c>
      <c r="T2624" s="1">
        <v>42241</v>
      </c>
      <c r="U2624" t="s">
        <v>746</v>
      </c>
      <c r="V2624" t="s">
        <v>740</v>
      </c>
      <c r="W2624" t="s">
        <v>785</v>
      </c>
      <c r="X2624" t="s">
        <v>3790</v>
      </c>
      <c r="Y2624" t="s">
        <v>750</v>
      </c>
      <c r="Z2624" t="s">
        <v>6</v>
      </c>
      <c r="AA2624" t="s">
        <v>39606</v>
      </c>
      <c r="AB2624" t="s">
        <v>39607</v>
      </c>
      <c r="AC2624" t="s">
        <v>5311</v>
      </c>
      <c r="AD2624">
        <v>17</v>
      </c>
      <c r="AE2624">
        <v>17</v>
      </c>
      <c r="AF2624" t="s">
        <v>39608</v>
      </c>
      <c r="AG2624" t="s">
        <v>4</v>
      </c>
      <c r="AH2624" t="s">
        <v>4</v>
      </c>
      <c r="AI2624" t="s">
        <v>39323</v>
      </c>
      <c r="AJ2624" t="s">
        <v>5311</v>
      </c>
      <c r="AK2624" t="s">
        <v>39061</v>
      </c>
      <c r="AL2624" t="s">
        <v>5311</v>
      </c>
      <c r="AM2624" t="s">
        <v>757</v>
      </c>
      <c r="AN2624" t="s">
        <v>758</v>
      </c>
      <c r="AO2624">
        <v>98102</v>
      </c>
      <c r="AP2624" t="s">
        <v>757</v>
      </c>
      <c r="AQ2624" t="s">
        <v>759</v>
      </c>
      <c r="AR2624" t="s">
        <v>760</v>
      </c>
      <c r="AS2624" t="s">
        <v>761</v>
      </c>
      <c r="AT2624">
        <v>4762562563221539</v>
      </c>
      <c r="AU2624">
        <v>-1223180769670266</v>
      </c>
      <c r="AV2624" t="s">
        <v>4</v>
      </c>
      <c r="AW2624" t="s">
        <v>762</v>
      </c>
      <c r="AX2624" t="s">
        <v>763</v>
      </c>
      <c r="AY2624">
        <v>2</v>
      </c>
      <c r="AZ2624">
        <v>10</v>
      </c>
      <c r="BA2624">
        <v>0</v>
      </c>
      <c r="BB2624">
        <v>1</v>
      </c>
      <c r="BC2624" t="s">
        <v>764</v>
      </c>
      <c r="BD2624" t="s">
        <v>39755</v>
      </c>
      <c r="BF2624" t="s">
        <v>130</v>
      </c>
      <c r="BG2624" t="s">
        <v>109</v>
      </c>
      <c r="BH2624" t="s">
        <v>930</v>
      </c>
      <c r="BI2624" t="s">
        <v>129</v>
      </c>
      <c r="BJ2624" t="s">
        <v>411</v>
      </c>
      <c r="BK2624">
        <v>1</v>
      </c>
      <c r="BL2624" t="s">
        <v>793</v>
      </c>
      <c r="BM2624">
        <v>1</v>
      </c>
      <c r="BN2624">
        <v>1125</v>
      </c>
      <c r="BO2624" t="s">
        <v>869</v>
      </c>
      <c r="BP2624" t="s">
        <v>4</v>
      </c>
      <c r="BQ2624">
        <v>0</v>
      </c>
      <c r="BR2624">
        <v>19</v>
      </c>
      <c r="BS2624">
        <v>39</v>
      </c>
      <c r="BT2624">
        <v>314</v>
      </c>
      <c r="BU2624" s="1">
        <v>42373</v>
      </c>
      <c r="BV2624">
        <v>2</v>
      </c>
      <c r="BW2624" s="1">
        <v>42324</v>
      </c>
      <c r="BX2624" s="1">
        <v>42325</v>
      </c>
      <c r="BY2624">
        <v>100</v>
      </c>
      <c r="BZ2624">
        <v>9</v>
      </c>
      <c r="CA2624">
        <v>10</v>
      </c>
      <c r="CB2624">
        <v>10</v>
      </c>
      <c r="CC2624">
        <v>10</v>
      </c>
      <c r="CD2624">
        <v>10</v>
      </c>
      <c r="CE2624">
        <v>9</v>
      </c>
      <c r="CF2624" t="s">
        <v>6</v>
      </c>
      <c r="CG2624" t="s">
        <v>740</v>
      </c>
      <c r="CH2624" t="s">
        <v>768</v>
      </c>
      <c r="CI2624" t="s">
        <v>4</v>
      </c>
      <c r="CJ2624" t="s">
        <v>769</v>
      </c>
      <c r="CK2624" t="s">
        <v>6</v>
      </c>
      <c r="CL2624" t="s">
        <v>6</v>
      </c>
      <c r="CM2624">
        <v>15</v>
      </c>
      <c r="CN2624">
        <v>120</v>
      </c>
    </row>
    <row r="2625" spans="1:92" x14ac:dyDescent="0.2">
      <c r="A2625">
        <v>5695717</v>
      </c>
      <c r="B2625" t="s">
        <v>39756</v>
      </c>
      <c r="C2625">
        <v>20160104002432</v>
      </c>
      <c r="D2625" s="1">
        <v>42373</v>
      </c>
      <c r="E2625" t="s">
        <v>39757</v>
      </c>
      <c r="F2625" t="s">
        <v>39758</v>
      </c>
      <c r="G2625" t="s">
        <v>39759</v>
      </c>
      <c r="H2625" t="s">
        <v>39760</v>
      </c>
      <c r="I2625" t="s">
        <v>742</v>
      </c>
      <c r="J2625" t="s">
        <v>39761</v>
      </c>
      <c r="K2625" t="s">
        <v>740</v>
      </c>
      <c r="L2625" t="s">
        <v>39762</v>
      </c>
      <c r="M2625" t="s">
        <v>39763</v>
      </c>
      <c r="N2625" t="s">
        <v>39764</v>
      </c>
      <c r="O2625" t="s">
        <v>39765</v>
      </c>
      <c r="P2625" t="s">
        <v>39766</v>
      </c>
      <c r="Q2625">
        <v>29529103</v>
      </c>
      <c r="R2625" t="s">
        <v>39767</v>
      </c>
      <c r="S2625" t="s">
        <v>39768</v>
      </c>
      <c r="T2625" s="1">
        <v>42080</v>
      </c>
      <c r="U2625" t="s">
        <v>746</v>
      </c>
      <c r="V2625" t="s">
        <v>740</v>
      </c>
      <c r="W2625" t="s">
        <v>748</v>
      </c>
      <c r="X2625" t="s">
        <v>750</v>
      </c>
      <c r="Y2625" t="s">
        <v>750</v>
      </c>
      <c r="Z2625" t="s">
        <v>6</v>
      </c>
      <c r="AA2625" t="s">
        <v>39769</v>
      </c>
      <c r="AB2625" t="s">
        <v>39770</v>
      </c>
      <c r="AC2625" t="s">
        <v>5311</v>
      </c>
      <c r="AD2625">
        <v>1</v>
      </c>
      <c r="AE2625">
        <v>1</v>
      </c>
      <c r="AF2625" t="s">
        <v>1165</v>
      </c>
      <c r="AG2625" t="s">
        <v>4</v>
      </c>
      <c r="AH2625" t="s">
        <v>6</v>
      </c>
      <c r="AI2625" t="s">
        <v>38903</v>
      </c>
      <c r="AJ2625" t="s">
        <v>5311</v>
      </c>
      <c r="AK2625" t="s">
        <v>39061</v>
      </c>
      <c r="AL2625" t="s">
        <v>5311</v>
      </c>
      <c r="AM2625" t="s">
        <v>757</v>
      </c>
      <c r="AN2625" t="s">
        <v>758</v>
      </c>
      <c r="AO2625">
        <v>98102</v>
      </c>
      <c r="AP2625" t="s">
        <v>757</v>
      </c>
      <c r="AQ2625" t="s">
        <v>759</v>
      </c>
      <c r="AR2625" t="s">
        <v>760</v>
      </c>
      <c r="AS2625" t="s">
        <v>761</v>
      </c>
      <c r="AT2625">
        <v>4.7618533637962072E+16</v>
      </c>
      <c r="AU2625">
        <v>-1.2231850753795172E+16</v>
      </c>
      <c r="AV2625" t="s">
        <v>4</v>
      </c>
      <c r="AW2625" t="s">
        <v>762</v>
      </c>
      <c r="AX2625" t="s">
        <v>763</v>
      </c>
      <c r="AY2625">
        <v>2</v>
      </c>
      <c r="AZ2625">
        <v>10</v>
      </c>
      <c r="BA2625">
        <v>0</v>
      </c>
      <c r="BB2625">
        <v>1</v>
      </c>
      <c r="BC2625" t="s">
        <v>764</v>
      </c>
      <c r="BD2625" t="s">
        <v>39771</v>
      </c>
      <c r="BF2625" t="s">
        <v>145</v>
      </c>
      <c r="BG2625" t="s">
        <v>740</v>
      </c>
      <c r="BH2625" t="s">
        <v>740</v>
      </c>
      <c r="BI2625" t="s">
        <v>98</v>
      </c>
      <c r="BJ2625" t="s">
        <v>121</v>
      </c>
      <c r="BK2625">
        <v>0</v>
      </c>
      <c r="BL2625" t="s">
        <v>793</v>
      </c>
      <c r="BM2625">
        <v>3</v>
      </c>
      <c r="BN2625">
        <v>30</v>
      </c>
      <c r="BO2625" t="s">
        <v>869</v>
      </c>
      <c r="BP2625" t="s">
        <v>4</v>
      </c>
      <c r="BQ2625">
        <v>30</v>
      </c>
      <c r="BR2625">
        <v>60</v>
      </c>
      <c r="BS2625">
        <v>89</v>
      </c>
      <c r="BT2625">
        <v>89</v>
      </c>
      <c r="BU2625" s="1">
        <v>42373</v>
      </c>
      <c r="BV2625">
        <v>24</v>
      </c>
      <c r="BW2625" s="1">
        <v>42128</v>
      </c>
      <c r="BX2625" s="1">
        <v>42283</v>
      </c>
      <c r="BY2625">
        <v>96</v>
      </c>
      <c r="BZ2625">
        <v>10</v>
      </c>
      <c r="CA2625">
        <v>10</v>
      </c>
      <c r="CB2625">
        <v>10</v>
      </c>
      <c r="CC2625">
        <v>10</v>
      </c>
      <c r="CD2625">
        <v>10</v>
      </c>
      <c r="CE2625">
        <v>9</v>
      </c>
      <c r="CF2625" t="s">
        <v>6</v>
      </c>
      <c r="CG2625" t="s">
        <v>740</v>
      </c>
      <c r="CH2625" t="s">
        <v>768</v>
      </c>
      <c r="CI2625" t="s">
        <v>6</v>
      </c>
      <c r="CJ2625" t="s">
        <v>769</v>
      </c>
      <c r="CK2625" t="s">
        <v>6</v>
      </c>
      <c r="CL2625" t="s">
        <v>6</v>
      </c>
      <c r="CM2625">
        <v>1</v>
      </c>
      <c r="CN2625">
        <v>293</v>
      </c>
    </row>
    <row r="2626" spans="1:92" x14ac:dyDescent="0.2">
      <c r="A2626">
        <v>4718921</v>
      </c>
      <c r="B2626" t="s">
        <v>39772</v>
      </c>
      <c r="C2626">
        <v>20160104002432</v>
      </c>
      <c r="D2626" s="1">
        <v>42373</v>
      </c>
      <c r="E2626" t="s">
        <v>39773</v>
      </c>
      <c r="F2626" t="s">
        <v>39774</v>
      </c>
      <c r="G2626" t="s">
        <v>39775</v>
      </c>
      <c r="H2626" t="s">
        <v>39775</v>
      </c>
      <c r="I2626" t="s">
        <v>742</v>
      </c>
      <c r="J2626" t="s">
        <v>39776</v>
      </c>
      <c r="K2626" t="s">
        <v>39777</v>
      </c>
      <c r="L2626" t="s">
        <v>39778</v>
      </c>
      <c r="M2626" t="s">
        <v>39779</v>
      </c>
      <c r="N2626" t="s">
        <v>39780</v>
      </c>
      <c r="O2626" t="s">
        <v>39781</v>
      </c>
      <c r="P2626" t="s">
        <v>39782</v>
      </c>
      <c r="Q2626">
        <v>457358</v>
      </c>
      <c r="R2626" t="s">
        <v>39783</v>
      </c>
      <c r="S2626" t="s">
        <v>39784</v>
      </c>
      <c r="T2626" s="1">
        <v>40624</v>
      </c>
      <c r="U2626" t="s">
        <v>746</v>
      </c>
      <c r="V2626" t="s">
        <v>39785</v>
      </c>
      <c r="W2626" t="s">
        <v>1179</v>
      </c>
      <c r="X2626" t="s">
        <v>750</v>
      </c>
      <c r="Y2626" t="s">
        <v>750</v>
      </c>
      <c r="Z2626" t="s">
        <v>6</v>
      </c>
      <c r="AA2626" t="s">
        <v>39786</v>
      </c>
      <c r="AB2626" t="s">
        <v>39787</v>
      </c>
      <c r="AC2626" t="s">
        <v>740</v>
      </c>
      <c r="AD2626">
        <v>1</v>
      </c>
      <c r="AE2626">
        <v>1</v>
      </c>
      <c r="AF2626" t="s">
        <v>844</v>
      </c>
      <c r="AG2626" t="s">
        <v>4</v>
      </c>
      <c r="AH2626" t="s">
        <v>4</v>
      </c>
      <c r="AI2626" t="s">
        <v>39788</v>
      </c>
      <c r="AJ2626" t="s">
        <v>740</v>
      </c>
      <c r="AK2626" t="s">
        <v>39061</v>
      </c>
      <c r="AL2626" t="s">
        <v>5311</v>
      </c>
      <c r="AM2626" t="s">
        <v>757</v>
      </c>
      <c r="AN2626" t="s">
        <v>758</v>
      </c>
      <c r="AO2626">
        <v>98122</v>
      </c>
      <c r="AP2626" t="s">
        <v>757</v>
      </c>
      <c r="AQ2626" t="s">
        <v>759</v>
      </c>
      <c r="AR2626" t="s">
        <v>760</v>
      </c>
      <c r="AS2626" t="s">
        <v>761</v>
      </c>
      <c r="AT2626">
        <v>4761601586797109</v>
      </c>
      <c r="AU2626">
        <v>-1.2232353615370002E+16</v>
      </c>
      <c r="AV2626" t="s">
        <v>6</v>
      </c>
      <c r="AW2626" t="s">
        <v>762</v>
      </c>
      <c r="AX2626" t="s">
        <v>763</v>
      </c>
      <c r="AY2626">
        <v>2</v>
      </c>
      <c r="AZ2626">
        <v>10</v>
      </c>
      <c r="BA2626">
        <v>0</v>
      </c>
      <c r="BB2626">
        <v>1</v>
      </c>
      <c r="BC2626" t="s">
        <v>764</v>
      </c>
      <c r="BD2626" t="s">
        <v>39789</v>
      </c>
      <c r="BF2626" t="s">
        <v>113</v>
      </c>
      <c r="BG2626" t="s">
        <v>209</v>
      </c>
      <c r="BH2626" t="s">
        <v>740</v>
      </c>
      <c r="BI2626" t="s">
        <v>740</v>
      </c>
      <c r="BJ2626" t="s">
        <v>121</v>
      </c>
      <c r="BK2626">
        <v>2</v>
      </c>
      <c r="BL2626" t="s">
        <v>637</v>
      </c>
      <c r="BM2626">
        <v>2</v>
      </c>
      <c r="BN2626">
        <v>14</v>
      </c>
      <c r="BO2626" t="s">
        <v>1272</v>
      </c>
      <c r="BP2626" t="s">
        <v>4</v>
      </c>
      <c r="BQ2626">
        <v>1</v>
      </c>
      <c r="BR2626">
        <v>1</v>
      </c>
      <c r="BS2626">
        <v>3</v>
      </c>
      <c r="BT2626">
        <v>278</v>
      </c>
      <c r="BU2626" s="1">
        <v>42373</v>
      </c>
      <c r="BV2626">
        <v>15</v>
      </c>
      <c r="BW2626" s="1">
        <v>42041</v>
      </c>
      <c r="BX2626" s="1">
        <v>42268</v>
      </c>
      <c r="BY2626">
        <v>88</v>
      </c>
      <c r="BZ2626">
        <v>9</v>
      </c>
      <c r="CA2626">
        <v>9</v>
      </c>
      <c r="CB2626">
        <v>9</v>
      </c>
      <c r="CC2626">
        <v>10</v>
      </c>
      <c r="CD2626">
        <v>9</v>
      </c>
      <c r="CE2626">
        <v>8</v>
      </c>
      <c r="CF2626" t="s">
        <v>6</v>
      </c>
      <c r="CG2626" t="s">
        <v>740</v>
      </c>
      <c r="CH2626" t="s">
        <v>768</v>
      </c>
      <c r="CI2626" t="s">
        <v>6</v>
      </c>
      <c r="CJ2626" t="s">
        <v>769</v>
      </c>
      <c r="CK2626" t="s">
        <v>6</v>
      </c>
      <c r="CL2626" t="s">
        <v>6</v>
      </c>
      <c r="CM2626">
        <v>1</v>
      </c>
      <c r="CN2626">
        <v>135</v>
      </c>
    </row>
    <row r="2627" spans="1:92" x14ac:dyDescent="0.2">
      <c r="A2627">
        <v>557126</v>
      </c>
      <c r="B2627" t="s">
        <v>39790</v>
      </c>
      <c r="C2627">
        <v>20160104002432</v>
      </c>
      <c r="D2627" s="1">
        <v>42373</v>
      </c>
      <c r="E2627" t="s">
        <v>39791</v>
      </c>
      <c r="F2627" t="s">
        <v>39792</v>
      </c>
      <c r="G2627" t="s">
        <v>39793</v>
      </c>
      <c r="H2627" t="s">
        <v>39794</v>
      </c>
      <c r="I2627" t="s">
        <v>742</v>
      </c>
      <c r="J2627" t="s">
        <v>39795</v>
      </c>
      <c r="K2627" t="s">
        <v>39796</v>
      </c>
      <c r="L2627" t="s">
        <v>39797</v>
      </c>
      <c r="M2627" t="s">
        <v>39798</v>
      </c>
      <c r="N2627" t="s">
        <v>39799</v>
      </c>
      <c r="O2627" t="s">
        <v>39800</v>
      </c>
      <c r="P2627" t="s">
        <v>39801</v>
      </c>
      <c r="Q2627">
        <v>2739131</v>
      </c>
      <c r="R2627" t="s">
        <v>39802</v>
      </c>
      <c r="S2627" t="s">
        <v>39803</v>
      </c>
      <c r="T2627" s="1">
        <v>41085</v>
      </c>
      <c r="U2627" t="s">
        <v>746</v>
      </c>
      <c r="V2627" t="s">
        <v>39804</v>
      </c>
      <c r="W2627" t="s">
        <v>785</v>
      </c>
      <c r="X2627" t="s">
        <v>750</v>
      </c>
      <c r="Y2627" t="s">
        <v>750</v>
      </c>
      <c r="Z2627" t="s">
        <v>4</v>
      </c>
      <c r="AA2627" t="s">
        <v>39805</v>
      </c>
      <c r="AB2627" t="s">
        <v>39806</v>
      </c>
      <c r="AC2627" t="s">
        <v>5311</v>
      </c>
      <c r="AD2627">
        <v>2</v>
      </c>
      <c r="AE2627">
        <v>2</v>
      </c>
      <c r="AF2627" t="s">
        <v>789</v>
      </c>
      <c r="AG2627" t="s">
        <v>4</v>
      </c>
      <c r="AH2627" t="s">
        <v>4</v>
      </c>
      <c r="AI2627" t="s">
        <v>17660</v>
      </c>
      <c r="AJ2627" t="s">
        <v>5311</v>
      </c>
      <c r="AK2627" t="s">
        <v>39061</v>
      </c>
      <c r="AL2627" t="s">
        <v>5311</v>
      </c>
      <c r="AM2627" t="s">
        <v>757</v>
      </c>
      <c r="AN2627" t="s">
        <v>758</v>
      </c>
      <c r="AO2627">
        <v>98102</v>
      </c>
      <c r="AP2627" t="s">
        <v>757</v>
      </c>
      <c r="AQ2627" t="s">
        <v>759</v>
      </c>
      <c r="AR2627" t="s">
        <v>760</v>
      </c>
      <c r="AS2627" t="s">
        <v>761</v>
      </c>
      <c r="AT2627">
        <v>4.7619677383892688E+16</v>
      </c>
      <c r="AU2627">
        <v>-1.2232414704371844E+16</v>
      </c>
      <c r="AV2627" t="s">
        <v>4</v>
      </c>
      <c r="AW2627" t="s">
        <v>813</v>
      </c>
      <c r="AX2627" t="s">
        <v>867</v>
      </c>
      <c r="AY2627">
        <v>2</v>
      </c>
      <c r="AZ2627">
        <v>10</v>
      </c>
      <c r="BA2627">
        <v>1</v>
      </c>
      <c r="BB2627">
        <v>1</v>
      </c>
      <c r="BC2627" t="s">
        <v>764</v>
      </c>
      <c r="BD2627" t="s">
        <v>39807</v>
      </c>
      <c r="BF2627" t="s">
        <v>127</v>
      </c>
      <c r="BG2627" t="s">
        <v>108</v>
      </c>
      <c r="BH2627" t="s">
        <v>740</v>
      </c>
      <c r="BI2627" t="s">
        <v>11</v>
      </c>
      <c r="BJ2627" t="s">
        <v>411</v>
      </c>
      <c r="BK2627">
        <v>3</v>
      </c>
      <c r="BL2627" t="s">
        <v>793</v>
      </c>
      <c r="BM2627">
        <v>2</v>
      </c>
      <c r="BN2627">
        <v>7</v>
      </c>
      <c r="BO2627" t="s">
        <v>767</v>
      </c>
      <c r="BP2627" t="s">
        <v>4</v>
      </c>
      <c r="BQ2627">
        <v>23</v>
      </c>
      <c r="BR2627">
        <v>53</v>
      </c>
      <c r="BS2627">
        <v>79</v>
      </c>
      <c r="BT2627">
        <v>168</v>
      </c>
      <c r="BU2627" s="1">
        <v>42373</v>
      </c>
      <c r="BV2627">
        <v>175</v>
      </c>
      <c r="BW2627" s="1">
        <v>41142</v>
      </c>
      <c r="BX2627" s="1">
        <v>42358</v>
      </c>
      <c r="BY2627">
        <v>97</v>
      </c>
      <c r="BZ2627">
        <v>10</v>
      </c>
      <c r="CA2627">
        <v>10</v>
      </c>
      <c r="CB2627">
        <v>10</v>
      </c>
      <c r="CC2627">
        <v>10</v>
      </c>
      <c r="CD2627">
        <v>10</v>
      </c>
      <c r="CE2627">
        <v>10</v>
      </c>
      <c r="CF2627" t="s">
        <v>6</v>
      </c>
      <c r="CG2627" t="s">
        <v>740</v>
      </c>
      <c r="CH2627" t="s">
        <v>768</v>
      </c>
      <c r="CI2627" t="s">
        <v>6</v>
      </c>
      <c r="CJ2627" t="s">
        <v>769</v>
      </c>
      <c r="CK2627" t="s">
        <v>4</v>
      </c>
      <c r="CL2627" t="s">
        <v>4</v>
      </c>
      <c r="CM2627">
        <v>1</v>
      </c>
      <c r="CN2627">
        <v>426</v>
      </c>
    </row>
    <row r="2628" spans="1:92" x14ac:dyDescent="0.2">
      <c r="A2628">
        <v>8053554</v>
      </c>
      <c r="B2628" t="s">
        <v>39808</v>
      </c>
      <c r="C2628">
        <v>20160104002432</v>
      </c>
      <c r="D2628" s="1">
        <v>42373</v>
      </c>
      <c r="E2628" t="s">
        <v>39809</v>
      </c>
      <c r="F2628" t="s">
        <v>39810</v>
      </c>
      <c r="G2628" t="s">
        <v>39811</v>
      </c>
      <c r="H2628" t="s">
        <v>39812</v>
      </c>
      <c r="I2628" t="s">
        <v>742</v>
      </c>
      <c r="J2628" t="s">
        <v>740</v>
      </c>
      <c r="K2628" t="s">
        <v>39813</v>
      </c>
      <c r="L2628" t="s">
        <v>39814</v>
      </c>
      <c r="M2628" t="s">
        <v>39815</v>
      </c>
      <c r="N2628" t="s">
        <v>39816</v>
      </c>
      <c r="O2628" t="s">
        <v>39817</v>
      </c>
      <c r="P2628" t="s">
        <v>39818</v>
      </c>
      <c r="Q2628">
        <v>42532112</v>
      </c>
      <c r="R2628" t="s">
        <v>39819</v>
      </c>
      <c r="S2628" t="s">
        <v>3187</v>
      </c>
      <c r="T2628" s="1">
        <v>42241</v>
      </c>
      <c r="U2628" t="s">
        <v>746</v>
      </c>
      <c r="V2628" t="s">
        <v>39820</v>
      </c>
      <c r="W2628" t="s">
        <v>822</v>
      </c>
      <c r="X2628" t="s">
        <v>822</v>
      </c>
      <c r="Y2628" t="s">
        <v>822</v>
      </c>
      <c r="Z2628" t="s">
        <v>6</v>
      </c>
      <c r="AA2628" t="s">
        <v>39821</v>
      </c>
      <c r="AB2628" t="s">
        <v>39822</v>
      </c>
      <c r="AC2628" t="s">
        <v>5311</v>
      </c>
      <c r="AD2628">
        <v>1</v>
      </c>
      <c r="AE2628">
        <v>1</v>
      </c>
      <c r="AF2628" t="s">
        <v>1768</v>
      </c>
      <c r="AG2628" t="s">
        <v>4</v>
      </c>
      <c r="AH2628" t="s">
        <v>6</v>
      </c>
      <c r="AI2628" t="s">
        <v>39073</v>
      </c>
      <c r="AJ2628" t="s">
        <v>5311</v>
      </c>
      <c r="AK2628" t="s">
        <v>39061</v>
      </c>
      <c r="AL2628" t="s">
        <v>5311</v>
      </c>
      <c r="AM2628" t="s">
        <v>757</v>
      </c>
      <c r="AN2628" t="s">
        <v>758</v>
      </c>
      <c r="AO2628">
        <v>98102</v>
      </c>
      <c r="AP2628" t="s">
        <v>757</v>
      </c>
      <c r="AQ2628" t="s">
        <v>759</v>
      </c>
      <c r="AR2628" t="s">
        <v>760</v>
      </c>
      <c r="AS2628" t="s">
        <v>761</v>
      </c>
      <c r="AT2628">
        <v>4761918172215583</v>
      </c>
      <c r="AU2628">
        <v>-1.2232579297310566E+16</v>
      </c>
      <c r="AV2628" t="s">
        <v>4</v>
      </c>
      <c r="AW2628" t="s">
        <v>762</v>
      </c>
      <c r="AX2628" t="s">
        <v>867</v>
      </c>
      <c r="AY2628">
        <v>2</v>
      </c>
      <c r="AZ2628">
        <v>10</v>
      </c>
      <c r="BA2628">
        <v>1</v>
      </c>
      <c r="BB2628">
        <v>1</v>
      </c>
      <c r="BC2628" t="s">
        <v>5777</v>
      </c>
      <c r="BD2628" t="s">
        <v>39823</v>
      </c>
      <c r="BF2628" t="s">
        <v>11</v>
      </c>
      <c r="BG2628" t="s">
        <v>101</v>
      </c>
      <c r="BH2628" t="s">
        <v>2906</v>
      </c>
      <c r="BI2628" t="s">
        <v>740</v>
      </c>
      <c r="BJ2628" t="s">
        <v>13352</v>
      </c>
      <c r="BK2628">
        <v>1</v>
      </c>
      <c r="BL2628" t="s">
        <v>793</v>
      </c>
      <c r="BM2628">
        <v>1</v>
      </c>
      <c r="BN2628">
        <v>1125</v>
      </c>
      <c r="BO2628" t="s">
        <v>2676</v>
      </c>
      <c r="BP2628" t="s">
        <v>4</v>
      </c>
      <c r="BQ2628">
        <v>0</v>
      </c>
      <c r="BR2628">
        <v>0</v>
      </c>
      <c r="BS2628">
        <v>0</v>
      </c>
      <c r="BT2628">
        <v>105</v>
      </c>
      <c r="BU2628" s="1">
        <v>42373</v>
      </c>
      <c r="BV2628">
        <v>0</v>
      </c>
      <c r="BW2628" s="1"/>
      <c r="BX2628" s="1"/>
      <c r="CF2628" t="s">
        <v>6</v>
      </c>
      <c r="CG2628" t="s">
        <v>740</v>
      </c>
      <c r="CH2628" t="s">
        <v>768</v>
      </c>
      <c r="CI2628" t="s">
        <v>6</v>
      </c>
      <c r="CJ2628" t="s">
        <v>769</v>
      </c>
      <c r="CK2628" t="s">
        <v>6</v>
      </c>
      <c r="CL2628" t="s">
        <v>6</v>
      </c>
      <c r="CM2628">
        <v>1</v>
      </c>
    </row>
    <row r="2629" spans="1:92" x14ac:dyDescent="0.2">
      <c r="A2629">
        <v>2488228</v>
      </c>
      <c r="B2629" t="s">
        <v>39824</v>
      </c>
      <c r="C2629">
        <v>20160104002432</v>
      </c>
      <c r="D2629" s="1">
        <v>42373</v>
      </c>
      <c r="E2629" t="s">
        <v>39825</v>
      </c>
      <c r="F2629" t="s">
        <v>39826</v>
      </c>
      <c r="G2629" t="s">
        <v>39827</v>
      </c>
      <c r="H2629" t="s">
        <v>39828</v>
      </c>
      <c r="I2629" t="s">
        <v>742</v>
      </c>
      <c r="J2629" t="s">
        <v>39829</v>
      </c>
      <c r="K2629" t="s">
        <v>39830</v>
      </c>
      <c r="L2629" t="s">
        <v>39831</v>
      </c>
      <c r="M2629" t="s">
        <v>39832</v>
      </c>
      <c r="N2629" t="s">
        <v>39833</v>
      </c>
      <c r="O2629" t="s">
        <v>39834</v>
      </c>
      <c r="P2629" t="s">
        <v>39835</v>
      </c>
      <c r="Q2629">
        <v>12736784</v>
      </c>
      <c r="R2629" t="s">
        <v>39836</v>
      </c>
      <c r="S2629" t="s">
        <v>10182</v>
      </c>
      <c r="T2629" s="1">
        <v>41700</v>
      </c>
      <c r="U2629" t="s">
        <v>746</v>
      </c>
      <c r="V2629" t="s">
        <v>39837</v>
      </c>
      <c r="W2629" t="s">
        <v>785</v>
      </c>
      <c r="X2629" t="s">
        <v>750</v>
      </c>
      <c r="Y2629" t="s">
        <v>750</v>
      </c>
      <c r="Z2629" t="s">
        <v>4</v>
      </c>
      <c r="AA2629" t="s">
        <v>39838</v>
      </c>
      <c r="AB2629" t="s">
        <v>39839</v>
      </c>
      <c r="AC2629" t="s">
        <v>5311</v>
      </c>
      <c r="AD2629">
        <v>1</v>
      </c>
      <c r="AE2629">
        <v>1</v>
      </c>
      <c r="AF2629" t="s">
        <v>754</v>
      </c>
      <c r="AG2629" t="s">
        <v>4</v>
      </c>
      <c r="AH2629" t="s">
        <v>4</v>
      </c>
      <c r="AI2629" t="s">
        <v>39840</v>
      </c>
      <c r="AJ2629" t="s">
        <v>5311</v>
      </c>
      <c r="AK2629" t="s">
        <v>39061</v>
      </c>
      <c r="AL2629" t="s">
        <v>5311</v>
      </c>
      <c r="AM2629" t="s">
        <v>757</v>
      </c>
      <c r="AN2629" t="s">
        <v>758</v>
      </c>
      <c r="AO2629">
        <v>98102</v>
      </c>
      <c r="AP2629" t="s">
        <v>757</v>
      </c>
      <c r="AQ2629" t="s">
        <v>759</v>
      </c>
      <c r="AR2629" t="s">
        <v>760</v>
      </c>
      <c r="AS2629" t="s">
        <v>761</v>
      </c>
      <c r="AT2629">
        <v>4.7620874652431896E+16</v>
      </c>
      <c r="AU2629">
        <v>-1.2231805387771712E+16</v>
      </c>
      <c r="AV2629" t="s">
        <v>4</v>
      </c>
      <c r="AW2629" t="s">
        <v>813</v>
      </c>
      <c r="AX2629" t="s">
        <v>867</v>
      </c>
      <c r="AY2629">
        <v>2</v>
      </c>
      <c r="AZ2629">
        <v>15</v>
      </c>
      <c r="BA2629">
        <v>1</v>
      </c>
      <c r="BB2629">
        <v>1</v>
      </c>
      <c r="BC2629" t="s">
        <v>764</v>
      </c>
      <c r="BD2629" t="s">
        <v>39841</v>
      </c>
      <c r="BF2629" t="s">
        <v>130</v>
      </c>
      <c r="BG2629" t="s">
        <v>740</v>
      </c>
      <c r="BH2629" t="s">
        <v>740</v>
      </c>
      <c r="BI2629" t="s">
        <v>221</v>
      </c>
      <c r="BJ2629" t="s">
        <v>411</v>
      </c>
      <c r="BK2629">
        <v>1</v>
      </c>
      <c r="BL2629" t="s">
        <v>766</v>
      </c>
      <c r="BM2629">
        <v>2</v>
      </c>
      <c r="BN2629">
        <v>28</v>
      </c>
      <c r="BO2629" t="s">
        <v>794</v>
      </c>
      <c r="BP2629" t="s">
        <v>4</v>
      </c>
      <c r="BQ2629">
        <v>14</v>
      </c>
      <c r="BR2629">
        <v>27</v>
      </c>
      <c r="BS2629">
        <v>43</v>
      </c>
      <c r="BT2629">
        <v>43</v>
      </c>
      <c r="BU2629" s="1">
        <v>42373</v>
      </c>
      <c r="BV2629">
        <v>104</v>
      </c>
      <c r="BW2629" s="1">
        <v>41827</v>
      </c>
      <c r="BX2629" s="1">
        <v>42361</v>
      </c>
      <c r="BY2629">
        <v>99</v>
      </c>
      <c r="BZ2629">
        <v>10</v>
      </c>
      <c r="CA2629">
        <v>10</v>
      </c>
      <c r="CB2629">
        <v>10</v>
      </c>
      <c r="CC2629">
        <v>10</v>
      </c>
      <c r="CD2629">
        <v>10</v>
      </c>
      <c r="CE2629">
        <v>10</v>
      </c>
      <c r="CF2629" t="s">
        <v>6</v>
      </c>
      <c r="CG2629" t="s">
        <v>740</v>
      </c>
      <c r="CH2629" t="s">
        <v>768</v>
      </c>
      <c r="CI2629" t="s">
        <v>6</v>
      </c>
      <c r="CJ2629" t="s">
        <v>769</v>
      </c>
      <c r="CK2629" t="s">
        <v>6</v>
      </c>
      <c r="CL2629" t="s">
        <v>6</v>
      </c>
      <c r="CM2629">
        <v>1</v>
      </c>
      <c r="CN2629">
        <v>570</v>
      </c>
    </row>
    <row r="2630" spans="1:92" x14ac:dyDescent="0.2">
      <c r="A2630">
        <v>6865200</v>
      </c>
      <c r="B2630" t="s">
        <v>39842</v>
      </c>
      <c r="C2630">
        <v>20160104002432</v>
      </c>
      <c r="D2630" s="1">
        <v>42373</v>
      </c>
      <c r="E2630" t="s">
        <v>39843</v>
      </c>
      <c r="F2630" t="s">
        <v>39844</v>
      </c>
      <c r="G2630" t="s">
        <v>39845</v>
      </c>
      <c r="H2630" t="s">
        <v>39846</v>
      </c>
      <c r="I2630" t="s">
        <v>742</v>
      </c>
      <c r="J2630" t="s">
        <v>39847</v>
      </c>
      <c r="K2630" t="s">
        <v>740</v>
      </c>
      <c r="L2630" t="s">
        <v>39848</v>
      </c>
      <c r="M2630" t="s">
        <v>740</v>
      </c>
      <c r="N2630" t="s">
        <v>740</v>
      </c>
      <c r="O2630" t="s">
        <v>39849</v>
      </c>
      <c r="P2630" t="s">
        <v>740</v>
      </c>
      <c r="Q2630">
        <v>27849260</v>
      </c>
      <c r="R2630" t="s">
        <v>39850</v>
      </c>
      <c r="S2630" t="s">
        <v>11778</v>
      </c>
      <c r="T2630" s="1">
        <v>42051</v>
      </c>
      <c r="U2630" t="s">
        <v>746</v>
      </c>
      <c r="V2630" t="s">
        <v>740</v>
      </c>
      <c r="W2630" t="s">
        <v>822</v>
      </c>
      <c r="X2630" t="s">
        <v>822</v>
      </c>
      <c r="Y2630" t="s">
        <v>822</v>
      </c>
      <c r="Z2630" t="s">
        <v>6</v>
      </c>
      <c r="AA2630" t="s">
        <v>39851</v>
      </c>
      <c r="AB2630" t="s">
        <v>39852</v>
      </c>
      <c r="AC2630" t="s">
        <v>5311</v>
      </c>
      <c r="AD2630">
        <v>1</v>
      </c>
      <c r="AE2630">
        <v>1</v>
      </c>
      <c r="AF2630" t="s">
        <v>844</v>
      </c>
      <c r="AG2630" t="s">
        <v>4</v>
      </c>
      <c r="AH2630" t="s">
        <v>4</v>
      </c>
      <c r="AI2630" t="s">
        <v>39853</v>
      </c>
      <c r="AJ2630" t="s">
        <v>5311</v>
      </c>
      <c r="AK2630" t="s">
        <v>39061</v>
      </c>
      <c r="AL2630" t="s">
        <v>5311</v>
      </c>
      <c r="AM2630" t="s">
        <v>757</v>
      </c>
      <c r="AN2630" t="s">
        <v>758</v>
      </c>
      <c r="AO2630">
        <v>98122</v>
      </c>
      <c r="AP2630" t="s">
        <v>757</v>
      </c>
      <c r="AQ2630" t="s">
        <v>759</v>
      </c>
      <c r="AR2630" t="s">
        <v>760</v>
      </c>
      <c r="AS2630" t="s">
        <v>761</v>
      </c>
      <c r="AT2630">
        <v>476162496444032</v>
      </c>
      <c r="AU2630">
        <v>-122322292097674</v>
      </c>
      <c r="AV2630" t="s">
        <v>4</v>
      </c>
      <c r="AW2630" t="s">
        <v>762</v>
      </c>
      <c r="AX2630" t="s">
        <v>763</v>
      </c>
      <c r="AY2630">
        <v>2</v>
      </c>
      <c r="AZ2630">
        <v>10</v>
      </c>
      <c r="BA2630">
        <v>1</v>
      </c>
      <c r="BB2630">
        <v>1</v>
      </c>
      <c r="BC2630" t="s">
        <v>764</v>
      </c>
      <c r="BD2630" t="s">
        <v>39854</v>
      </c>
      <c r="BF2630" t="s">
        <v>111</v>
      </c>
      <c r="BG2630" t="s">
        <v>740</v>
      </c>
      <c r="BH2630" t="s">
        <v>740</v>
      </c>
      <c r="BI2630" t="s">
        <v>740</v>
      </c>
      <c r="BJ2630" t="s">
        <v>740</v>
      </c>
      <c r="BK2630">
        <v>1</v>
      </c>
      <c r="BL2630" t="s">
        <v>793</v>
      </c>
      <c r="BM2630">
        <v>1</v>
      </c>
      <c r="BN2630">
        <v>1125</v>
      </c>
      <c r="BO2630" t="s">
        <v>2676</v>
      </c>
      <c r="BP2630" t="s">
        <v>4</v>
      </c>
      <c r="BQ2630">
        <v>30</v>
      </c>
      <c r="BR2630">
        <v>60</v>
      </c>
      <c r="BS2630">
        <v>90</v>
      </c>
      <c r="BT2630">
        <v>365</v>
      </c>
      <c r="BU2630" s="1">
        <v>42373</v>
      </c>
      <c r="BV2630">
        <v>5</v>
      </c>
      <c r="BW2630" s="1">
        <v>42257</v>
      </c>
      <c r="BX2630" s="1">
        <v>42271</v>
      </c>
      <c r="BY2630">
        <v>72</v>
      </c>
      <c r="BZ2630">
        <v>9</v>
      </c>
      <c r="CA2630">
        <v>7</v>
      </c>
      <c r="CB2630">
        <v>10</v>
      </c>
      <c r="CC2630">
        <v>10</v>
      </c>
      <c r="CD2630">
        <v>9</v>
      </c>
      <c r="CE2630">
        <v>7</v>
      </c>
      <c r="CF2630" t="s">
        <v>6</v>
      </c>
      <c r="CG2630" t="s">
        <v>740</v>
      </c>
      <c r="CH2630" t="s">
        <v>768</v>
      </c>
      <c r="CI2630" t="s">
        <v>6</v>
      </c>
      <c r="CJ2630" t="s">
        <v>830</v>
      </c>
      <c r="CK2630" t="s">
        <v>6</v>
      </c>
      <c r="CL2630" t="s">
        <v>6</v>
      </c>
      <c r="CM2630">
        <v>1</v>
      </c>
      <c r="CN2630">
        <v>128</v>
      </c>
    </row>
    <row r="2631" spans="1:92" x14ac:dyDescent="0.2">
      <c r="A2631">
        <v>8779676</v>
      </c>
      <c r="B2631" t="s">
        <v>39855</v>
      </c>
      <c r="C2631">
        <v>20160104002432</v>
      </c>
      <c r="D2631" s="1">
        <v>42373</v>
      </c>
      <c r="E2631" t="s">
        <v>39856</v>
      </c>
      <c r="F2631" t="s">
        <v>39857</v>
      </c>
      <c r="G2631" t="s">
        <v>740</v>
      </c>
      <c r="H2631" t="s">
        <v>39857</v>
      </c>
      <c r="I2631" t="s">
        <v>742</v>
      </c>
      <c r="J2631" t="s">
        <v>740</v>
      </c>
      <c r="K2631" t="s">
        <v>740</v>
      </c>
      <c r="L2631" t="s">
        <v>740</v>
      </c>
      <c r="M2631" t="s">
        <v>39858</v>
      </c>
      <c r="N2631" t="s">
        <v>39859</v>
      </c>
      <c r="O2631" t="s">
        <v>39860</v>
      </c>
      <c r="P2631" t="s">
        <v>39861</v>
      </c>
      <c r="Q2631">
        <v>6046471</v>
      </c>
      <c r="R2631" t="s">
        <v>39862</v>
      </c>
      <c r="S2631" t="s">
        <v>7563</v>
      </c>
      <c r="T2631" s="1">
        <v>41386</v>
      </c>
      <c r="U2631" t="s">
        <v>746</v>
      </c>
      <c r="V2631" t="s">
        <v>39863</v>
      </c>
      <c r="W2631" t="s">
        <v>785</v>
      </c>
      <c r="X2631" t="s">
        <v>750</v>
      </c>
      <c r="Y2631" t="s">
        <v>750</v>
      </c>
      <c r="Z2631" t="s">
        <v>6</v>
      </c>
      <c r="AA2631" t="s">
        <v>39864</v>
      </c>
      <c r="AB2631" t="s">
        <v>39865</v>
      </c>
      <c r="AC2631" t="s">
        <v>5311</v>
      </c>
      <c r="AD2631">
        <v>2</v>
      </c>
      <c r="AE2631">
        <v>2</v>
      </c>
      <c r="AF2631" t="s">
        <v>1165</v>
      </c>
      <c r="AG2631" t="s">
        <v>4</v>
      </c>
      <c r="AH2631" t="s">
        <v>6</v>
      </c>
      <c r="AI2631" t="s">
        <v>39866</v>
      </c>
      <c r="AJ2631" t="s">
        <v>740</v>
      </c>
      <c r="AK2631" t="s">
        <v>39061</v>
      </c>
      <c r="AL2631" t="s">
        <v>5311</v>
      </c>
      <c r="AM2631" t="s">
        <v>757</v>
      </c>
      <c r="AN2631" t="s">
        <v>758</v>
      </c>
      <c r="AO2631">
        <v>98102</v>
      </c>
      <c r="AP2631" t="s">
        <v>757</v>
      </c>
      <c r="AQ2631" t="s">
        <v>759</v>
      </c>
      <c r="AR2631" t="s">
        <v>760</v>
      </c>
      <c r="AS2631" t="s">
        <v>761</v>
      </c>
      <c r="AT2631">
        <v>4.7618158635190032E+16</v>
      </c>
      <c r="AU2631">
        <v>-1223191845476638</v>
      </c>
      <c r="AV2631" t="s">
        <v>6</v>
      </c>
      <c r="AW2631" t="s">
        <v>813</v>
      </c>
      <c r="AX2631" t="s">
        <v>867</v>
      </c>
      <c r="AY2631">
        <v>2</v>
      </c>
      <c r="AZ2631">
        <v>10</v>
      </c>
      <c r="BA2631">
        <v>1</v>
      </c>
      <c r="BB2631">
        <v>1</v>
      </c>
      <c r="BC2631" t="s">
        <v>764</v>
      </c>
      <c r="BD2631" t="s">
        <v>1967</v>
      </c>
      <c r="BF2631" t="s">
        <v>205</v>
      </c>
      <c r="BG2631" t="s">
        <v>740</v>
      </c>
      <c r="BH2631" t="s">
        <v>740</v>
      </c>
      <c r="BI2631" t="s">
        <v>740</v>
      </c>
      <c r="BJ2631" t="s">
        <v>740</v>
      </c>
      <c r="BK2631">
        <v>1</v>
      </c>
      <c r="BL2631" t="s">
        <v>793</v>
      </c>
      <c r="BM2631">
        <v>2</v>
      </c>
      <c r="BN2631">
        <v>1125</v>
      </c>
      <c r="BO2631" t="s">
        <v>1551</v>
      </c>
      <c r="BP2631" t="s">
        <v>4</v>
      </c>
      <c r="BQ2631">
        <v>20</v>
      </c>
      <c r="BR2631">
        <v>50</v>
      </c>
      <c r="BS2631">
        <v>80</v>
      </c>
      <c r="BT2631">
        <v>355</v>
      </c>
      <c r="BU2631" s="1">
        <v>42373</v>
      </c>
      <c r="BV2631">
        <v>6</v>
      </c>
      <c r="BW2631" s="1">
        <v>42293</v>
      </c>
      <c r="BX2631" s="1">
        <v>42343</v>
      </c>
      <c r="BY2631">
        <v>87</v>
      </c>
      <c r="BZ2631">
        <v>10</v>
      </c>
      <c r="CA2631">
        <v>10</v>
      </c>
      <c r="CB2631">
        <v>10</v>
      </c>
      <c r="CC2631">
        <v>10</v>
      </c>
      <c r="CD2631">
        <v>10</v>
      </c>
      <c r="CE2631">
        <v>9</v>
      </c>
      <c r="CF2631" t="s">
        <v>6</v>
      </c>
      <c r="CG2631" t="s">
        <v>740</v>
      </c>
      <c r="CH2631" t="s">
        <v>768</v>
      </c>
      <c r="CI2631" t="s">
        <v>6</v>
      </c>
      <c r="CJ2631" t="s">
        <v>830</v>
      </c>
      <c r="CK2631" t="s">
        <v>6</v>
      </c>
      <c r="CL2631" t="s">
        <v>6</v>
      </c>
      <c r="CM2631">
        <v>2</v>
      </c>
      <c r="CN2631">
        <v>222</v>
      </c>
    </row>
    <row r="2632" spans="1:92" x14ac:dyDescent="0.2">
      <c r="A2632">
        <v>9929059</v>
      </c>
      <c r="B2632" t="s">
        <v>39867</v>
      </c>
      <c r="C2632">
        <v>20160104002432</v>
      </c>
      <c r="D2632" s="1">
        <v>42373</v>
      </c>
      <c r="E2632" t="s">
        <v>39868</v>
      </c>
      <c r="F2632" t="s">
        <v>39869</v>
      </c>
      <c r="G2632" t="s">
        <v>39870</v>
      </c>
      <c r="H2632" t="s">
        <v>39871</v>
      </c>
      <c r="I2632" t="s">
        <v>742</v>
      </c>
      <c r="J2632" t="s">
        <v>24444</v>
      </c>
      <c r="K2632" t="s">
        <v>740</v>
      </c>
      <c r="L2632" t="s">
        <v>39872</v>
      </c>
      <c r="M2632" t="s">
        <v>39873</v>
      </c>
      <c r="N2632" t="s">
        <v>39874</v>
      </c>
      <c r="O2632" t="s">
        <v>39875</v>
      </c>
      <c r="P2632" t="s">
        <v>39876</v>
      </c>
      <c r="Q2632">
        <v>10558142</v>
      </c>
      <c r="R2632" t="s">
        <v>24300</v>
      </c>
      <c r="S2632" t="s">
        <v>9360</v>
      </c>
      <c r="T2632" s="1">
        <v>41619</v>
      </c>
      <c r="U2632" t="s">
        <v>746</v>
      </c>
      <c r="V2632" t="s">
        <v>24301</v>
      </c>
      <c r="W2632" t="s">
        <v>785</v>
      </c>
      <c r="X2632" t="s">
        <v>3790</v>
      </c>
      <c r="Y2632" t="s">
        <v>750</v>
      </c>
      <c r="Z2632" t="s">
        <v>4</v>
      </c>
      <c r="AA2632" t="s">
        <v>24302</v>
      </c>
      <c r="AB2632" t="s">
        <v>24303</v>
      </c>
      <c r="AC2632" t="s">
        <v>5311</v>
      </c>
      <c r="AD2632">
        <v>7</v>
      </c>
      <c r="AE2632">
        <v>7</v>
      </c>
      <c r="AF2632" t="s">
        <v>1357</v>
      </c>
      <c r="AG2632" t="s">
        <v>4</v>
      </c>
      <c r="AH2632" t="s">
        <v>4</v>
      </c>
      <c r="AI2632" t="s">
        <v>24451</v>
      </c>
      <c r="AJ2632" t="s">
        <v>740</v>
      </c>
      <c r="AK2632" t="s">
        <v>39061</v>
      </c>
      <c r="AL2632" t="s">
        <v>5311</v>
      </c>
      <c r="AM2632" t="s">
        <v>757</v>
      </c>
      <c r="AN2632" t="s">
        <v>758</v>
      </c>
      <c r="AO2632">
        <v>98122</v>
      </c>
      <c r="AP2632" t="s">
        <v>757</v>
      </c>
      <c r="AQ2632" t="s">
        <v>759</v>
      </c>
      <c r="AR2632" t="s">
        <v>760</v>
      </c>
      <c r="AS2632" t="s">
        <v>761</v>
      </c>
      <c r="AT2632">
        <v>4761571372883702</v>
      </c>
      <c r="AU2632">
        <v>-1.2232808914142876E+16</v>
      </c>
      <c r="AV2632" t="s">
        <v>6</v>
      </c>
      <c r="AW2632" t="s">
        <v>762</v>
      </c>
      <c r="AX2632" t="s">
        <v>763</v>
      </c>
      <c r="AY2632">
        <v>2</v>
      </c>
      <c r="AZ2632">
        <v>10</v>
      </c>
      <c r="BA2632">
        <v>0</v>
      </c>
      <c r="BB2632">
        <v>1</v>
      </c>
      <c r="BC2632" t="s">
        <v>764</v>
      </c>
      <c r="BD2632" t="s">
        <v>24305</v>
      </c>
      <c r="BF2632" t="s">
        <v>142</v>
      </c>
      <c r="BG2632" t="s">
        <v>740</v>
      </c>
      <c r="BH2632" t="s">
        <v>740</v>
      </c>
      <c r="BI2632" t="s">
        <v>154</v>
      </c>
      <c r="BJ2632" t="s">
        <v>217</v>
      </c>
      <c r="BK2632">
        <v>0</v>
      </c>
      <c r="BL2632" t="s">
        <v>793</v>
      </c>
      <c r="BM2632">
        <v>1</v>
      </c>
      <c r="BN2632">
        <v>20</v>
      </c>
      <c r="BO2632" t="s">
        <v>794</v>
      </c>
      <c r="BP2632" t="s">
        <v>4</v>
      </c>
      <c r="BQ2632">
        <v>24</v>
      </c>
      <c r="BR2632">
        <v>54</v>
      </c>
      <c r="BS2632">
        <v>83</v>
      </c>
      <c r="BT2632">
        <v>105</v>
      </c>
      <c r="BU2632" s="1">
        <v>42373</v>
      </c>
      <c r="BV2632">
        <v>3</v>
      </c>
      <c r="BW2632" s="1">
        <v>42350</v>
      </c>
      <c r="BX2632" s="1">
        <v>42364</v>
      </c>
      <c r="BY2632">
        <v>100</v>
      </c>
      <c r="BZ2632">
        <v>10</v>
      </c>
      <c r="CA2632">
        <v>10</v>
      </c>
      <c r="CB2632">
        <v>10</v>
      </c>
      <c r="CC2632">
        <v>10</v>
      </c>
      <c r="CD2632">
        <v>10</v>
      </c>
      <c r="CE2632">
        <v>10</v>
      </c>
      <c r="CF2632" t="s">
        <v>6</v>
      </c>
      <c r="CG2632" t="s">
        <v>740</v>
      </c>
      <c r="CH2632" t="s">
        <v>768</v>
      </c>
      <c r="CI2632" t="s">
        <v>4</v>
      </c>
      <c r="CJ2632" t="s">
        <v>769</v>
      </c>
      <c r="CK2632" t="s">
        <v>6</v>
      </c>
      <c r="CL2632" t="s">
        <v>6</v>
      </c>
      <c r="CM2632">
        <v>7</v>
      </c>
      <c r="CN2632">
        <v>3</v>
      </c>
    </row>
    <row r="2633" spans="1:92" x14ac:dyDescent="0.2">
      <c r="A2633">
        <v>8919372</v>
      </c>
      <c r="B2633" t="s">
        <v>39877</v>
      </c>
      <c r="C2633">
        <v>20160104002432</v>
      </c>
      <c r="D2633" s="1">
        <v>42373</v>
      </c>
      <c r="E2633" t="s">
        <v>39878</v>
      </c>
      <c r="F2633" t="s">
        <v>39879</v>
      </c>
      <c r="G2633" t="s">
        <v>39880</v>
      </c>
      <c r="H2633" t="s">
        <v>39881</v>
      </c>
      <c r="I2633" t="s">
        <v>742</v>
      </c>
      <c r="J2633" t="s">
        <v>39882</v>
      </c>
      <c r="K2633" t="s">
        <v>39883</v>
      </c>
      <c r="L2633" t="s">
        <v>39884</v>
      </c>
      <c r="M2633" t="s">
        <v>39885</v>
      </c>
      <c r="N2633" t="s">
        <v>39886</v>
      </c>
      <c r="O2633" t="s">
        <v>39887</v>
      </c>
      <c r="P2633" t="s">
        <v>39888</v>
      </c>
      <c r="Q2633">
        <v>21935332</v>
      </c>
      <c r="R2633" t="s">
        <v>39889</v>
      </c>
      <c r="S2633" t="s">
        <v>39190</v>
      </c>
      <c r="T2633" s="1">
        <v>41911</v>
      </c>
      <c r="U2633" t="s">
        <v>746</v>
      </c>
      <c r="V2633" t="s">
        <v>39890</v>
      </c>
      <c r="W2633" t="s">
        <v>1179</v>
      </c>
      <c r="X2633" t="s">
        <v>750</v>
      </c>
      <c r="Y2633" t="s">
        <v>750</v>
      </c>
      <c r="Z2633" t="s">
        <v>6</v>
      </c>
      <c r="AA2633" t="s">
        <v>39891</v>
      </c>
      <c r="AB2633" t="s">
        <v>39892</v>
      </c>
      <c r="AC2633" t="s">
        <v>5311</v>
      </c>
      <c r="AD2633">
        <v>1</v>
      </c>
      <c r="AE2633">
        <v>1</v>
      </c>
      <c r="AF2633" t="s">
        <v>844</v>
      </c>
      <c r="AG2633" t="s">
        <v>4</v>
      </c>
      <c r="AH2633" t="s">
        <v>4</v>
      </c>
      <c r="AI2633" t="s">
        <v>39893</v>
      </c>
      <c r="AJ2633" t="s">
        <v>5311</v>
      </c>
      <c r="AK2633" t="s">
        <v>39061</v>
      </c>
      <c r="AL2633" t="s">
        <v>5311</v>
      </c>
      <c r="AM2633" t="s">
        <v>757</v>
      </c>
      <c r="AN2633" t="s">
        <v>758</v>
      </c>
      <c r="AO2633">
        <v>98122</v>
      </c>
      <c r="AP2633" t="s">
        <v>757</v>
      </c>
      <c r="AQ2633" t="s">
        <v>759</v>
      </c>
      <c r="AR2633" t="s">
        <v>760</v>
      </c>
      <c r="AS2633" t="s">
        <v>761</v>
      </c>
      <c r="AT2633">
        <v>4761541249311203</v>
      </c>
      <c r="AU2633">
        <v>-1.2232496759922568E+16</v>
      </c>
      <c r="AV2633" t="s">
        <v>4</v>
      </c>
      <c r="AW2633" t="s">
        <v>1145</v>
      </c>
      <c r="AX2633" t="s">
        <v>763</v>
      </c>
      <c r="AY2633">
        <v>4</v>
      </c>
      <c r="AZ2633">
        <v>10</v>
      </c>
      <c r="BA2633">
        <v>1</v>
      </c>
      <c r="BB2633">
        <v>2</v>
      </c>
      <c r="BC2633" t="s">
        <v>764</v>
      </c>
      <c r="BD2633" t="s">
        <v>39894</v>
      </c>
      <c r="BF2633" t="s">
        <v>210</v>
      </c>
      <c r="BG2633" t="s">
        <v>184</v>
      </c>
      <c r="BH2633" t="s">
        <v>39895</v>
      </c>
      <c r="BI2633" t="s">
        <v>63</v>
      </c>
      <c r="BJ2633" t="s">
        <v>205</v>
      </c>
      <c r="BK2633">
        <v>2</v>
      </c>
      <c r="BL2633" t="s">
        <v>411</v>
      </c>
      <c r="BM2633">
        <v>2</v>
      </c>
      <c r="BN2633">
        <v>1125</v>
      </c>
      <c r="BO2633" t="s">
        <v>794</v>
      </c>
      <c r="BP2633" t="s">
        <v>4</v>
      </c>
      <c r="BQ2633">
        <v>12</v>
      </c>
      <c r="BR2633">
        <v>12</v>
      </c>
      <c r="BS2633">
        <v>12</v>
      </c>
      <c r="BT2633">
        <v>167</v>
      </c>
      <c r="BU2633" s="1">
        <v>42373</v>
      </c>
      <c r="BV2633">
        <v>5</v>
      </c>
      <c r="BW2633" s="1">
        <v>42317</v>
      </c>
      <c r="BX2633" s="1">
        <v>42371</v>
      </c>
      <c r="BY2633">
        <v>92</v>
      </c>
      <c r="BZ2633">
        <v>9</v>
      </c>
      <c r="CA2633">
        <v>10</v>
      </c>
      <c r="CB2633">
        <v>9</v>
      </c>
      <c r="CC2633">
        <v>9</v>
      </c>
      <c r="CD2633">
        <v>10</v>
      </c>
      <c r="CE2633">
        <v>9</v>
      </c>
      <c r="CF2633" t="s">
        <v>6</v>
      </c>
      <c r="CG2633" t="s">
        <v>740</v>
      </c>
      <c r="CH2633" t="s">
        <v>768</v>
      </c>
      <c r="CI2633" t="s">
        <v>6</v>
      </c>
      <c r="CJ2633" t="s">
        <v>795</v>
      </c>
      <c r="CK2633" t="s">
        <v>6</v>
      </c>
      <c r="CL2633" t="s">
        <v>6</v>
      </c>
      <c r="CM2633">
        <v>1</v>
      </c>
      <c r="CN2633">
        <v>263</v>
      </c>
    </row>
    <row r="2634" spans="1:92" x14ac:dyDescent="0.2">
      <c r="A2634">
        <v>8257837</v>
      </c>
      <c r="B2634" t="s">
        <v>39896</v>
      </c>
      <c r="C2634">
        <v>20160104002432</v>
      </c>
      <c r="D2634" s="1">
        <v>42373</v>
      </c>
      <c r="E2634" t="s">
        <v>39897</v>
      </c>
      <c r="F2634" t="s">
        <v>39898</v>
      </c>
      <c r="G2634" t="s">
        <v>740</v>
      </c>
      <c r="H2634" t="s">
        <v>39898</v>
      </c>
      <c r="I2634" t="s">
        <v>742</v>
      </c>
      <c r="J2634" t="s">
        <v>740</v>
      </c>
      <c r="K2634" t="s">
        <v>740</v>
      </c>
      <c r="L2634" t="s">
        <v>740</v>
      </c>
      <c r="M2634" t="s">
        <v>39899</v>
      </c>
      <c r="N2634" t="s">
        <v>39900</v>
      </c>
      <c r="O2634" t="s">
        <v>39901</v>
      </c>
      <c r="P2634" t="s">
        <v>39902</v>
      </c>
      <c r="Q2634">
        <v>340192</v>
      </c>
      <c r="R2634" t="s">
        <v>18066</v>
      </c>
      <c r="S2634" t="s">
        <v>12880</v>
      </c>
      <c r="T2634" s="1">
        <v>40551</v>
      </c>
      <c r="U2634" t="s">
        <v>746</v>
      </c>
      <c r="V2634" t="s">
        <v>740</v>
      </c>
      <c r="W2634" t="s">
        <v>748</v>
      </c>
      <c r="X2634" t="s">
        <v>750</v>
      </c>
      <c r="Y2634" t="s">
        <v>750</v>
      </c>
      <c r="Z2634" t="s">
        <v>6</v>
      </c>
      <c r="AA2634" t="s">
        <v>18067</v>
      </c>
      <c r="AB2634" t="s">
        <v>18068</v>
      </c>
      <c r="AC2634" t="s">
        <v>5311</v>
      </c>
      <c r="AD2634">
        <v>2</v>
      </c>
      <c r="AE2634">
        <v>2</v>
      </c>
      <c r="AF2634" t="s">
        <v>9450</v>
      </c>
      <c r="AG2634" t="s">
        <v>4</v>
      </c>
      <c r="AH2634" t="s">
        <v>6</v>
      </c>
      <c r="AI2634" t="s">
        <v>17849</v>
      </c>
      <c r="AJ2634" t="s">
        <v>5311</v>
      </c>
      <c r="AK2634" t="s">
        <v>39061</v>
      </c>
      <c r="AL2634" t="s">
        <v>5311</v>
      </c>
      <c r="AM2634" t="s">
        <v>757</v>
      </c>
      <c r="AN2634" t="s">
        <v>758</v>
      </c>
      <c r="AO2634">
        <v>98102</v>
      </c>
      <c r="AP2634" t="s">
        <v>757</v>
      </c>
      <c r="AQ2634" t="s">
        <v>759</v>
      </c>
      <c r="AR2634" t="s">
        <v>760</v>
      </c>
      <c r="AS2634" t="s">
        <v>761</v>
      </c>
      <c r="AT2634">
        <v>476369825622804</v>
      </c>
      <c r="AU2634">
        <v>-1.2232173322811562E+16</v>
      </c>
      <c r="AV2634" t="s">
        <v>4</v>
      </c>
      <c r="AW2634" t="s">
        <v>762</v>
      </c>
      <c r="AX2634" t="s">
        <v>763</v>
      </c>
      <c r="AY2634">
        <v>6</v>
      </c>
      <c r="AZ2634">
        <v>20</v>
      </c>
      <c r="BA2634">
        <v>3</v>
      </c>
      <c r="BB2634">
        <v>3</v>
      </c>
      <c r="BC2634" t="s">
        <v>764</v>
      </c>
      <c r="BD2634" t="s">
        <v>39903</v>
      </c>
      <c r="BF2634" t="s">
        <v>272</v>
      </c>
      <c r="BG2634" t="s">
        <v>740</v>
      </c>
      <c r="BH2634" t="s">
        <v>740</v>
      </c>
      <c r="BI2634" t="s">
        <v>154</v>
      </c>
      <c r="BJ2634" t="s">
        <v>27</v>
      </c>
      <c r="BK2634">
        <v>1</v>
      </c>
      <c r="BL2634" t="s">
        <v>793</v>
      </c>
      <c r="BM2634">
        <v>4</v>
      </c>
      <c r="BN2634">
        <v>365</v>
      </c>
      <c r="BO2634" t="s">
        <v>794</v>
      </c>
      <c r="BP2634" t="s">
        <v>4</v>
      </c>
      <c r="BQ2634">
        <v>1</v>
      </c>
      <c r="BR2634">
        <v>1</v>
      </c>
      <c r="BS2634">
        <v>4</v>
      </c>
      <c r="BT2634">
        <v>279</v>
      </c>
      <c r="BU2634" s="1">
        <v>42373</v>
      </c>
      <c r="BV2634">
        <v>0</v>
      </c>
      <c r="BW2634" s="1"/>
      <c r="BX2634" s="1"/>
      <c r="CF2634" t="s">
        <v>6</v>
      </c>
      <c r="CG2634" t="s">
        <v>740</v>
      </c>
      <c r="CH2634" t="s">
        <v>768</v>
      </c>
      <c r="CI2634" t="s">
        <v>6</v>
      </c>
      <c r="CJ2634" t="s">
        <v>830</v>
      </c>
      <c r="CK2634" t="s">
        <v>6</v>
      </c>
      <c r="CL2634" t="s">
        <v>6</v>
      </c>
      <c r="CM2634">
        <v>2</v>
      </c>
    </row>
    <row r="2635" spans="1:92" x14ac:dyDescent="0.2">
      <c r="A2635">
        <v>4607830</v>
      </c>
      <c r="B2635" t="s">
        <v>39904</v>
      </c>
      <c r="C2635">
        <v>20160104002432</v>
      </c>
      <c r="D2635" s="1">
        <v>42373</v>
      </c>
      <c r="E2635" t="s">
        <v>39905</v>
      </c>
      <c r="F2635" t="s">
        <v>39906</v>
      </c>
      <c r="G2635" t="s">
        <v>39907</v>
      </c>
      <c r="H2635" t="s">
        <v>39908</v>
      </c>
      <c r="I2635" t="s">
        <v>742</v>
      </c>
      <c r="J2635" t="s">
        <v>39909</v>
      </c>
      <c r="K2635" t="s">
        <v>39910</v>
      </c>
      <c r="L2635" t="s">
        <v>39911</v>
      </c>
      <c r="M2635" t="s">
        <v>39912</v>
      </c>
      <c r="N2635" t="s">
        <v>39913</v>
      </c>
      <c r="O2635" t="s">
        <v>39914</v>
      </c>
      <c r="P2635" t="s">
        <v>39915</v>
      </c>
      <c r="Q2635">
        <v>20783903</v>
      </c>
      <c r="R2635" t="s">
        <v>14643</v>
      </c>
      <c r="S2635" t="s">
        <v>14644</v>
      </c>
      <c r="T2635" s="1">
        <v>41882</v>
      </c>
      <c r="U2635" t="s">
        <v>746</v>
      </c>
      <c r="V2635" t="s">
        <v>14645</v>
      </c>
      <c r="W2635" t="s">
        <v>785</v>
      </c>
      <c r="X2635" t="s">
        <v>750</v>
      </c>
      <c r="Y2635" t="s">
        <v>750</v>
      </c>
      <c r="Z2635" t="s">
        <v>6</v>
      </c>
      <c r="AA2635" t="s">
        <v>14646</v>
      </c>
      <c r="AB2635" t="s">
        <v>14647</v>
      </c>
      <c r="AC2635" t="s">
        <v>5311</v>
      </c>
      <c r="AD2635">
        <v>3</v>
      </c>
      <c r="AE2635">
        <v>3</v>
      </c>
      <c r="AF2635" t="s">
        <v>14648</v>
      </c>
      <c r="AG2635" t="s">
        <v>4</v>
      </c>
      <c r="AH2635" t="s">
        <v>4</v>
      </c>
      <c r="AI2635" t="s">
        <v>39681</v>
      </c>
      <c r="AJ2635" t="s">
        <v>5311</v>
      </c>
      <c r="AK2635" t="s">
        <v>39061</v>
      </c>
      <c r="AL2635" t="s">
        <v>5311</v>
      </c>
      <c r="AM2635" t="s">
        <v>757</v>
      </c>
      <c r="AN2635" t="s">
        <v>758</v>
      </c>
      <c r="AO2635">
        <v>98122</v>
      </c>
      <c r="AP2635" t="s">
        <v>757</v>
      </c>
      <c r="AQ2635" t="s">
        <v>759</v>
      </c>
      <c r="AR2635" t="s">
        <v>760</v>
      </c>
      <c r="AS2635" t="s">
        <v>761</v>
      </c>
      <c r="AT2635">
        <v>4761419076781894</v>
      </c>
      <c r="AU2635">
        <v>-1.2232389228115012E+16</v>
      </c>
      <c r="AV2635" t="s">
        <v>4</v>
      </c>
      <c r="AW2635" t="s">
        <v>762</v>
      </c>
      <c r="AX2635" t="s">
        <v>763</v>
      </c>
      <c r="AY2635">
        <v>2</v>
      </c>
      <c r="AZ2635">
        <v>10</v>
      </c>
      <c r="BA2635">
        <v>1</v>
      </c>
      <c r="BB2635">
        <v>1</v>
      </c>
      <c r="BC2635" t="s">
        <v>764</v>
      </c>
      <c r="BD2635" t="s">
        <v>39916</v>
      </c>
      <c r="BF2635" t="s">
        <v>144</v>
      </c>
      <c r="BG2635" t="s">
        <v>740</v>
      </c>
      <c r="BH2635" t="s">
        <v>740</v>
      </c>
      <c r="BI2635" t="s">
        <v>11</v>
      </c>
      <c r="BJ2635" t="s">
        <v>847</v>
      </c>
      <c r="BK2635">
        <v>2</v>
      </c>
      <c r="BL2635" t="s">
        <v>121</v>
      </c>
      <c r="BM2635">
        <v>1</v>
      </c>
      <c r="BN2635">
        <v>60</v>
      </c>
      <c r="BO2635" t="s">
        <v>1059</v>
      </c>
      <c r="BP2635" t="s">
        <v>4</v>
      </c>
      <c r="BQ2635">
        <v>16</v>
      </c>
      <c r="BR2635">
        <v>43</v>
      </c>
      <c r="BS2635">
        <v>71</v>
      </c>
      <c r="BT2635">
        <v>72</v>
      </c>
      <c r="BU2635" s="1">
        <v>42373</v>
      </c>
      <c r="BV2635">
        <v>22</v>
      </c>
      <c r="BW2635" s="1">
        <v>41983</v>
      </c>
      <c r="BX2635" s="1">
        <v>42371</v>
      </c>
      <c r="BY2635">
        <v>96</v>
      </c>
      <c r="BZ2635">
        <v>10</v>
      </c>
      <c r="CA2635">
        <v>9</v>
      </c>
      <c r="CB2635">
        <v>10</v>
      </c>
      <c r="CC2635">
        <v>10</v>
      </c>
      <c r="CD2635">
        <v>10</v>
      </c>
      <c r="CE2635">
        <v>9</v>
      </c>
      <c r="CF2635" t="s">
        <v>6</v>
      </c>
      <c r="CG2635" t="s">
        <v>740</v>
      </c>
      <c r="CH2635" t="s">
        <v>768</v>
      </c>
      <c r="CI2635" t="s">
        <v>6</v>
      </c>
      <c r="CJ2635" t="s">
        <v>769</v>
      </c>
      <c r="CK2635" t="s">
        <v>6</v>
      </c>
      <c r="CL2635" t="s">
        <v>6</v>
      </c>
      <c r="CM2635">
        <v>2</v>
      </c>
      <c r="CN2635">
        <v>169</v>
      </c>
    </row>
    <row r="2636" spans="1:92" x14ac:dyDescent="0.2">
      <c r="A2636">
        <v>1545801</v>
      </c>
      <c r="B2636" t="s">
        <v>39917</v>
      </c>
      <c r="C2636">
        <v>20160104002432</v>
      </c>
      <c r="D2636" s="1">
        <v>42373</v>
      </c>
      <c r="E2636" t="s">
        <v>39918</v>
      </c>
      <c r="F2636" t="s">
        <v>39919</v>
      </c>
      <c r="G2636" t="s">
        <v>39920</v>
      </c>
      <c r="H2636" t="s">
        <v>39921</v>
      </c>
      <c r="I2636" t="s">
        <v>742</v>
      </c>
      <c r="J2636" t="s">
        <v>39922</v>
      </c>
      <c r="K2636" t="s">
        <v>39923</v>
      </c>
      <c r="L2636" t="s">
        <v>39924</v>
      </c>
      <c r="M2636" t="s">
        <v>39925</v>
      </c>
      <c r="N2636" t="s">
        <v>39926</v>
      </c>
      <c r="O2636" t="s">
        <v>39927</v>
      </c>
      <c r="P2636" t="s">
        <v>39928</v>
      </c>
      <c r="Q2636">
        <v>7317822</v>
      </c>
      <c r="R2636" t="s">
        <v>39225</v>
      </c>
      <c r="S2636" t="s">
        <v>862</v>
      </c>
      <c r="T2636" s="1">
        <v>41461</v>
      </c>
      <c r="U2636" t="s">
        <v>746</v>
      </c>
      <c r="V2636" t="s">
        <v>39226</v>
      </c>
      <c r="W2636" t="s">
        <v>748</v>
      </c>
      <c r="X2636" t="s">
        <v>750</v>
      </c>
      <c r="Y2636" t="s">
        <v>750</v>
      </c>
      <c r="Z2636" t="s">
        <v>6</v>
      </c>
      <c r="AA2636" t="s">
        <v>39227</v>
      </c>
      <c r="AB2636" t="s">
        <v>39228</v>
      </c>
      <c r="AC2636" t="s">
        <v>5311</v>
      </c>
      <c r="AD2636">
        <v>3</v>
      </c>
      <c r="AE2636">
        <v>3</v>
      </c>
      <c r="AF2636" t="s">
        <v>844</v>
      </c>
      <c r="AG2636" t="s">
        <v>4</v>
      </c>
      <c r="AH2636" t="s">
        <v>4</v>
      </c>
      <c r="AI2636" t="s">
        <v>38886</v>
      </c>
      <c r="AJ2636" t="s">
        <v>5311</v>
      </c>
      <c r="AK2636" t="s">
        <v>39061</v>
      </c>
      <c r="AL2636" t="s">
        <v>5311</v>
      </c>
      <c r="AM2636" t="s">
        <v>757</v>
      </c>
      <c r="AN2636" t="s">
        <v>758</v>
      </c>
      <c r="AO2636">
        <v>98102</v>
      </c>
      <c r="AP2636" t="s">
        <v>757</v>
      </c>
      <c r="AQ2636" t="s">
        <v>759</v>
      </c>
      <c r="AR2636" t="s">
        <v>760</v>
      </c>
      <c r="AS2636" t="s">
        <v>761</v>
      </c>
      <c r="AT2636">
        <v>4.7625455921509168E+16</v>
      </c>
      <c r="AU2636">
        <v>-1.2232174151696008E+16</v>
      </c>
      <c r="AV2636" t="s">
        <v>4</v>
      </c>
      <c r="AW2636" t="s">
        <v>762</v>
      </c>
      <c r="AX2636" t="s">
        <v>763</v>
      </c>
      <c r="AY2636">
        <v>8</v>
      </c>
      <c r="AZ2636">
        <v>20</v>
      </c>
      <c r="BA2636">
        <v>2</v>
      </c>
      <c r="BB2636">
        <v>3</v>
      </c>
      <c r="BC2636" t="s">
        <v>764</v>
      </c>
      <c r="BD2636" t="s">
        <v>39929</v>
      </c>
      <c r="BE2636">
        <v>1200</v>
      </c>
      <c r="BF2636" t="s">
        <v>222</v>
      </c>
      <c r="BG2636" t="s">
        <v>740</v>
      </c>
      <c r="BH2636" t="s">
        <v>28637</v>
      </c>
      <c r="BI2636" t="s">
        <v>11</v>
      </c>
      <c r="BJ2636" t="s">
        <v>408</v>
      </c>
      <c r="BK2636">
        <v>2</v>
      </c>
      <c r="BL2636" t="s">
        <v>121</v>
      </c>
      <c r="BM2636">
        <v>1</v>
      </c>
      <c r="BN2636">
        <v>150</v>
      </c>
      <c r="BO2636" t="s">
        <v>1551</v>
      </c>
      <c r="BP2636" t="s">
        <v>4</v>
      </c>
      <c r="BQ2636">
        <v>30</v>
      </c>
      <c r="BR2636">
        <v>60</v>
      </c>
      <c r="BS2636">
        <v>90</v>
      </c>
      <c r="BT2636">
        <v>365</v>
      </c>
      <c r="BU2636" s="1">
        <v>42373</v>
      </c>
      <c r="BV2636">
        <v>23</v>
      </c>
      <c r="BW2636" s="1">
        <v>41522</v>
      </c>
      <c r="BX2636" s="1">
        <v>42268</v>
      </c>
      <c r="BY2636">
        <v>90</v>
      </c>
      <c r="BZ2636">
        <v>9</v>
      </c>
      <c r="CA2636">
        <v>9</v>
      </c>
      <c r="CB2636">
        <v>9</v>
      </c>
      <c r="CC2636">
        <v>10</v>
      </c>
      <c r="CD2636">
        <v>10</v>
      </c>
      <c r="CE2636">
        <v>9</v>
      </c>
      <c r="CF2636" t="s">
        <v>6</v>
      </c>
      <c r="CG2636" t="s">
        <v>740</v>
      </c>
      <c r="CH2636" t="s">
        <v>768</v>
      </c>
      <c r="CI2636" t="s">
        <v>6</v>
      </c>
      <c r="CJ2636" t="s">
        <v>795</v>
      </c>
      <c r="CK2636" t="s">
        <v>4</v>
      </c>
      <c r="CL2636" t="s">
        <v>4</v>
      </c>
      <c r="CM2636">
        <v>3</v>
      </c>
      <c r="CN2636">
        <v>81</v>
      </c>
    </row>
    <row r="2637" spans="1:92" x14ac:dyDescent="0.2">
      <c r="A2637">
        <v>4129218</v>
      </c>
      <c r="B2637" t="s">
        <v>39930</v>
      </c>
      <c r="C2637">
        <v>20160104002432</v>
      </c>
      <c r="D2637" s="1">
        <v>42373</v>
      </c>
      <c r="E2637" t="s">
        <v>39931</v>
      </c>
      <c r="F2637" t="s">
        <v>39932</v>
      </c>
      <c r="G2637" t="s">
        <v>740</v>
      </c>
      <c r="H2637" t="s">
        <v>39933</v>
      </c>
      <c r="I2637" t="s">
        <v>742</v>
      </c>
      <c r="J2637" t="s">
        <v>39934</v>
      </c>
      <c r="K2637" t="s">
        <v>740</v>
      </c>
      <c r="L2637" t="s">
        <v>39935</v>
      </c>
      <c r="M2637" t="s">
        <v>39936</v>
      </c>
      <c r="N2637" t="s">
        <v>39937</v>
      </c>
      <c r="O2637" t="s">
        <v>39938</v>
      </c>
      <c r="P2637" t="s">
        <v>39939</v>
      </c>
      <c r="Q2637">
        <v>19294641</v>
      </c>
      <c r="R2637" t="s">
        <v>39940</v>
      </c>
      <c r="S2637" t="s">
        <v>39941</v>
      </c>
      <c r="T2637" s="1">
        <v>41852</v>
      </c>
      <c r="U2637" t="s">
        <v>746</v>
      </c>
      <c r="V2637" t="s">
        <v>39942</v>
      </c>
      <c r="W2637" t="s">
        <v>785</v>
      </c>
      <c r="X2637" t="s">
        <v>750</v>
      </c>
      <c r="Y2637" t="s">
        <v>750</v>
      </c>
      <c r="Z2637" t="s">
        <v>6</v>
      </c>
      <c r="AA2637" t="s">
        <v>39943</v>
      </c>
      <c r="AB2637" t="s">
        <v>39944</v>
      </c>
      <c r="AC2637" t="s">
        <v>5311</v>
      </c>
      <c r="AD2637">
        <v>1</v>
      </c>
      <c r="AE2637">
        <v>1</v>
      </c>
      <c r="AF2637" t="s">
        <v>16543</v>
      </c>
      <c r="AG2637" t="s">
        <v>4</v>
      </c>
      <c r="AH2637" t="s">
        <v>6</v>
      </c>
      <c r="AI2637" t="s">
        <v>38987</v>
      </c>
      <c r="AJ2637" t="s">
        <v>5311</v>
      </c>
      <c r="AK2637" t="s">
        <v>39061</v>
      </c>
      <c r="AL2637" t="s">
        <v>5311</v>
      </c>
      <c r="AM2637" t="s">
        <v>757</v>
      </c>
      <c r="AN2637" t="s">
        <v>758</v>
      </c>
      <c r="AO2637">
        <v>98102</v>
      </c>
      <c r="AP2637" t="s">
        <v>757</v>
      </c>
      <c r="AQ2637" t="s">
        <v>759</v>
      </c>
      <c r="AR2637" t="s">
        <v>760</v>
      </c>
      <c r="AS2637" t="s">
        <v>761</v>
      </c>
      <c r="AT2637">
        <v>4762379452222207</v>
      </c>
      <c r="AU2637">
        <v>-1.2231975059555352E+16</v>
      </c>
      <c r="AV2637" t="s">
        <v>4</v>
      </c>
      <c r="AW2637" t="s">
        <v>762</v>
      </c>
      <c r="AX2637" t="s">
        <v>763</v>
      </c>
      <c r="AY2637">
        <v>4</v>
      </c>
      <c r="AZ2637">
        <v>10</v>
      </c>
      <c r="BA2637">
        <v>0</v>
      </c>
      <c r="BB2637">
        <v>2</v>
      </c>
      <c r="BC2637" t="s">
        <v>1985</v>
      </c>
      <c r="BD2637" t="s">
        <v>39945</v>
      </c>
      <c r="BF2637" t="s">
        <v>127</v>
      </c>
      <c r="BG2637" t="s">
        <v>215</v>
      </c>
      <c r="BH2637" t="s">
        <v>980</v>
      </c>
      <c r="BI2637" t="s">
        <v>107</v>
      </c>
      <c r="BJ2637" t="s">
        <v>408</v>
      </c>
      <c r="BK2637">
        <v>2</v>
      </c>
      <c r="BL2637" t="s">
        <v>294</v>
      </c>
      <c r="BM2637">
        <v>1</v>
      </c>
      <c r="BN2637">
        <v>1125</v>
      </c>
      <c r="BO2637" t="s">
        <v>794</v>
      </c>
      <c r="BP2637" t="s">
        <v>4</v>
      </c>
      <c r="BQ2637">
        <v>30</v>
      </c>
      <c r="BR2637">
        <v>60</v>
      </c>
      <c r="BS2637">
        <v>90</v>
      </c>
      <c r="BT2637">
        <v>365</v>
      </c>
      <c r="BU2637" s="1">
        <v>42373</v>
      </c>
      <c r="BV2637">
        <v>2</v>
      </c>
      <c r="BW2637" s="1">
        <v>42352</v>
      </c>
      <c r="BX2637" s="1">
        <v>42368</v>
      </c>
      <c r="BY2637">
        <v>90</v>
      </c>
      <c r="BZ2637">
        <v>10</v>
      </c>
      <c r="CA2637">
        <v>10</v>
      </c>
      <c r="CB2637">
        <v>10</v>
      </c>
      <c r="CC2637">
        <v>10</v>
      </c>
      <c r="CD2637">
        <v>10</v>
      </c>
      <c r="CE2637">
        <v>10</v>
      </c>
      <c r="CF2637" t="s">
        <v>6</v>
      </c>
      <c r="CG2637" t="s">
        <v>740</v>
      </c>
      <c r="CH2637" t="s">
        <v>768</v>
      </c>
      <c r="CI2637" t="s">
        <v>4</v>
      </c>
      <c r="CJ2637" t="s">
        <v>769</v>
      </c>
      <c r="CK2637" t="s">
        <v>6</v>
      </c>
      <c r="CL2637" t="s">
        <v>6</v>
      </c>
      <c r="CM2637">
        <v>1</v>
      </c>
      <c r="CN2637">
        <v>2</v>
      </c>
    </row>
    <row r="2638" spans="1:92" x14ac:dyDescent="0.2">
      <c r="A2638">
        <v>6390214</v>
      </c>
      <c r="B2638" t="s">
        <v>39946</v>
      </c>
      <c r="C2638">
        <v>20160104002432</v>
      </c>
      <c r="D2638" s="1">
        <v>42373</v>
      </c>
      <c r="E2638" t="s">
        <v>39947</v>
      </c>
      <c r="F2638" t="s">
        <v>39948</v>
      </c>
      <c r="G2638" t="s">
        <v>39949</v>
      </c>
      <c r="H2638" t="s">
        <v>39950</v>
      </c>
      <c r="I2638" t="s">
        <v>742</v>
      </c>
      <c r="J2638" t="s">
        <v>740</v>
      </c>
      <c r="K2638" t="s">
        <v>740</v>
      </c>
      <c r="L2638" t="s">
        <v>740</v>
      </c>
      <c r="M2638" t="s">
        <v>740</v>
      </c>
      <c r="N2638" t="s">
        <v>740</v>
      </c>
      <c r="O2638" t="s">
        <v>39951</v>
      </c>
      <c r="P2638" t="s">
        <v>740</v>
      </c>
      <c r="Q2638">
        <v>14683624</v>
      </c>
      <c r="R2638" t="s">
        <v>39952</v>
      </c>
      <c r="S2638" t="s">
        <v>821</v>
      </c>
      <c r="T2638" s="1">
        <v>41753</v>
      </c>
      <c r="U2638" t="s">
        <v>746</v>
      </c>
      <c r="V2638" t="s">
        <v>740</v>
      </c>
      <c r="W2638" t="s">
        <v>748</v>
      </c>
      <c r="X2638" t="s">
        <v>9086</v>
      </c>
      <c r="Y2638" t="s">
        <v>750</v>
      </c>
      <c r="Z2638" t="s">
        <v>6</v>
      </c>
      <c r="AA2638" t="s">
        <v>39953</v>
      </c>
      <c r="AB2638" t="s">
        <v>39954</v>
      </c>
      <c r="AC2638" t="s">
        <v>5311</v>
      </c>
      <c r="AD2638">
        <v>1</v>
      </c>
      <c r="AE2638">
        <v>1</v>
      </c>
      <c r="AF2638" t="s">
        <v>1357</v>
      </c>
      <c r="AG2638" t="s">
        <v>4</v>
      </c>
      <c r="AH2638" t="s">
        <v>4</v>
      </c>
      <c r="AI2638" t="s">
        <v>38903</v>
      </c>
      <c r="AJ2638" t="s">
        <v>5311</v>
      </c>
      <c r="AK2638" t="s">
        <v>39061</v>
      </c>
      <c r="AL2638" t="s">
        <v>5311</v>
      </c>
      <c r="AM2638" t="s">
        <v>757</v>
      </c>
      <c r="AN2638" t="s">
        <v>758</v>
      </c>
      <c r="AO2638">
        <v>98102</v>
      </c>
      <c r="AP2638" t="s">
        <v>757</v>
      </c>
      <c r="AQ2638" t="s">
        <v>759</v>
      </c>
      <c r="AR2638" t="s">
        <v>760</v>
      </c>
      <c r="AS2638" t="s">
        <v>761</v>
      </c>
      <c r="AT2638">
        <v>4.7620468966502344E+16</v>
      </c>
      <c r="AU2638">
        <v>-1.2231863469659732E+16</v>
      </c>
      <c r="AV2638" t="s">
        <v>4</v>
      </c>
      <c r="AW2638" t="s">
        <v>762</v>
      </c>
      <c r="AX2638" t="s">
        <v>763</v>
      </c>
      <c r="AY2638">
        <v>2</v>
      </c>
      <c r="AZ2638">
        <v>10</v>
      </c>
      <c r="BA2638">
        <v>0</v>
      </c>
      <c r="BB2638">
        <v>1</v>
      </c>
      <c r="BC2638" t="s">
        <v>764</v>
      </c>
      <c r="BD2638" t="s">
        <v>39955</v>
      </c>
      <c r="BF2638" t="s">
        <v>210</v>
      </c>
      <c r="BG2638" t="s">
        <v>740</v>
      </c>
      <c r="BH2638" t="s">
        <v>740</v>
      </c>
      <c r="BI2638" t="s">
        <v>740</v>
      </c>
      <c r="BJ2638" t="s">
        <v>847</v>
      </c>
      <c r="BK2638">
        <v>1</v>
      </c>
      <c r="BL2638" t="s">
        <v>793</v>
      </c>
      <c r="BM2638">
        <v>2</v>
      </c>
      <c r="BN2638">
        <v>1125</v>
      </c>
      <c r="BO2638" t="s">
        <v>1042</v>
      </c>
      <c r="BP2638" t="s">
        <v>4</v>
      </c>
      <c r="BQ2638">
        <v>9</v>
      </c>
      <c r="BR2638">
        <v>9</v>
      </c>
      <c r="BS2638">
        <v>9</v>
      </c>
      <c r="BT2638">
        <v>9</v>
      </c>
      <c r="BU2638" s="1">
        <v>42373</v>
      </c>
      <c r="BV2638">
        <v>20</v>
      </c>
      <c r="BW2638" s="1">
        <v>42150</v>
      </c>
      <c r="BX2638" s="1">
        <v>42317</v>
      </c>
      <c r="BY2638">
        <v>97</v>
      </c>
      <c r="BZ2638">
        <v>10</v>
      </c>
      <c r="CA2638">
        <v>10</v>
      </c>
      <c r="CB2638">
        <v>10</v>
      </c>
      <c r="CC2638">
        <v>10</v>
      </c>
      <c r="CD2638">
        <v>9</v>
      </c>
      <c r="CE2638">
        <v>10</v>
      </c>
      <c r="CF2638" t="s">
        <v>6</v>
      </c>
      <c r="CG2638" t="s">
        <v>740</v>
      </c>
      <c r="CH2638" t="s">
        <v>768</v>
      </c>
      <c r="CI2638" t="s">
        <v>6</v>
      </c>
      <c r="CJ2638" t="s">
        <v>830</v>
      </c>
      <c r="CK2638" t="s">
        <v>6</v>
      </c>
      <c r="CL2638" t="s">
        <v>6</v>
      </c>
      <c r="CM2638">
        <v>1</v>
      </c>
      <c r="CN2638">
        <v>268</v>
      </c>
    </row>
    <row r="2639" spans="1:92" x14ac:dyDescent="0.2">
      <c r="A2639">
        <v>9757138</v>
      </c>
      <c r="B2639" t="s">
        <v>39956</v>
      </c>
      <c r="C2639">
        <v>20160104002432</v>
      </c>
      <c r="D2639" s="1">
        <v>42373</v>
      </c>
      <c r="E2639" t="s">
        <v>39957</v>
      </c>
      <c r="F2639" t="s">
        <v>39958</v>
      </c>
      <c r="G2639" t="s">
        <v>39959</v>
      </c>
      <c r="H2639" t="s">
        <v>39960</v>
      </c>
      <c r="I2639" t="s">
        <v>742</v>
      </c>
      <c r="J2639" t="s">
        <v>39961</v>
      </c>
      <c r="K2639" t="s">
        <v>39962</v>
      </c>
      <c r="L2639" t="s">
        <v>39963</v>
      </c>
      <c r="M2639" t="s">
        <v>39964</v>
      </c>
      <c r="N2639" t="s">
        <v>39965</v>
      </c>
      <c r="O2639" t="s">
        <v>39966</v>
      </c>
      <c r="P2639" t="s">
        <v>39967</v>
      </c>
      <c r="Q2639">
        <v>30318175</v>
      </c>
      <c r="R2639" t="s">
        <v>39968</v>
      </c>
      <c r="S2639" t="s">
        <v>974</v>
      </c>
      <c r="T2639" s="1">
        <v>42093</v>
      </c>
      <c r="U2639" t="s">
        <v>746</v>
      </c>
      <c r="V2639" t="s">
        <v>39969</v>
      </c>
      <c r="W2639" t="s">
        <v>1179</v>
      </c>
      <c r="X2639" t="s">
        <v>808</v>
      </c>
      <c r="Y2639" t="s">
        <v>750</v>
      </c>
      <c r="Z2639" t="s">
        <v>6</v>
      </c>
      <c r="AA2639" t="s">
        <v>39970</v>
      </c>
      <c r="AB2639" t="s">
        <v>39971</v>
      </c>
      <c r="AC2639" t="s">
        <v>5311</v>
      </c>
      <c r="AD2639">
        <v>1</v>
      </c>
      <c r="AE2639">
        <v>1</v>
      </c>
      <c r="AF2639" t="s">
        <v>1768</v>
      </c>
      <c r="AG2639" t="s">
        <v>4</v>
      </c>
      <c r="AH2639" t="s">
        <v>6</v>
      </c>
      <c r="AI2639" t="s">
        <v>39456</v>
      </c>
      <c r="AJ2639" t="s">
        <v>5311</v>
      </c>
      <c r="AK2639" t="s">
        <v>39061</v>
      </c>
      <c r="AL2639" t="s">
        <v>5311</v>
      </c>
      <c r="AM2639" t="s">
        <v>757</v>
      </c>
      <c r="AN2639" t="s">
        <v>758</v>
      </c>
      <c r="AO2639">
        <v>98102</v>
      </c>
      <c r="AP2639" t="s">
        <v>757</v>
      </c>
      <c r="AQ2639" t="s">
        <v>759</v>
      </c>
      <c r="AR2639" t="s">
        <v>760</v>
      </c>
      <c r="AS2639" t="s">
        <v>761</v>
      </c>
      <c r="AT2639">
        <v>4762355702380005</v>
      </c>
      <c r="AU2639">
        <v>-1.2231515011674896E+16</v>
      </c>
      <c r="AV2639" t="s">
        <v>4</v>
      </c>
      <c r="AW2639" t="s">
        <v>762</v>
      </c>
      <c r="AX2639" t="s">
        <v>763</v>
      </c>
      <c r="AY2639">
        <v>4</v>
      </c>
      <c r="AZ2639">
        <v>10</v>
      </c>
      <c r="BA2639">
        <v>1</v>
      </c>
      <c r="BB2639">
        <v>2</v>
      </c>
      <c r="BC2639" t="s">
        <v>764</v>
      </c>
      <c r="BD2639" t="s">
        <v>39972</v>
      </c>
      <c r="BF2639" t="s">
        <v>295</v>
      </c>
      <c r="BG2639" t="s">
        <v>740</v>
      </c>
      <c r="BH2639" t="s">
        <v>740</v>
      </c>
      <c r="BI2639" t="s">
        <v>107</v>
      </c>
      <c r="BJ2639" t="s">
        <v>121</v>
      </c>
      <c r="BK2639">
        <v>1</v>
      </c>
      <c r="BL2639" t="s">
        <v>793</v>
      </c>
      <c r="BM2639">
        <v>1</v>
      </c>
      <c r="BN2639">
        <v>1125</v>
      </c>
      <c r="BO2639" t="s">
        <v>1640</v>
      </c>
      <c r="BP2639" t="s">
        <v>4</v>
      </c>
      <c r="BQ2639">
        <v>8</v>
      </c>
      <c r="BR2639">
        <v>21</v>
      </c>
      <c r="BS2639">
        <v>21</v>
      </c>
      <c r="BT2639">
        <v>27</v>
      </c>
      <c r="BU2639" s="1">
        <v>42373</v>
      </c>
      <c r="BV2639">
        <v>0</v>
      </c>
      <c r="BW2639" s="1"/>
      <c r="BX2639" s="1"/>
      <c r="CF2639" t="s">
        <v>6</v>
      </c>
      <c r="CG2639" t="s">
        <v>740</v>
      </c>
      <c r="CH2639" t="s">
        <v>768</v>
      </c>
      <c r="CI2639" t="s">
        <v>6</v>
      </c>
      <c r="CJ2639" t="s">
        <v>769</v>
      </c>
      <c r="CK2639" t="s">
        <v>6</v>
      </c>
      <c r="CL2639" t="s">
        <v>6</v>
      </c>
      <c r="CM2639">
        <v>1</v>
      </c>
    </row>
    <row r="2640" spans="1:92" x14ac:dyDescent="0.2">
      <c r="A2640">
        <v>7872980</v>
      </c>
      <c r="B2640" t="s">
        <v>39973</v>
      </c>
      <c r="C2640">
        <v>20160104002432</v>
      </c>
      <c r="D2640" s="1">
        <v>42373</v>
      </c>
      <c r="E2640" t="s">
        <v>39974</v>
      </c>
      <c r="F2640" t="s">
        <v>39975</v>
      </c>
      <c r="G2640" t="s">
        <v>39976</v>
      </c>
      <c r="H2640" t="s">
        <v>39977</v>
      </c>
      <c r="I2640" t="s">
        <v>742</v>
      </c>
      <c r="J2640" t="s">
        <v>39978</v>
      </c>
      <c r="K2640" t="s">
        <v>39979</v>
      </c>
      <c r="L2640" t="s">
        <v>39980</v>
      </c>
      <c r="M2640" t="s">
        <v>740</v>
      </c>
      <c r="N2640" t="s">
        <v>740</v>
      </c>
      <c r="O2640" t="s">
        <v>39981</v>
      </c>
      <c r="P2640" t="s">
        <v>740</v>
      </c>
      <c r="Q2640">
        <v>23352555</v>
      </c>
      <c r="R2640" t="s">
        <v>39982</v>
      </c>
      <c r="S2640" t="s">
        <v>39983</v>
      </c>
      <c r="T2640" s="1">
        <v>41947</v>
      </c>
      <c r="U2640" t="s">
        <v>746</v>
      </c>
      <c r="V2640" t="s">
        <v>740</v>
      </c>
      <c r="W2640" t="s">
        <v>748</v>
      </c>
      <c r="X2640" t="s">
        <v>750</v>
      </c>
      <c r="Y2640" t="s">
        <v>750</v>
      </c>
      <c r="Z2640" t="s">
        <v>6</v>
      </c>
      <c r="AA2640" t="s">
        <v>39984</v>
      </c>
      <c r="AB2640" t="s">
        <v>39985</v>
      </c>
      <c r="AC2640" t="s">
        <v>5311</v>
      </c>
      <c r="AD2640">
        <v>2</v>
      </c>
      <c r="AE2640">
        <v>2</v>
      </c>
      <c r="AF2640" t="s">
        <v>811</v>
      </c>
      <c r="AG2640" t="s">
        <v>4</v>
      </c>
      <c r="AH2640" t="s">
        <v>4</v>
      </c>
      <c r="AI2640" t="s">
        <v>24092</v>
      </c>
      <c r="AJ2640" t="s">
        <v>5311</v>
      </c>
      <c r="AK2640" t="s">
        <v>39061</v>
      </c>
      <c r="AL2640" t="s">
        <v>5311</v>
      </c>
      <c r="AM2640" t="s">
        <v>757</v>
      </c>
      <c r="AN2640" t="s">
        <v>758</v>
      </c>
      <c r="AO2640">
        <v>98122</v>
      </c>
      <c r="AP2640" t="s">
        <v>757</v>
      </c>
      <c r="AQ2640" t="s">
        <v>759</v>
      </c>
      <c r="AR2640" t="s">
        <v>760</v>
      </c>
      <c r="AS2640" t="s">
        <v>761</v>
      </c>
      <c r="AT2640">
        <v>476164066677845</v>
      </c>
      <c r="AU2640">
        <v>-1.2232769003285852E+16</v>
      </c>
      <c r="AV2640" t="s">
        <v>4</v>
      </c>
      <c r="AW2640" t="s">
        <v>762</v>
      </c>
      <c r="AX2640" t="s">
        <v>763</v>
      </c>
      <c r="AY2640">
        <v>5</v>
      </c>
      <c r="AZ2640">
        <v>20</v>
      </c>
      <c r="BA2640">
        <v>2</v>
      </c>
      <c r="BB2640">
        <v>2</v>
      </c>
      <c r="BC2640" t="s">
        <v>764</v>
      </c>
      <c r="BD2640" t="s">
        <v>39986</v>
      </c>
      <c r="BF2640" t="s">
        <v>65</v>
      </c>
      <c r="BG2640" t="s">
        <v>740</v>
      </c>
      <c r="BH2640" t="s">
        <v>740</v>
      </c>
      <c r="BI2640" t="s">
        <v>11</v>
      </c>
      <c r="BJ2640" t="s">
        <v>408</v>
      </c>
      <c r="BK2640">
        <v>2</v>
      </c>
      <c r="BL2640" t="s">
        <v>793</v>
      </c>
      <c r="BM2640">
        <v>1</v>
      </c>
      <c r="BN2640">
        <v>1125</v>
      </c>
      <c r="BO2640" t="s">
        <v>869</v>
      </c>
      <c r="BP2640" t="s">
        <v>4</v>
      </c>
      <c r="BQ2640">
        <v>24</v>
      </c>
      <c r="BR2640">
        <v>54</v>
      </c>
      <c r="BS2640">
        <v>84</v>
      </c>
      <c r="BT2640">
        <v>359</v>
      </c>
      <c r="BU2640" s="1">
        <v>42373</v>
      </c>
      <c r="BV2640">
        <v>10</v>
      </c>
      <c r="BW2640" s="1">
        <v>42238</v>
      </c>
      <c r="BX2640" s="1">
        <v>42305</v>
      </c>
      <c r="BY2640">
        <v>96</v>
      </c>
      <c r="BZ2640">
        <v>10</v>
      </c>
      <c r="CA2640">
        <v>8</v>
      </c>
      <c r="CB2640">
        <v>10</v>
      </c>
      <c r="CC2640">
        <v>9</v>
      </c>
      <c r="CD2640">
        <v>10</v>
      </c>
      <c r="CE2640">
        <v>9</v>
      </c>
      <c r="CF2640" t="s">
        <v>6</v>
      </c>
      <c r="CG2640" t="s">
        <v>740</v>
      </c>
      <c r="CH2640" t="s">
        <v>768</v>
      </c>
      <c r="CI2640" t="s">
        <v>6</v>
      </c>
      <c r="CJ2640" t="s">
        <v>795</v>
      </c>
      <c r="CK2640" t="s">
        <v>6</v>
      </c>
      <c r="CL2640" t="s">
        <v>6</v>
      </c>
      <c r="CM2640">
        <v>1</v>
      </c>
      <c r="CN2640">
        <v>221</v>
      </c>
    </row>
    <row r="2641" spans="1:92" x14ac:dyDescent="0.2">
      <c r="A2641">
        <v>458191</v>
      </c>
      <c r="B2641" t="s">
        <v>39987</v>
      </c>
      <c r="C2641">
        <v>20160104002432</v>
      </c>
      <c r="D2641" s="1">
        <v>42373</v>
      </c>
      <c r="E2641" t="s">
        <v>39988</v>
      </c>
      <c r="F2641" t="s">
        <v>740</v>
      </c>
      <c r="G2641" t="s">
        <v>39989</v>
      </c>
      <c r="H2641" t="s">
        <v>39989</v>
      </c>
      <c r="I2641" t="s">
        <v>742</v>
      </c>
      <c r="J2641" t="s">
        <v>740</v>
      </c>
      <c r="K2641" t="s">
        <v>740</v>
      </c>
      <c r="L2641" t="s">
        <v>740</v>
      </c>
      <c r="M2641" t="s">
        <v>39990</v>
      </c>
      <c r="N2641" t="s">
        <v>39991</v>
      </c>
      <c r="O2641" t="s">
        <v>39992</v>
      </c>
      <c r="P2641" t="s">
        <v>39993</v>
      </c>
      <c r="Q2641">
        <v>50893</v>
      </c>
      <c r="R2641" t="s">
        <v>39994</v>
      </c>
      <c r="S2641" t="s">
        <v>1420</v>
      </c>
      <c r="T2641" s="1">
        <v>40119</v>
      </c>
      <c r="U2641" t="s">
        <v>746</v>
      </c>
      <c r="V2641" t="s">
        <v>39995</v>
      </c>
      <c r="W2641" t="s">
        <v>748</v>
      </c>
      <c r="X2641" t="s">
        <v>750</v>
      </c>
      <c r="Y2641" t="s">
        <v>750</v>
      </c>
      <c r="Z2641" t="s">
        <v>6</v>
      </c>
      <c r="AA2641" t="s">
        <v>39996</v>
      </c>
      <c r="AB2641" t="s">
        <v>39997</v>
      </c>
      <c r="AC2641" t="s">
        <v>5311</v>
      </c>
      <c r="AD2641">
        <v>10</v>
      </c>
      <c r="AE2641">
        <v>10</v>
      </c>
      <c r="AF2641" t="s">
        <v>927</v>
      </c>
      <c r="AG2641" t="s">
        <v>4</v>
      </c>
      <c r="AH2641" t="s">
        <v>4</v>
      </c>
      <c r="AI2641" t="s">
        <v>39998</v>
      </c>
      <c r="AJ2641" t="s">
        <v>5311</v>
      </c>
      <c r="AK2641" t="s">
        <v>39061</v>
      </c>
      <c r="AL2641" t="s">
        <v>5311</v>
      </c>
      <c r="AM2641" t="s">
        <v>757</v>
      </c>
      <c r="AN2641" t="s">
        <v>758</v>
      </c>
      <c r="AO2641">
        <v>98102</v>
      </c>
      <c r="AP2641" t="s">
        <v>757</v>
      </c>
      <c r="AQ2641" t="s">
        <v>759</v>
      </c>
      <c r="AR2641" t="s">
        <v>760</v>
      </c>
      <c r="AS2641" t="s">
        <v>761</v>
      </c>
      <c r="AT2641">
        <v>476238311339076</v>
      </c>
      <c r="AU2641">
        <v>-1.2231930419533158E+16</v>
      </c>
      <c r="AV2641" t="s">
        <v>4</v>
      </c>
      <c r="AW2641" t="s">
        <v>813</v>
      </c>
      <c r="AX2641" t="s">
        <v>867</v>
      </c>
      <c r="AY2641">
        <v>2</v>
      </c>
      <c r="AZ2641">
        <v>20</v>
      </c>
      <c r="BA2641">
        <v>1</v>
      </c>
      <c r="BB2641">
        <v>1</v>
      </c>
      <c r="BC2641" t="s">
        <v>764</v>
      </c>
      <c r="BD2641" t="s">
        <v>39999</v>
      </c>
      <c r="BF2641" t="s">
        <v>115</v>
      </c>
      <c r="BG2641" t="s">
        <v>262</v>
      </c>
      <c r="BH2641" t="s">
        <v>740</v>
      </c>
      <c r="BI2641" t="s">
        <v>154</v>
      </c>
      <c r="BJ2641" t="s">
        <v>404</v>
      </c>
      <c r="BK2641">
        <v>1</v>
      </c>
      <c r="BL2641" t="s">
        <v>18872</v>
      </c>
      <c r="BM2641">
        <v>2</v>
      </c>
      <c r="BN2641">
        <v>14</v>
      </c>
      <c r="BO2641" t="s">
        <v>8636</v>
      </c>
      <c r="BP2641" t="s">
        <v>4</v>
      </c>
      <c r="BQ2641">
        <v>0</v>
      </c>
      <c r="BR2641">
        <v>0</v>
      </c>
      <c r="BS2641">
        <v>0</v>
      </c>
      <c r="BT2641">
        <v>2</v>
      </c>
      <c r="BU2641" s="1">
        <v>42373</v>
      </c>
      <c r="BV2641">
        <v>11</v>
      </c>
      <c r="BW2641" s="1">
        <v>41493</v>
      </c>
      <c r="BX2641" s="1">
        <v>42076</v>
      </c>
      <c r="BY2641">
        <v>100</v>
      </c>
      <c r="BZ2641">
        <v>10</v>
      </c>
      <c r="CA2641">
        <v>10</v>
      </c>
      <c r="CB2641">
        <v>10</v>
      </c>
      <c r="CC2641">
        <v>10</v>
      </c>
      <c r="CD2641">
        <v>10</v>
      </c>
      <c r="CE2641">
        <v>10</v>
      </c>
      <c r="CF2641" t="s">
        <v>6</v>
      </c>
      <c r="CG2641" t="s">
        <v>740</v>
      </c>
      <c r="CH2641" t="s">
        <v>768</v>
      </c>
      <c r="CI2641" t="s">
        <v>6</v>
      </c>
      <c r="CJ2641" t="s">
        <v>830</v>
      </c>
      <c r="CK2641" t="s">
        <v>4</v>
      </c>
      <c r="CL2641" t="s">
        <v>4</v>
      </c>
      <c r="CM2641">
        <v>9</v>
      </c>
      <c r="CN2641">
        <v>37</v>
      </c>
    </row>
    <row r="2642" spans="1:92" x14ac:dyDescent="0.2">
      <c r="A2642">
        <v>7725597</v>
      </c>
      <c r="B2642" t="s">
        <v>40000</v>
      </c>
      <c r="C2642">
        <v>20160104002432</v>
      </c>
      <c r="D2642" s="1">
        <v>42373</v>
      </c>
      <c r="E2642" t="s">
        <v>40001</v>
      </c>
      <c r="F2642" t="s">
        <v>40002</v>
      </c>
      <c r="G2642" t="s">
        <v>40003</v>
      </c>
      <c r="H2642" t="s">
        <v>40004</v>
      </c>
      <c r="I2642" t="s">
        <v>742</v>
      </c>
      <c r="J2642" t="s">
        <v>40005</v>
      </c>
      <c r="K2642" t="s">
        <v>40006</v>
      </c>
      <c r="L2642" t="s">
        <v>40007</v>
      </c>
      <c r="M2642" t="s">
        <v>40008</v>
      </c>
      <c r="N2642" t="s">
        <v>40009</v>
      </c>
      <c r="O2642" t="s">
        <v>40010</v>
      </c>
      <c r="P2642" t="s">
        <v>40011</v>
      </c>
      <c r="Q2642">
        <v>40594184</v>
      </c>
      <c r="R2642" t="s">
        <v>40012</v>
      </c>
      <c r="S2642" t="s">
        <v>30959</v>
      </c>
      <c r="T2642" s="1">
        <v>42221</v>
      </c>
      <c r="U2642" t="s">
        <v>746</v>
      </c>
      <c r="V2642" t="s">
        <v>40013</v>
      </c>
      <c r="W2642" t="s">
        <v>748</v>
      </c>
      <c r="X2642" t="s">
        <v>750</v>
      </c>
      <c r="Y2642" t="s">
        <v>750</v>
      </c>
      <c r="Z2642" t="s">
        <v>6</v>
      </c>
      <c r="AA2642" t="s">
        <v>40014</v>
      </c>
      <c r="AB2642" t="s">
        <v>40015</v>
      </c>
      <c r="AC2642" t="s">
        <v>5311</v>
      </c>
      <c r="AD2642">
        <v>1</v>
      </c>
      <c r="AE2642">
        <v>1</v>
      </c>
      <c r="AF2642" t="s">
        <v>2818</v>
      </c>
      <c r="AG2642" t="s">
        <v>4</v>
      </c>
      <c r="AH2642" t="s">
        <v>4</v>
      </c>
      <c r="AI2642" t="s">
        <v>39323</v>
      </c>
      <c r="AJ2642" t="s">
        <v>5311</v>
      </c>
      <c r="AK2642" t="s">
        <v>39061</v>
      </c>
      <c r="AL2642" t="s">
        <v>5311</v>
      </c>
      <c r="AM2642" t="s">
        <v>757</v>
      </c>
      <c r="AN2642" t="s">
        <v>758</v>
      </c>
      <c r="AO2642">
        <v>98102</v>
      </c>
      <c r="AP2642" t="s">
        <v>757</v>
      </c>
      <c r="AQ2642" t="s">
        <v>759</v>
      </c>
      <c r="AR2642" t="s">
        <v>760</v>
      </c>
      <c r="AS2642" t="s">
        <v>761</v>
      </c>
      <c r="AT2642">
        <v>4.7624420770811232E+16</v>
      </c>
      <c r="AU2642">
        <v>-1.2231717902032374E+16</v>
      </c>
      <c r="AV2642" t="s">
        <v>4</v>
      </c>
      <c r="AW2642" t="s">
        <v>762</v>
      </c>
      <c r="AX2642" t="s">
        <v>763</v>
      </c>
      <c r="AY2642">
        <v>3</v>
      </c>
      <c r="AZ2642">
        <v>10</v>
      </c>
      <c r="BA2642">
        <v>0</v>
      </c>
      <c r="BB2642">
        <v>1</v>
      </c>
      <c r="BC2642" t="s">
        <v>764</v>
      </c>
      <c r="BD2642" t="s">
        <v>40016</v>
      </c>
      <c r="BF2642" t="s">
        <v>111</v>
      </c>
      <c r="BG2642" t="s">
        <v>740</v>
      </c>
      <c r="BH2642" t="s">
        <v>740</v>
      </c>
      <c r="BI2642" t="s">
        <v>740</v>
      </c>
      <c r="BJ2642" t="s">
        <v>294</v>
      </c>
      <c r="BK2642">
        <v>1</v>
      </c>
      <c r="BL2642" t="s">
        <v>793</v>
      </c>
      <c r="BM2642">
        <v>1</v>
      </c>
      <c r="BN2642">
        <v>3</v>
      </c>
      <c r="BO2642" t="s">
        <v>1217</v>
      </c>
      <c r="BP2642" t="s">
        <v>4</v>
      </c>
      <c r="BQ2642">
        <v>30</v>
      </c>
      <c r="BR2642">
        <v>60</v>
      </c>
      <c r="BS2642">
        <v>90</v>
      </c>
      <c r="BT2642">
        <v>365</v>
      </c>
      <c r="BU2642" s="1">
        <v>42373</v>
      </c>
      <c r="BV2642">
        <v>6</v>
      </c>
      <c r="BW2642" s="1">
        <v>42275</v>
      </c>
      <c r="BX2642" s="1">
        <v>42325</v>
      </c>
      <c r="BY2642">
        <v>100</v>
      </c>
      <c r="BZ2642">
        <v>9</v>
      </c>
      <c r="CA2642">
        <v>9</v>
      </c>
      <c r="CB2642">
        <v>10</v>
      </c>
      <c r="CC2642">
        <v>10</v>
      </c>
      <c r="CD2642">
        <v>10</v>
      </c>
      <c r="CE2642">
        <v>9</v>
      </c>
      <c r="CF2642" t="s">
        <v>6</v>
      </c>
      <c r="CG2642" t="s">
        <v>740</v>
      </c>
      <c r="CH2642" t="s">
        <v>768</v>
      </c>
      <c r="CI2642" t="s">
        <v>6</v>
      </c>
      <c r="CJ2642" t="s">
        <v>830</v>
      </c>
      <c r="CK2642" t="s">
        <v>6</v>
      </c>
      <c r="CL2642" t="s">
        <v>6</v>
      </c>
      <c r="CM2642">
        <v>1</v>
      </c>
      <c r="CN2642">
        <v>182</v>
      </c>
    </row>
    <row r="2643" spans="1:92" x14ac:dyDescent="0.2">
      <c r="A2643">
        <v>4660517</v>
      </c>
      <c r="B2643" t="s">
        <v>40017</v>
      </c>
      <c r="C2643">
        <v>20160104002432</v>
      </c>
      <c r="D2643" s="1">
        <v>42373</v>
      </c>
      <c r="E2643" t="s">
        <v>40018</v>
      </c>
      <c r="F2643" t="s">
        <v>40019</v>
      </c>
      <c r="G2643" t="s">
        <v>40020</v>
      </c>
      <c r="H2643" t="s">
        <v>40021</v>
      </c>
      <c r="I2643" t="s">
        <v>742</v>
      </c>
      <c r="J2643" t="s">
        <v>40022</v>
      </c>
      <c r="K2643" t="s">
        <v>40023</v>
      </c>
      <c r="L2643" t="s">
        <v>40024</v>
      </c>
      <c r="M2643" t="s">
        <v>40025</v>
      </c>
      <c r="N2643" t="s">
        <v>40026</v>
      </c>
      <c r="O2643" t="s">
        <v>40027</v>
      </c>
      <c r="P2643" t="s">
        <v>40028</v>
      </c>
      <c r="Q2643">
        <v>12361167</v>
      </c>
      <c r="R2643" t="s">
        <v>40029</v>
      </c>
      <c r="S2643" t="s">
        <v>6031</v>
      </c>
      <c r="T2643" s="1">
        <v>41688</v>
      </c>
      <c r="U2643" t="s">
        <v>746</v>
      </c>
      <c r="V2643" t="s">
        <v>40030</v>
      </c>
      <c r="W2643" t="s">
        <v>785</v>
      </c>
      <c r="X2643" t="s">
        <v>750</v>
      </c>
      <c r="Y2643" t="s">
        <v>750</v>
      </c>
      <c r="Z2643" t="s">
        <v>6</v>
      </c>
      <c r="AA2643" t="s">
        <v>40031</v>
      </c>
      <c r="AB2643" t="s">
        <v>40032</v>
      </c>
      <c r="AC2643" t="s">
        <v>5311</v>
      </c>
      <c r="AD2643">
        <v>2</v>
      </c>
      <c r="AE2643">
        <v>2</v>
      </c>
      <c r="AF2643" t="s">
        <v>754</v>
      </c>
      <c r="AG2643" t="s">
        <v>4</v>
      </c>
      <c r="AH2643" t="s">
        <v>4</v>
      </c>
      <c r="AI2643" t="s">
        <v>39716</v>
      </c>
      <c r="AJ2643" t="s">
        <v>5311</v>
      </c>
      <c r="AK2643" t="s">
        <v>39061</v>
      </c>
      <c r="AL2643" t="s">
        <v>5311</v>
      </c>
      <c r="AM2643" t="s">
        <v>757</v>
      </c>
      <c r="AN2643" t="s">
        <v>758</v>
      </c>
      <c r="AO2643">
        <v>98102</v>
      </c>
      <c r="AP2643" t="s">
        <v>757</v>
      </c>
      <c r="AQ2643" t="s">
        <v>759</v>
      </c>
      <c r="AR2643" t="s">
        <v>760</v>
      </c>
      <c r="AS2643" t="s">
        <v>761</v>
      </c>
      <c r="AT2643">
        <v>4762303614169949</v>
      </c>
      <c r="AU2643">
        <v>-1.2232647716232336E+16</v>
      </c>
      <c r="AV2643" t="s">
        <v>4</v>
      </c>
      <c r="AW2643" t="s">
        <v>908</v>
      </c>
      <c r="AX2643" t="s">
        <v>763</v>
      </c>
      <c r="AY2643">
        <v>3</v>
      </c>
      <c r="AZ2643">
        <v>10</v>
      </c>
      <c r="BA2643">
        <v>1</v>
      </c>
      <c r="BB2643">
        <v>1</v>
      </c>
      <c r="BC2643" t="s">
        <v>764</v>
      </c>
      <c r="BD2643" t="s">
        <v>40033</v>
      </c>
      <c r="BF2643" t="s">
        <v>65</v>
      </c>
      <c r="BG2643" t="s">
        <v>740</v>
      </c>
      <c r="BH2643" t="s">
        <v>740</v>
      </c>
      <c r="BI2643" t="s">
        <v>740</v>
      </c>
      <c r="BJ2643" t="s">
        <v>418</v>
      </c>
      <c r="BK2643">
        <v>2</v>
      </c>
      <c r="BL2643" t="s">
        <v>406</v>
      </c>
      <c r="BM2643">
        <v>1</v>
      </c>
      <c r="BN2643">
        <v>1125</v>
      </c>
      <c r="BO2643" t="s">
        <v>1128</v>
      </c>
      <c r="BP2643" t="s">
        <v>4</v>
      </c>
      <c r="BQ2643">
        <v>10</v>
      </c>
      <c r="BR2643">
        <v>40</v>
      </c>
      <c r="BS2643">
        <v>70</v>
      </c>
      <c r="BT2643">
        <v>345</v>
      </c>
      <c r="BU2643" s="1">
        <v>42373</v>
      </c>
      <c r="BV2643">
        <v>25</v>
      </c>
      <c r="BW2643" s="1">
        <v>41991</v>
      </c>
      <c r="BX2643" s="1">
        <v>42331</v>
      </c>
      <c r="BY2643">
        <v>95</v>
      </c>
      <c r="BZ2643">
        <v>10</v>
      </c>
      <c r="CA2643">
        <v>9</v>
      </c>
      <c r="CB2643">
        <v>10</v>
      </c>
      <c r="CC2643">
        <v>10</v>
      </c>
      <c r="CD2643">
        <v>10</v>
      </c>
      <c r="CE2643">
        <v>10</v>
      </c>
      <c r="CF2643" t="s">
        <v>6</v>
      </c>
      <c r="CG2643" t="s">
        <v>740</v>
      </c>
      <c r="CH2643" t="s">
        <v>768</v>
      </c>
      <c r="CI2643" t="s">
        <v>6</v>
      </c>
      <c r="CJ2643" t="s">
        <v>769</v>
      </c>
      <c r="CK2643" t="s">
        <v>6</v>
      </c>
      <c r="CL2643" t="s">
        <v>6</v>
      </c>
      <c r="CM2643">
        <v>2</v>
      </c>
      <c r="CN2643">
        <v>196</v>
      </c>
    </row>
    <row r="2644" spans="1:92" x14ac:dyDescent="0.2">
      <c r="A2644">
        <v>3426639</v>
      </c>
      <c r="B2644" t="s">
        <v>40034</v>
      </c>
      <c r="C2644">
        <v>20160104002432</v>
      </c>
      <c r="D2644" s="1">
        <v>42373</v>
      </c>
      <c r="E2644" t="s">
        <v>40035</v>
      </c>
      <c r="F2644" t="s">
        <v>40036</v>
      </c>
      <c r="G2644" t="s">
        <v>40037</v>
      </c>
      <c r="H2644" t="s">
        <v>40038</v>
      </c>
      <c r="I2644" t="s">
        <v>742</v>
      </c>
      <c r="J2644" t="s">
        <v>740</v>
      </c>
      <c r="K2644" t="s">
        <v>40039</v>
      </c>
      <c r="L2644" t="s">
        <v>40040</v>
      </c>
      <c r="M2644" t="s">
        <v>40041</v>
      </c>
      <c r="N2644" t="s">
        <v>40042</v>
      </c>
      <c r="O2644" t="s">
        <v>40043</v>
      </c>
      <c r="P2644" t="s">
        <v>40044</v>
      </c>
      <c r="Q2644">
        <v>7354306</v>
      </c>
      <c r="R2644" t="s">
        <v>40045</v>
      </c>
      <c r="S2644" t="s">
        <v>1636</v>
      </c>
      <c r="T2644" s="1">
        <v>41463</v>
      </c>
      <c r="U2644" t="s">
        <v>746</v>
      </c>
      <c r="V2644" t="s">
        <v>40046</v>
      </c>
      <c r="W2644" t="s">
        <v>785</v>
      </c>
      <c r="X2644" t="s">
        <v>750</v>
      </c>
      <c r="Y2644" t="s">
        <v>750</v>
      </c>
      <c r="Z2644" t="s">
        <v>6</v>
      </c>
      <c r="AA2644" t="s">
        <v>40047</v>
      </c>
      <c r="AB2644" t="s">
        <v>40048</v>
      </c>
      <c r="AC2644" t="s">
        <v>5311</v>
      </c>
      <c r="AD2644">
        <v>18</v>
      </c>
      <c r="AE2644">
        <v>18</v>
      </c>
      <c r="AF2644" t="s">
        <v>1215</v>
      </c>
      <c r="AG2644" t="s">
        <v>4</v>
      </c>
      <c r="AH2644" t="s">
        <v>6</v>
      </c>
      <c r="AI2644" t="s">
        <v>17489</v>
      </c>
      <c r="AJ2644" t="s">
        <v>5311</v>
      </c>
      <c r="AK2644" t="s">
        <v>39061</v>
      </c>
      <c r="AL2644" t="s">
        <v>5311</v>
      </c>
      <c r="AM2644" t="s">
        <v>757</v>
      </c>
      <c r="AN2644" t="s">
        <v>758</v>
      </c>
      <c r="AO2644">
        <v>98102</v>
      </c>
      <c r="AP2644" t="s">
        <v>757</v>
      </c>
      <c r="AQ2644" t="s">
        <v>759</v>
      </c>
      <c r="AR2644" t="s">
        <v>760</v>
      </c>
      <c r="AS2644" t="s">
        <v>761</v>
      </c>
      <c r="AT2644">
        <v>4.762198975642536E+16</v>
      </c>
      <c r="AU2644">
        <v>-1.223222551513866E+16</v>
      </c>
      <c r="AV2644" t="s">
        <v>4</v>
      </c>
      <c r="AW2644" t="s">
        <v>762</v>
      </c>
      <c r="AX2644" t="s">
        <v>867</v>
      </c>
      <c r="AY2644">
        <v>1</v>
      </c>
      <c r="AZ2644">
        <v>10</v>
      </c>
      <c r="BA2644">
        <v>1</v>
      </c>
      <c r="BB2644">
        <v>1</v>
      </c>
      <c r="BC2644" t="s">
        <v>764</v>
      </c>
      <c r="BD2644" t="s">
        <v>40049</v>
      </c>
      <c r="BF2644" t="s">
        <v>125</v>
      </c>
      <c r="BG2644" t="s">
        <v>344</v>
      </c>
      <c r="BH2644" t="s">
        <v>40050</v>
      </c>
      <c r="BI2644" t="s">
        <v>740</v>
      </c>
      <c r="BJ2644" t="s">
        <v>740</v>
      </c>
      <c r="BK2644">
        <v>1</v>
      </c>
      <c r="BL2644" t="s">
        <v>793</v>
      </c>
      <c r="BM2644">
        <v>2</v>
      </c>
      <c r="BN2644">
        <v>1125</v>
      </c>
      <c r="BO2644" t="s">
        <v>910</v>
      </c>
      <c r="BP2644" t="s">
        <v>4</v>
      </c>
      <c r="BQ2644">
        <v>4</v>
      </c>
      <c r="BR2644">
        <v>27</v>
      </c>
      <c r="BS2644">
        <v>57</v>
      </c>
      <c r="BT2644">
        <v>331</v>
      </c>
      <c r="BU2644" s="1">
        <v>42373</v>
      </c>
      <c r="BV2644">
        <v>71</v>
      </c>
      <c r="BW2644" s="1">
        <v>41825</v>
      </c>
      <c r="BX2644" s="1">
        <v>42362</v>
      </c>
      <c r="BY2644">
        <v>87</v>
      </c>
      <c r="BZ2644">
        <v>9</v>
      </c>
      <c r="CA2644">
        <v>9</v>
      </c>
      <c r="CB2644">
        <v>10</v>
      </c>
      <c r="CC2644">
        <v>10</v>
      </c>
      <c r="CD2644">
        <v>10</v>
      </c>
      <c r="CE2644">
        <v>9</v>
      </c>
      <c r="CF2644" t="s">
        <v>6</v>
      </c>
      <c r="CG2644" t="s">
        <v>740</v>
      </c>
      <c r="CH2644" t="s">
        <v>768</v>
      </c>
      <c r="CI2644" t="s">
        <v>6</v>
      </c>
      <c r="CJ2644" t="s">
        <v>769</v>
      </c>
      <c r="CK2644" t="s">
        <v>6</v>
      </c>
      <c r="CL2644" t="s">
        <v>6</v>
      </c>
      <c r="CM2644">
        <v>18</v>
      </c>
      <c r="CN2644">
        <v>388</v>
      </c>
    </row>
    <row r="2645" spans="1:92" x14ac:dyDescent="0.2">
      <c r="A2645">
        <v>6118359</v>
      </c>
      <c r="B2645" t="s">
        <v>40051</v>
      </c>
      <c r="C2645">
        <v>20160104002432</v>
      </c>
      <c r="D2645" s="1">
        <v>42373</v>
      </c>
      <c r="E2645" t="s">
        <v>40052</v>
      </c>
      <c r="F2645" t="s">
        <v>40053</v>
      </c>
      <c r="G2645" t="s">
        <v>40054</v>
      </c>
      <c r="H2645" t="s">
        <v>40055</v>
      </c>
      <c r="I2645" t="s">
        <v>742</v>
      </c>
      <c r="J2645" t="s">
        <v>40056</v>
      </c>
      <c r="K2645" t="s">
        <v>40057</v>
      </c>
      <c r="L2645" t="s">
        <v>40058</v>
      </c>
      <c r="M2645" t="s">
        <v>40059</v>
      </c>
      <c r="N2645" t="s">
        <v>40060</v>
      </c>
      <c r="O2645" t="s">
        <v>40061</v>
      </c>
      <c r="P2645" t="s">
        <v>40062</v>
      </c>
      <c r="Q2645">
        <v>8977034</v>
      </c>
      <c r="R2645" t="s">
        <v>40063</v>
      </c>
      <c r="S2645" t="s">
        <v>40064</v>
      </c>
      <c r="T2645" s="1">
        <v>41538</v>
      </c>
      <c r="U2645" t="s">
        <v>746</v>
      </c>
      <c r="V2645" t="s">
        <v>40065</v>
      </c>
      <c r="W2645" t="s">
        <v>785</v>
      </c>
      <c r="X2645" t="s">
        <v>750</v>
      </c>
      <c r="Y2645" t="s">
        <v>750</v>
      </c>
      <c r="Z2645" t="s">
        <v>4</v>
      </c>
      <c r="AA2645" t="s">
        <v>40066</v>
      </c>
      <c r="AB2645" t="s">
        <v>40067</v>
      </c>
      <c r="AC2645" t="s">
        <v>5311</v>
      </c>
      <c r="AD2645">
        <v>3</v>
      </c>
      <c r="AE2645">
        <v>3</v>
      </c>
      <c r="AF2645" t="s">
        <v>998</v>
      </c>
      <c r="AG2645" t="s">
        <v>4</v>
      </c>
      <c r="AH2645" t="s">
        <v>4</v>
      </c>
      <c r="AI2645" t="s">
        <v>17489</v>
      </c>
      <c r="AJ2645" t="s">
        <v>5311</v>
      </c>
      <c r="AK2645" t="s">
        <v>39061</v>
      </c>
      <c r="AL2645" t="s">
        <v>5311</v>
      </c>
      <c r="AM2645" t="s">
        <v>757</v>
      </c>
      <c r="AN2645" t="s">
        <v>758</v>
      </c>
      <c r="AO2645">
        <v>98102</v>
      </c>
      <c r="AP2645" t="s">
        <v>757</v>
      </c>
      <c r="AQ2645" t="s">
        <v>759</v>
      </c>
      <c r="AR2645" t="s">
        <v>760</v>
      </c>
      <c r="AS2645" t="s">
        <v>761</v>
      </c>
      <c r="AT2645">
        <v>4.7626963523069536E+16</v>
      </c>
      <c r="AU2645">
        <v>-1.2232327274843482E+16</v>
      </c>
      <c r="AV2645" t="s">
        <v>4</v>
      </c>
      <c r="AW2645" t="s">
        <v>813</v>
      </c>
      <c r="AX2645" t="s">
        <v>867</v>
      </c>
      <c r="AY2645">
        <v>4</v>
      </c>
      <c r="AZ2645">
        <v>20</v>
      </c>
      <c r="BA2645">
        <v>1</v>
      </c>
      <c r="BB2645">
        <v>1</v>
      </c>
      <c r="BC2645" t="s">
        <v>764</v>
      </c>
      <c r="BD2645" t="s">
        <v>40068</v>
      </c>
      <c r="BF2645" t="s">
        <v>295</v>
      </c>
      <c r="BG2645" t="s">
        <v>332</v>
      </c>
      <c r="BH2645" t="s">
        <v>740</v>
      </c>
      <c r="BI2645" t="s">
        <v>740</v>
      </c>
      <c r="BJ2645" t="s">
        <v>294</v>
      </c>
      <c r="BK2645">
        <v>2</v>
      </c>
      <c r="BL2645" t="s">
        <v>294</v>
      </c>
      <c r="BM2645">
        <v>1</v>
      </c>
      <c r="BN2645">
        <v>1125</v>
      </c>
      <c r="BO2645" t="s">
        <v>910</v>
      </c>
      <c r="BP2645" t="s">
        <v>4</v>
      </c>
      <c r="BQ2645">
        <v>0</v>
      </c>
      <c r="BR2645">
        <v>18</v>
      </c>
      <c r="BS2645">
        <v>47</v>
      </c>
      <c r="BT2645">
        <v>47</v>
      </c>
      <c r="BU2645" s="1">
        <v>42373</v>
      </c>
      <c r="BV2645">
        <v>38</v>
      </c>
      <c r="BW2645" s="1">
        <v>42162</v>
      </c>
      <c r="BX2645" s="1">
        <v>42370</v>
      </c>
      <c r="BY2645">
        <v>98</v>
      </c>
      <c r="BZ2645">
        <v>10</v>
      </c>
      <c r="CA2645">
        <v>10</v>
      </c>
      <c r="CB2645">
        <v>10</v>
      </c>
      <c r="CC2645">
        <v>10</v>
      </c>
      <c r="CD2645">
        <v>10</v>
      </c>
      <c r="CE2645">
        <v>10</v>
      </c>
      <c r="CF2645" t="s">
        <v>6</v>
      </c>
      <c r="CG2645" t="s">
        <v>740</v>
      </c>
      <c r="CH2645" t="s">
        <v>768</v>
      </c>
      <c r="CI2645" t="s">
        <v>4</v>
      </c>
      <c r="CJ2645" t="s">
        <v>769</v>
      </c>
      <c r="CK2645" t="s">
        <v>6</v>
      </c>
      <c r="CL2645" t="s">
        <v>6</v>
      </c>
      <c r="CM2645">
        <v>2</v>
      </c>
      <c r="CN2645">
        <v>538</v>
      </c>
    </row>
    <row r="2646" spans="1:92" x14ac:dyDescent="0.2">
      <c r="A2646">
        <v>7665114</v>
      </c>
      <c r="B2646" t="s">
        <v>40069</v>
      </c>
      <c r="C2646">
        <v>20160104002432</v>
      </c>
      <c r="D2646" s="1">
        <v>42373</v>
      </c>
      <c r="E2646" t="s">
        <v>40070</v>
      </c>
      <c r="F2646" t="s">
        <v>40071</v>
      </c>
      <c r="G2646" t="s">
        <v>40072</v>
      </c>
      <c r="H2646" t="s">
        <v>40073</v>
      </c>
      <c r="I2646" t="s">
        <v>742</v>
      </c>
      <c r="J2646" t="s">
        <v>40074</v>
      </c>
      <c r="K2646" t="s">
        <v>740</v>
      </c>
      <c r="L2646" t="s">
        <v>40075</v>
      </c>
      <c r="M2646" t="s">
        <v>40076</v>
      </c>
      <c r="N2646" t="s">
        <v>40077</v>
      </c>
      <c r="O2646" t="s">
        <v>40078</v>
      </c>
      <c r="P2646" t="s">
        <v>40079</v>
      </c>
      <c r="Q2646">
        <v>18999958</v>
      </c>
      <c r="R2646" t="s">
        <v>40080</v>
      </c>
      <c r="S2646" t="s">
        <v>2752</v>
      </c>
      <c r="T2646" s="1">
        <v>41847</v>
      </c>
      <c r="U2646" t="s">
        <v>746</v>
      </c>
      <c r="V2646" t="s">
        <v>40081</v>
      </c>
      <c r="W2646" t="s">
        <v>1179</v>
      </c>
      <c r="X2646" t="s">
        <v>750</v>
      </c>
      <c r="Y2646" t="s">
        <v>822</v>
      </c>
      <c r="Z2646" t="s">
        <v>6</v>
      </c>
      <c r="AA2646" t="s">
        <v>40082</v>
      </c>
      <c r="AB2646" t="s">
        <v>40083</v>
      </c>
      <c r="AC2646" t="s">
        <v>5311</v>
      </c>
      <c r="AD2646">
        <v>1</v>
      </c>
      <c r="AE2646">
        <v>1</v>
      </c>
      <c r="AF2646" t="s">
        <v>1530</v>
      </c>
      <c r="AG2646" t="s">
        <v>4</v>
      </c>
      <c r="AH2646" t="s">
        <v>4</v>
      </c>
      <c r="AI2646" t="s">
        <v>39840</v>
      </c>
      <c r="AJ2646" t="s">
        <v>5311</v>
      </c>
      <c r="AK2646" t="s">
        <v>39061</v>
      </c>
      <c r="AL2646" t="s">
        <v>5311</v>
      </c>
      <c r="AM2646" t="s">
        <v>757</v>
      </c>
      <c r="AN2646" t="s">
        <v>758</v>
      </c>
      <c r="AO2646">
        <v>98102</v>
      </c>
      <c r="AP2646" t="s">
        <v>757</v>
      </c>
      <c r="AQ2646" t="s">
        <v>759</v>
      </c>
      <c r="AR2646" t="s">
        <v>760</v>
      </c>
      <c r="AS2646" t="s">
        <v>761</v>
      </c>
      <c r="AT2646">
        <v>4762239745150123</v>
      </c>
      <c r="AU2646">
        <v>-1.2232249951792954E+16</v>
      </c>
      <c r="AV2646" t="s">
        <v>4</v>
      </c>
      <c r="AW2646" t="s">
        <v>813</v>
      </c>
      <c r="AX2646" t="s">
        <v>867</v>
      </c>
      <c r="AY2646">
        <v>2</v>
      </c>
      <c r="AZ2646">
        <v>15</v>
      </c>
      <c r="BA2646">
        <v>1</v>
      </c>
      <c r="BB2646">
        <v>1</v>
      </c>
      <c r="BC2646" t="s">
        <v>764</v>
      </c>
      <c r="BD2646" t="s">
        <v>11492</v>
      </c>
      <c r="BF2646" t="s">
        <v>127</v>
      </c>
      <c r="BG2646" t="s">
        <v>209</v>
      </c>
      <c r="BH2646" t="s">
        <v>740</v>
      </c>
      <c r="BI2646" t="s">
        <v>740</v>
      </c>
      <c r="BJ2646" t="s">
        <v>411</v>
      </c>
      <c r="BK2646">
        <v>1</v>
      </c>
      <c r="BL2646" t="s">
        <v>406</v>
      </c>
      <c r="BM2646">
        <v>4</v>
      </c>
      <c r="BN2646">
        <v>15</v>
      </c>
      <c r="BO2646" t="s">
        <v>1128</v>
      </c>
      <c r="BP2646" t="s">
        <v>4</v>
      </c>
      <c r="BQ2646">
        <v>0</v>
      </c>
      <c r="BR2646">
        <v>17</v>
      </c>
      <c r="BS2646">
        <v>17</v>
      </c>
      <c r="BT2646">
        <v>146</v>
      </c>
      <c r="BU2646" s="1">
        <v>42373</v>
      </c>
      <c r="BV2646">
        <v>0</v>
      </c>
      <c r="BW2646" s="1"/>
      <c r="BX2646" s="1"/>
      <c r="CF2646" t="s">
        <v>6</v>
      </c>
      <c r="CG2646" t="s">
        <v>740</v>
      </c>
      <c r="CH2646" t="s">
        <v>768</v>
      </c>
      <c r="CI2646" t="s">
        <v>6</v>
      </c>
      <c r="CJ2646" t="s">
        <v>795</v>
      </c>
      <c r="CK2646" t="s">
        <v>6</v>
      </c>
      <c r="CL2646" t="s">
        <v>6</v>
      </c>
      <c r="CM2646">
        <v>1</v>
      </c>
    </row>
    <row r="2647" spans="1:92" x14ac:dyDescent="0.2">
      <c r="A2647">
        <v>281789</v>
      </c>
      <c r="B2647" t="s">
        <v>40084</v>
      </c>
      <c r="C2647">
        <v>20160104002432</v>
      </c>
      <c r="D2647" s="1">
        <v>42373</v>
      </c>
      <c r="E2647" t="s">
        <v>40085</v>
      </c>
      <c r="F2647" t="s">
        <v>40086</v>
      </c>
      <c r="G2647" t="s">
        <v>40087</v>
      </c>
      <c r="H2647" t="s">
        <v>40088</v>
      </c>
      <c r="I2647" t="s">
        <v>742</v>
      </c>
      <c r="J2647" t="s">
        <v>740</v>
      </c>
      <c r="K2647" t="s">
        <v>740</v>
      </c>
      <c r="L2647" t="s">
        <v>740</v>
      </c>
      <c r="M2647" t="s">
        <v>40089</v>
      </c>
      <c r="N2647" t="s">
        <v>40090</v>
      </c>
      <c r="O2647" t="s">
        <v>40091</v>
      </c>
      <c r="P2647" t="s">
        <v>40092</v>
      </c>
      <c r="Q2647">
        <v>31509</v>
      </c>
      <c r="R2647" t="s">
        <v>40093</v>
      </c>
      <c r="S2647" t="s">
        <v>4652</v>
      </c>
      <c r="T2647" s="1">
        <v>40038</v>
      </c>
      <c r="U2647" t="s">
        <v>746</v>
      </c>
      <c r="V2647" t="s">
        <v>40094</v>
      </c>
      <c r="W2647" t="s">
        <v>785</v>
      </c>
      <c r="X2647" t="s">
        <v>750</v>
      </c>
      <c r="Y2647" t="s">
        <v>750</v>
      </c>
      <c r="Z2647" t="s">
        <v>4</v>
      </c>
      <c r="AA2647" t="s">
        <v>40095</v>
      </c>
      <c r="AB2647" t="s">
        <v>40096</v>
      </c>
      <c r="AC2647" t="s">
        <v>5311</v>
      </c>
      <c r="AD2647">
        <v>4</v>
      </c>
      <c r="AE2647">
        <v>4</v>
      </c>
      <c r="AF2647" t="s">
        <v>789</v>
      </c>
      <c r="AG2647" t="s">
        <v>4</v>
      </c>
      <c r="AH2647" t="s">
        <v>4</v>
      </c>
      <c r="AI2647" t="s">
        <v>38903</v>
      </c>
      <c r="AJ2647" t="s">
        <v>5311</v>
      </c>
      <c r="AK2647" t="s">
        <v>39061</v>
      </c>
      <c r="AL2647" t="s">
        <v>5311</v>
      </c>
      <c r="AM2647" t="s">
        <v>757</v>
      </c>
      <c r="AN2647" t="s">
        <v>758</v>
      </c>
      <c r="AO2647">
        <v>98102</v>
      </c>
      <c r="AP2647" t="s">
        <v>757</v>
      </c>
      <c r="AQ2647" t="s">
        <v>759</v>
      </c>
      <c r="AR2647" t="s">
        <v>760</v>
      </c>
      <c r="AS2647" t="s">
        <v>761</v>
      </c>
      <c r="AT2647">
        <v>4.7619882824070688E+16</v>
      </c>
      <c r="AU2647">
        <v>-1223196125641577</v>
      </c>
      <c r="AV2647" t="s">
        <v>4</v>
      </c>
      <c r="AW2647" t="s">
        <v>8294</v>
      </c>
      <c r="AX2647" t="s">
        <v>867</v>
      </c>
      <c r="AY2647">
        <v>2</v>
      </c>
      <c r="AZ2647">
        <v>80</v>
      </c>
      <c r="BA2647">
        <v>1</v>
      </c>
      <c r="BB2647">
        <v>1</v>
      </c>
      <c r="BC2647" t="s">
        <v>764</v>
      </c>
      <c r="BD2647" t="s">
        <v>40097</v>
      </c>
      <c r="BF2647" t="s">
        <v>142</v>
      </c>
      <c r="BG2647" t="s">
        <v>740</v>
      </c>
      <c r="BH2647" t="s">
        <v>740</v>
      </c>
      <c r="BI2647" t="s">
        <v>740</v>
      </c>
      <c r="BJ2647" t="s">
        <v>740</v>
      </c>
      <c r="BK2647">
        <v>1</v>
      </c>
      <c r="BL2647" t="s">
        <v>793</v>
      </c>
      <c r="BM2647">
        <v>1</v>
      </c>
      <c r="BN2647">
        <v>27</v>
      </c>
      <c r="BO2647" t="s">
        <v>794</v>
      </c>
      <c r="BP2647" t="s">
        <v>4</v>
      </c>
      <c r="BQ2647">
        <v>27</v>
      </c>
      <c r="BR2647">
        <v>27</v>
      </c>
      <c r="BS2647">
        <v>27</v>
      </c>
      <c r="BT2647">
        <v>28</v>
      </c>
      <c r="BU2647" s="1">
        <v>42373</v>
      </c>
      <c r="BV2647">
        <v>5</v>
      </c>
      <c r="BW2647" s="1">
        <v>40945</v>
      </c>
      <c r="BX2647" s="1">
        <v>42068</v>
      </c>
      <c r="BY2647">
        <v>100</v>
      </c>
      <c r="BZ2647">
        <v>10</v>
      </c>
      <c r="CA2647">
        <v>10</v>
      </c>
      <c r="CB2647">
        <v>10</v>
      </c>
      <c r="CC2647">
        <v>10</v>
      </c>
      <c r="CD2647">
        <v>10</v>
      </c>
      <c r="CE2647">
        <v>10</v>
      </c>
      <c r="CF2647" t="s">
        <v>6</v>
      </c>
      <c r="CG2647" t="s">
        <v>740</v>
      </c>
      <c r="CH2647" t="s">
        <v>768</v>
      </c>
      <c r="CI2647" t="s">
        <v>6</v>
      </c>
      <c r="CJ2647" t="s">
        <v>769</v>
      </c>
      <c r="CK2647" t="s">
        <v>6</v>
      </c>
      <c r="CL2647" t="s">
        <v>6</v>
      </c>
      <c r="CM2647">
        <v>1</v>
      </c>
      <c r="CN2647">
        <v>10</v>
      </c>
    </row>
    <row r="2648" spans="1:92" x14ac:dyDescent="0.2">
      <c r="A2648">
        <v>3930270</v>
      </c>
      <c r="B2648" t="s">
        <v>40098</v>
      </c>
      <c r="C2648">
        <v>20160104002432</v>
      </c>
      <c r="D2648" s="1">
        <v>42373</v>
      </c>
      <c r="E2648" t="s">
        <v>40099</v>
      </c>
      <c r="F2648" t="s">
        <v>40100</v>
      </c>
      <c r="G2648" t="s">
        <v>40101</v>
      </c>
      <c r="H2648" t="s">
        <v>40102</v>
      </c>
      <c r="I2648" t="s">
        <v>742</v>
      </c>
      <c r="J2648" t="s">
        <v>40103</v>
      </c>
      <c r="K2648" t="s">
        <v>40104</v>
      </c>
      <c r="L2648" t="s">
        <v>40105</v>
      </c>
      <c r="M2648" t="s">
        <v>40106</v>
      </c>
      <c r="N2648" t="s">
        <v>40107</v>
      </c>
      <c r="O2648" t="s">
        <v>40108</v>
      </c>
      <c r="P2648" t="s">
        <v>40109</v>
      </c>
      <c r="Q2648">
        <v>20361123</v>
      </c>
      <c r="R2648" t="s">
        <v>40110</v>
      </c>
      <c r="S2648" t="s">
        <v>14563</v>
      </c>
      <c r="T2648" s="1">
        <v>41872</v>
      </c>
      <c r="U2648" t="s">
        <v>746</v>
      </c>
      <c r="V2648" t="s">
        <v>40111</v>
      </c>
      <c r="W2648" t="s">
        <v>785</v>
      </c>
      <c r="X2648" t="s">
        <v>750</v>
      </c>
      <c r="Y2648" t="s">
        <v>750</v>
      </c>
      <c r="Z2648" t="s">
        <v>6</v>
      </c>
      <c r="AA2648" t="s">
        <v>40112</v>
      </c>
      <c r="AB2648" t="s">
        <v>40113</v>
      </c>
      <c r="AC2648" t="s">
        <v>5311</v>
      </c>
      <c r="AD2648">
        <v>2</v>
      </c>
      <c r="AE2648">
        <v>2</v>
      </c>
      <c r="AF2648" t="s">
        <v>811</v>
      </c>
      <c r="AG2648" t="s">
        <v>4</v>
      </c>
      <c r="AH2648" t="s">
        <v>4</v>
      </c>
      <c r="AI2648" t="s">
        <v>39060</v>
      </c>
      <c r="AJ2648" t="s">
        <v>5311</v>
      </c>
      <c r="AK2648" t="s">
        <v>39061</v>
      </c>
      <c r="AL2648" t="s">
        <v>5311</v>
      </c>
      <c r="AM2648" t="s">
        <v>757</v>
      </c>
      <c r="AN2648" t="s">
        <v>758</v>
      </c>
      <c r="AO2648">
        <v>98122</v>
      </c>
      <c r="AP2648" t="s">
        <v>757</v>
      </c>
      <c r="AQ2648" t="s">
        <v>759</v>
      </c>
      <c r="AR2648" t="s">
        <v>760</v>
      </c>
      <c r="AS2648" t="s">
        <v>761</v>
      </c>
      <c r="AT2648">
        <v>4.7618879529981184E+16</v>
      </c>
      <c r="AU2648">
        <v>-1.2231795698565196E+16</v>
      </c>
      <c r="AV2648" t="s">
        <v>4</v>
      </c>
      <c r="AW2648" t="s">
        <v>762</v>
      </c>
      <c r="AX2648" t="s">
        <v>867</v>
      </c>
      <c r="AY2648">
        <v>2</v>
      </c>
      <c r="AZ2648">
        <v>10</v>
      </c>
      <c r="BA2648">
        <v>1</v>
      </c>
      <c r="BB2648">
        <v>1</v>
      </c>
      <c r="BC2648" t="s">
        <v>764</v>
      </c>
      <c r="BD2648" t="s">
        <v>40114</v>
      </c>
      <c r="BF2648" t="s">
        <v>201</v>
      </c>
      <c r="BG2648" t="s">
        <v>740</v>
      </c>
      <c r="BH2648" t="s">
        <v>740</v>
      </c>
      <c r="BI2648" t="s">
        <v>740</v>
      </c>
      <c r="BJ2648" t="s">
        <v>411</v>
      </c>
      <c r="BK2648">
        <v>2</v>
      </c>
      <c r="BL2648" t="s">
        <v>294</v>
      </c>
      <c r="BM2648">
        <v>1</v>
      </c>
      <c r="BN2648">
        <v>1125</v>
      </c>
      <c r="BO2648" t="s">
        <v>869</v>
      </c>
      <c r="BP2648" t="s">
        <v>4</v>
      </c>
      <c r="BQ2648">
        <v>20</v>
      </c>
      <c r="BR2648">
        <v>50</v>
      </c>
      <c r="BS2648">
        <v>80</v>
      </c>
      <c r="BT2648">
        <v>355</v>
      </c>
      <c r="BU2648" s="1">
        <v>42373</v>
      </c>
      <c r="BV2648">
        <v>117</v>
      </c>
      <c r="BW2648" s="1">
        <v>41903</v>
      </c>
      <c r="BX2648" s="1">
        <v>42360</v>
      </c>
      <c r="BY2648">
        <v>94</v>
      </c>
      <c r="BZ2648">
        <v>10</v>
      </c>
      <c r="CA2648">
        <v>10</v>
      </c>
      <c r="CB2648">
        <v>10</v>
      </c>
      <c r="CC2648">
        <v>10</v>
      </c>
      <c r="CD2648">
        <v>10</v>
      </c>
      <c r="CE2648">
        <v>9</v>
      </c>
      <c r="CF2648" t="s">
        <v>6</v>
      </c>
      <c r="CG2648" t="s">
        <v>740</v>
      </c>
      <c r="CH2648" t="s">
        <v>768</v>
      </c>
      <c r="CI2648" t="s">
        <v>6</v>
      </c>
      <c r="CJ2648" t="s">
        <v>795</v>
      </c>
      <c r="CK2648" t="s">
        <v>6</v>
      </c>
      <c r="CL2648" t="s">
        <v>6</v>
      </c>
      <c r="CM2648">
        <v>2</v>
      </c>
      <c r="CN2648">
        <v>745</v>
      </c>
    </row>
    <row r="2649" spans="1:92" x14ac:dyDescent="0.2">
      <c r="A2649">
        <v>9016362</v>
      </c>
      <c r="B2649" t="s">
        <v>40115</v>
      </c>
      <c r="C2649">
        <v>20160104002432</v>
      </c>
      <c r="D2649" s="1">
        <v>42373</v>
      </c>
      <c r="E2649" t="s">
        <v>40116</v>
      </c>
      <c r="F2649" t="s">
        <v>40117</v>
      </c>
      <c r="G2649" t="s">
        <v>40118</v>
      </c>
      <c r="H2649" t="s">
        <v>40119</v>
      </c>
      <c r="I2649" t="s">
        <v>742</v>
      </c>
      <c r="J2649" t="s">
        <v>40120</v>
      </c>
      <c r="K2649" t="s">
        <v>40121</v>
      </c>
      <c r="L2649" t="s">
        <v>40122</v>
      </c>
      <c r="M2649" t="s">
        <v>40123</v>
      </c>
      <c r="N2649" t="s">
        <v>40124</v>
      </c>
      <c r="O2649" t="s">
        <v>40125</v>
      </c>
      <c r="P2649" t="s">
        <v>40126</v>
      </c>
      <c r="Q2649">
        <v>46325167</v>
      </c>
      <c r="R2649" t="s">
        <v>40127</v>
      </c>
      <c r="S2649" t="s">
        <v>40128</v>
      </c>
      <c r="T2649" s="1">
        <v>42288</v>
      </c>
      <c r="U2649" t="s">
        <v>746</v>
      </c>
      <c r="V2649" t="s">
        <v>40129</v>
      </c>
      <c r="W2649" t="s">
        <v>748</v>
      </c>
      <c r="X2649" t="s">
        <v>750</v>
      </c>
      <c r="Y2649" t="s">
        <v>750</v>
      </c>
      <c r="Z2649" t="s">
        <v>6</v>
      </c>
      <c r="AA2649" t="s">
        <v>40130</v>
      </c>
      <c r="AB2649" t="s">
        <v>40131</v>
      </c>
      <c r="AC2649" t="s">
        <v>740</v>
      </c>
      <c r="AD2649">
        <v>1</v>
      </c>
      <c r="AE2649">
        <v>1</v>
      </c>
      <c r="AF2649" t="s">
        <v>1215</v>
      </c>
      <c r="AG2649" t="s">
        <v>4</v>
      </c>
      <c r="AH2649" t="s">
        <v>6</v>
      </c>
      <c r="AI2649" t="s">
        <v>39104</v>
      </c>
      <c r="AJ2649" t="s">
        <v>740</v>
      </c>
      <c r="AK2649" t="s">
        <v>39061</v>
      </c>
      <c r="AL2649" t="s">
        <v>5311</v>
      </c>
      <c r="AM2649" t="s">
        <v>757</v>
      </c>
      <c r="AN2649" t="s">
        <v>758</v>
      </c>
      <c r="AO2649">
        <v>98102</v>
      </c>
      <c r="AP2649" t="s">
        <v>757</v>
      </c>
      <c r="AQ2649" t="s">
        <v>759</v>
      </c>
      <c r="AR2649" t="s">
        <v>760</v>
      </c>
      <c r="AS2649" t="s">
        <v>761</v>
      </c>
      <c r="AT2649">
        <v>4762068045273618</v>
      </c>
      <c r="AU2649">
        <v>-1.2232315852017412E+16</v>
      </c>
      <c r="AV2649" t="s">
        <v>6</v>
      </c>
      <c r="AW2649" t="s">
        <v>2923</v>
      </c>
      <c r="AX2649" t="s">
        <v>867</v>
      </c>
      <c r="AY2649">
        <v>2</v>
      </c>
      <c r="AZ2649">
        <v>15</v>
      </c>
      <c r="BA2649">
        <v>1</v>
      </c>
      <c r="BB2649">
        <v>1</v>
      </c>
      <c r="BC2649" t="s">
        <v>764</v>
      </c>
      <c r="BD2649" t="s">
        <v>40132</v>
      </c>
      <c r="BF2649" t="s">
        <v>133</v>
      </c>
      <c r="BG2649" t="s">
        <v>740</v>
      </c>
      <c r="BH2649" t="s">
        <v>740</v>
      </c>
      <c r="BI2649" t="s">
        <v>740</v>
      </c>
      <c r="BJ2649" t="s">
        <v>740</v>
      </c>
      <c r="BK2649">
        <v>1</v>
      </c>
      <c r="BL2649" t="s">
        <v>793</v>
      </c>
      <c r="BM2649">
        <v>1</v>
      </c>
      <c r="BN2649">
        <v>1125</v>
      </c>
      <c r="BO2649" t="s">
        <v>1059</v>
      </c>
      <c r="BP2649" t="s">
        <v>4</v>
      </c>
      <c r="BQ2649">
        <v>27</v>
      </c>
      <c r="BR2649">
        <v>57</v>
      </c>
      <c r="BS2649">
        <v>87</v>
      </c>
      <c r="BT2649">
        <v>362</v>
      </c>
      <c r="BU2649" s="1">
        <v>42373</v>
      </c>
      <c r="BV2649">
        <v>3</v>
      </c>
      <c r="BW2649" s="1">
        <v>42322</v>
      </c>
      <c r="BX2649" s="1">
        <v>42342</v>
      </c>
      <c r="BY2649">
        <v>93</v>
      </c>
      <c r="BZ2649">
        <v>9</v>
      </c>
      <c r="CA2649">
        <v>9</v>
      </c>
      <c r="CB2649">
        <v>10</v>
      </c>
      <c r="CC2649">
        <v>10</v>
      </c>
      <c r="CD2649">
        <v>10</v>
      </c>
      <c r="CE2649">
        <v>9</v>
      </c>
      <c r="CF2649" t="s">
        <v>6</v>
      </c>
      <c r="CG2649" t="s">
        <v>740</v>
      </c>
      <c r="CH2649" t="s">
        <v>768</v>
      </c>
      <c r="CI2649" t="s">
        <v>6</v>
      </c>
      <c r="CJ2649" t="s">
        <v>830</v>
      </c>
      <c r="CK2649" t="s">
        <v>6</v>
      </c>
      <c r="CL2649" t="s">
        <v>6</v>
      </c>
      <c r="CM2649">
        <v>1</v>
      </c>
      <c r="CN2649">
        <v>173</v>
      </c>
    </row>
    <row r="2650" spans="1:92" x14ac:dyDescent="0.2">
      <c r="A2650">
        <v>7987846</v>
      </c>
      <c r="B2650" t="s">
        <v>40133</v>
      </c>
      <c r="C2650">
        <v>20160104002432</v>
      </c>
      <c r="D2650" s="1">
        <v>42373</v>
      </c>
      <c r="E2650" t="s">
        <v>40134</v>
      </c>
      <c r="F2650" t="s">
        <v>40135</v>
      </c>
      <c r="G2650" t="s">
        <v>40136</v>
      </c>
      <c r="H2650" t="s">
        <v>40137</v>
      </c>
      <c r="I2650" t="s">
        <v>742</v>
      </c>
      <c r="J2650" t="s">
        <v>40138</v>
      </c>
      <c r="K2650" t="s">
        <v>40139</v>
      </c>
      <c r="L2650" t="s">
        <v>40140</v>
      </c>
      <c r="M2650" t="s">
        <v>740</v>
      </c>
      <c r="N2650" t="s">
        <v>740</v>
      </c>
      <c r="O2650" t="s">
        <v>40141</v>
      </c>
      <c r="P2650" t="s">
        <v>740</v>
      </c>
      <c r="Q2650">
        <v>41379323</v>
      </c>
      <c r="R2650" t="s">
        <v>40142</v>
      </c>
      <c r="S2650" t="s">
        <v>40143</v>
      </c>
      <c r="T2650" s="1">
        <v>42229</v>
      </c>
      <c r="U2650" t="s">
        <v>746</v>
      </c>
      <c r="V2650" t="s">
        <v>740</v>
      </c>
      <c r="W2650" t="s">
        <v>785</v>
      </c>
      <c r="X2650" t="s">
        <v>750</v>
      </c>
      <c r="Y2650" t="s">
        <v>750</v>
      </c>
      <c r="Z2650" t="s">
        <v>6</v>
      </c>
      <c r="AA2650" t="s">
        <v>40144</v>
      </c>
      <c r="AB2650" t="s">
        <v>40145</v>
      </c>
      <c r="AC2650" t="s">
        <v>5311</v>
      </c>
      <c r="AD2650">
        <v>7</v>
      </c>
      <c r="AE2650">
        <v>7</v>
      </c>
      <c r="AF2650" t="s">
        <v>998</v>
      </c>
      <c r="AG2650" t="s">
        <v>4</v>
      </c>
      <c r="AH2650" t="s">
        <v>4</v>
      </c>
      <c r="AI2650" t="s">
        <v>39194</v>
      </c>
      <c r="AJ2650" t="s">
        <v>5311</v>
      </c>
      <c r="AK2650" t="s">
        <v>39061</v>
      </c>
      <c r="AL2650" t="s">
        <v>5311</v>
      </c>
      <c r="AM2650" t="s">
        <v>757</v>
      </c>
      <c r="AN2650" t="s">
        <v>758</v>
      </c>
      <c r="AO2650">
        <v>98122</v>
      </c>
      <c r="AP2650" t="s">
        <v>757</v>
      </c>
      <c r="AQ2650" t="s">
        <v>759</v>
      </c>
      <c r="AR2650" t="s">
        <v>760</v>
      </c>
      <c r="AS2650" t="s">
        <v>761</v>
      </c>
      <c r="AT2650">
        <v>4761637313057735</v>
      </c>
      <c r="AU2650">
        <v>-1.2232460765065124E+16</v>
      </c>
      <c r="AV2650" t="s">
        <v>4</v>
      </c>
      <c r="AW2650" t="s">
        <v>1145</v>
      </c>
      <c r="AX2650" t="s">
        <v>763</v>
      </c>
      <c r="AY2650">
        <v>6</v>
      </c>
      <c r="AZ2650">
        <v>10</v>
      </c>
      <c r="BA2650">
        <v>2</v>
      </c>
      <c r="BB2650">
        <v>3</v>
      </c>
      <c r="BC2650" t="s">
        <v>764</v>
      </c>
      <c r="BD2650" t="s">
        <v>40146</v>
      </c>
      <c r="BF2650" t="s">
        <v>142</v>
      </c>
      <c r="BG2650" t="s">
        <v>542</v>
      </c>
      <c r="BH2650" t="s">
        <v>10460</v>
      </c>
      <c r="BI2650" t="s">
        <v>111</v>
      </c>
      <c r="BJ2650" t="s">
        <v>107</v>
      </c>
      <c r="BK2650">
        <v>2</v>
      </c>
      <c r="BL2650" t="s">
        <v>411</v>
      </c>
      <c r="BM2650">
        <v>1</v>
      </c>
      <c r="BN2650">
        <v>3</v>
      </c>
      <c r="BO2650" t="s">
        <v>848</v>
      </c>
      <c r="BP2650" t="s">
        <v>4</v>
      </c>
      <c r="BQ2650">
        <v>30</v>
      </c>
      <c r="BR2650">
        <v>60</v>
      </c>
      <c r="BS2650">
        <v>90</v>
      </c>
      <c r="BT2650">
        <v>365</v>
      </c>
      <c r="BU2650" s="1">
        <v>42373</v>
      </c>
      <c r="BV2650">
        <v>3</v>
      </c>
      <c r="BW2650" s="1">
        <v>42296</v>
      </c>
      <c r="BX2650" s="1">
        <v>42367</v>
      </c>
      <c r="BY2650">
        <v>80</v>
      </c>
      <c r="BZ2650">
        <v>8</v>
      </c>
      <c r="CA2650">
        <v>8</v>
      </c>
      <c r="CB2650">
        <v>8</v>
      </c>
      <c r="CC2650">
        <v>8</v>
      </c>
      <c r="CD2650">
        <v>10</v>
      </c>
      <c r="CE2650">
        <v>6</v>
      </c>
      <c r="CF2650" t="s">
        <v>6</v>
      </c>
      <c r="CG2650" t="s">
        <v>740</v>
      </c>
      <c r="CH2650" t="s">
        <v>768</v>
      </c>
      <c r="CI2650" t="s">
        <v>6</v>
      </c>
      <c r="CJ2650" t="s">
        <v>795</v>
      </c>
      <c r="CK2650" t="s">
        <v>6</v>
      </c>
      <c r="CL2650" t="s">
        <v>6</v>
      </c>
      <c r="CM2650">
        <v>2</v>
      </c>
      <c r="CN2650">
        <v>115</v>
      </c>
    </row>
    <row r="2651" spans="1:92" x14ac:dyDescent="0.2">
      <c r="A2651">
        <v>3803212</v>
      </c>
      <c r="B2651" t="s">
        <v>40147</v>
      </c>
      <c r="C2651">
        <v>20160104002432</v>
      </c>
      <c r="D2651" s="1">
        <v>42373</v>
      </c>
      <c r="E2651" t="s">
        <v>40148</v>
      </c>
      <c r="F2651" t="s">
        <v>40149</v>
      </c>
      <c r="G2651" t="s">
        <v>40150</v>
      </c>
      <c r="H2651" t="s">
        <v>40151</v>
      </c>
      <c r="I2651" t="s">
        <v>742</v>
      </c>
      <c r="J2651" t="s">
        <v>40152</v>
      </c>
      <c r="K2651" t="s">
        <v>40153</v>
      </c>
      <c r="L2651" t="s">
        <v>40154</v>
      </c>
      <c r="M2651" t="s">
        <v>40155</v>
      </c>
      <c r="N2651" t="s">
        <v>40156</v>
      </c>
      <c r="O2651" t="s">
        <v>40157</v>
      </c>
      <c r="P2651" t="s">
        <v>40158</v>
      </c>
      <c r="Q2651">
        <v>3543490</v>
      </c>
      <c r="R2651" t="s">
        <v>40159</v>
      </c>
      <c r="S2651" t="s">
        <v>40160</v>
      </c>
      <c r="T2651" s="1">
        <v>41164</v>
      </c>
      <c r="U2651" t="s">
        <v>746</v>
      </c>
      <c r="V2651" t="s">
        <v>40161</v>
      </c>
      <c r="W2651" t="s">
        <v>1422</v>
      </c>
      <c r="X2651" t="s">
        <v>40162</v>
      </c>
      <c r="Y2651" t="s">
        <v>750</v>
      </c>
      <c r="Z2651" t="s">
        <v>6</v>
      </c>
      <c r="AA2651" t="s">
        <v>40163</v>
      </c>
      <c r="AB2651" t="s">
        <v>40164</v>
      </c>
      <c r="AC2651" t="s">
        <v>5311</v>
      </c>
      <c r="AD2651">
        <v>1</v>
      </c>
      <c r="AE2651">
        <v>1</v>
      </c>
      <c r="AF2651" t="s">
        <v>1459</v>
      </c>
      <c r="AG2651" t="s">
        <v>4</v>
      </c>
      <c r="AH2651" t="s">
        <v>4</v>
      </c>
      <c r="AI2651" t="s">
        <v>10283</v>
      </c>
      <c r="AJ2651" t="s">
        <v>5311</v>
      </c>
      <c r="AK2651" t="s">
        <v>39061</v>
      </c>
      <c r="AL2651" t="s">
        <v>5311</v>
      </c>
      <c r="AM2651" t="s">
        <v>757</v>
      </c>
      <c r="AN2651" t="s">
        <v>758</v>
      </c>
      <c r="AO2651">
        <v>98122</v>
      </c>
      <c r="AP2651" t="s">
        <v>757</v>
      </c>
      <c r="AQ2651" t="s">
        <v>759</v>
      </c>
      <c r="AR2651" t="s">
        <v>760</v>
      </c>
      <c r="AS2651" t="s">
        <v>761</v>
      </c>
      <c r="AT2651">
        <v>4.7614873884137176E+16</v>
      </c>
      <c r="AU2651">
        <v>-1.2231417732865728E+16</v>
      </c>
      <c r="AV2651" t="s">
        <v>4</v>
      </c>
      <c r="AW2651" t="s">
        <v>762</v>
      </c>
      <c r="AX2651" t="s">
        <v>763</v>
      </c>
      <c r="AY2651">
        <v>4</v>
      </c>
      <c r="AZ2651">
        <v>10</v>
      </c>
      <c r="BA2651">
        <v>1</v>
      </c>
      <c r="BB2651">
        <v>1</v>
      </c>
      <c r="BC2651" t="s">
        <v>764</v>
      </c>
      <c r="BD2651" t="s">
        <v>40165</v>
      </c>
      <c r="BF2651" t="s">
        <v>11</v>
      </c>
      <c r="BG2651" t="s">
        <v>196</v>
      </c>
      <c r="BH2651" t="s">
        <v>1303</v>
      </c>
      <c r="BI2651" t="s">
        <v>209</v>
      </c>
      <c r="BJ2651" t="s">
        <v>107</v>
      </c>
      <c r="BK2651">
        <v>4</v>
      </c>
      <c r="BL2651" t="s">
        <v>411</v>
      </c>
      <c r="BM2651">
        <v>1</v>
      </c>
      <c r="BN2651">
        <v>1125</v>
      </c>
      <c r="BO2651" t="s">
        <v>1128</v>
      </c>
      <c r="BP2651" t="s">
        <v>4</v>
      </c>
      <c r="BQ2651">
        <v>30</v>
      </c>
      <c r="BR2651">
        <v>60</v>
      </c>
      <c r="BS2651">
        <v>90</v>
      </c>
      <c r="BT2651">
        <v>365</v>
      </c>
      <c r="BU2651" s="1">
        <v>42373</v>
      </c>
      <c r="BV2651">
        <v>3</v>
      </c>
      <c r="BW2651" s="1">
        <v>41862</v>
      </c>
      <c r="BX2651" s="1">
        <v>41906</v>
      </c>
      <c r="BY2651">
        <v>100</v>
      </c>
      <c r="BZ2651">
        <v>10</v>
      </c>
      <c r="CA2651">
        <v>9</v>
      </c>
      <c r="CB2651">
        <v>10</v>
      </c>
      <c r="CC2651">
        <v>10</v>
      </c>
      <c r="CD2651">
        <v>9</v>
      </c>
      <c r="CE2651">
        <v>10</v>
      </c>
      <c r="CF2651" t="s">
        <v>6</v>
      </c>
      <c r="CG2651" t="s">
        <v>740</v>
      </c>
      <c r="CH2651" t="s">
        <v>768</v>
      </c>
      <c r="CI2651" t="s">
        <v>6</v>
      </c>
      <c r="CJ2651" t="s">
        <v>769</v>
      </c>
      <c r="CK2651" t="s">
        <v>6</v>
      </c>
      <c r="CL2651" t="s">
        <v>6</v>
      </c>
      <c r="CM2651">
        <v>1</v>
      </c>
      <c r="CN2651">
        <v>18</v>
      </c>
    </row>
    <row r="2652" spans="1:92" x14ac:dyDescent="0.2">
      <c r="A2652">
        <v>3424991</v>
      </c>
      <c r="B2652" t="s">
        <v>40166</v>
      </c>
      <c r="C2652">
        <v>20160104002432</v>
      </c>
      <c r="D2652" s="1">
        <v>42373</v>
      </c>
      <c r="E2652" t="s">
        <v>40167</v>
      </c>
      <c r="F2652" t="s">
        <v>40168</v>
      </c>
      <c r="G2652" t="s">
        <v>40169</v>
      </c>
      <c r="H2652" t="s">
        <v>40170</v>
      </c>
      <c r="I2652" t="s">
        <v>742</v>
      </c>
      <c r="J2652" t="s">
        <v>740</v>
      </c>
      <c r="K2652" t="s">
        <v>40171</v>
      </c>
      <c r="L2652" t="s">
        <v>40172</v>
      </c>
      <c r="M2652" t="s">
        <v>40173</v>
      </c>
      <c r="N2652" t="s">
        <v>40174</v>
      </c>
      <c r="O2652" t="s">
        <v>40175</v>
      </c>
      <c r="P2652" t="s">
        <v>40176</v>
      </c>
      <c r="Q2652">
        <v>7354306</v>
      </c>
      <c r="R2652" t="s">
        <v>40045</v>
      </c>
      <c r="S2652" t="s">
        <v>1636</v>
      </c>
      <c r="T2652" s="1">
        <v>41463</v>
      </c>
      <c r="U2652" t="s">
        <v>746</v>
      </c>
      <c r="V2652" t="s">
        <v>40046</v>
      </c>
      <c r="W2652" t="s">
        <v>785</v>
      </c>
      <c r="X2652" t="s">
        <v>750</v>
      </c>
      <c r="Y2652" t="s">
        <v>750</v>
      </c>
      <c r="Z2652" t="s">
        <v>6</v>
      </c>
      <c r="AA2652" t="s">
        <v>40047</v>
      </c>
      <c r="AB2652" t="s">
        <v>40048</v>
      </c>
      <c r="AC2652" t="s">
        <v>5311</v>
      </c>
      <c r="AD2652">
        <v>18</v>
      </c>
      <c r="AE2652">
        <v>18</v>
      </c>
      <c r="AF2652" t="s">
        <v>1215</v>
      </c>
      <c r="AG2652" t="s">
        <v>4</v>
      </c>
      <c r="AH2652" t="s">
        <v>6</v>
      </c>
      <c r="AI2652" t="s">
        <v>17489</v>
      </c>
      <c r="AJ2652" t="s">
        <v>5311</v>
      </c>
      <c r="AK2652" t="s">
        <v>39061</v>
      </c>
      <c r="AL2652" t="s">
        <v>5311</v>
      </c>
      <c r="AM2652" t="s">
        <v>757</v>
      </c>
      <c r="AN2652" t="s">
        <v>758</v>
      </c>
      <c r="AO2652">
        <v>98102</v>
      </c>
      <c r="AP2652" t="s">
        <v>757</v>
      </c>
      <c r="AQ2652" t="s">
        <v>759</v>
      </c>
      <c r="AR2652" t="s">
        <v>760</v>
      </c>
      <c r="AS2652" t="s">
        <v>761</v>
      </c>
      <c r="AT2652">
        <v>4762343039682284</v>
      </c>
      <c r="AU2652">
        <v>-1.2232275084548396E+16</v>
      </c>
      <c r="AV2652" t="s">
        <v>4</v>
      </c>
      <c r="AW2652" t="s">
        <v>813</v>
      </c>
      <c r="AX2652" t="s">
        <v>867</v>
      </c>
      <c r="AY2652">
        <v>2</v>
      </c>
      <c r="AZ2652">
        <v>10</v>
      </c>
      <c r="BA2652">
        <v>1</v>
      </c>
      <c r="BB2652">
        <v>1</v>
      </c>
      <c r="BC2652" t="s">
        <v>764</v>
      </c>
      <c r="BD2652" t="s">
        <v>40177</v>
      </c>
      <c r="BF2652" t="s">
        <v>204</v>
      </c>
      <c r="BG2652" t="s">
        <v>101</v>
      </c>
      <c r="BH2652" t="s">
        <v>18641</v>
      </c>
      <c r="BI2652" t="s">
        <v>740</v>
      </c>
      <c r="BJ2652" t="s">
        <v>740</v>
      </c>
      <c r="BK2652">
        <v>2</v>
      </c>
      <c r="BL2652" t="s">
        <v>793</v>
      </c>
      <c r="BM2652">
        <v>2</v>
      </c>
      <c r="BN2652">
        <v>60</v>
      </c>
      <c r="BO2652" t="s">
        <v>794</v>
      </c>
      <c r="BP2652" t="s">
        <v>4</v>
      </c>
      <c r="BQ2652">
        <v>8</v>
      </c>
      <c r="BR2652">
        <v>38</v>
      </c>
      <c r="BS2652">
        <v>68</v>
      </c>
      <c r="BT2652">
        <v>343</v>
      </c>
      <c r="BU2652" s="1">
        <v>42373</v>
      </c>
      <c r="BV2652">
        <v>55</v>
      </c>
      <c r="BW2652" s="1">
        <v>41821</v>
      </c>
      <c r="BX2652" s="1">
        <v>42335</v>
      </c>
      <c r="BY2652">
        <v>88</v>
      </c>
      <c r="BZ2652">
        <v>9</v>
      </c>
      <c r="CA2652">
        <v>8</v>
      </c>
      <c r="CB2652">
        <v>10</v>
      </c>
      <c r="CC2652">
        <v>10</v>
      </c>
      <c r="CD2652">
        <v>10</v>
      </c>
      <c r="CE2652">
        <v>9</v>
      </c>
      <c r="CF2652" t="s">
        <v>6</v>
      </c>
      <c r="CG2652" t="s">
        <v>740</v>
      </c>
      <c r="CH2652" t="s">
        <v>768</v>
      </c>
      <c r="CI2652" t="s">
        <v>6</v>
      </c>
      <c r="CJ2652" t="s">
        <v>795</v>
      </c>
      <c r="CK2652" t="s">
        <v>6</v>
      </c>
      <c r="CL2652" t="s">
        <v>6</v>
      </c>
      <c r="CM2652">
        <v>18</v>
      </c>
      <c r="CN2652">
        <v>298</v>
      </c>
    </row>
    <row r="2653" spans="1:92" x14ac:dyDescent="0.2">
      <c r="A2653">
        <v>752483</v>
      </c>
      <c r="B2653" t="s">
        <v>40178</v>
      </c>
      <c r="C2653">
        <v>20160104002432</v>
      </c>
      <c r="D2653" s="1">
        <v>42373</v>
      </c>
      <c r="E2653" t="s">
        <v>40179</v>
      </c>
      <c r="F2653" t="s">
        <v>40180</v>
      </c>
      <c r="G2653" t="s">
        <v>40181</v>
      </c>
      <c r="H2653" t="s">
        <v>40182</v>
      </c>
      <c r="I2653" t="s">
        <v>742</v>
      </c>
      <c r="J2653" t="s">
        <v>40183</v>
      </c>
      <c r="K2653" t="s">
        <v>40184</v>
      </c>
      <c r="L2653" t="s">
        <v>40185</v>
      </c>
      <c r="M2653" t="s">
        <v>40186</v>
      </c>
      <c r="N2653" t="s">
        <v>40187</v>
      </c>
      <c r="O2653" t="s">
        <v>40188</v>
      </c>
      <c r="P2653" t="s">
        <v>40189</v>
      </c>
      <c r="Q2653">
        <v>450548</v>
      </c>
      <c r="R2653" t="s">
        <v>40190</v>
      </c>
      <c r="S2653" t="s">
        <v>40191</v>
      </c>
      <c r="T2653" s="1">
        <v>40621</v>
      </c>
      <c r="U2653" t="s">
        <v>746</v>
      </c>
      <c r="V2653" t="s">
        <v>40192</v>
      </c>
      <c r="W2653" t="s">
        <v>1179</v>
      </c>
      <c r="X2653" t="s">
        <v>750</v>
      </c>
      <c r="Y2653" t="s">
        <v>750</v>
      </c>
      <c r="Z2653" t="s">
        <v>6</v>
      </c>
      <c r="AA2653" t="s">
        <v>40193</v>
      </c>
      <c r="AB2653" t="s">
        <v>40194</v>
      </c>
      <c r="AC2653" t="s">
        <v>5311</v>
      </c>
      <c r="AD2653">
        <v>3</v>
      </c>
      <c r="AE2653">
        <v>3</v>
      </c>
      <c r="AF2653" t="s">
        <v>1459</v>
      </c>
      <c r="AG2653" t="s">
        <v>4</v>
      </c>
      <c r="AH2653" t="s">
        <v>4</v>
      </c>
      <c r="AI2653" t="s">
        <v>40195</v>
      </c>
      <c r="AJ2653" t="s">
        <v>39061</v>
      </c>
      <c r="AK2653" t="s">
        <v>39061</v>
      </c>
      <c r="AL2653" t="s">
        <v>5311</v>
      </c>
      <c r="AM2653" t="s">
        <v>757</v>
      </c>
      <c r="AN2653" t="s">
        <v>758</v>
      </c>
      <c r="AO2653">
        <v>98102</v>
      </c>
      <c r="AP2653" t="s">
        <v>757</v>
      </c>
      <c r="AQ2653" t="s">
        <v>759</v>
      </c>
      <c r="AR2653" t="s">
        <v>760</v>
      </c>
      <c r="AS2653" t="s">
        <v>761</v>
      </c>
      <c r="AT2653">
        <v>476199512046839</v>
      </c>
      <c r="AU2653">
        <v>-1.2231664724571128E+16</v>
      </c>
      <c r="AV2653" t="s">
        <v>4</v>
      </c>
      <c r="AW2653" t="s">
        <v>813</v>
      </c>
      <c r="AX2653" t="s">
        <v>763</v>
      </c>
      <c r="AY2653">
        <v>4</v>
      </c>
      <c r="AZ2653">
        <v>20</v>
      </c>
      <c r="BA2653">
        <v>2</v>
      </c>
      <c r="BB2653">
        <v>2</v>
      </c>
      <c r="BC2653" t="s">
        <v>764</v>
      </c>
      <c r="BD2653" t="s">
        <v>12506</v>
      </c>
      <c r="BF2653" t="s">
        <v>259</v>
      </c>
      <c r="BG2653" t="s">
        <v>2906</v>
      </c>
      <c r="BH2653" t="s">
        <v>740</v>
      </c>
      <c r="BI2653" t="s">
        <v>740</v>
      </c>
      <c r="BJ2653" t="s">
        <v>207</v>
      </c>
      <c r="BK2653">
        <v>1</v>
      </c>
      <c r="BL2653" t="s">
        <v>793</v>
      </c>
      <c r="BM2653">
        <v>2</v>
      </c>
      <c r="BN2653">
        <v>30</v>
      </c>
      <c r="BO2653" t="s">
        <v>869</v>
      </c>
      <c r="BP2653" t="s">
        <v>4</v>
      </c>
      <c r="BQ2653">
        <v>30</v>
      </c>
      <c r="BR2653">
        <v>60</v>
      </c>
      <c r="BS2653">
        <v>90</v>
      </c>
      <c r="BT2653">
        <v>365</v>
      </c>
      <c r="BU2653" s="1">
        <v>42373</v>
      </c>
      <c r="BV2653">
        <v>13</v>
      </c>
      <c r="BW2653" s="1">
        <v>41271</v>
      </c>
      <c r="BX2653" s="1">
        <v>42267</v>
      </c>
      <c r="BY2653">
        <v>95</v>
      </c>
      <c r="BZ2653">
        <v>9</v>
      </c>
      <c r="CA2653">
        <v>9</v>
      </c>
      <c r="CB2653">
        <v>10</v>
      </c>
      <c r="CC2653">
        <v>10</v>
      </c>
      <c r="CD2653">
        <v>10</v>
      </c>
      <c r="CE2653">
        <v>9</v>
      </c>
      <c r="CF2653" t="s">
        <v>6</v>
      </c>
      <c r="CG2653" t="s">
        <v>740</v>
      </c>
      <c r="CH2653" t="s">
        <v>768</v>
      </c>
      <c r="CI2653" t="s">
        <v>6</v>
      </c>
      <c r="CJ2653" t="s">
        <v>769</v>
      </c>
      <c r="CK2653" t="s">
        <v>6</v>
      </c>
      <c r="CL2653" t="s">
        <v>4</v>
      </c>
      <c r="CM2653">
        <v>3</v>
      </c>
      <c r="CN2653">
        <v>35</v>
      </c>
    </row>
    <row r="2654" spans="1:92" x14ac:dyDescent="0.2">
      <c r="A2654">
        <v>1897000</v>
      </c>
      <c r="B2654" t="s">
        <v>40196</v>
      </c>
      <c r="C2654">
        <v>20160104002432</v>
      </c>
      <c r="D2654" s="1">
        <v>42373</v>
      </c>
      <c r="E2654" t="s">
        <v>40197</v>
      </c>
      <c r="F2654" t="s">
        <v>40198</v>
      </c>
      <c r="G2654" t="s">
        <v>40199</v>
      </c>
      <c r="H2654" t="s">
        <v>40200</v>
      </c>
      <c r="I2654" t="s">
        <v>742</v>
      </c>
      <c r="J2654" t="s">
        <v>40201</v>
      </c>
      <c r="K2654" t="s">
        <v>740</v>
      </c>
      <c r="L2654" t="s">
        <v>40202</v>
      </c>
      <c r="M2654" t="s">
        <v>40203</v>
      </c>
      <c r="N2654" t="s">
        <v>40204</v>
      </c>
      <c r="O2654" t="s">
        <v>40205</v>
      </c>
      <c r="P2654" t="s">
        <v>40206</v>
      </c>
      <c r="Q2654">
        <v>2498708</v>
      </c>
      <c r="R2654" t="s">
        <v>40207</v>
      </c>
      <c r="S2654" t="s">
        <v>34971</v>
      </c>
      <c r="T2654" s="1">
        <v>41059</v>
      </c>
      <c r="U2654" t="s">
        <v>746</v>
      </c>
      <c r="V2654" t="s">
        <v>40208</v>
      </c>
      <c r="W2654" t="s">
        <v>822</v>
      </c>
      <c r="X2654" t="s">
        <v>822</v>
      </c>
      <c r="Y2654" t="s">
        <v>822</v>
      </c>
      <c r="Z2654" t="s">
        <v>6</v>
      </c>
      <c r="AA2654" t="s">
        <v>40209</v>
      </c>
      <c r="AB2654" t="s">
        <v>40210</v>
      </c>
      <c r="AC2654" t="s">
        <v>5311</v>
      </c>
      <c r="AD2654">
        <v>1</v>
      </c>
      <c r="AE2654">
        <v>1</v>
      </c>
      <c r="AF2654" t="s">
        <v>825</v>
      </c>
      <c r="AG2654" t="s">
        <v>4</v>
      </c>
      <c r="AH2654" t="s">
        <v>4</v>
      </c>
      <c r="AI2654" t="s">
        <v>39840</v>
      </c>
      <c r="AJ2654" t="s">
        <v>5311</v>
      </c>
      <c r="AK2654" t="s">
        <v>39061</v>
      </c>
      <c r="AL2654" t="s">
        <v>5311</v>
      </c>
      <c r="AM2654" t="s">
        <v>757</v>
      </c>
      <c r="AN2654" t="s">
        <v>758</v>
      </c>
      <c r="AO2654">
        <v>98102</v>
      </c>
      <c r="AP2654" t="s">
        <v>757</v>
      </c>
      <c r="AQ2654" t="s">
        <v>759</v>
      </c>
      <c r="AR2654" t="s">
        <v>760</v>
      </c>
      <c r="AS2654" t="s">
        <v>761</v>
      </c>
      <c r="AT2654">
        <v>4762217811200891</v>
      </c>
      <c r="AU2654">
        <v>-1.2231757174477796E+16</v>
      </c>
      <c r="AV2654" t="s">
        <v>4</v>
      </c>
      <c r="AW2654" t="s">
        <v>762</v>
      </c>
      <c r="AX2654" t="s">
        <v>763</v>
      </c>
      <c r="AY2654">
        <v>3</v>
      </c>
      <c r="AZ2654">
        <v>10</v>
      </c>
      <c r="BA2654">
        <v>1</v>
      </c>
      <c r="BB2654">
        <v>1</v>
      </c>
      <c r="BC2654" t="s">
        <v>764</v>
      </c>
      <c r="BD2654" t="s">
        <v>40211</v>
      </c>
      <c r="BE2654">
        <v>650</v>
      </c>
      <c r="BF2654" t="s">
        <v>15</v>
      </c>
      <c r="BG2654" t="s">
        <v>108</v>
      </c>
      <c r="BH2654" t="s">
        <v>1041</v>
      </c>
      <c r="BI2654" t="s">
        <v>100</v>
      </c>
      <c r="BJ2654" t="s">
        <v>207</v>
      </c>
      <c r="BK2654">
        <v>2</v>
      </c>
      <c r="BL2654" t="s">
        <v>793</v>
      </c>
      <c r="BM2654">
        <v>1</v>
      </c>
      <c r="BN2654">
        <v>6</v>
      </c>
      <c r="BO2654" t="s">
        <v>829</v>
      </c>
      <c r="BP2654" t="s">
        <v>4</v>
      </c>
      <c r="BQ2654">
        <v>28</v>
      </c>
      <c r="BR2654">
        <v>58</v>
      </c>
      <c r="BS2654">
        <v>88</v>
      </c>
      <c r="BT2654">
        <v>363</v>
      </c>
      <c r="BU2654" s="1">
        <v>42373</v>
      </c>
      <c r="BV2654">
        <v>15</v>
      </c>
      <c r="BW2654" s="1">
        <v>41642</v>
      </c>
      <c r="BX2654" s="1">
        <v>42213</v>
      </c>
      <c r="BY2654">
        <v>98</v>
      </c>
      <c r="BZ2654">
        <v>9</v>
      </c>
      <c r="CA2654">
        <v>9</v>
      </c>
      <c r="CB2654">
        <v>10</v>
      </c>
      <c r="CC2654">
        <v>10</v>
      </c>
      <c r="CD2654">
        <v>10</v>
      </c>
      <c r="CE2654">
        <v>9</v>
      </c>
      <c r="CF2654" t="s">
        <v>6</v>
      </c>
      <c r="CG2654" t="s">
        <v>740</v>
      </c>
      <c r="CH2654" t="s">
        <v>768</v>
      </c>
      <c r="CI2654" t="s">
        <v>6</v>
      </c>
      <c r="CJ2654" t="s">
        <v>769</v>
      </c>
      <c r="CK2654" t="s">
        <v>6</v>
      </c>
      <c r="CL2654" t="s">
        <v>6</v>
      </c>
      <c r="CM2654">
        <v>1</v>
      </c>
      <c r="CN2654">
        <v>61</v>
      </c>
    </row>
    <row r="2655" spans="1:92" x14ac:dyDescent="0.2">
      <c r="A2655">
        <v>6349598</v>
      </c>
      <c r="B2655" t="s">
        <v>40212</v>
      </c>
      <c r="C2655">
        <v>20160104002432</v>
      </c>
      <c r="D2655" s="1">
        <v>42373</v>
      </c>
      <c r="E2655" t="s">
        <v>40213</v>
      </c>
      <c r="F2655" t="s">
        <v>40214</v>
      </c>
      <c r="G2655" t="s">
        <v>740</v>
      </c>
      <c r="H2655" t="s">
        <v>40214</v>
      </c>
      <c r="I2655" t="s">
        <v>742</v>
      </c>
      <c r="J2655" t="s">
        <v>740</v>
      </c>
      <c r="K2655" t="s">
        <v>740</v>
      </c>
      <c r="L2655" t="s">
        <v>740</v>
      </c>
      <c r="M2655" t="s">
        <v>40215</v>
      </c>
      <c r="N2655" t="s">
        <v>40216</v>
      </c>
      <c r="O2655" t="s">
        <v>40217</v>
      </c>
      <c r="P2655" t="s">
        <v>40218</v>
      </c>
      <c r="Q2655">
        <v>22886966</v>
      </c>
      <c r="R2655" t="s">
        <v>40219</v>
      </c>
      <c r="S2655" t="s">
        <v>39503</v>
      </c>
      <c r="T2655" s="1">
        <v>41935</v>
      </c>
      <c r="U2655" t="s">
        <v>746</v>
      </c>
      <c r="V2655" t="s">
        <v>740</v>
      </c>
      <c r="W2655" t="s">
        <v>785</v>
      </c>
      <c r="X2655" t="s">
        <v>750</v>
      </c>
      <c r="Y2655" t="s">
        <v>750</v>
      </c>
      <c r="Z2655" t="s">
        <v>6</v>
      </c>
      <c r="AA2655" t="s">
        <v>40220</v>
      </c>
      <c r="AB2655" t="s">
        <v>40221</v>
      </c>
      <c r="AC2655" t="s">
        <v>5311</v>
      </c>
      <c r="AD2655">
        <v>1</v>
      </c>
      <c r="AE2655">
        <v>1</v>
      </c>
      <c r="AF2655" t="s">
        <v>1165</v>
      </c>
      <c r="AG2655" t="s">
        <v>4</v>
      </c>
      <c r="AH2655" t="s">
        <v>6</v>
      </c>
      <c r="AI2655" t="s">
        <v>39244</v>
      </c>
      <c r="AJ2655" t="s">
        <v>5311</v>
      </c>
      <c r="AK2655" t="s">
        <v>39061</v>
      </c>
      <c r="AL2655" t="s">
        <v>5311</v>
      </c>
      <c r="AM2655" t="s">
        <v>757</v>
      </c>
      <c r="AN2655" t="s">
        <v>758</v>
      </c>
      <c r="AO2655">
        <v>98102</v>
      </c>
      <c r="AP2655" t="s">
        <v>757</v>
      </c>
      <c r="AQ2655" t="s">
        <v>759</v>
      </c>
      <c r="AR2655" t="s">
        <v>760</v>
      </c>
      <c r="AS2655" t="s">
        <v>761</v>
      </c>
      <c r="AT2655">
        <v>4762039949860967</v>
      </c>
      <c r="AU2655">
        <v>-1.2231746766729196E+16</v>
      </c>
      <c r="AV2655" t="s">
        <v>4</v>
      </c>
      <c r="AW2655" t="s">
        <v>762</v>
      </c>
      <c r="AX2655" t="s">
        <v>763</v>
      </c>
      <c r="AY2655">
        <v>2</v>
      </c>
      <c r="AZ2655">
        <v>10</v>
      </c>
      <c r="BA2655">
        <v>1</v>
      </c>
      <c r="BB2655">
        <v>1</v>
      </c>
      <c r="BC2655" t="s">
        <v>764</v>
      </c>
      <c r="BD2655" t="s">
        <v>40222</v>
      </c>
      <c r="BF2655" t="s">
        <v>79</v>
      </c>
      <c r="BG2655" t="s">
        <v>740</v>
      </c>
      <c r="BH2655" t="s">
        <v>740</v>
      </c>
      <c r="BI2655" t="s">
        <v>740</v>
      </c>
      <c r="BJ2655" t="s">
        <v>740</v>
      </c>
      <c r="BK2655">
        <v>1</v>
      </c>
      <c r="BL2655" t="s">
        <v>793</v>
      </c>
      <c r="BM2655">
        <v>1</v>
      </c>
      <c r="BN2655">
        <v>1125</v>
      </c>
      <c r="BO2655" t="s">
        <v>1551</v>
      </c>
      <c r="BP2655" t="s">
        <v>4</v>
      </c>
      <c r="BQ2655">
        <v>2</v>
      </c>
      <c r="BR2655">
        <v>2</v>
      </c>
      <c r="BS2655">
        <v>2</v>
      </c>
      <c r="BT2655">
        <v>95</v>
      </c>
      <c r="BU2655" s="1">
        <v>42373</v>
      </c>
      <c r="BV2655">
        <v>8</v>
      </c>
      <c r="BW2655" s="1">
        <v>42210</v>
      </c>
      <c r="BX2655" s="1">
        <v>42336</v>
      </c>
      <c r="BY2655">
        <v>88</v>
      </c>
      <c r="BZ2655">
        <v>9</v>
      </c>
      <c r="CA2655">
        <v>9</v>
      </c>
      <c r="CB2655">
        <v>9</v>
      </c>
      <c r="CC2655">
        <v>10</v>
      </c>
      <c r="CD2655">
        <v>9</v>
      </c>
      <c r="CE2655">
        <v>8</v>
      </c>
      <c r="CF2655" t="s">
        <v>6</v>
      </c>
      <c r="CG2655" t="s">
        <v>740</v>
      </c>
      <c r="CH2655" t="s">
        <v>768</v>
      </c>
      <c r="CI2655" t="s">
        <v>6</v>
      </c>
      <c r="CJ2655" t="s">
        <v>830</v>
      </c>
      <c r="CK2655" t="s">
        <v>6</v>
      </c>
      <c r="CL2655" t="s">
        <v>6</v>
      </c>
      <c r="CM2655">
        <v>1</v>
      </c>
      <c r="CN2655">
        <v>146</v>
      </c>
    </row>
    <row r="2656" spans="1:92" x14ac:dyDescent="0.2">
      <c r="A2656">
        <v>4809601</v>
      </c>
      <c r="B2656" t="s">
        <v>40223</v>
      </c>
      <c r="C2656">
        <v>20160104002432</v>
      </c>
      <c r="D2656" s="1">
        <v>42373</v>
      </c>
      <c r="E2656" t="s">
        <v>40224</v>
      </c>
      <c r="F2656" t="s">
        <v>40225</v>
      </c>
      <c r="G2656" t="s">
        <v>40226</v>
      </c>
      <c r="H2656" t="s">
        <v>40227</v>
      </c>
      <c r="I2656" t="s">
        <v>742</v>
      </c>
      <c r="J2656" t="s">
        <v>40228</v>
      </c>
      <c r="K2656" t="s">
        <v>740</v>
      </c>
      <c r="L2656" t="s">
        <v>40229</v>
      </c>
      <c r="M2656" t="s">
        <v>40230</v>
      </c>
      <c r="N2656" t="s">
        <v>40231</v>
      </c>
      <c r="O2656" t="s">
        <v>40232</v>
      </c>
      <c r="P2656" t="s">
        <v>40233</v>
      </c>
      <c r="Q2656">
        <v>24772144</v>
      </c>
      <c r="R2656" t="s">
        <v>40234</v>
      </c>
      <c r="S2656" t="s">
        <v>2410</v>
      </c>
      <c r="T2656" s="1">
        <v>41985</v>
      </c>
      <c r="U2656" t="s">
        <v>746</v>
      </c>
      <c r="V2656" t="s">
        <v>740</v>
      </c>
      <c r="W2656" t="s">
        <v>822</v>
      </c>
      <c r="X2656" t="s">
        <v>822</v>
      </c>
      <c r="Y2656" t="s">
        <v>822</v>
      </c>
      <c r="Z2656" t="s">
        <v>6</v>
      </c>
      <c r="AA2656" t="s">
        <v>40235</v>
      </c>
      <c r="AB2656" t="s">
        <v>40236</v>
      </c>
      <c r="AC2656" t="s">
        <v>5311</v>
      </c>
      <c r="AD2656">
        <v>1</v>
      </c>
      <c r="AE2656">
        <v>1</v>
      </c>
      <c r="AF2656" t="s">
        <v>1682</v>
      </c>
      <c r="AG2656" t="s">
        <v>4</v>
      </c>
      <c r="AH2656" t="s">
        <v>6</v>
      </c>
      <c r="AI2656" t="s">
        <v>39591</v>
      </c>
      <c r="AJ2656" t="s">
        <v>5311</v>
      </c>
      <c r="AK2656" t="s">
        <v>39061</v>
      </c>
      <c r="AL2656" t="s">
        <v>5311</v>
      </c>
      <c r="AM2656" t="s">
        <v>757</v>
      </c>
      <c r="AN2656" t="s">
        <v>758</v>
      </c>
      <c r="AO2656">
        <v>98122</v>
      </c>
      <c r="AP2656" t="s">
        <v>757</v>
      </c>
      <c r="AQ2656" t="s">
        <v>759</v>
      </c>
      <c r="AR2656" t="s">
        <v>760</v>
      </c>
      <c r="AS2656" t="s">
        <v>761</v>
      </c>
      <c r="AT2656">
        <v>4761701928519026</v>
      </c>
      <c r="AU2656">
        <v>-1223271470476607</v>
      </c>
      <c r="AV2656" t="s">
        <v>4</v>
      </c>
      <c r="AW2656" t="s">
        <v>762</v>
      </c>
      <c r="AX2656" t="s">
        <v>763</v>
      </c>
      <c r="AY2656">
        <v>4</v>
      </c>
      <c r="AZ2656">
        <v>20</v>
      </c>
      <c r="BA2656">
        <v>2</v>
      </c>
      <c r="BB2656">
        <v>3</v>
      </c>
      <c r="BC2656" t="s">
        <v>764</v>
      </c>
      <c r="BD2656" t="s">
        <v>40237</v>
      </c>
      <c r="BF2656" t="s">
        <v>417</v>
      </c>
      <c r="BG2656" t="s">
        <v>740</v>
      </c>
      <c r="BH2656" t="s">
        <v>740</v>
      </c>
      <c r="BI2656" t="s">
        <v>740</v>
      </c>
      <c r="BJ2656" t="s">
        <v>740</v>
      </c>
      <c r="BK2656">
        <v>1</v>
      </c>
      <c r="BL2656" t="s">
        <v>793</v>
      </c>
      <c r="BM2656">
        <v>1</v>
      </c>
      <c r="BN2656">
        <v>1125</v>
      </c>
      <c r="BO2656" t="s">
        <v>2415</v>
      </c>
      <c r="BP2656" t="s">
        <v>4</v>
      </c>
      <c r="BQ2656">
        <v>30</v>
      </c>
      <c r="BR2656">
        <v>60</v>
      </c>
      <c r="BS2656">
        <v>90</v>
      </c>
      <c r="BT2656">
        <v>365</v>
      </c>
      <c r="BU2656" s="1">
        <v>42373</v>
      </c>
      <c r="BV2656">
        <v>0</v>
      </c>
      <c r="BW2656" s="1"/>
      <c r="BX2656" s="1"/>
      <c r="CF2656" t="s">
        <v>6</v>
      </c>
      <c r="CG2656" t="s">
        <v>740</v>
      </c>
      <c r="CH2656" t="s">
        <v>768</v>
      </c>
      <c r="CI2656" t="s">
        <v>6</v>
      </c>
      <c r="CJ2656" t="s">
        <v>830</v>
      </c>
      <c r="CK2656" t="s">
        <v>6</v>
      </c>
      <c r="CL2656" t="s">
        <v>6</v>
      </c>
      <c r="CM2656">
        <v>1</v>
      </c>
    </row>
    <row r="2657" spans="1:92" x14ac:dyDescent="0.2">
      <c r="A2657">
        <v>9137398</v>
      </c>
      <c r="B2657" t="s">
        <v>40238</v>
      </c>
      <c r="C2657">
        <v>20160104002432</v>
      </c>
      <c r="D2657" s="1">
        <v>42373</v>
      </c>
      <c r="E2657" t="s">
        <v>14599</v>
      </c>
      <c r="F2657" t="s">
        <v>40239</v>
      </c>
      <c r="G2657" t="s">
        <v>40240</v>
      </c>
      <c r="H2657" t="s">
        <v>40241</v>
      </c>
      <c r="I2657" t="s">
        <v>742</v>
      </c>
      <c r="J2657" t="s">
        <v>39267</v>
      </c>
      <c r="K2657" t="s">
        <v>39268</v>
      </c>
      <c r="L2657" t="s">
        <v>40242</v>
      </c>
      <c r="M2657" t="s">
        <v>40243</v>
      </c>
      <c r="N2657" t="s">
        <v>40244</v>
      </c>
      <c r="O2657" t="s">
        <v>40245</v>
      </c>
      <c r="P2657" t="s">
        <v>40246</v>
      </c>
      <c r="Q2657">
        <v>5820099</v>
      </c>
      <c r="R2657" t="s">
        <v>39274</v>
      </c>
      <c r="S2657" t="s">
        <v>39275</v>
      </c>
      <c r="T2657" s="1">
        <v>41371</v>
      </c>
      <c r="U2657" t="s">
        <v>746</v>
      </c>
      <c r="V2657" t="s">
        <v>39276</v>
      </c>
      <c r="W2657" t="s">
        <v>748</v>
      </c>
      <c r="X2657" t="s">
        <v>750</v>
      </c>
      <c r="Y2657" t="s">
        <v>750</v>
      </c>
      <c r="Z2657" t="s">
        <v>6</v>
      </c>
      <c r="AA2657" t="s">
        <v>39277</v>
      </c>
      <c r="AB2657" t="s">
        <v>39278</v>
      </c>
      <c r="AC2657" t="s">
        <v>5311</v>
      </c>
      <c r="AD2657">
        <v>7</v>
      </c>
      <c r="AE2657">
        <v>7</v>
      </c>
      <c r="AF2657" t="s">
        <v>754</v>
      </c>
      <c r="AG2657" t="s">
        <v>4</v>
      </c>
      <c r="AH2657" t="s">
        <v>4</v>
      </c>
      <c r="AI2657" t="s">
        <v>9669</v>
      </c>
      <c r="AJ2657" t="s">
        <v>5311</v>
      </c>
      <c r="AK2657" t="s">
        <v>39061</v>
      </c>
      <c r="AL2657" t="s">
        <v>5311</v>
      </c>
      <c r="AM2657" t="s">
        <v>757</v>
      </c>
      <c r="AN2657" t="s">
        <v>758</v>
      </c>
      <c r="AO2657">
        <v>98122</v>
      </c>
      <c r="AP2657" t="s">
        <v>757</v>
      </c>
      <c r="AQ2657" t="s">
        <v>759</v>
      </c>
      <c r="AR2657" t="s">
        <v>760</v>
      </c>
      <c r="AS2657" t="s">
        <v>761</v>
      </c>
      <c r="AT2657">
        <v>4761810683885464</v>
      </c>
      <c r="AU2657">
        <v>-1.2232293176365568E+16</v>
      </c>
      <c r="AV2657" t="s">
        <v>4</v>
      </c>
      <c r="AW2657" t="s">
        <v>813</v>
      </c>
      <c r="AX2657" t="s">
        <v>867</v>
      </c>
      <c r="AY2657">
        <v>2</v>
      </c>
      <c r="AZ2657">
        <v>10</v>
      </c>
      <c r="BA2657">
        <v>1</v>
      </c>
      <c r="BB2657">
        <v>1</v>
      </c>
      <c r="BC2657" t="s">
        <v>764</v>
      </c>
      <c r="BD2657" t="s">
        <v>40247</v>
      </c>
      <c r="BF2657" t="s">
        <v>5</v>
      </c>
      <c r="BG2657" t="s">
        <v>740</v>
      </c>
      <c r="BH2657" t="s">
        <v>740</v>
      </c>
      <c r="BI2657" t="s">
        <v>740</v>
      </c>
      <c r="BJ2657" t="s">
        <v>406</v>
      </c>
      <c r="BK2657">
        <v>1</v>
      </c>
      <c r="BL2657" t="s">
        <v>637</v>
      </c>
      <c r="BM2657">
        <v>1</v>
      </c>
      <c r="BN2657">
        <v>1125</v>
      </c>
      <c r="BO2657" t="s">
        <v>1059</v>
      </c>
      <c r="BP2657" t="s">
        <v>4</v>
      </c>
      <c r="BQ2657">
        <v>24</v>
      </c>
      <c r="BR2657">
        <v>54</v>
      </c>
      <c r="BS2657">
        <v>84</v>
      </c>
      <c r="BT2657">
        <v>355</v>
      </c>
      <c r="BU2657" s="1">
        <v>42373</v>
      </c>
      <c r="BV2657">
        <v>0</v>
      </c>
      <c r="BW2657" s="1"/>
      <c r="BX2657" s="1"/>
      <c r="CF2657" t="s">
        <v>6</v>
      </c>
      <c r="CG2657" t="s">
        <v>740</v>
      </c>
      <c r="CH2657" t="s">
        <v>768</v>
      </c>
      <c r="CI2657" t="s">
        <v>6</v>
      </c>
      <c r="CJ2657" t="s">
        <v>830</v>
      </c>
      <c r="CK2657" t="s">
        <v>6</v>
      </c>
      <c r="CL2657" t="s">
        <v>6</v>
      </c>
      <c r="CM2657">
        <v>7</v>
      </c>
    </row>
    <row r="2658" spans="1:92" x14ac:dyDescent="0.2">
      <c r="A2658">
        <v>9137075</v>
      </c>
      <c r="B2658" t="s">
        <v>40248</v>
      </c>
      <c r="C2658">
        <v>20160104002432</v>
      </c>
      <c r="D2658" s="1">
        <v>42373</v>
      </c>
      <c r="E2658" t="s">
        <v>40249</v>
      </c>
      <c r="F2658" t="s">
        <v>40250</v>
      </c>
      <c r="G2658" t="s">
        <v>40251</v>
      </c>
      <c r="H2658" t="s">
        <v>40252</v>
      </c>
      <c r="I2658" t="s">
        <v>742</v>
      </c>
      <c r="J2658" t="s">
        <v>40253</v>
      </c>
      <c r="K2658" t="s">
        <v>39268</v>
      </c>
      <c r="L2658" t="s">
        <v>40254</v>
      </c>
      <c r="M2658" t="s">
        <v>40255</v>
      </c>
      <c r="N2658" t="s">
        <v>40256</v>
      </c>
      <c r="O2658" t="s">
        <v>40257</v>
      </c>
      <c r="P2658" t="s">
        <v>40258</v>
      </c>
      <c r="Q2658">
        <v>5820099</v>
      </c>
      <c r="R2658" t="s">
        <v>39274</v>
      </c>
      <c r="S2658" t="s">
        <v>39275</v>
      </c>
      <c r="T2658" s="1">
        <v>41371</v>
      </c>
      <c r="U2658" t="s">
        <v>746</v>
      </c>
      <c r="V2658" t="s">
        <v>39276</v>
      </c>
      <c r="W2658" t="s">
        <v>748</v>
      </c>
      <c r="X2658" t="s">
        <v>750</v>
      </c>
      <c r="Y2658" t="s">
        <v>750</v>
      </c>
      <c r="Z2658" t="s">
        <v>6</v>
      </c>
      <c r="AA2658" t="s">
        <v>39277</v>
      </c>
      <c r="AB2658" t="s">
        <v>39278</v>
      </c>
      <c r="AC2658" t="s">
        <v>5311</v>
      </c>
      <c r="AD2658">
        <v>7</v>
      </c>
      <c r="AE2658">
        <v>7</v>
      </c>
      <c r="AF2658" t="s">
        <v>754</v>
      </c>
      <c r="AG2658" t="s">
        <v>4</v>
      </c>
      <c r="AH2658" t="s">
        <v>4</v>
      </c>
      <c r="AI2658" t="s">
        <v>9669</v>
      </c>
      <c r="AJ2658" t="s">
        <v>5311</v>
      </c>
      <c r="AK2658" t="s">
        <v>39061</v>
      </c>
      <c r="AL2658" t="s">
        <v>5311</v>
      </c>
      <c r="AM2658" t="s">
        <v>757</v>
      </c>
      <c r="AN2658" t="s">
        <v>758</v>
      </c>
      <c r="AO2658">
        <v>98122</v>
      </c>
      <c r="AP2658" t="s">
        <v>757</v>
      </c>
      <c r="AQ2658" t="s">
        <v>759</v>
      </c>
      <c r="AR2658" t="s">
        <v>760</v>
      </c>
      <c r="AS2658" t="s">
        <v>761</v>
      </c>
      <c r="AT2658">
        <v>4761945297920445</v>
      </c>
      <c r="AU2658">
        <v>-1.2232112603413674E+16</v>
      </c>
      <c r="AV2658" t="s">
        <v>4</v>
      </c>
      <c r="AW2658" t="s">
        <v>813</v>
      </c>
      <c r="AX2658" t="s">
        <v>867</v>
      </c>
      <c r="AY2658">
        <v>2</v>
      </c>
      <c r="AZ2658">
        <v>10</v>
      </c>
      <c r="BA2658">
        <v>1</v>
      </c>
      <c r="BB2658">
        <v>1</v>
      </c>
      <c r="BC2658" t="s">
        <v>764</v>
      </c>
      <c r="BD2658" t="s">
        <v>40259</v>
      </c>
      <c r="BF2658" t="s">
        <v>5</v>
      </c>
      <c r="BG2658" t="s">
        <v>740</v>
      </c>
      <c r="BH2658" t="s">
        <v>740</v>
      </c>
      <c r="BI2658" t="s">
        <v>740</v>
      </c>
      <c r="BJ2658" t="s">
        <v>406</v>
      </c>
      <c r="BK2658">
        <v>1</v>
      </c>
      <c r="BL2658" t="s">
        <v>637</v>
      </c>
      <c r="BM2658">
        <v>1</v>
      </c>
      <c r="BN2658">
        <v>1125</v>
      </c>
      <c r="BO2658" t="s">
        <v>1059</v>
      </c>
      <c r="BP2658" t="s">
        <v>4</v>
      </c>
      <c r="BQ2658">
        <v>25</v>
      </c>
      <c r="BR2658">
        <v>55</v>
      </c>
      <c r="BS2658">
        <v>85</v>
      </c>
      <c r="BT2658">
        <v>356</v>
      </c>
      <c r="BU2658" s="1">
        <v>42373</v>
      </c>
      <c r="BV2658">
        <v>0</v>
      </c>
      <c r="BW2658" s="1"/>
      <c r="BX2658" s="1"/>
      <c r="CF2658" t="s">
        <v>6</v>
      </c>
      <c r="CG2658" t="s">
        <v>740</v>
      </c>
      <c r="CH2658" t="s">
        <v>768</v>
      </c>
      <c r="CI2658" t="s">
        <v>6</v>
      </c>
      <c r="CJ2658" t="s">
        <v>830</v>
      </c>
      <c r="CK2658" t="s">
        <v>6</v>
      </c>
      <c r="CL2658" t="s">
        <v>6</v>
      </c>
      <c r="CM2658">
        <v>7</v>
      </c>
    </row>
    <row r="2659" spans="1:92" x14ac:dyDescent="0.2">
      <c r="A2659">
        <v>1100714</v>
      </c>
      <c r="B2659" t="s">
        <v>40260</v>
      </c>
      <c r="C2659">
        <v>20160104002432</v>
      </c>
      <c r="D2659" s="1">
        <v>42373</v>
      </c>
      <c r="E2659" t="s">
        <v>40261</v>
      </c>
      <c r="F2659" t="s">
        <v>40262</v>
      </c>
      <c r="G2659" t="s">
        <v>40263</v>
      </c>
      <c r="H2659" t="s">
        <v>40264</v>
      </c>
      <c r="I2659" t="s">
        <v>742</v>
      </c>
      <c r="J2659" t="s">
        <v>740</v>
      </c>
      <c r="K2659" t="s">
        <v>740</v>
      </c>
      <c r="L2659" t="s">
        <v>40265</v>
      </c>
      <c r="M2659" t="s">
        <v>40266</v>
      </c>
      <c r="N2659" t="s">
        <v>40267</v>
      </c>
      <c r="O2659" t="s">
        <v>40268</v>
      </c>
      <c r="P2659" t="s">
        <v>40269</v>
      </c>
      <c r="Q2659">
        <v>6046471</v>
      </c>
      <c r="R2659" t="s">
        <v>39862</v>
      </c>
      <c r="S2659" t="s">
        <v>7563</v>
      </c>
      <c r="T2659" s="1">
        <v>41386</v>
      </c>
      <c r="U2659" t="s">
        <v>746</v>
      </c>
      <c r="V2659" t="s">
        <v>39863</v>
      </c>
      <c r="W2659" t="s">
        <v>785</v>
      </c>
      <c r="X2659" t="s">
        <v>750</v>
      </c>
      <c r="Y2659" t="s">
        <v>750</v>
      </c>
      <c r="Z2659" t="s">
        <v>6</v>
      </c>
      <c r="AA2659" t="s">
        <v>39864</v>
      </c>
      <c r="AB2659" t="s">
        <v>39865</v>
      </c>
      <c r="AC2659" t="s">
        <v>5311</v>
      </c>
      <c r="AD2659">
        <v>2</v>
      </c>
      <c r="AE2659">
        <v>2</v>
      </c>
      <c r="AF2659" t="s">
        <v>1165</v>
      </c>
      <c r="AG2659" t="s">
        <v>4</v>
      </c>
      <c r="AH2659" t="s">
        <v>6</v>
      </c>
      <c r="AI2659" t="s">
        <v>20073</v>
      </c>
      <c r="AJ2659" t="s">
        <v>5311</v>
      </c>
      <c r="AK2659" t="s">
        <v>39061</v>
      </c>
      <c r="AL2659" t="s">
        <v>5311</v>
      </c>
      <c r="AM2659" t="s">
        <v>757</v>
      </c>
      <c r="AN2659" t="s">
        <v>758</v>
      </c>
      <c r="AO2659">
        <v>98102</v>
      </c>
      <c r="AP2659" t="s">
        <v>757</v>
      </c>
      <c r="AQ2659" t="s">
        <v>759</v>
      </c>
      <c r="AR2659" t="s">
        <v>760</v>
      </c>
      <c r="AS2659" t="s">
        <v>761</v>
      </c>
      <c r="AT2659">
        <v>4.7617241158612248E+16</v>
      </c>
      <c r="AU2659">
        <v>-1.2231772664158956E+16</v>
      </c>
      <c r="AV2659" t="s">
        <v>4</v>
      </c>
      <c r="AW2659" t="s">
        <v>813</v>
      </c>
      <c r="AX2659" t="s">
        <v>867</v>
      </c>
      <c r="AY2659">
        <v>4</v>
      </c>
      <c r="AZ2659">
        <v>10</v>
      </c>
      <c r="BA2659">
        <v>1</v>
      </c>
      <c r="BB2659">
        <v>2</v>
      </c>
      <c r="BC2659" t="s">
        <v>764</v>
      </c>
      <c r="BD2659" t="s">
        <v>40270</v>
      </c>
      <c r="BF2659" t="s">
        <v>207</v>
      </c>
      <c r="BG2659" t="s">
        <v>570</v>
      </c>
      <c r="BH2659" t="s">
        <v>33033</v>
      </c>
      <c r="BI2659" t="s">
        <v>740</v>
      </c>
      <c r="BJ2659" t="s">
        <v>740</v>
      </c>
      <c r="BK2659">
        <v>1</v>
      </c>
      <c r="BL2659" t="s">
        <v>637</v>
      </c>
      <c r="BM2659">
        <v>2</v>
      </c>
      <c r="BN2659">
        <v>30</v>
      </c>
      <c r="BO2659" t="s">
        <v>869</v>
      </c>
      <c r="BP2659" t="s">
        <v>4</v>
      </c>
      <c r="BQ2659">
        <v>17</v>
      </c>
      <c r="BR2659">
        <v>47</v>
      </c>
      <c r="BS2659">
        <v>76</v>
      </c>
      <c r="BT2659">
        <v>76</v>
      </c>
      <c r="BU2659" s="1">
        <v>42373</v>
      </c>
      <c r="BV2659">
        <v>134</v>
      </c>
      <c r="BW2659" s="1">
        <v>41660</v>
      </c>
      <c r="BX2659" s="1">
        <v>42329</v>
      </c>
      <c r="BY2659">
        <v>80</v>
      </c>
      <c r="BZ2659">
        <v>8</v>
      </c>
      <c r="CA2659">
        <v>8</v>
      </c>
      <c r="CB2659">
        <v>9</v>
      </c>
      <c r="CC2659">
        <v>9</v>
      </c>
      <c r="CD2659">
        <v>9</v>
      </c>
      <c r="CE2659">
        <v>8</v>
      </c>
      <c r="CF2659" t="s">
        <v>6</v>
      </c>
      <c r="CG2659" t="s">
        <v>740</v>
      </c>
      <c r="CH2659" t="s">
        <v>768</v>
      </c>
      <c r="CI2659" t="s">
        <v>4</v>
      </c>
      <c r="CJ2659" t="s">
        <v>795</v>
      </c>
      <c r="CK2659" t="s">
        <v>6</v>
      </c>
      <c r="CL2659" t="s">
        <v>6</v>
      </c>
      <c r="CM2659">
        <v>2</v>
      </c>
      <c r="CN2659">
        <v>563</v>
      </c>
    </row>
    <row r="2660" spans="1:92" x14ac:dyDescent="0.2">
      <c r="A2660">
        <v>5977556</v>
      </c>
      <c r="B2660" t="s">
        <v>40271</v>
      </c>
      <c r="C2660">
        <v>20160104002432</v>
      </c>
      <c r="D2660" s="1">
        <v>42373</v>
      </c>
      <c r="E2660" t="s">
        <v>40272</v>
      </c>
      <c r="F2660" t="s">
        <v>40273</v>
      </c>
      <c r="G2660" t="s">
        <v>40274</v>
      </c>
      <c r="H2660" t="s">
        <v>40275</v>
      </c>
      <c r="I2660" t="s">
        <v>742</v>
      </c>
      <c r="J2660" t="s">
        <v>40276</v>
      </c>
      <c r="K2660" t="s">
        <v>40277</v>
      </c>
      <c r="L2660" t="s">
        <v>40278</v>
      </c>
      <c r="M2660" t="s">
        <v>40279</v>
      </c>
      <c r="N2660" t="s">
        <v>40280</v>
      </c>
      <c r="O2660" t="s">
        <v>40281</v>
      </c>
      <c r="P2660" t="s">
        <v>40282</v>
      </c>
      <c r="Q2660">
        <v>31032387</v>
      </c>
      <c r="R2660" t="s">
        <v>39292</v>
      </c>
      <c r="S2660" t="s">
        <v>3523</v>
      </c>
      <c r="T2660" s="1">
        <v>42105</v>
      </c>
      <c r="U2660" t="s">
        <v>746</v>
      </c>
      <c r="V2660" t="s">
        <v>39293</v>
      </c>
      <c r="W2660" t="s">
        <v>748</v>
      </c>
      <c r="X2660" t="s">
        <v>750</v>
      </c>
      <c r="Y2660" t="s">
        <v>750</v>
      </c>
      <c r="Z2660" t="s">
        <v>6</v>
      </c>
      <c r="AA2660" t="s">
        <v>39294</v>
      </c>
      <c r="AB2660" t="s">
        <v>39295</v>
      </c>
      <c r="AC2660" t="s">
        <v>5311</v>
      </c>
      <c r="AD2660">
        <v>2</v>
      </c>
      <c r="AE2660">
        <v>2</v>
      </c>
      <c r="AF2660" t="s">
        <v>754</v>
      </c>
      <c r="AG2660" t="s">
        <v>4</v>
      </c>
      <c r="AH2660" t="s">
        <v>4</v>
      </c>
      <c r="AI2660" t="s">
        <v>38987</v>
      </c>
      <c r="AJ2660" t="s">
        <v>5311</v>
      </c>
      <c r="AK2660" t="s">
        <v>39061</v>
      </c>
      <c r="AL2660" t="s">
        <v>5311</v>
      </c>
      <c r="AM2660" t="s">
        <v>757</v>
      </c>
      <c r="AN2660" t="s">
        <v>758</v>
      </c>
      <c r="AO2660">
        <v>98102</v>
      </c>
      <c r="AP2660" t="s">
        <v>757</v>
      </c>
      <c r="AQ2660" t="s">
        <v>759</v>
      </c>
      <c r="AR2660" t="s">
        <v>760</v>
      </c>
      <c r="AS2660" t="s">
        <v>761</v>
      </c>
      <c r="AT2660">
        <v>4762619295066491</v>
      </c>
      <c r="AU2660">
        <v>-1.2231995505849992E+16</v>
      </c>
      <c r="AV2660" t="s">
        <v>4</v>
      </c>
      <c r="AW2660" t="s">
        <v>813</v>
      </c>
      <c r="AX2660" t="s">
        <v>867</v>
      </c>
      <c r="AY2660">
        <v>2</v>
      </c>
      <c r="AZ2660">
        <v>10</v>
      </c>
      <c r="BA2660">
        <v>1</v>
      </c>
      <c r="BB2660">
        <v>1</v>
      </c>
      <c r="BC2660" t="s">
        <v>764</v>
      </c>
      <c r="BD2660" t="s">
        <v>40283</v>
      </c>
      <c r="BF2660" t="s">
        <v>111</v>
      </c>
      <c r="BG2660" t="s">
        <v>740</v>
      </c>
      <c r="BH2660" t="s">
        <v>740</v>
      </c>
      <c r="BI2660" t="s">
        <v>740</v>
      </c>
      <c r="BJ2660" t="s">
        <v>411</v>
      </c>
      <c r="BK2660">
        <v>1</v>
      </c>
      <c r="BL2660" t="s">
        <v>793</v>
      </c>
      <c r="BM2660">
        <v>1</v>
      </c>
      <c r="BN2660">
        <v>1125</v>
      </c>
      <c r="BO2660" t="s">
        <v>1059</v>
      </c>
      <c r="BP2660" t="s">
        <v>4</v>
      </c>
      <c r="BQ2660">
        <v>27</v>
      </c>
      <c r="BR2660">
        <v>57</v>
      </c>
      <c r="BS2660">
        <v>87</v>
      </c>
      <c r="BT2660">
        <v>362</v>
      </c>
      <c r="BU2660" s="1">
        <v>42373</v>
      </c>
      <c r="BV2660">
        <v>36</v>
      </c>
      <c r="BW2660" s="1">
        <v>42113</v>
      </c>
      <c r="BX2660" s="1">
        <v>42330</v>
      </c>
      <c r="BY2660">
        <v>97</v>
      </c>
      <c r="BZ2660">
        <v>10</v>
      </c>
      <c r="CA2660">
        <v>10</v>
      </c>
      <c r="CB2660">
        <v>10</v>
      </c>
      <c r="CC2660">
        <v>10</v>
      </c>
      <c r="CD2660">
        <v>10</v>
      </c>
      <c r="CE2660">
        <v>10</v>
      </c>
      <c r="CF2660" t="s">
        <v>6</v>
      </c>
      <c r="CG2660" t="s">
        <v>740</v>
      </c>
      <c r="CH2660" t="s">
        <v>768</v>
      </c>
      <c r="CI2660" t="s">
        <v>6</v>
      </c>
      <c r="CJ2660" t="s">
        <v>769</v>
      </c>
      <c r="CK2660" t="s">
        <v>6</v>
      </c>
      <c r="CL2660" t="s">
        <v>6</v>
      </c>
      <c r="CM2660">
        <v>2</v>
      </c>
      <c r="CN2660">
        <v>414</v>
      </c>
    </row>
    <row r="2661" spans="1:92" x14ac:dyDescent="0.2">
      <c r="A2661">
        <v>1090449</v>
      </c>
      <c r="B2661" t="s">
        <v>40284</v>
      </c>
      <c r="C2661">
        <v>20160104002432</v>
      </c>
      <c r="D2661" s="1">
        <v>42373</v>
      </c>
      <c r="E2661" t="s">
        <v>40285</v>
      </c>
      <c r="F2661" t="s">
        <v>40286</v>
      </c>
      <c r="G2661" t="s">
        <v>40287</v>
      </c>
      <c r="H2661" t="s">
        <v>40288</v>
      </c>
      <c r="I2661" t="s">
        <v>742</v>
      </c>
      <c r="J2661" t="s">
        <v>40289</v>
      </c>
      <c r="K2661" t="s">
        <v>40290</v>
      </c>
      <c r="L2661" t="s">
        <v>40291</v>
      </c>
      <c r="M2661" t="s">
        <v>740</v>
      </c>
      <c r="N2661" t="s">
        <v>740</v>
      </c>
      <c r="O2661" t="s">
        <v>40292</v>
      </c>
      <c r="P2661" t="s">
        <v>740</v>
      </c>
      <c r="Q2661">
        <v>2739131</v>
      </c>
      <c r="R2661" t="s">
        <v>39802</v>
      </c>
      <c r="S2661" t="s">
        <v>39803</v>
      </c>
      <c r="T2661" s="1">
        <v>41085</v>
      </c>
      <c r="U2661" t="s">
        <v>746</v>
      </c>
      <c r="V2661" t="s">
        <v>39804</v>
      </c>
      <c r="W2661" t="s">
        <v>785</v>
      </c>
      <c r="X2661" t="s">
        <v>750</v>
      </c>
      <c r="Y2661" t="s">
        <v>750</v>
      </c>
      <c r="Z2661" t="s">
        <v>4</v>
      </c>
      <c r="AA2661" t="s">
        <v>39805</v>
      </c>
      <c r="AB2661" t="s">
        <v>39806</v>
      </c>
      <c r="AC2661" t="s">
        <v>5311</v>
      </c>
      <c r="AD2661">
        <v>2</v>
      </c>
      <c r="AE2661">
        <v>2</v>
      </c>
      <c r="AF2661" t="s">
        <v>789</v>
      </c>
      <c r="AG2661" t="s">
        <v>4</v>
      </c>
      <c r="AH2661" t="s">
        <v>4</v>
      </c>
      <c r="AI2661" t="s">
        <v>40293</v>
      </c>
      <c r="AJ2661" t="s">
        <v>5311</v>
      </c>
      <c r="AK2661" t="s">
        <v>39061</v>
      </c>
      <c r="AL2661" t="s">
        <v>5311</v>
      </c>
      <c r="AM2661" t="s">
        <v>757</v>
      </c>
      <c r="AN2661" t="s">
        <v>758</v>
      </c>
      <c r="AO2661">
        <v>98102</v>
      </c>
      <c r="AP2661" t="s">
        <v>757</v>
      </c>
      <c r="AQ2661" t="s">
        <v>759</v>
      </c>
      <c r="AR2661" t="s">
        <v>760</v>
      </c>
      <c r="AS2661" t="s">
        <v>761</v>
      </c>
      <c r="AT2661">
        <v>4761784562394853</v>
      </c>
      <c r="AU2661">
        <v>-1223280946321029</v>
      </c>
      <c r="AV2661" t="s">
        <v>4</v>
      </c>
      <c r="AW2661" t="s">
        <v>762</v>
      </c>
      <c r="AX2661" t="s">
        <v>763</v>
      </c>
      <c r="AY2661">
        <v>4</v>
      </c>
      <c r="AZ2661">
        <v>10</v>
      </c>
      <c r="BA2661">
        <v>1</v>
      </c>
      <c r="BB2661">
        <v>1</v>
      </c>
      <c r="BC2661" t="s">
        <v>764</v>
      </c>
      <c r="BD2661" t="s">
        <v>40294</v>
      </c>
      <c r="BF2661" t="s">
        <v>79</v>
      </c>
      <c r="BG2661" t="s">
        <v>11010</v>
      </c>
      <c r="BH2661" t="s">
        <v>740</v>
      </c>
      <c r="BI2661" t="s">
        <v>221</v>
      </c>
      <c r="BJ2661" t="s">
        <v>116</v>
      </c>
      <c r="BK2661">
        <v>2</v>
      </c>
      <c r="BL2661" t="s">
        <v>793</v>
      </c>
      <c r="BM2661">
        <v>2</v>
      </c>
      <c r="BN2661">
        <v>8</v>
      </c>
      <c r="BO2661" t="s">
        <v>1042</v>
      </c>
      <c r="BP2661" t="s">
        <v>4</v>
      </c>
      <c r="BQ2661">
        <v>25</v>
      </c>
      <c r="BR2661">
        <v>55</v>
      </c>
      <c r="BS2661">
        <v>85</v>
      </c>
      <c r="BT2661">
        <v>354</v>
      </c>
      <c r="BU2661" s="1">
        <v>42373</v>
      </c>
      <c r="BV2661">
        <v>135</v>
      </c>
      <c r="BW2661" s="1">
        <v>41404</v>
      </c>
      <c r="BX2661" s="1">
        <v>42368</v>
      </c>
      <c r="BY2661">
        <v>95</v>
      </c>
      <c r="BZ2661">
        <v>9</v>
      </c>
      <c r="CA2661">
        <v>9</v>
      </c>
      <c r="CB2661">
        <v>10</v>
      </c>
      <c r="CC2661">
        <v>10</v>
      </c>
      <c r="CD2661">
        <v>10</v>
      </c>
      <c r="CE2661">
        <v>9</v>
      </c>
      <c r="CF2661" t="s">
        <v>6</v>
      </c>
      <c r="CG2661" t="s">
        <v>740</v>
      </c>
      <c r="CH2661" t="s">
        <v>768</v>
      </c>
      <c r="CI2661" t="s">
        <v>6</v>
      </c>
      <c r="CJ2661" t="s">
        <v>795</v>
      </c>
      <c r="CK2661" t="s">
        <v>4</v>
      </c>
      <c r="CL2661" t="s">
        <v>4</v>
      </c>
      <c r="CM2661">
        <v>1</v>
      </c>
      <c r="CN2661">
        <v>418</v>
      </c>
    </row>
    <row r="2662" spans="1:92" x14ac:dyDescent="0.2">
      <c r="A2662">
        <v>4199019</v>
      </c>
      <c r="B2662" t="s">
        <v>40295</v>
      </c>
      <c r="C2662">
        <v>20160104002432</v>
      </c>
      <c r="D2662" s="1">
        <v>42373</v>
      </c>
      <c r="E2662" t="s">
        <v>40296</v>
      </c>
      <c r="F2662" t="s">
        <v>40297</v>
      </c>
      <c r="G2662" t="s">
        <v>40298</v>
      </c>
      <c r="H2662" t="s">
        <v>40299</v>
      </c>
      <c r="I2662" t="s">
        <v>742</v>
      </c>
      <c r="J2662" t="s">
        <v>40300</v>
      </c>
      <c r="K2662" t="s">
        <v>40301</v>
      </c>
      <c r="L2662" t="s">
        <v>40302</v>
      </c>
      <c r="M2662" t="s">
        <v>40303</v>
      </c>
      <c r="N2662" t="s">
        <v>40304</v>
      </c>
      <c r="O2662" t="s">
        <v>40305</v>
      </c>
      <c r="P2662" t="s">
        <v>40306</v>
      </c>
      <c r="Q2662">
        <v>7673693</v>
      </c>
      <c r="R2662" t="s">
        <v>40307</v>
      </c>
      <c r="S2662" t="s">
        <v>3389</v>
      </c>
      <c r="T2662" s="1">
        <v>41478</v>
      </c>
      <c r="U2662" t="s">
        <v>746</v>
      </c>
      <c r="V2662" t="s">
        <v>40308</v>
      </c>
      <c r="W2662" t="s">
        <v>748</v>
      </c>
      <c r="X2662" t="s">
        <v>13638</v>
      </c>
      <c r="Y2662" t="s">
        <v>750</v>
      </c>
      <c r="Z2662" t="s">
        <v>4</v>
      </c>
      <c r="AA2662" t="s">
        <v>40309</v>
      </c>
      <c r="AB2662" t="s">
        <v>40310</v>
      </c>
      <c r="AC2662" t="s">
        <v>5311</v>
      </c>
      <c r="AD2662">
        <v>5</v>
      </c>
      <c r="AE2662">
        <v>5</v>
      </c>
      <c r="AF2662" t="s">
        <v>1357</v>
      </c>
      <c r="AG2662" t="s">
        <v>4</v>
      </c>
      <c r="AH2662" t="s">
        <v>4</v>
      </c>
      <c r="AI2662" t="s">
        <v>40311</v>
      </c>
      <c r="AJ2662" t="s">
        <v>5311</v>
      </c>
      <c r="AK2662" t="s">
        <v>39061</v>
      </c>
      <c r="AL2662" t="s">
        <v>5311</v>
      </c>
      <c r="AM2662" t="s">
        <v>757</v>
      </c>
      <c r="AN2662" t="s">
        <v>758</v>
      </c>
      <c r="AO2662">
        <v>98102</v>
      </c>
      <c r="AP2662" t="s">
        <v>757</v>
      </c>
      <c r="AQ2662" t="s">
        <v>759</v>
      </c>
      <c r="AR2662" t="s">
        <v>760</v>
      </c>
      <c r="AS2662" t="s">
        <v>761</v>
      </c>
      <c r="AT2662">
        <v>4762153262903272</v>
      </c>
      <c r="AU2662">
        <v>-1223250448630464</v>
      </c>
      <c r="AV2662" t="s">
        <v>4</v>
      </c>
      <c r="AW2662" t="s">
        <v>813</v>
      </c>
      <c r="AX2662" t="s">
        <v>867</v>
      </c>
      <c r="AY2662">
        <v>4</v>
      </c>
      <c r="AZ2662">
        <v>10</v>
      </c>
      <c r="BA2662">
        <v>1</v>
      </c>
      <c r="BB2662">
        <v>2</v>
      </c>
      <c r="BC2662" t="s">
        <v>764</v>
      </c>
      <c r="BD2662" t="s">
        <v>7950</v>
      </c>
      <c r="BF2662" t="s">
        <v>210</v>
      </c>
      <c r="BG2662" t="s">
        <v>740</v>
      </c>
      <c r="BH2662" t="s">
        <v>3780</v>
      </c>
      <c r="BI2662" t="s">
        <v>196</v>
      </c>
      <c r="BJ2662" t="s">
        <v>107</v>
      </c>
      <c r="BK2662">
        <v>2</v>
      </c>
      <c r="BL2662" t="s">
        <v>411</v>
      </c>
      <c r="BM2662">
        <v>3</v>
      </c>
      <c r="BN2662">
        <v>1125</v>
      </c>
      <c r="BO2662" t="s">
        <v>7801</v>
      </c>
      <c r="BP2662" t="s">
        <v>4</v>
      </c>
      <c r="BQ2662">
        <v>23</v>
      </c>
      <c r="BR2662">
        <v>53</v>
      </c>
      <c r="BS2662">
        <v>83</v>
      </c>
      <c r="BT2662">
        <v>358</v>
      </c>
      <c r="BU2662" s="1">
        <v>42373</v>
      </c>
      <c r="BV2662">
        <v>0</v>
      </c>
      <c r="BW2662" s="1"/>
      <c r="BX2662" s="1"/>
      <c r="CF2662" t="s">
        <v>6</v>
      </c>
      <c r="CG2662" t="s">
        <v>740</v>
      </c>
      <c r="CH2662" t="s">
        <v>768</v>
      </c>
      <c r="CI2662" t="s">
        <v>6</v>
      </c>
      <c r="CJ2662" t="s">
        <v>795</v>
      </c>
      <c r="CK2662" t="s">
        <v>6</v>
      </c>
      <c r="CL2662" t="s">
        <v>6</v>
      </c>
      <c r="CM2662">
        <v>1</v>
      </c>
    </row>
    <row r="2663" spans="1:92" x14ac:dyDescent="0.2">
      <c r="A2663">
        <v>1520593</v>
      </c>
      <c r="B2663" t="s">
        <v>40312</v>
      </c>
      <c r="C2663">
        <v>20160104002432</v>
      </c>
      <c r="D2663" s="1">
        <v>42373</v>
      </c>
      <c r="E2663" t="s">
        <v>40313</v>
      </c>
      <c r="F2663" t="s">
        <v>740</v>
      </c>
      <c r="G2663" t="s">
        <v>40314</v>
      </c>
      <c r="H2663" t="s">
        <v>40314</v>
      </c>
      <c r="I2663" t="s">
        <v>742</v>
      </c>
      <c r="J2663" t="s">
        <v>740</v>
      </c>
      <c r="K2663" t="s">
        <v>740</v>
      </c>
      <c r="L2663" t="s">
        <v>740</v>
      </c>
      <c r="M2663" t="s">
        <v>40315</v>
      </c>
      <c r="N2663" t="s">
        <v>40316</v>
      </c>
      <c r="O2663" t="s">
        <v>40317</v>
      </c>
      <c r="P2663" t="s">
        <v>40318</v>
      </c>
      <c r="Q2663">
        <v>1243056</v>
      </c>
      <c r="R2663" t="s">
        <v>5891</v>
      </c>
      <c r="S2663" t="s">
        <v>862</v>
      </c>
      <c r="T2663" s="1">
        <v>40819</v>
      </c>
      <c r="U2663" t="s">
        <v>746</v>
      </c>
      <c r="V2663" t="s">
        <v>5892</v>
      </c>
      <c r="W2663" t="s">
        <v>785</v>
      </c>
      <c r="X2663" t="s">
        <v>1577</v>
      </c>
      <c r="Y2663" t="s">
        <v>750</v>
      </c>
      <c r="Z2663" t="s">
        <v>6</v>
      </c>
      <c r="AA2663" t="s">
        <v>5893</v>
      </c>
      <c r="AB2663" t="s">
        <v>5894</v>
      </c>
      <c r="AC2663" t="s">
        <v>5311</v>
      </c>
      <c r="AD2663">
        <v>37</v>
      </c>
      <c r="AE2663">
        <v>37</v>
      </c>
      <c r="AF2663" t="s">
        <v>789</v>
      </c>
      <c r="AG2663" t="s">
        <v>4</v>
      </c>
      <c r="AH2663" t="s">
        <v>4</v>
      </c>
      <c r="AI2663" t="s">
        <v>20073</v>
      </c>
      <c r="AJ2663" t="s">
        <v>5311</v>
      </c>
      <c r="AK2663" t="s">
        <v>39061</v>
      </c>
      <c r="AL2663" t="s">
        <v>5311</v>
      </c>
      <c r="AM2663" t="s">
        <v>757</v>
      </c>
      <c r="AN2663" t="s">
        <v>758</v>
      </c>
      <c r="AO2663">
        <v>98102</v>
      </c>
      <c r="AP2663" t="s">
        <v>757</v>
      </c>
      <c r="AQ2663" t="s">
        <v>759</v>
      </c>
      <c r="AR2663" t="s">
        <v>760</v>
      </c>
      <c r="AS2663" t="s">
        <v>761</v>
      </c>
      <c r="AT2663">
        <v>476238833175342</v>
      </c>
      <c r="AU2663">
        <v>-1.2231958864115572E+16</v>
      </c>
      <c r="AV2663" t="s">
        <v>4</v>
      </c>
      <c r="AW2663" t="s">
        <v>813</v>
      </c>
      <c r="AX2663" t="s">
        <v>867</v>
      </c>
      <c r="AY2663">
        <v>2</v>
      </c>
      <c r="AZ2663">
        <v>5</v>
      </c>
      <c r="BA2663">
        <v>1</v>
      </c>
      <c r="BB2663">
        <v>1</v>
      </c>
      <c r="BC2663" t="s">
        <v>764</v>
      </c>
      <c r="BD2663" t="s">
        <v>40319</v>
      </c>
      <c r="BF2663" t="s">
        <v>298</v>
      </c>
      <c r="BG2663" t="s">
        <v>540</v>
      </c>
      <c r="BH2663" t="s">
        <v>1001</v>
      </c>
      <c r="BI2663" t="s">
        <v>223</v>
      </c>
      <c r="BJ2663" t="s">
        <v>418</v>
      </c>
      <c r="BK2663">
        <v>1</v>
      </c>
      <c r="BL2663" t="s">
        <v>9006</v>
      </c>
      <c r="BM2663">
        <v>4</v>
      </c>
      <c r="BN2663">
        <v>1125</v>
      </c>
      <c r="BO2663" t="s">
        <v>1217</v>
      </c>
      <c r="BP2663" t="s">
        <v>4</v>
      </c>
      <c r="BQ2663">
        <v>30</v>
      </c>
      <c r="BR2663">
        <v>60</v>
      </c>
      <c r="BS2663">
        <v>90</v>
      </c>
      <c r="BT2663">
        <v>365</v>
      </c>
      <c r="BU2663" s="1">
        <v>42373</v>
      </c>
      <c r="BV2663">
        <v>10</v>
      </c>
      <c r="BW2663" s="1">
        <v>41547</v>
      </c>
      <c r="BX2663" s="1">
        <v>42252</v>
      </c>
      <c r="BY2663">
        <v>72</v>
      </c>
      <c r="BZ2663">
        <v>8</v>
      </c>
      <c r="CA2663">
        <v>6</v>
      </c>
      <c r="CB2663">
        <v>9</v>
      </c>
      <c r="CC2663">
        <v>9</v>
      </c>
      <c r="CD2663">
        <v>10</v>
      </c>
      <c r="CE2663">
        <v>8</v>
      </c>
      <c r="CF2663" t="s">
        <v>6</v>
      </c>
      <c r="CG2663" t="s">
        <v>740</v>
      </c>
      <c r="CH2663" t="s">
        <v>768</v>
      </c>
      <c r="CI2663" t="s">
        <v>6</v>
      </c>
      <c r="CJ2663" t="s">
        <v>795</v>
      </c>
      <c r="CK2663" t="s">
        <v>6</v>
      </c>
      <c r="CL2663" t="s">
        <v>6</v>
      </c>
      <c r="CM2663">
        <v>37</v>
      </c>
      <c r="CN2663">
        <v>36</v>
      </c>
    </row>
    <row r="2664" spans="1:92" x14ac:dyDescent="0.2">
      <c r="A2664">
        <v>1928010</v>
      </c>
      <c r="B2664" t="s">
        <v>40320</v>
      </c>
      <c r="C2664">
        <v>20160104002432</v>
      </c>
      <c r="D2664" s="1">
        <v>42373</v>
      </c>
      <c r="E2664" t="s">
        <v>40321</v>
      </c>
      <c r="F2664" t="s">
        <v>40322</v>
      </c>
      <c r="G2664" t="s">
        <v>40323</v>
      </c>
      <c r="H2664" t="s">
        <v>40324</v>
      </c>
      <c r="I2664" t="s">
        <v>742</v>
      </c>
      <c r="J2664" t="s">
        <v>40325</v>
      </c>
      <c r="K2664" t="s">
        <v>40326</v>
      </c>
      <c r="L2664" t="s">
        <v>40327</v>
      </c>
      <c r="M2664" t="s">
        <v>40328</v>
      </c>
      <c r="N2664" t="s">
        <v>40329</v>
      </c>
      <c r="O2664" t="s">
        <v>40330</v>
      </c>
      <c r="P2664" t="s">
        <v>40331</v>
      </c>
      <c r="Q2664">
        <v>8315334</v>
      </c>
      <c r="R2664" t="s">
        <v>40332</v>
      </c>
      <c r="S2664" t="s">
        <v>8186</v>
      </c>
      <c r="T2664" s="1">
        <v>41508</v>
      </c>
      <c r="U2664" t="s">
        <v>746</v>
      </c>
      <c r="V2664" t="s">
        <v>40333</v>
      </c>
      <c r="W2664" t="s">
        <v>748</v>
      </c>
      <c r="X2664" t="s">
        <v>750</v>
      </c>
      <c r="Y2664" t="s">
        <v>750</v>
      </c>
      <c r="Z2664" t="s">
        <v>6</v>
      </c>
      <c r="AA2664" t="s">
        <v>40334</v>
      </c>
      <c r="AB2664" t="s">
        <v>40335</v>
      </c>
      <c r="AC2664" t="s">
        <v>5311</v>
      </c>
      <c r="AD2664">
        <v>3</v>
      </c>
      <c r="AE2664">
        <v>3</v>
      </c>
      <c r="AF2664" t="s">
        <v>1984</v>
      </c>
      <c r="AG2664" t="s">
        <v>4</v>
      </c>
      <c r="AH2664" t="s">
        <v>4</v>
      </c>
      <c r="AI2664" t="s">
        <v>39716</v>
      </c>
      <c r="AJ2664" t="s">
        <v>5311</v>
      </c>
      <c r="AK2664" t="s">
        <v>39061</v>
      </c>
      <c r="AL2664" t="s">
        <v>5311</v>
      </c>
      <c r="AM2664" t="s">
        <v>757</v>
      </c>
      <c r="AN2664" t="s">
        <v>758</v>
      </c>
      <c r="AO2664">
        <v>98102</v>
      </c>
      <c r="AP2664" t="s">
        <v>757</v>
      </c>
      <c r="AQ2664" t="s">
        <v>759</v>
      </c>
      <c r="AR2664" t="s">
        <v>760</v>
      </c>
      <c r="AS2664" t="s">
        <v>761</v>
      </c>
      <c r="AT2664">
        <v>4762491803102232</v>
      </c>
      <c r="AU2664">
        <v>-1.223260380550972E+16</v>
      </c>
      <c r="AV2664" t="s">
        <v>4</v>
      </c>
      <c r="AW2664" t="s">
        <v>813</v>
      </c>
      <c r="AX2664" t="s">
        <v>867</v>
      </c>
      <c r="AY2664">
        <v>2</v>
      </c>
      <c r="AZ2664">
        <v>15</v>
      </c>
      <c r="BA2664">
        <v>1</v>
      </c>
      <c r="BB2664">
        <v>2</v>
      </c>
      <c r="BC2664" t="s">
        <v>764</v>
      </c>
      <c r="BD2664" t="s">
        <v>9569</v>
      </c>
      <c r="BF2664" t="s">
        <v>298</v>
      </c>
      <c r="BG2664" t="s">
        <v>740</v>
      </c>
      <c r="BH2664" t="s">
        <v>740</v>
      </c>
      <c r="BI2664" t="s">
        <v>11</v>
      </c>
      <c r="BJ2664" t="s">
        <v>411</v>
      </c>
      <c r="BK2664">
        <v>2</v>
      </c>
      <c r="BL2664" t="s">
        <v>115</v>
      </c>
      <c r="BM2664">
        <v>1</v>
      </c>
      <c r="BN2664">
        <v>7</v>
      </c>
      <c r="BO2664" t="s">
        <v>1059</v>
      </c>
      <c r="BP2664" t="s">
        <v>4</v>
      </c>
      <c r="BQ2664">
        <v>25</v>
      </c>
      <c r="BR2664">
        <v>51</v>
      </c>
      <c r="BS2664">
        <v>76</v>
      </c>
      <c r="BT2664">
        <v>340</v>
      </c>
      <c r="BU2664" s="1">
        <v>42373</v>
      </c>
      <c r="BV2664">
        <v>132</v>
      </c>
      <c r="BW2664" s="1">
        <v>41633</v>
      </c>
      <c r="BX2664" s="1">
        <v>42337</v>
      </c>
      <c r="BY2664">
        <v>95</v>
      </c>
      <c r="BZ2664">
        <v>10</v>
      </c>
      <c r="CA2664">
        <v>10</v>
      </c>
      <c r="CB2664">
        <v>10</v>
      </c>
      <c r="CC2664">
        <v>10</v>
      </c>
      <c r="CD2664">
        <v>10</v>
      </c>
      <c r="CE2664">
        <v>9</v>
      </c>
      <c r="CF2664" t="s">
        <v>6</v>
      </c>
      <c r="CG2664" t="s">
        <v>740</v>
      </c>
      <c r="CH2664" t="s">
        <v>768</v>
      </c>
      <c r="CI2664" t="s">
        <v>6</v>
      </c>
      <c r="CJ2664" t="s">
        <v>830</v>
      </c>
      <c r="CK2664" t="s">
        <v>6</v>
      </c>
      <c r="CL2664" t="s">
        <v>6</v>
      </c>
      <c r="CM2664">
        <v>3</v>
      </c>
      <c r="CN2664">
        <v>534</v>
      </c>
    </row>
    <row r="2665" spans="1:92" x14ac:dyDescent="0.2">
      <c r="A2665">
        <v>7177194</v>
      </c>
      <c r="B2665" t="s">
        <v>40336</v>
      </c>
      <c r="C2665">
        <v>20160104002432</v>
      </c>
      <c r="D2665" s="1">
        <v>42373</v>
      </c>
      <c r="E2665" t="s">
        <v>40337</v>
      </c>
      <c r="F2665" t="s">
        <v>40338</v>
      </c>
      <c r="G2665" t="s">
        <v>40339</v>
      </c>
      <c r="H2665" t="s">
        <v>40340</v>
      </c>
      <c r="I2665" t="s">
        <v>742</v>
      </c>
      <c r="J2665" t="s">
        <v>40341</v>
      </c>
      <c r="K2665" t="s">
        <v>740</v>
      </c>
      <c r="L2665" t="s">
        <v>40342</v>
      </c>
      <c r="M2665" t="s">
        <v>40343</v>
      </c>
      <c r="N2665" t="s">
        <v>40344</v>
      </c>
      <c r="O2665" t="s">
        <v>40345</v>
      </c>
      <c r="P2665" t="s">
        <v>40346</v>
      </c>
      <c r="Q2665">
        <v>17433748</v>
      </c>
      <c r="R2665" t="s">
        <v>40347</v>
      </c>
      <c r="S2665" t="s">
        <v>19369</v>
      </c>
      <c r="T2665" s="1">
        <v>41820</v>
      </c>
      <c r="U2665" t="s">
        <v>40348</v>
      </c>
      <c r="V2665" t="s">
        <v>40349</v>
      </c>
      <c r="W2665" t="s">
        <v>785</v>
      </c>
      <c r="X2665" t="s">
        <v>750</v>
      </c>
      <c r="Y2665" t="s">
        <v>822</v>
      </c>
      <c r="Z2665" t="s">
        <v>6</v>
      </c>
      <c r="AA2665" t="s">
        <v>40350</v>
      </c>
      <c r="AB2665" t="s">
        <v>40351</v>
      </c>
      <c r="AC2665" t="s">
        <v>5311</v>
      </c>
      <c r="AD2665">
        <v>1</v>
      </c>
      <c r="AE2665">
        <v>1</v>
      </c>
      <c r="AF2665" t="s">
        <v>9983</v>
      </c>
      <c r="AG2665" t="s">
        <v>4</v>
      </c>
      <c r="AH2665" t="s">
        <v>4</v>
      </c>
      <c r="AI2665" t="s">
        <v>17489</v>
      </c>
      <c r="AJ2665" t="s">
        <v>5311</v>
      </c>
      <c r="AK2665" t="s">
        <v>39061</v>
      </c>
      <c r="AL2665" t="s">
        <v>5311</v>
      </c>
      <c r="AM2665" t="s">
        <v>757</v>
      </c>
      <c r="AN2665" t="s">
        <v>758</v>
      </c>
      <c r="AO2665">
        <v>98102</v>
      </c>
      <c r="AP2665" t="s">
        <v>757</v>
      </c>
      <c r="AQ2665" t="s">
        <v>759</v>
      </c>
      <c r="AR2665" t="s">
        <v>760</v>
      </c>
      <c r="AS2665" t="s">
        <v>761</v>
      </c>
      <c r="AT2665">
        <v>4.7626002633860144E+16</v>
      </c>
      <c r="AU2665">
        <v>-1.2232330601661366E+16</v>
      </c>
      <c r="AV2665" t="s">
        <v>4</v>
      </c>
      <c r="AW2665" t="s">
        <v>1701</v>
      </c>
      <c r="AX2665" t="s">
        <v>763</v>
      </c>
      <c r="AY2665">
        <v>4</v>
      </c>
      <c r="AZ2665">
        <v>25</v>
      </c>
      <c r="BA2665">
        <v>2</v>
      </c>
      <c r="BB2665">
        <v>2</v>
      </c>
      <c r="BC2665" t="s">
        <v>764</v>
      </c>
      <c r="BD2665" t="s">
        <v>40352</v>
      </c>
      <c r="BF2665" t="s">
        <v>143</v>
      </c>
      <c r="BG2665" t="s">
        <v>740</v>
      </c>
      <c r="BH2665" t="s">
        <v>740</v>
      </c>
      <c r="BI2665" t="s">
        <v>639</v>
      </c>
      <c r="BJ2665" t="s">
        <v>41</v>
      </c>
      <c r="BK2665">
        <v>1</v>
      </c>
      <c r="BL2665" t="s">
        <v>793</v>
      </c>
      <c r="BM2665">
        <v>3</v>
      </c>
      <c r="BN2665">
        <v>120</v>
      </c>
      <c r="BO2665" t="s">
        <v>848</v>
      </c>
      <c r="BP2665" t="s">
        <v>4</v>
      </c>
      <c r="BQ2665">
        <v>10</v>
      </c>
      <c r="BR2665">
        <v>33</v>
      </c>
      <c r="BS2665">
        <v>59</v>
      </c>
      <c r="BT2665">
        <v>334</v>
      </c>
      <c r="BU2665" s="1">
        <v>42373</v>
      </c>
      <c r="BV2665">
        <v>0</v>
      </c>
      <c r="BW2665" s="1"/>
      <c r="BX2665" s="1"/>
      <c r="CF2665" t="s">
        <v>6</v>
      </c>
      <c r="CG2665" t="s">
        <v>740</v>
      </c>
      <c r="CH2665" t="s">
        <v>768</v>
      </c>
      <c r="CI2665" t="s">
        <v>6</v>
      </c>
      <c r="CJ2665" t="s">
        <v>830</v>
      </c>
      <c r="CK2665" t="s">
        <v>6</v>
      </c>
      <c r="CL2665" t="s">
        <v>6</v>
      </c>
      <c r="CM2665">
        <v>1</v>
      </c>
    </row>
    <row r="2666" spans="1:92" x14ac:dyDescent="0.2">
      <c r="A2666">
        <v>7635966</v>
      </c>
      <c r="B2666" t="s">
        <v>40353</v>
      </c>
      <c r="C2666">
        <v>20160104002432</v>
      </c>
      <c r="D2666" s="1">
        <v>42373</v>
      </c>
      <c r="E2666" t="s">
        <v>40354</v>
      </c>
      <c r="F2666" t="s">
        <v>40355</v>
      </c>
      <c r="G2666" t="s">
        <v>740</v>
      </c>
      <c r="H2666" t="s">
        <v>40355</v>
      </c>
      <c r="I2666" t="s">
        <v>742</v>
      </c>
      <c r="J2666" t="s">
        <v>740</v>
      </c>
      <c r="K2666" t="s">
        <v>740</v>
      </c>
      <c r="L2666" t="s">
        <v>740</v>
      </c>
      <c r="M2666" t="s">
        <v>40356</v>
      </c>
      <c r="N2666" t="s">
        <v>40357</v>
      </c>
      <c r="O2666" t="s">
        <v>40358</v>
      </c>
      <c r="P2666" t="s">
        <v>40359</v>
      </c>
      <c r="Q2666">
        <v>2683918</v>
      </c>
      <c r="R2666" t="s">
        <v>40360</v>
      </c>
      <c r="S2666" t="s">
        <v>40361</v>
      </c>
      <c r="T2666" s="1">
        <v>41079</v>
      </c>
      <c r="U2666" t="s">
        <v>3364</v>
      </c>
      <c r="V2666" t="s">
        <v>40362</v>
      </c>
      <c r="W2666" t="s">
        <v>822</v>
      </c>
      <c r="X2666" t="s">
        <v>822</v>
      </c>
      <c r="Y2666" t="s">
        <v>822</v>
      </c>
      <c r="Z2666" t="s">
        <v>6</v>
      </c>
      <c r="AA2666" t="s">
        <v>40363</v>
      </c>
      <c r="AB2666" t="s">
        <v>40364</v>
      </c>
      <c r="AC2666" t="s">
        <v>5311</v>
      </c>
      <c r="AD2666">
        <v>1</v>
      </c>
      <c r="AE2666">
        <v>1</v>
      </c>
      <c r="AF2666" t="s">
        <v>825</v>
      </c>
      <c r="AG2666" t="s">
        <v>4</v>
      </c>
      <c r="AH2666" t="s">
        <v>4</v>
      </c>
      <c r="AI2666" t="s">
        <v>17849</v>
      </c>
      <c r="AJ2666" t="s">
        <v>5311</v>
      </c>
      <c r="AK2666" t="s">
        <v>39061</v>
      </c>
      <c r="AL2666" t="s">
        <v>5311</v>
      </c>
      <c r="AM2666" t="s">
        <v>757</v>
      </c>
      <c r="AN2666" t="s">
        <v>758</v>
      </c>
      <c r="AO2666">
        <v>98102</v>
      </c>
      <c r="AP2666" t="s">
        <v>757</v>
      </c>
      <c r="AQ2666" t="s">
        <v>759</v>
      </c>
      <c r="AR2666" t="s">
        <v>760</v>
      </c>
      <c r="AS2666" t="s">
        <v>761</v>
      </c>
      <c r="AT2666">
        <v>4761973813992296</v>
      </c>
      <c r="AU2666">
        <v>-1.2232100999851748E+16</v>
      </c>
      <c r="AV2666" t="s">
        <v>4</v>
      </c>
      <c r="AW2666" t="s">
        <v>762</v>
      </c>
      <c r="AX2666" t="s">
        <v>867</v>
      </c>
      <c r="AY2666">
        <v>2</v>
      </c>
      <c r="AZ2666">
        <v>10</v>
      </c>
      <c r="BA2666">
        <v>1</v>
      </c>
      <c r="BB2666">
        <v>1</v>
      </c>
      <c r="BC2666" t="s">
        <v>764</v>
      </c>
      <c r="BD2666" t="s">
        <v>40365</v>
      </c>
      <c r="BF2666" t="s">
        <v>89</v>
      </c>
      <c r="BG2666" t="s">
        <v>740</v>
      </c>
      <c r="BH2666" t="s">
        <v>740</v>
      </c>
      <c r="BI2666" t="s">
        <v>740</v>
      </c>
      <c r="BJ2666" t="s">
        <v>740</v>
      </c>
      <c r="BK2666">
        <v>1</v>
      </c>
      <c r="BL2666" t="s">
        <v>793</v>
      </c>
      <c r="BM2666">
        <v>1</v>
      </c>
      <c r="BN2666">
        <v>1125</v>
      </c>
      <c r="BO2666" t="s">
        <v>1217</v>
      </c>
      <c r="BP2666" t="s">
        <v>4</v>
      </c>
      <c r="BQ2666">
        <v>0</v>
      </c>
      <c r="BR2666">
        <v>0</v>
      </c>
      <c r="BS2666">
        <v>0</v>
      </c>
      <c r="BT2666">
        <v>132</v>
      </c>
      <c r="BU2666" s="1">
        <v>42373</v>
      </c>
      <c r="BV2666">
        <v>2</v>
      </c>
      <c r="BW2666" s="1">
        <v>42236</v>
      </c>
      <c r="BX2666" s="1">
        <v>42278</v>
      </c>
      <c r="BY2666">
        <v>100</v>
      </c>
      <c r="BZ2666">
        <v>10</v>
      </c>
      <c r="CA2666">
        <v>10</v>
      </c>
      <c r="CB2666">
        <v>10</v>
      </c>
      <c r="CC2666">
        <v>10</v>
      </c>
      <c r="CD2666">
        <v>10</v>
      </c>
      <c r="CE2666">
        <v>10</v>
      </c>
      <c r="CF2666" t="s">
        <v>6</v>
      </c>
      <c r="CG2666" t="s">
        <v>740</v>
      </c>
      <c r="CH2666" t="s">
        <v>768</v>
      </c>
      <c r="CI2666" t="s">
        <v>6</v>
      </c>
      <c r="CJ2666" t="s">
        <v>830</v>
      </c>
      <c r="CK2666" t="s">
        <v>6</v>
      </c>
      <c r="CL2666" t="s">
        <v>6</v>
      </c>
      <c r="CM2666">
        <v>1</v>
      </c>
      <c r="CN2666">
        <v>43</v>
      </c>
    </row>
    <row r="2667" spans="1:92" x14ac:dyDescent="0.2">
      <c r="A2667">
        <v>6325283</v>
      </c>
      <c r="B2667" t="s">
        <v>40366</v>
      </c>
      <c r="C2667">
        <v>20160104002432</v>
      </c>
      <c r="D2667" s="1">
        <v>42373</v>
      </c>
      <c r="E2667" t="s">
        <v>40367</v>
      </c>
      <c r="F2667" t="s">
        <v>40368</v>
      </c>
      <c r="G2667" t="s">
        <v>40369</v>
      </c>
      <c r="H2667" t="s">
        <v>40370</v>
      </c>
      <c r="I2667" t="s">
        <v>742</v>
      </c>
      <c r="J2667" t="s">
        <v>40371</v>
      </c>
      <c r="K2667" t="s">
        <v>40372</v>
      </c>
      <c r="L2667" t="s">
        <v>40373</v>
      </c>
      <c r="M2667" t="s">
        <v>740</v>
      </c>
      <c r="N2667" t="s">
        <v>740</v>
      </c>
      <c r="O2667" t="s">
        <v>40374</v>
      </c>
      <c r="P2667" t="s">
        <v>740</v>
      </c>
      <c r="Q2667">
        <v>32916088</v>
      </c>
      <c r="R2667" t="s">
        <v>40375</v>
      </c>
      <c r="S2667" t="s">
        <v>40376</v>
      </c>
      <c r="T2667" s="1">
        <v>42132</v>
      </c>
      <c r="U2667" t="s">
        <v>746</v>
      </c>
      <c r="V2667" t="s">
        <v>740</v>
      </c>
      <c r="W2667" t="s">
        <v>1179</v>
      </c>
      <c r="X2667" t="s">
        <v>9086</v>
      </c>
      <c r="Y2667" t="s">
        <v>750</v>
      </c>
      <c r="Z2667" t="s">
        <v>6</v>
      </c>
      <c r="AA2667" t="s">
        <v>40377</v>
      </c>
      <c r="AB2667" t="s">
        <v>40378</v>
      </c>
      <c r="AC2667" t="s">
        <v>5311</v>
      </c>
      <c r="AD2667">
        <v>1</v>
      </c>
      <c r="AE2667">
        <v>1</v>
      </c>
      <c r="AF2667" t="s">
        <v>2818</v>
      </c>
      <c r="AG2667" t="s">
        <v>4</v>
      </c>
      <c r="AH2667" t="s">
        <v>4</v>
      </c>
      <c r="AI2667" t="s">
        <v>39194</v>
      </c>
      <c r="AJ2667" t="s">
        <v>5311</v>
      </c>
      <c r="AK2667" t="s">
        <v>39061</v>
      </c>
      <c r="AL2667" t="s">
        <v>5311</v>
      </c>
      <c r="AM2667" t="s">
        <v>757</v>
      </c>
      <c r="AN2667" t="s">
        <v>758</v>
      </c>
      <c r="AO2667">
        <v>98122</v>
      </c>
      <c r="AP2667" t="s">
        <v>757</v>
      </c>
      <c r="AQ2667" t="s">
        <v>759</v>
      </c>
      <c r="AR2667" t="s">
        <v>760</v>
      </c>
      <c r="AS2667" t="s">
        <v>761</v>
      </c>
      <c r="AT2667">
        <v>4761699467773428</v>
      </c>
      <c r="AU2667">
        <v>-1223254852817951</v>
      </c>
      <c r="AV2667" t="s">
        <v>4</v>
      </c>
      <c r="AW2667" t="s">
        <v>762</v>
      </c>
      <c r="AX2667" t="s">
        <v>763</v>
      </c>
      <c r="AY2667">
        <v>2</v>
      </c>
      <c r="AZ2667">
        <v>10</v>
      </c>
      <c r="BA2667">
        <v>0</v>
      </c>
      <c r="BB2667">
        <v>1</v>
      </c>
      <c r="BC2667" t="s">
        <v>764</v>
      </c>
      <c r="BD2667" t="s">
        <v>40379</v>
      </c>
      <c r="BF2667" t="s">
        <v>198</v>
      </c>
      <c r="BG2667" t="s">
        <v>740</v>
      </c>
      <c r="BH2667" t="s">
        <v>740</v>
      </c>
      <c r="BI2667" t="s">
        <v>740</v>
      </c>
      <c r="BJ2667" t="s">
        <v>740</v>
      </c>
      <c r="BK2667">
        <v>1</v>
      </c>
      <c r="BL2667" t="s">
        <v>793</v>
      </c>
      <c r="BM2667">
        <v>1</v>
      </c>
      <c r="BN2667">
        <v>1125</v>
      </c>
      <c r="BO2667" t="s">
        <v>1551</v>
      </c>
      <c r="BP2667" t="s">
        <v>4</v>
      </c>
      <c r="BQ2667">
        <v>0</v>
      </c>
      <c r="BR2667">
        <v>0</v>
      </c>
      <c r="BS2667">
        <v>0</v>
      </c>
      <c r="BT2667">
        <v>212</v>
      </c>
      <c r="BU2667" s="1">
        <v>42373</v>
      </c>
      <c r="BV2667">
        <v>7</v>
      </c>
      <c r="BW2667" s="1">
        <v>42165</v>
      </c>
      <c r="BX2667" s="1">
        <v>42289</v>
      </c>
      <c r="BY2667">
        <v>89</v>
      </c>
      <c r="BZ2667">
        <v>10</v>
      </c>
      <c r="CA2667">
        <v>10</v>
      </c>
      <c r="CB2667">
        <v>9</v>
      </c>
      <c r="CC2667">
        <v>9</v>
      </c>
      <c r="CD2667">
        <v>8</v>
      </c>
      <c r="CE2667">
        <v>9</v>
      </c>
      <c r="CF2667" t="s">
        <v>6</v>
      </c>
      <c r="CG2667" t="s">
        <v>740</v>
      </c>
      <c r="CH2667" t="s">
        <v>768</v>
      </c>
      <c r="CI2667" t="s">
        <v>6</v>
      </c>
      <c r="CJ2667" t="s">
        <v>830</v>
      </c>
      <c r="CK2667" t="s">
        <v>6</v>
      </c>
      <c r="CL2667" t="s">
        <v>6</v>
      </c>
      <c r="CM2667">
        <v>1</v>
      </c>
      <c r="CN2667">
        <v>100</v>
      </c>
    </row>
    <row r="2668" spans="1:92" x14ac:dyDescent="0.2">
      <c r="A2668">
        <v>6644796</v>
      </c>
      <c r="B2668" t="s">
        <v>40380</v>
      </c>
      <c r="C2668">
        <v>20160104002432</v>
      </c>
      <c r="D2668" s="1">
        <v>42373</v>
      </c>
      <c r="E2668" t="s">
        <v>40381</v>
      </c>
      <c r="F2668" t="s">
        <v>40382</v>
      </c>
      <c r="G2668" t="s">
        <v>40383</v>
      </c>
      <c r="H2668" t="s">
        <v>40384</v>
      </c>
      <c r="I2668" t="s">
        <v>742</v>
      </c>
      <c r="J2668" t="s">
        <v>40385</v>
      </c>
      <c r="K2668" t="s">
        <v>40386</v>
      </c>
      <c r="L2668" t="s">
        <v>40387</v>
      </c>
      <c r="M2668" t="s">
        <v>40388</v>
      </c>
      <c r="N2668" t="s">
        <v>40389</v>
      </c>
      <c r="O2668" t="s">
        <v>40390</v>
      </c>
      <c r="P2668" t="s">
        <v>40391</v>
      </c>
      <c r="Q2668">
        <v>6590511</v>
      </c>
      <c r="R2668" t="s">
        <v>19443</v>
      </c>
      <c r="S2668" t="s">
        <v>19444</v>
      </c>
      <c r="T2668" s="1">
        <v>41420</v>
      </c>
      <c r="U2668" t="s">
        <v>746</v>
      </c>
      <c r="V2668" t="s">
        <v>19445</v>
      </c>
      <c r="W2668" t="s">
        <v>785</v>
      </c>
      <c r="X2668" t="s">
        <v>750</v>
      </c>
      <c r="Y2668" t="s">
        <v>750</v>
      </c>
      <c r="Z2668" t="s">
        <v>6</v>
      </c>
      <c r="AA2668" t="s">
        <v>19446</v>
      </c>
      <c r="AB2668" t="s">
        <v>19447</v>
      </c>
      <c r="AC2668" t="s">
        <v>5311</v>
      </c>
      <c r="AD2668">
        <v>2</v>
      </c>
      <c r="AE2668">
        <v>2</v>
      </c>
      <c r="AF2668" t="s">
        <v>825</v>
      </c>
      <c r="AG2668" t="s">
        <v>4</v>
      </c>
      <c r="AH2668" t="s">
        <v>4</v>
      </c>
      <c r="AI2668" t="s">
        <v>14056</v>
      </c>
      <c r="AJ2668" t="s">
        <v>5311</v>
      </c>
      <c r="AK2668" t="s">
        <v>39061</v>
      </c>
      <c r="AL2668" t="s">
        <v>5311</v>
      </c>
      <c r="AM2668" t="s">
        <v>757</v>
      </c>
      <c r="AN2668" t="s">
        <v>758</v>
      </c>
      <c r="AO2668">
        <v>98122</v>
      </c>
      <c r="AP2668" t="s">
        <v>757</v>
      </c>
      <c r="AQ2668" t="s">
        <v>759</v>
      </c>
      <c r="AR2668" t="s">
        <v>760</v>
      </c>
      <c r="AS2668" t="s">
        <v>761</v>
      </c>
      <c r="AT2668">
        <v>4761794176614826</v>
      </c>
      <c r="AU2668">
        <v>-1.2231688155698724E+16</v>
      </c>
      <c r="AV2668" t="s">
        <v>4</v>
      </c>
      <c r="AW2668" t="s">
        <v>762</v>
      </c>
      <c r="AX2668" t="s">
        <v>763</v>
      </c>
      <c r="AY2668">
        <v>4</v>
      </c>
      <c r="AZ2668">
        <v>10</v>
      </c>
      <c r="BA2668">
        <v>0</v>
      </c>
      <c r="BB2668">
        <v>2</v>
      </c>
      <c r="BC2668" t="s">
        <v>764</v>
      </c>
      <c r="BD2668" t="s">
        <v>40392</v>
      </c>
      <c r="BF2668" t="s">
        <v>298</v>
      </c>
      <c r="BG2668" t="s">
        <v>102</v>
      </c>
      <c r="BH2668" t="s">
        <v>40393</v>
      </c>
      <c r="BI2668" t="s">
        <v>63</v>
      </c>
      <c r="BJ2668" t="s">
        <v>205</v>
      </c>
      <c r="BK2668">
        <v>3</v>
      </c>
      <c r="BL2668" t="s">
        <v>847</v>
      </c>
      <c r="BM2668">
        <v>3</v>
      </c>
      <c r="BN2668">
        <v>28</v>
      </c>
      <c r="BO2668" t="s">
        <v>767</v>
      </c>
      <c r="BP2668" t="s">
        <v>4</v>
      </c>
      <c r="BQ2668">
        <v>24</v>
      </c>
      <c r="BR2668">
        <v>49</v>
      </c>
      <c r="BS2668">
        <v>72</v>
      </c>
      <c r="BT2668">
        <v>161</v>
      </c>
      <c r="BU2668" s="1">
        <v>42373</v>
      </c>
      <c r="BV2668">
        <v>5</v>
      </c>
      <c r="BW2668" s="1">
        <v>42217</v>
      </c>
      <c r="BX2668" s="1">
        <v>42324</v>
      </c>
      <c r="BY2668">
        <v>100</v>
      </c>
      <c r="BZ2668">
        <v>10</v>
      </c>
      <c r="CA2668">
        <v>10</v>
      </c>
      <c r="CB2668">
        <v>10</v>
      </c>
      <c r="CC2668">
        <v>10</v>
      </c>
      <c r="CD2668">
        <v>10</v>
      </c>
      <c r="CE2668">
        <v>10</v>
      </c>
      <c r="CF2668" t="s">
        <v>6</v>
      </c>
      <c r="CG2668" t="s">
        <v>740</v>
      </c>
      <c r="CH2668" t="s">
        <v>768</v>
      </c>
      <c r="CI2668" t="s">
        <v>4</v>
      </c>
      <c r="CJ2668" t="s">
        <v>795</v>
      </c>
      <c r="CK2668" t="s">
        <v>6</v>
      </c>
      <c r="CL2668" t="s">
        <v>6</v>
      </c>
      <c r="CM2668">
        <v>2</v>
      </c>
      <c r="CN2668">
        <v>96</v>
      </c>
    </row>
    <row r="2669" spans="1:92" x14ac:dyDescent="0.2">
      <c r="A2669">
        <v>8053921</v>
      </c>
      <c r="B2669" t="s">
        <v>40394</v>
      </c>
      <c r="C2669">
        <v>20160104002432</v>
      </c>
      <c r="D2669" s="1">
        <v>42373</v>
      </c>
      <c r="E2669" t="s">
        <v>40395</v>
      </c>
      <c r="F2669" t="s">
        <v>40396</v>
      </c>
      <c r="G2669" t="s">
        <v>40397</v>
      </c>
      <c r="H2669" t="s">
        <v>40398</v>
      </c>
      <c r="I2669" t="s">
        <v>742</v>
      </c>
      <c r="J2669" t="s">
        <v>40399</v>
      </c>
      <c r="K2669" t="s">
        <v>40400</v>
      </c>
      <c r="L2669" t="s">
        <v>40401</v>
      </c>
      <c r="M2669" t="s">
        <v>40402</v>
      </c>
      <c r="N2669" t="s">
        <v>40403</v>
      </c>
      <c r="O2669" t="s">
        <v>40404</v>
      </c>
      <c r="P2669" t="s">
        <v>40405</v>
      </c>
      <c r="Q2669">
        <v>11972863</v>
      </c>
      <c r="R2669" t="s">
        <v>40406</v>
      </c>
      <c r="S2669" t="s">
        <v>34331</v>
      </c>
      <c r="T2669" s="1">
        <v>41675</v>
      </c>
      <c r="U2669" t="s">
        <v>746</v>
      </c>
      <c r="V2669" t="s">
        <v>740</v>
      </c>
      <c r="W2669" t="s">
        <v>785</v>
      </c>
      <c r="X2669" t="s">
        <v>1577</v>
      </c>
      <c r="Y2669" t="s">
        <v>750</v>
      </c>
      <c r="Z2669" t="s">
        <v>6</v>
      </c>
      <c r="AA2669" t="s">
        <v>40407</v>
      </c>
      <c r="AB2669" t="s">
        <v>40408</v>
      </c>
      <c r="AC2669" t="s">
        <v>5311</v>
      </c>
      <c r="AD2669">
        <v>1</v>
      </c>
      <c r="AE2669">
        <v>1</v>
      </c>
      <c r="AF2669" t="s">
        <v>1124</v>
      </c>
      <c r="AG2669" t="s">
        <v>4</v>
      </c>
      <c r="AH2669" t="s">
        <v>4</v>
      </c>
      <c r="AI2669" t="s">
        <v>39456</v>
      </c>
      <c r="AJ2669" t="s">
        <v>5311</v>
      </c>
      <c r="AK2669" t="s">
        <v>39061</v>
      </c>
      <c r="AL2669" t="s">
        <v>5311</v>
      </c>
      <c r="AM2669" t="s">
        <v>757</v>
      </c>
      <c r="AN2669" t="s">
        <v>758</v>
      </c>
      <c r="AO2669">
        <v>98102</v>
      </c>
      <c r="AP2669" t="s">
        <v>757</v>
      </c>
      <c r="AQ2669" t="s">
        <v>759</v>
      </c>
      <c r="AR2669" t="s">
        <v>760</v>
      </c>
      <c r="AS2669" t="s">
        <v>761</v>
      </c>
      <c r="AT2669">
        <v>4761973159986639</v>
      </c>
      <c r="AU2669">
        <v>-1.2231681502157752E+16</v>
      </c>
      <c r="AV2669" t="s">
        <v>4</v>
      </c>
      <c r="AW2669" t="s">
        <v>762</v>
      </c>
      <c r="AX2669" t="s">
        <v>4133</v>
      </c>
      <c r="AY2669">
        <v>2</v>
      </c>
      <c r="AZ2669">
        <v>10</v>
      </c>
      <c r="BA2669">
        <v>1</v>
      </c>
      <c r="BB2669">
        <v>2</v>
      </c>
      <c r="BC2669" t="s">
        <v>764</v>
      </c>
      <c r="BD2669" t="s">
        <v>40409</v>
      </c>
      <c r="BF2669" t="s">
        <v>217</v>
      </c>
      <c r="BG2669" t="s">
        <v>417</v>
      </c>
      <c r="BH2669" t="s">
        <v>2338</v>
      </c>
      <c r="BI2669" t="s">
        <v>740</v>
      </c>
      <c r="BJ2669" t="s">
        <v>411</v>
      </c>
      <c r="BK2669">
        <v>1</v>
      </c>
      <c r="BL2669" t="s">
        <v>637</v>
      </c>
      <c r="BM2669">
        <v>1</v>
      </c>
      <c r="BN2669">
        <v>1125</v>
      </c>
      <c r="BO2669" t="s">
        <v>1272</v>
      </c>
      <c r="BP2669" t="s">
        <v>4</v>
      </c>
      <c r="BQ2669">
        <v>14</v>
      </c>
      <c r="BR2669">
        <v>14</v>
      </c>
      <c r="BS2669">
        <v>14</v>
      </c>
      <c r="BT2669">
        <v>279</v>
      </c>
      <c r="BU2669" s="1">
        <v>42373</v>
      </c>
      <c r="BV2669">
        <v>15</v>
      </c>
      <c r="BW2669" s="1">
        <v>42247</v>
      </c>
      <c r="BX2669" s="1">
        <v>42349</v>
      </c>
      <c r="BY2669">
        <v>97</v>
      </c>
      <c r="BZ2669">
        <v>9</v>
      </c>
      <c r="CA2669">
        <v>9</v>
      </c>
      <c r="CB2669">
        <v>10</v>
      </c>
      <c r="CC2669">
        <v>10</v>
      </c>
      <c r="CD2669">
        <v>10</v>
      </c>
      <c r="CE2669">
        <v>9</v>
      </c>
      <c r="CF2669" t="s">
        <v>6</v>
      </c>
      <c r="CG2669" t="s">
        <v>740</v>
      </c>
      <c r="CH2669" t="s">
        <v>768</v>
      </c>
      <c r="CI2669" t="s">
        <v>4</v>
      </c>
      <c r="CJ2669" t="s">
        <v>769</v>
      </c>
      <c r="CK2669" t="s">
        <v>6</v>
      </c>
      <c r="CL2669" t="s">
        <v>6</v>
      </c>
      <c r="CM2669">
        <v>1</v>
      </c>
      <c r="CN2669">
        <v>354</v>
      </c>
    </row>
    <row r="2670" spans="1:92" x14ac:dyDescent="0.2">
      <c r="A2670">
        <v>841049</v>
      </c>
      <c r="B2670" t="s">
        <v>40410</v>
      </c>
      <c r="C2670">
        <v>20160104002432</v>
      </c>
      <c r="D2670" s="1">
        <v>42373</v>
      </c>
      <c r="E2670" t="s">
        <v>40411</v>
      </c>
      <c r="F2670" t="s">
        <v>740</v>
      </c>
      <c r="G2670" t="s">
        <v>40412</v>
      </c>
      <c r="H2670" t="s">
        <v>40412</v>
      </c>
      <c r="I2670" t="s">
        <v>742</v>
      </c>
      <c r="J2670" t="s">
        <v>740</v>
      </c>
      <c r="K2670" t="s">
        <v>740</v>
      </c>
      <c r="L2670" t="s">
        <v>740</v>
      </c>
      <c r="M2670" t="s">
        <v>40413</v>
      </c>
      <c r="N2670" t="s">
        <v>40414</v>
      </c>
      <c r="O2670" t="s">
        <v>40415</v>
      </c>
      <c r="P2670" t="s">
        <v>40416</v>
      </c>
      <c r="Q2670">
        <v>555957</v>
      </c>
      <c r="R2670" t="s">
        <v>40417</v>
      </c>
      <c r="S2670" t="s">
        <v>40418</v>
      </c>
      <c r="T2670" s="1">
        <v>40667</v>
      </c>
      <c r="U2670" t="s">
        <v>746</v>
      </c>
      <c r="V2670" t="s">
        <v>40419</v>
      </c>
      <c r="W2670" t="s">
        <v>748</v>
      </c>
      <c r="X2670" t="s">
        <v>8508</v>
      </c>
      <c r="Y2670" t="s">
        <v>750</v>
      </c>
      <c r="Z2670" t="s">
        <v>6</v>
      </c>
      <c r="AA2670" t="s">
        <v>40420</v>
      </c>
      <c r="AB2670" t="s">
        <v>40421</v>
      </c>
      <c r="AC2670" t="s">
        <v>5311</v>
      </c>
      <c r="AD2670">
        <v>3</v>
      </c>
      <c r="AE2670">
        <v>3</v>
      </c>
      <c r="AF2670" t="s">
        <v>16589</v>
      </c>
      <c r="AG2670" t="s">
        <v>4</v>
      </c>
      <c r="AH2670" t="s">
        <v>4</v>
      </c>
      <c r="AI2670" t="s">
        <v>39522</v>
      </c>
      <c r="AJ2670" t="s">
        <v>5311</v>
      </c>
      <c r="AK2670" t="s">
        <v>39061</v>
      </c>
      <c r="AL2670" t="s">
        <v>5311</v>
      </c>
      <c r="AM2670" t="s">
        <v>757</v>
      </c>
      <c r="AN2670" t="s">
        <v>758</v>
      </c>
      <c r="AO2670">
        <v>98102</v>
      </c>
      <c r="AP2670" t="s">
        <v>757</v>
      </c>
      <c r="AQ2670" t="s">
        <v>759</v>
      </c>
      <c r="AR2670" t="s">
        <v>760</v>
      </c>
      <c r="AS2670" t="s">
        <v>761</v>
      </c>
      <c r="AT2670">
        <v>4.7624247543300896E+16</v>
      </c>
      <c r="AU2670">
        <v>-1.2231837941236564E+16</v>
      </c>
      <c r="AV2670" t="s">
        <v>4</v>
      </c>
      <c r="AW2670" t="s">
        <v>813</v>
      </c>
      <c r="AX2670" t="s">
        <v>867</v>
      </c>
      <c r="AY2670">
        <v>1</v>
      </c>
      <c r="AZ2670">
        <v>10</v>
      </c>
      <c r="BA2670">
        <v>1</v>
      </c>
      <c r="BB2670">
        <v>1</v>
      </c>
      <c r="BC2670" t="s">
        <v>764</v>
      </c>
      <c r="BD2670" t="s">
        <v>40422</v>
      </c>
      <c r="BF2670" t="s">
        <v>201</v>
      </c>
      <c r="BG2670" t="s">
        <v>512</v>
      </c>
      <c r="BH2670" t="s">
        <v>740</v>
      </c>
      <c r="BI2670" t="s">
        <v>740</v>
      </c>
      <c r="BJ2670" t="s">
        <v>740</v>
      </c>
      <c r="BK2670">
        <v>1</v>
      </c>
      <c r="BL2670" t="s">
        <v>793</v>
      </c>
      <c r="BM2670">
        <v>1</v>
      </c>
      <c r="BN2670">
        <v>31</v>
      </c>
      <c r="BO2670" t="s">
        <v>869</v>
      </c>
      <c r="BP2670" t="s">
        <v>4</v>
      </c>
      <c r="BQ2670">
        <v>25</v>
      </c>
      <c r="BR2670">
        <v>55</v>
      </c>
      <c r="BS2670">
        <v>85</v>
      </c>
      <c r="BT2670">
        <v>360</v>
      </c>
      <c r="BU2670" s="1">
        <v>42373</v>
      </c>
      <c r="BV2670">
        <v>279</v>
      </c>
      <c r="BW2670" s="1">
        <v>41271</v>
      </c>
      <c r="BX2670" s="1">
        <v>42352</v>
      </c>
      <c r="BY2670">
        <v>95</v>
      </c>
      <c r="BZ2670">
        <v>10</v>
      </c>
      <c r="CA2670">
        <v>10</v>
      </c>
      <c r="CB2670">
        <v>10</v>
      </c>
      <c r="CC2670">
        <v>10</v>
      </c>
      <c r="CD2670">
        <v>10</v>
      </c>
      <c r="CE2670">
        <v>10</v>
      </c>
      <c r="CF2670" t="s">
        <v>6</v>
      </c>
      <c r="CG2670" t="s">
        <v>740</v>
      </c>
      <c r="CH2670" t="s">
        <v>768</v>
      </c>
      <c r="CI2670" t="s">
        <v>6</v>
      </c>
      <c r="CJ2670" t="s">
        <v>795</v>
      </c>
      <c r="CK2670" t="s">
        <v>6</v>
      </c>
      <c r="CL2670" t="s">
        <v>6</v>
      </c>
      <c r="CM2670">
        <v>3</v>
      </c>
      <c r="CN2670">
        <v>759</v>
      </c>
    </row>
    <row r="2671" spans="1:92" x14ac:dyDescent="0.2">
      <c r="A2671">
        <v>7128310</v>
      </c>
      <c r="B2671" t="s">
        <v>40423</v>
      </c>
      <c r="C2671">
        <v>20160104002432</v>
      </c>
      <c r="D2671" s="1">
        <v>42373</v>
      </c>
      <c r="E2671" t="s">
        <v>40424</v>
      </c>
      <c r="F2671" t="s">
        <v>40425</v>
      </c>
      <c r="G2671" t="s">
        <v>40426</v>
      </c>
      <c r="H2671" t="s">
        <v>40427</v>
      </c>
      <c r="I2671" t="s">
        <v>742</v>
      </c>
      <c r="J2671" t="s">
        <v>740</v>
      </c>
      <c r="K2671" t="s">
        <v>740</v>
      </c>
      <c r="L2671" t="s">
        <v>740</v>
      </c>
      <c r="M2671" t="s">
        <v>40428</v>
      </c>
      <c r="N2671" t="s">
        <v>40429</v>
      </c>
      <c r="O2671" t="s">
        <v>40430</v>
      </c>
      <c r="P2671" t="s">
        <v>40431</v>
      </c>
      <c r="Q2671">
        <v>19799874</v>
      </c>
      <c r="R2671" t="s">
        <v>40432</v>
      </c>
      <c r="S2671" t="s">
        <v>40433</v>
      </c>
      <c r="T2671" s="1">
        <v>41861</v>
      </c>
      <c r="U2671" t="s">
        <v>746</v>
      </c>
      <c r="V2671" t="s">
        <v>740</v>
      </c>
      <c r="W2671" t="s">
        <v>785</v>
      </c>
      <c r="X2671" t="s">
        <v>750</v>
      </c>
      <c r="Y2671" t="s">
        <v>750</v>
      </c>
      <c r="Z2671" t="s">
        <v>6</v>
      </c>
      <c r="AA2671" t="s">
        <v>40434</v>
      </c>
      <c r="AB2671" t="s">
        <v>40435</v>
      </c>
      <c r="AC2671" t="s">
        <v>740</v>
      </c>
      <c r="AD2671">
        <v>2</v>
      </c>
      <c r="AE2671">
        <v>2</v>
      </c>
      <c r="AF2671" t="s">
        <v>1182</v>
      </c>
      <c r="AG2671" t="s">
        <v>4</v>
      </c>
      <c r="AH2671" t="s">
        <v>6</v>
      </c>
      <c r="AI2671" t="s">
        <v>40436</v>
      </c>
      <c r="AJ2671" t="s">
        <v>740</v>
      </c>
      <c r="AK2671" t="s">
        <v>39061</v>
      </c>
      <c r="AL2671" t="s">
        <v>5311</v>
      </c>
      <c r="AM2671" t="s">
        <v>757</v>
      </c>
      <c r="AN2671" t="s">
        <v>758</v>
      </c>
      <c r="AO2671">
        <v>98102</v>
      </c>
      <c r="AP2671" t="s">
        <v>757</v>
      </c>
      <c r="AQ2671" t="s">
        <v>759</v>
      </c>
      <c r="AR2671" t="s">
        <v>760</v>
      </c>
      <c r="AS2671" t="s">
        <v>761</v>
      </c>
      <c r="AT2671">
        <v>4762224427031148</v>
      </c>
      <c r="AU2671">
        <v>-1.2232848759649916E+16</v>
      </c>
      <c r="AV2671" t="s">
        <v>6</v>
      </c>
      <c r="AW2671" t="s">
        <v>762</v>
      </c>
      <c r="AX2671" t="s">
        <v>763</v>
      </c>
      <c r="AY2671">
        <v>2</v>
      </c>
      <c r="AZ2671">
        <v>10</v>
      </c>
      <c r="BA2671">
        <v>1</v>
      </c>
      <c r="BB2671">
        <v>2</v>
      </c>
      <c r="BC2671" t="s">
        <v>764</v>
      </c>
      <c r="BD2671" t="s">
        <v>1967</v>
      </c>
      <c r="BF2671" t="s">
        <v>107</v>
      </c>
      <c r="BG2671" t="s">
        <v>740</v>
      </c>
      <c r="BH2671" t="s">
        <v>740</v>
      </c>
      <c r="BI2671" t="s">
        <v>107</v>
      </c>
      <c r="BJ2671" t="s">
        <v>116</v>
      </c>
      <c r="BK2671">
        <v>1</v>
      </c>
      <c r="BL2671" t="s">
        <v>793</v>
      </c>
      <c r="BM2671">
        <v>1</v>
      </c>
      <c r="BN2671">
        <v>1125</v>
      </c>
      <c r="BO2671" t="s">
        <v>1217</v>
      </c>
      <c r="BP2671" t="s">
        <v>4</v>
      </c>
      <c r="BQ2671">
        <v>30</v>
      </c>
      <c r="BR2671">
        <v>58</v>
      </c>
      <c r="BS2671">
        <v>88</v>
      </c>
      <c r="BT2671">
        <v>363</v>
      </c>
      <c r="BU2671" s="1">
        <v>42373</v>
      </c>
      <c r="BV2671">
        <v>7</v>
      </c>
      <c r="BW2671" s="1">
        <v>42195</v>
      </c>
      <c r="BX2671" s="1">
        <v>42227</v>
      </c>
      <c r="BY2671">
        <v>80</v>
      </c>
      <c r="BZ2671">
        <v>8</v>
      </c>
      <c r="CA2671">
        <v>9</v>
      </c>
      <c r="CB2671">
        <v>10</v>
      </c>
      <c r="CC2671">
        <v>9</v>
      </c>
      <c r="CD2671">
        <v>10</v>
      </c>
      <c r="CE2671">
        <v>9</v>
      </c>
      <c r="CF2671" t="s">
        <v>6</v>
      </c>
      <c r="CG2671" t="s">
        <v>740</v>
      </c>
      <c r="CH2671" t="s">
        <v>768</v>
      </c>
      <c r="CI2671" t="s">
        <v>6</v>
      </c>
      <c r="CJ2671" t="s">
        <v>769</v>
      </c>
      <c r="CK2671" t="s">
        <v>6</v>
      </c>
      <c r="CL2671" t="s">
        <v>6</v>
      </c>
      <c r="CM2671">
        <v>2</v>
      </c>
      <c r="CN2671">
        <v>117</v>
      </c>
    </row>
    <row r="2672" spans="1:92" x14ac:dyDescent="0.2">
      <c r="A2672">
        <v>7718203</v>
      </c>
      <c r="B2672" t="s">
        <v>40437</v>
      </c>
      <c r="C2672">
        <v>20160104002432</v>
      </c>
      <c r="D2672" s="1">
        <v>42373</v>
      </c>
      <c r="E2672" t="s">
        <v>40438</v>
      </c>
      <c r="F2672" t="s">
        <v>40439</v>
      </c>
      <c r="G2672" t="s">
        <v>40440</v>
      </c>
      <c r="H2672" t="s">
        <v>40441</v>
      </c>
      <c r="I2672" t="s">
        <v>742</v>
      </c>
      <c r="J2672" t="s">
        <v>740</v>
      </c>
      <c r="K2672" t="s">
        <v>40442</v>
      </c>
      <c r="L2672" t="s">
        <v>40443</v>
      </c>
      <c r="M2672" t="s">
        <v>740</v>
      </c>
      <c r="N2672" t="s">
        <v>740</v>
      </c>
      <c r="O2672" t="s">
        <v>40444</v>
      </c>
      <c r="P2672" t="s">
        <v>740</v>
      </c>
      <c r="Q2672">
        <v>8136493</v>
      </c>
      <c r="R2672" t="s">
        <v>40445</v>
      </c>
      <c r="S2672" t="s">
        <v>40446</v>
      </c>
      <c r="T2672" s="1">
        <v>41499</v>
      </c>
      <c r="U2672" t="s">
        <v>746</v>
      </c>
      <c r="V2672" t="s">
        <v>40447</v>
      </c>
      <c r="W2672" t="s">
        <v>785</v>
      </c>
      <c r="X2672" t="s">
        <v>750</v>
      </c>
      <c r="Y2672" t="s">
        <v>750</v>
      </c>
      <c r="Z2672" t="s">
        <v>6</v>
      </c>
      <c r="AA2672" t="s">
        <v>40448</v>
      </c>
      <c r="AB2672" t="s">
        <v>40449</v>
      </c>
      <c r="AC2672" t="s">
        <v>5311</v>
      </c>
      <c r="AD2672">
        <v>1</v>
      </c>
      <c r="AE2672">
        <v>1</v>
      </c>
      <c r="AF2672" t="s">
        <v>844</v>
      </c>
      <c r="AG2672" t="s">
        <v>4</v>
      </c>
      <c r="AH2672" t="s">
        <v>4</v>
      </c>
      <c r="AI2672" t="s">
        <v>39194</v>
      </c>
      <c r="AJ2672" t="s">
        <v>5311</v>
      </c>
      <c r="AK2672" t="s">
        <v>39061</v>
      </c>
      <c r="AL2672" t="s">
        <v>5311</v>
      </c>
      <c r="AM2672" t="s">
        <v>757</v>
      </c>
      <c r="AN2672" t="s">
        <v>758</v>
      </c>
      <c r="AO2672">
        <v>98122</v>
      </c>
      <c r="AP2672" t="s">
        <v>757</v>
      </c>
      <c r="AQ2672" t="s">
        <v>759</v>
      </c>
      <c r="AR2672" t="s">
        <v>760</v>
      </c>
      <c r="AS2672" t="s">
        <v>761</v>
      </c>
      <c r="AT2672">
        <v>4761584268914464</v>
      </c>
      <c r="AU2672">
        <v>-1.2232552914150672E+16</v>
      </c>
      <c r="AV2672" t="s">
        <v>4</v>
      </c>
      <c r="AW2672" t="s">
        <v>762</v>
      </c>
      <c r="AX2672" t="s">
        <v>763</v>
      </c>
      <c r="AY2672">
        <v>2</v>
      </c>
      <c r="AZ2672">
        <v>10</v>
      </c>
      <c r="BA2672">
        <v>1</v>
      </c>
      <c r="BB2672">
        <v>1</v>
      </c>
      <c r="BC2672" t="s">
        <v>764</v>
      </c>
      <c r="BD2672" t="s">
        <v>40450</v>
      </c>
      <c r="BF2672" t="s">
        <v>113</v>
      </c>
      <c r="BG2672" t="s">
        <v>740</v>
      </c>
      <c r="BH2672" t="s">
        <v>740</v>
      </c>
      <c r="BI2672" t="s">
        <v>740</v>
      </c>
      <c r="BJ2672" t="s">
        <v>121</v>
      </c>
      <c r="BK2672">
        <v>1</v>
      </c>
      <c r="BL2672" t="s">
        <v>793</v>
      </c>
      <c r="BM2672">
        <v>1</v>
      </c>
      <c r="BN2672">
        <v>1125</v>
      </c>
      <c r="BO2672" t="s">
        <v>1551</v>
      </c>
      <c r="BP2672" t="s">
        <v>4</v>
      </c>
      <c r="BQ2672">
        <v>0</v>
      </c>
      <c r="BR2672">
        <v>0</v>
      </c>
      <c r="BS2672">
        <v>0</v>
      </c>
      <c r="BT2672">
        <v>121</v>
      </c>
      <c r="BU2672" s="1">
        <v>42373</v>
      </c>
      <c r="BV2672">
        <v>9</v>
      </c>
      <c r="BW2672" s="1">
        <v>42229</v>
      </c>
      <c r="BX2672" s="1">
        <v>42350</v>
      </c>
      <c r="BY2672">
        <v>100</v>
      </c>
      <c r="BZ2672">
        <v>10</v>
      </c>
      <c r="CA2672">
        <v>10</v>
      </c>
      <c r="CB2672">
        <v>10</v>
      </c>
      <c r="CC2672">
        <v>10</v>
      </c>
      <c r="CD2672">
        <v>10</v>
      </c>
      <c r="CE2672">
        <v>10</v>
      </c>
      <c r="CF2672" t="s">
        <v>6</v>
      </c>
      <c r="CG2672" t="s">
        <v>740</v>
      </c>
      <c r="CH2672" t="s">
        <v>768</v>
      </c>
      <c r="CI2672" t="s">
        <v>6</v>
      </c>
      <c r="CJ2672" t="s">
        <v>769</v>
      </c>
      <c r="CK2672" t="s">
        <v>6</v>
      </c>
      <c r="CL2672" t="s">
        <v>6</v>
      </c>
      <c r="CM2672">
        <v>1</v>
      </c>
      <c r="CN2672">
        <v>186</v>
      </c>
    </row>
    <row r="2673" spans="1:92" x14ac:dyDescent="0.2">
      <c r="A2673">
        <v>9774404</v>
      </c>
      <c r="B2673" t="s">
        <v>40451</v>
      </c>
      <c r="C2673">
        <v>20160104002432</v>
      </c>
      <c r="D2673" s="1">
        <v>42373</v>
      </c>
      <c r="E2673" t="s">
        <v>40452</v>
      </c>
      <c r="F2673" t="s">
        <v>40453</v>
      </c>
      <c r="G2673" t="s">
        <v>40454</v>
      </c>
      <c r="H2673" t="s">
        <v>40455</v>
      </c>
      <c r="I2673" t="s">
        <v>742</v>
      </c>
      <c r="J2673" t="s">
        <v>40456</v>
      </c>
      <c r="K2673" t="s">
        <v>40457</v>
      </c>
      <c r="L2673" t="s">
        <v>740</v>
      </c>
      <c r="M2673" t="s">
        <v>740</v>
      </c>
      <c r="N2673" t="s">
        <v>740</v>
      </c>
      <c r="O2673" t="s">
        <v>40458</v>
      </c>
      <c r="P2673" t="s">
        <v>740</v>
      </c>
      <c r="Q2673">
        <v>18746557</v>
      </c>
      <c r="R2673" t="s">
        <v>40459</v>
      </c>
      <c r="S2673" t="s">
        <v>18146</v>
      </c>
      <c r="T2673" s="1">
        <v>41843</v>
      </c>
      <c r="U2673" t="s">
        <v>746</v>
      </c>
      <c r="V2673" t="s">
        <v>740</v>
      </c>
      <c r="W2673" t="s">
        <v>822</v>
      </c>
      <c r="X2673" t="s">
        <v>822</v>
      </c>
      <c r="Y2673" t="s">
        <v>822</v>
      </c>
      <c r="Z2673" t="s">
        <v>6</v>
      </c>
      <c r="AA2673" t="s">
        <v>40460</v>
      </c>
      <c r="AB2673" t="s">
        <v>40461</v>
      </c>
      <c r="AC2673" t="s">
        <v>740</v>
      </c>
      <c r="AD2673">
        <v>1</v>
      </c>
      <c r="AE2673">
        <v>1</v>
      </c>
      <c r="AF2673" t="s">
        <v>9450</v>
      </c>
      <c r="AG2673" t="s">
        <v>4</v>
      </c>
      <c r="AH2673" t="s">
        <v>6</v>
      </c>
      <c r="AI2673" t="s">
        <v>3436</v>
      </c>
      <c r="AJ2673" t="s">
        <v>740</v>
      </c>
      <c r="AK2673" t="s">
        <v>39061</v>
      </c>
      <c r="AL2673" t="s">
        <v>5311</v>
      </c>
      <c r="AM2673" t="s">
        <v>757</v>
      </c>
      <c r="AN2673" t="s">
        <v>758</v>
      </c>
      <c r="AP2673" t="s">
        <v>757</v>
      </c>
      <c r="AQ2673" t="s">
        <v>759</v>
      </c>
      <c r="AR2673" t="s">
        <v>760</v>
      </c>
      <c r="AS2673" t="s">
        <v>761</v>
      </c>
      <c r="AT2673">
        <v>4.7617061802816416E+16</v>
      </c>
      <c r="AU2673">
        <v>-1.2232587242945196E+16</v>
      </c>
      <c r="AV2673" t="s">
        <v>6</v>
      </c>
      <c r="AW2673" t="s">
        <v>762</v>
      </c>
      <c r="AX2673" t="s">
        <v>763</v>
      </c>
      <c r="AY2673">
        <v>2</v>
      </c>
      <c r="AZ2673">
        <v>10</v>
      </c>
      <c r="BA2673">
        <v>0</v>
      </c>
      <c r="BB2673">
        <v>1</v>
      </c>
      <c r="BC2673" t="s">
        <v>764</v>
      </c>
      <c r="BD2673" t="s">
        <v>40462</v>
      </c>
      <c r="BF2673" t="s">
        <v>107</v>
      </c>
      <c r="BG2673" t="s">
        <v>740</v>
      </c>
      <c r="BH2673" t="s">
        <v>740</v>
      </c>
      <c r="BI2673" t="s">
        <v>740</v>
      </c>
      <c r="BJ2673" t="s">
        <v>740</v>
      </c>
      <c r="BK2673">
        <v>1</v>
      </c>
      <c r="BL2673" t="s">
        <v>793</v>
      </c>
      <c r="BM2673">
        <v>1</v>
      </c>
      <c r="BN2673">
        <v>1125</v>
      </c>
      <c r="BO2673" t="s">
        <v>815</v>
      </c>
      <c r="BP2673" t="s">
        <v>4</v>
      </c>
      <c r="BQ2673">
        <v>0</v>
      </c>
      <c r="BR2673">
        <v>0</v>
      </c>
      <c r="BS2673">
        <v>0</v>
      </c>
      <c r="BT2673">
        <v>7</v>
      </c>
      <c r="BU2673" s="1">
        <v>42373</v>
      </c>
      <c r="BV2673">
        <v>0</v>
      </c>
      <c r="BW2673" s="1"/>
      <c r="BX2673" s="1"/>
      <c r="CF2673" t="s">
        <v>6</v>
      </c>
      <c r="CG2673" t="s">
        <v>740</v>
      </c>
      <c r="CH2673" t="s">
        <v>768</v>
      </c>
      <c r="CI2673" t="s">
        <v>6</v>
      </c>
      <c r="CJ2673" t="s">
        <v>830</v>
      </c>
      <c r="CK2673" t="s">
        <v>6</v>
      </c>
      <c r="CL2673" t="s">
        <v>6</v>
      </c>
      <c r="CM2673">
        <v>1</v>
      </c>
    </row>
    <row r="2674" spans="1:92" x14ac:dyDescent="0.2">
      <c r="A2674">
        <v>7789438</v>
      </c>
      <c r="B2674" t="s">
        <v>40463</v>
      </c>
      <c r="C2674">
        <v>20160104002432</v>
      </c>
      <c r="D2674" s="1">
        <v>42373</v>
      </c>
      <c r="E2674" t="s">
        <v>40464</v>
      </c>
      <c r="F2674" t="s">
        <v>40465</v>
      </c>
      <c r="G2674" t="s">
        <v>40466</v>
      </c>
      <c r="H2674" t="s">
        <v>40467</v>
      </c>
      <c r="I2674" t="s">
        <v>742</v>
      </c>
      <c r="J2674" t="s">
        <v>40468</v>
      </c>
      <c r="K2674" t="s">
        <v>740</v>
      </c>
      <c r="L2674" t="s">
        <v>40469</v>
      </c>
      <c r="M2674" t="s">
        <v>40470</v>
      </c>
      <c r="N2674" t="s">
        <v>40471</v>
      </c>
      <c r="O2674" t="s">
        <v>40472</v>
      </c>
      <c r="P2674" t="s">
        <v>40473</v>
      </c>
      <c r="Q2674">
        <v>2594393</v>
      </c>
      <c r="R2674" t="s">
        <v>40474</v>
      </c>
      <c r="S2674" t="s">
        <v>40475</v>
      </c>
      <c r="T2674" s="1">
        <v>41070</v>
      </c>
      <c r="U2674" t="s">
        <v>3364</v>
      </c>
      <c r="V2674" t="s">
        <v>40476</v>
      </c>
      <c r="W2674" t="s">
        <v>785</v>
      </c>
      <c r="X2674" t="s">
        <v>750</v>
      </c>
      <c r="Y2674" t="s">
        <v>750</v>
      </c>
      <c r="Z2674" t="s">
        <v>4</v>
      </c>
      <c r="AA2674" t="s">
        <v>40477</v>
      </c>
      <c r="AB2674" t="s">
        <v>40478</v>
      </c>
      <c r="AC2674" t="s">
        <v>12044</v>
      </c>
      <c r="AD2674">
        <v>3</v>
      </c>
      <c r="AE2674">
        <v>3</v>
      </c>
      <c r="AF2674" t="s">
        <v>2129</v>
      </c>
      <c r="AG2674" t="s">
        <v>4</v>
      </c>
      <c r="AH2674" t="s">
        <v>4</v>
      </c>
      <c r="AI2674" t="s">
        <v>9669</v>
      </c>
      <c r="AJ2674" t="s">
        <v>5311</v>
      </c>
      <c r="AK2674" t="s">
        <v>39061</v>
      </c>
      <c r="AL2674" t="s">
        <v>5311</v>
      </c>
      <c r="AM2674" t="s">
        <v>757</v>
      </c>
      <c r="AN2674" t="s">
        <v>758</v>
      </c>
      <c r="AO2674">
        <v>98122</v>
      </c>
      <c r="AP2674" t="s">
        <v>757</v>
      </c>
      <c r="AQ2674" t="s">
        <v>759</v>
      </c>
      <c r="AR2674" t="s">
        <v>760</v>
      </c>
      <c r="AS2674" t="s">
        <v>761</v>
      </c>
      <c r="AT2674">
        <v>4.7619325656837424E+16</v>
      </c>
      <c r="AU2674">
        <v>-1.2232582024415728E+16</v>
      </c>
      <c r="AV2674" t="s">
        <v>4</v>
      </c>
      <c r="AW2674" t="s">
        <v>762</v>
      </c>
      <c r="AX2674" t="s">
        <v>763</v>
      </c>
      <c r="AY2674">
        <v>2</v>
      </c>
      <c r="AZ2674">
        <v>10</v>
      </c>
      <c r="BA2674">
        <v>1</v>
      </c>
      <c r="BB2674">
        <v>1</v>
      </c>
      <c r="BC2674" t="s">
        <v>764</v>
      </c>
      <c r="BD2674" t="s">
        <v>40479</v>
      </c>
      <c r="BF2674" t="s">
        <v>128</v>
      </c>
      <c r="BG2674" t="s">
        <v>740</v>
      </c>
      <c r="BH2674" t="s">
        <v>740</v>
      </c>
      <c r="BI2674" t="s">
        <v>100</v>
      </c>
      <c r="BJ2674" t="s">
        <v>5</v>
      </c>
      <c r="BK2674">
        <v>1</v>
      </c>
      <c r="BL2674" t="s">
        <v>847</v>
      </c>
      <c r="BM2674">
        <v>2</v>
      </c>
      <c r="BN2674">
        <v>1125</v>
      </c>
      <c r="BO2674" t="s">
        <v>794</v>
      </c>
      <c r="BP2674" t="s">
        <v>4</v>
      </c>
      <c r="BQ2674">
        <v>21</v>
      </c>
      <c r="BR2674">
        <v>51</v>
      </c>
      <c r="BS2674">
        <v>74</v>
      </c>
      <c r="BT2674">
        <v>349</v>
      </c>
      <c r="BU2674" s="1">
        <v>42373</v>
      </c>
      <c r="BV2674">
        <v>19</v>
      </c>
      <c r="BW2674" s="1">
        <v>42257</v>
      </c>
      <c r="BX2674" s="1">
        <v>42371</v>
      </c>
      <c r="BY2674">
        <v>99</v>
      </c>
      <c r="BZ2674">
        <v>10</v>
      </c>
      <c r="CA2674">
        <v>10</v>
      </c>
      <c r="CB2674">
        <v>10</v>
      </c>
      <c r="CC2674">
        <v>10</v>
      </c>
      <c r="CD2674">
        <v>10</v>
      </c>
      <c r="CE2674">
        <v>10</v>
      </c>
      <c r="CF2674" t="s">
        <v>6</v>
      </c>
      <c r="CG2674" t="s">
        <v>740</v>
      </c>
      <c r="CH2674" t="s">
        <v>768</v>
      </c>
      <c r="CI2674" t="s">
        <v>4</v>
      </c>
      <c r="CJ2674" t="s">
        <v>769</v>
      </c>
      <c r="CK2674" t="s">
        <v>6</v>
      </c>
      <c r="CL2674" t="s">
        <v>6</v>
      </c>
      <c r="CM2674">
        <v>1</v>
      </c>
      <c r="CN2674">
        <v>487</v>
      </c>
    </row>
    <row r="2675" spans="1:92" x14ac:dyDescent="0.2">
      <c r="A2675">
        <v>7775663</v>
      </c>
      <c r="B2675" t="s">
        <v>40480</v>
      </c>
      <c r="C2675">
        <v>20160104002432</v>
      </c>
      <c r="D2675" s="1">
        <v>42373</v>
      </c>
      <c r="E2675" t="s">
        <v>40481</v>
      </c>
      <c r="F2675" t="s">
        <v>40482</v>
      </c>
      <c r="G2675" t="s">
        <v>740</v>
      </c>
      <c r="H2675" t="s">
        <v>40483</v>
      </c>
      <c r="I2675" t="s">
        <v>742</v>
      </c>
      <c r="J2675" t="s">
        <v>740</v>
      </c>
      <c r="K2675" t="s">
        <v>740</v>
      </c>
      <c r="L2675" t="s">
        <v>40484</v>
      </c>
      <c r="M2675" t="s">
        <v>40485</v>
      </c>
      <c r="N2675" t="s">
        <v>40486</v>
      </c>
      <c r="O2675" t="s">
        <v>40487</v>
      </c>
      <c r="P2675" t="s">
        <v>40488</v>
      </c>
      <c r="Q2675">
        <v>8759150</v>
      </c>
      <c r="R2675" t="s">
        <v>40489</v>
      </c>
      <c r="S2675" t="s">
        <v>2473</v>
      </c>
      <c r="T2675" s="1">
        <v>41527</v>
      </c>
      <c r="U2675" t="s">
        <v>746</v>
      </c>
      <c r="V2675" t="s">
        <v>40490</v>
      </c>
      <c r="W2675" t="s">
        <v>748</v>
      </c>
      <c r="X2675" t="s">
        <v>2399</v>
      </c>
      <c r="Y2675" t="s">
        <v>750</v>
      </c>
      <c r="Z2675" t="s">
        <v>6</v>
      </c>
      <c r="AA2675" t="s">
        <v>40491</v>
      </c>
      <c r="AB2675" t="s">
        <v>40492</v>
      </c>
      <c r="AC2675" t="s">
        <v>5311</v>
      </c>
      <c r="AD2675">
        <v>1</v>
      </c>
      <c r="AE2675">
        <v>1</v>
      </c>
      <c r="AF2675" t="s">
        <v>825</v>
      </c>
      <c r="AG2675" t="s">
        <v>4</v>
      </c>
      <c r="AH2675" t="s">
        <v>4</v>
      </c>
      <c r="AI2675" t="s">
        <v>39716</v>
      </c>
      <c r="AJ2675" t="s">
        <v>5311</v>
      </c>
      <c r="AK2675" t="s">
        <v>39061</v>
      </c>
      <c r="AL2675" t="s">
        <v>5311</v>
      </c>
      <c r="AM2675" t="s">
        <v>757</v>
      </c>
      <c r="AN2675" t="s">
        <v>758</v>
      </c>
      <c r="AO2675">
        <v>98102</v>
      </c>
      <c r="AP2675" t="s">
        <v>757</v>
      </c>
      <c r="AQ2675" t="s">
        <v>759</v>
      </c>
      <c r="AR2675" t="s">
        <v>760</v>
      </c>
      <c r="AS2675" t="s">
        <v>761</v>
      </c>
      <c r="AT2675">
        <v>4.7621713432153288E+16</v>
      </c>
      <c r="AU2675">
        <v>-1.2232726173757592E+16</v>
      </c>
      <c r="AV2675" t="s">
        <v>4</v>
      </c>
      <c r="AW2675" t="s">
        <v>762</v>
      </c>
      <c r="AX2675" t="s">
        <v>763</v>
      </c>
      <c r="AY2675">
        <v>2</v>
      </c>
      <c r="AZ2675">
        <v>15</v>
      </c>
      <c r="BA2675">
        <v>1</v>
      </c>
      <c r="BB2675">
        <v>1</v>
      </c>
      <c r="BC2675" t="s">
        <v>764</v>
      </c>
      <c r="BD2675" t="s">
        <v>40493</v>
      </c>
      <c r="BF2675" t="s">
        <v>25</v>
      </c>
      <c r="BG2675" t="s">
        <v>32544</v>
      </c>
      <c r="BH2675" t="s">
        <v>3996</v>
      </c>
      <c r="BI2675" t="s">
        <v>740</v>
      </c>
      <c r="BJ2675" t="s">
        <v>740</v>
      </c>
      <c r="BK2675">
        <v>1</v>
      </c>
      <c r="BL2675" t="s">
        <v>793</v>
      </c>
      <c r="BM2675">
        <v>1</v>
      </c>
      <c r="BN2675">
        <v>1125</v>
      </c>
      <c r="BO2675" t="s">
        <v>1480</v>
      </c>
      <c r="BP2675" t="s">
        <v>4</v>
      </c>
      <c r="BQ2675">
        <v>14</v>
      </c>
      <c r="BR2675">
        <v>42</v>
      </c>
      <c r="BS2675">
        <v>72</v>
      </c>
      <c r="BT2675">
        <v>347</v>
      </c>
      <c r="BU2675" s="1">
        <v>42373</v>
      </c>
      <c r="BV2675">
        <v>15</v>
      </c>
      <c r="BW2675" s="1">
        <v>42246</v>
      </c>
      <c r="BX2675" s="1">
        <v>42370</v>
      </c>
      <c r="BY2675">
        <v>97</v>
      </c>
      <c r="BZ2675">
        <v>10</v>
      </c>
      <c r="CA2675">
        <v>9</v>
      </c>
      <c r="CB2675">
        <v>10</v>
      </c>
      <c r="CC2675">
        <v>10</v>
      </c>
      <c r="CD2675">
        <v>10</v>
      </c>
      <c r="CE2675">
        <v>9</v>
      </c>
      <c r="CF2675" t="s">
        <v>6</v>
      </c>
      <c r="CG2675" t="s">
        <v>740</v>
      </c>
      <c r="CH2675" t="s">
        <v>768</v>
      </c>
      <c r="CI2675" t="s">
        <v>6</v>
      </c>
      <c r="CJ2675" t="s">
        <v>830</v>
      </c>
      <c r="CK2675" t="s">
        <v>6</v>
      </c>
      <c r="CL2675" t="s">
        <v>6</v>
      </c>
      <c r="CM2675">
        <v>1</v>
      </c>
      <c r="CN2675">
        <v>352</v>
      </c>
    </row>
    <row r="2676" spans="1:92" x14ac:dyDescent="0.2">
      <c r="A2676">
        <v>8014547</v>
      </c>
      <c r="B2676" t="s">
        <v>40494</v>
      </c>
      <c r="C2676">
        <v>20160104002432</v>
      </c>
      <c r="D2676" s="1">
        <v>42373</v>
      </c>
      <c r="E2676" t="s">
        <v>40495</v>
      </c>
      <c r="F2676" t="s">
        <v>40496</v>
      </c>
      <c r="G2676" t="s">
        <v>40497</v>
      </c>
      <c r="H2676" t="s">
        <v>40498</v>
      </c>
      <c r="I2676" t="s">
        <v>742</v>
      </c>
      <c r="J2676" t="s">
        <v>40499</v>
      </c>
      <c r="K2676" t="s">
        <v>40500</v>
      </c>
      <c r="L2676" t="s">
        <v>40501</v>
      </c>
      <c r="M2676" t="s">
        <v>40502</v>
      </c>
      <c r="N2676" t="s">
        <v>40503</v>
      </c>
      <c r="O2676" t="s">
        <v>40504</v>
      </c>
      <c r="P2676" t="s">
        <v>40505</v>
      </c>
      <c r="Q2676">
        <v>42317546</v>
      </c>
      <c r="R2676" t="s">
        <v>40506</v>
      </c>
      <c r="S2676" t="s">
        <v>4377</v>
      </c>
      <c r="T2676" s="1">
        <v>42239</v>
      </c>
      <c r="U2676" t="s">
        <v>746</v>
      </c>
      <c r="V2676" t="s">
        <v>40507</v>
      </c>
      <c r="W2676" t="s">
        <v>785</v>
      </c>
      <c r="X2676" t="s">
        <v>750</v>
      </c>
      <c r="Y2676" t="s">
        <v>750</v>
      </c>
      <c r="Z2676" t="s">
        <v>6</v>
      </c>
      <c r="AA2676" t="s">
        <v>40508</v>
      </c>
      <c r="AB2676" t="s">
        <v>40509</v>
      </c>
      <c r="AC2676" t="s">
        <v>5311</v>
      </c>
      <c r="AD2676">
        <v>1</v>
      </c>
      <c r="AE2676">
        <v>1</v>
      </c>
      <c r="AF2676" t="s">
        <v>1984</v>
      </c>
      <c r="AG2676" t="s">
        <v>4</v>
      </c>
      <c r="AH2676" t="s">
        <v>4</v>
      </c>
      <c r="AI2676" t="s">
        <v>40311</v>
      </c>
      <c r="AJ2676" t="s">
        <v>5311</v>
      </c>
      <c r="AK2676" t="s">
        <v>39061</v>
      </c>
      <c r="AL2676" t="s">
        <v>5311</v>
      </c>
      <c r="AM2676" t="s">
        <v>757</v>
      </c>
      <c r="AN2676" t="s">
        <v>758</v>
      </c>
      <c r="AO2676">
        <v>98102</v>
      </c>
      <c r="AP2676" t="s">
        <v>757</v>
      </c>
      <c r="AQ2676" t="s">
        <v>759</v>
      </c>
      <c r="AR2676" t="s">
        <v>760</v>
      </c>
      <c r="AS2676" t="s">
        <v>761</v>
      </c>
      <c r="AT2676">
        <v>4762013093979399</v>
      </c>
      <c r="AU2676">
        <v>-1.2232402873242824E+16</v>
      </c>
      <c r="AV2676" t="s">
        <v>4</v>
      </c>
      <c r="AW2676" t="s">
        <v>762</v>
      </c>
      <c r="AX2676" t="s">
        <v>763</v>
      </c>
      <c r="AY2676">
        <v>2</v>
      </c>
      <c r="AZ2676">
        <v>10</v>
      </c>
      <c r="BA2676">
        <v>0</v>
      </c>
      <c r="BB2676">
        <v>1</v>
      </c>
      <c r="BC2676" t="s">
        <v>1108</v>
      </c>
      <c r="BD2676" t="s">
        <v>40510</v>
      </c>
      <c r="BF2676" t="s">
        <v>287</v>
      </c>
      <c r="BG2676" t="s">
        <v>188</v>
      </c>
      <c r="BH2676" t="s">
        <v>7659</v>
      </c>
      <c r="BI2676" t="s">
        <v>129</v>
      </c>
      <c r="BJ2676" t="s">
        <v>637</v>
      </c>
      <c r="BK2676">
        <v>1</v>
      </c>
      <c r="BL2676" t="s">
        <v>793</v>
      </c>
      <c r="BM2676">
        <v>1</v>
      </c>
      <c r="BN2676">
        <v>10</v>
      </c>
      <c r="BO2676" t="s">
        <v>1551</v>
      </c>
      <c r="BP2676" t="s">
        <v>4</v>
      </c>
      <c r="BQ2676">
        <v>0</v>
      </c>
      <c r="BR2676">
        <v>0</v>
      </c>
      <c r="BS2676">
        <v>0</v>
      </c>
      <c r="BT2676">
        <v>100</v>
      </c>
      <c r="BU2676" s="1">
        <v>42373</v>
      </c>
      <c r="BV2676">
        <v>6</v>
      </c>
      <c r="BW2676" s="1">
        <v>42251</v>
      </c>
      <c r="BX2676" s="1">
        <v>42295</v>
      </c>
      <c r="BY2676">
        <v>100</v>
      </c>
      <c r="BZ2676">
        <v>10</v>
      </c>
      <c r="CA2676">
        <v>10</v>
      </c>
      <c r="CB2676">
        <v>10</v>
      </c>
      <c r="CC2676">
        <v>10</v>
      </c>
      <c r="CD2676">
        <v>10</v>
      </c>
      <c r="CE2676">
        <v>10</v>
      </c>
      <c r="CF2676" t="s">
        <v>6</v>
      </c>
      <c r="CG2676" t="s">
        <v>740</v>
      </c>
      <c r="CH2676" t="s">
        <v>768</v>
      </c>
      <c r="CI2676" t="s">
        <v>6</v>
      </c>
      <c r="CJ2676" t="s">
        <v>830</v>
      </c>
      <c r="CK2676" t="s">
        <v>6</v>
      </c>
      <c r="CL2676" t="s">
        <v>6</v>
      </c>
      <c r="CM2676">
        <v>1</v>
      </c>
      <c r="CN2676">
        <v>146</v>
      </c>
    </row>
    <row r="2677" spans="1:92" x14ac:dyDescent="0.2">
      <c r="A2677">
        <v>1716901</v>
      </c>
      <c r="B2677" t="s">
        <v>40511</v>
      </c>
      <c r="C2677">
        <v>20160104002432</v>
      </c>
      <c r="D2677" s="1">
        <v>42373</v>
      </c>
      <c r="E2677" t="s">
        <v>40512</v>
      </c>
      <c r="F2677" t="s">
        <v>40513</v>
      </c>
      <c r="G2677" t="s">
        <v>40514</v>
      </c>
      <c r="H2677" t="s">
        <v>40515</v>
      </c>
      <c r="I2677" t="s">
        <v>742</v>
      </c>
      <c r="J2677" t="s">
        <v>40516</v>
      </c>
      <c r="K2677" t="s">
        <v>40517</v>
      </c>
      <c r="L2677" t="s">
        <v>40518</v>
      </c>
      <c r="M2677" t="s">
        <v>40519</v>
      </c>
      <c r="N2677" t="s">
        <v>40520</v>
      </c>
      <c r="O2677" t="s">
        <v>40521</v>
      </c>
      <c r="P2677" t="s">
        <v>40522</v>
      </c>
      <c r="Q2677">
        <v>3650951</v>
      </c>
      <c r="R2677" t="s">
        <v>40523</v>
      </c>
      <c r="S2677" t="s">
        <v>32308</v>
      </c>
      <c r="T2677" s="1">
        <v>41175</v>
      </c>
      <c r="U2677" t="s">
        <v>746</v>
      </c>
      <c r="V2677" t="s">
        <v>40524</v>
      </c>
      <c r="W2677" t="s">
        <v>785</v>
      </c>
      <c r="X2677" t="s">
        <v>750</v>
      </c>
      <c r="Y2677" t="s">
        <v>750</v>
      </c>
      <c r="Z2677" t="s">
        <v>6</v>
      </c>
      <c r="AA2677" t="s">
        <v>40525</v>
      </c>
      <c r="AB2677" t="s">
        <v>40526</v>
      </c>
      <c r="AC2677" t="s">
        <v>5311</v>
      </c>
      <c r="AD2677">
        <v>1</v>
      </c>
      <c r="AE2677">
        <v>1</v>
      </c>
      <c r="AF2677" t="s">
        <v>754</v>
      </c>
      <c r="AG2677" t="s">
        <v>4</v>
      </c>
      <c r="AH2677" t="s">
        <v>4</v>
      </c>
      <c r="AI2677" t="s">
        <v>39073</v>
      </c>
      <c r="AJ2677" t="s">
        <v>5311</v>
      </c>
      <c r="AK2677" t="s">
        <v>39061</v>
      </c>
      <c r="AL2677" t="s">
        <v>5311</v>
      </c>
      <c r="AM2677" t="s">
        <v>757</v>
      </c>
      <c r="AN2677" t="s">
        <v>758</v>
      </c>
      <c r="AO2677">
        <v>98102</v>
      </c>
      <c r="AP2677" t="s">
        <v>757</v>
      </c>
      <c r="AQ2677" t="s">
        <v>759</v>
      </c>
      <c r="AR2677" t="s">
        <v>760</v>
      </c>
      <c r="AS2677" t="s">
        <v>761</v>
      </c>
      <c r="AT2677">
        <v>4.7620297306831152E+16</v>
      </c>
      <c r="AU2677">
        <v>-1.2232529437681044E+16</v>
      </c>
      <c r="AV2677" t="s">
        <v>4</v>
      </c>
      <c r="AW2677" t="s">
        <v>762</v>
      </c>
      <c r="AX2677" t="s">
        <v>763</v>
      </c>
      <c r="AY2677">
        <v>4</v>
      </c>
      <c r="AZ2677">
        <v>10</v>
      </c>
      <c r="BA2677">
        <v>1</v>
      </c>
      <c r="BB2677">
        <v>2</v>
      </c>
      <c r="BC2677" t="s">
        <v>764</v>
      </c>
      <c r="BD2677" t="s">
        <v>40527</v>
      </c>
      <c r="BF2677" t="s">
        <v>5</v>
      </c>
      <c r="BG2677" t="s">
        <v>101</v>
      </c>
      <c r="BH2677" t="s">
        <v>740</v>
      </c>
      <c r="BI2677" t="s">
        <v>7</v>
      </c>
      <c r="BJ2677" t="s">
        <v>740</v>
      </c>
      <c r="BK2677">
        <v>2</v>
      </c>
      <c r="BL2677" t="s">
        <v>411</v>
      </c>
      <c r="BM2677">
        <v>3</v>
      </c>
      <c r="BN2677">
        <v>6</v>
      </c>
      <c r="BO2677" t="s">
        <v>869</v>
      </c>
      <c r="BP2677" t="s">
        <v>4</v>
      </c>
      <c r="BQ2677">
        <v>0</v>
      </c>
      <c r="BR2677">
        <v>0</v>
      </c>
      <c r="BS2677">
        <v>2</v>
      </c>
      <c r="BT2677">
        <v>95</v>
      </c>
      <c r="BU2677" s="1">
        <v>42373</v>
      </c>
      <c r="BV2677">
        <v>15</v>
      </c>
      <c r="BW2677" s="1">
        <v>42160</v>
      </c>
      <c r="BX2677" s="1">
        <v>42353</v>
      </c>
      <c r="BY2677">
        <v>97</v>
      </c>
      <c r="BZ2677">
        <v>10</v>
      </c>
      <c r="CA2677">
        <v>9</v>
      </c>
      <c r="CB2677">
        <v>10</v>
      </c>
      <c r="CC2677">
        <v>10</v>
      </c>
      <c r="CD2677">
        <v>10</v>
      </c>
      <c r="CE2677">
        <v>10</v>
      </c>
      <c r="CF2677" t="s">
        <v>6</v>
      </c>
      <c r="CG2677" t="s">
        <v>740</v>
      </c>
      <c r="CH2677" t="s">
        <v>768</v>
      </c>
      <c r="CI2677" t="s">
        <v>6</v>
      </c>
      <c r="CJ2677" t="s">
        <v>795</v>
      </c>
      <c r="CK2677" t="s">
        <v>6</v>
      </c>
      <c r="CL2677" t="s">
        <v>6</v>
      </c>
      <c r="CM2677">
        <v>1</v>
      </c>
      <c r="CN2677">
        <v>210</v>
      </c>
    </row>
    <row r="2678" spans="1:92" x14ac:dyDescent="0.2">
      <c r="A2678">
        <v>6477225</v>
      </c>
      <c r="B2678" t="s">
        <v>40528</v>
      </c>
      <c r="C2678">
        <v>20160104002432</v>
      </c>
      <c r="D2678" s="1">
        <v>42373</v>
      </c>
      <c r="E2678" t="s">
        <v>40529</v>
      </c>
      <c r="F2678" t="s">
        <v>40530</v>
      </c>
      <c r="G2678" t="s">
        <v>40531</v>
      </c>
      <c r="H2678" t="s">
        <v>40532</v>
      </c>
      <c r="I2678" t="s">
        <v>742</v>
      </c>
      <c r="J2678" t="s">
        <v>40300</v>
      </c>
      <c r="K2678" t="s">
        <v>40533</v>
      </c>
      <c r="L2678" t="s">
        <v>40534</v>
      </c>
      <c r="M2678" t="s">
        <v>40535</v>
      </c>
      <c r="N2678" t="s">
        <v>40536</v>
      </c>
      <c r="O2678" t="s">
        <v>40537</v>
      </c>
      <c r="P2678" t="s">
        <v>40538</v>
      </c>
      <c r="Q2678">
        <v>7673693</v>
      </c>
      <c r="R2678" t="s">
        <v>40307</v>
      </c>
      <c r="S2678" t="s">
        <v>3389</v>
      </c>
      <c r="T2678" s="1">
        <v>41478</v>
      </c>
      <c r="U2678" t="s">
        <v>746</v>
      </c>
      <c r="V2678" t="s">
        <v>40308</v>
      </c>
      <c r="W2678" t="s">
        <v>748</v>
      </c>
      <c r="X2678" t="s">
        <v>13638</v>
      </c>
      <c r="Y2678" t="s">
        <v>750</v>
      </c>
      <c r="Z2678" t="s">
        <v>4</v>
      </c>
      <c r="AA2678" t="s">
        <v>40309</v>
      </c>
      <c r="AB2678" t="s">
        <v>40310</v>
      </c>
      <c r="AC2678" t="s">
        <v>5311</v>
      </c>
      <c r="AD2678">
        <v>5</v>
      </c>
      <c r="AE2678">
        <v>5</v>
      </c>
      <c r="AF2678" t="s">
        <v>1357</v>
      </c>
      <c r="AG2678" t="s">
        <v>4</v>
      </c>
      <c r="AH2678" t="s">
        <v>4</v>
      </c>
      <c r="AI2678" t="s">
        <v>40311</v>
      </c>
      <c r="AJ2678" t="s">
        <v>5311</v>
      </c>
      <c r="AK2678" t="s">
        <v>39061</v>
      </c>
      <c r="AL2678" t="s">
        <v>5311</v>
      </c>
      <c r="AM2678" t="s">
        <v>757</v>
      </c>
      <c r="AN2678" t="s">
        <v>758</v>
      </c>
      <c r="AO2678">
        <v>98102</v>
      </c>
      <c r="AP2678" t="s">
        <v>757</v>
      </c>
      <c r="AQ2678" t="s">
        <v>759</v>
      </c>
      <c r="AR2678" t="s">
        <v>760</v>
      </c>
      <c r="AS2678" t="s">
        <v>761</v>
      </c>
      <c r="AT2678">
        <v>4762066334231528</v>
      </c>
      <c r="AU2678">
        <v>-1.2232466118603516E+16</v>
      </c>
      <c r="AV2678" t="s">
        <v>4</v>
      </c>
      <c r="AW2678" t="s">
        <v>762</v>
      </c>
      <c r="AX2678" t="s">
        <v>763</v>
      </c>
      <c r="AY2678">
        <v>7</v>
      </c>
      <c r="AZ2678">
        <v>10</v>
      </c>
      <c r="BA2678">
        <v>2</v>
      </c>
      <c r="BB2678">
        <v>2</v>
      </c>
      <c r="BC2678" t="s">
        <v>764</v>
      </c>
      <c r="BD2678" t="s">
        <v>2197</v>
      </c>
      <c r="BF2678" t="s">
        <v>107</v>
      </c>
      <c r="BG2678" t="s">
        <v>740</v>
      </c>
      <c r="BH2678" t="s">
        <v>5102</v>
      </c>
      <c r="BI2678" t="s">
        <v>154</v>
      </c>
      <c r="BJ2678" t="s">
        <v>139</v>
      </c>
      <c r="BK2678">
        <v>3</v>
      </c>
      <c r="BL2678" t="s">
        <v>847</v>
      </c>
      <c r="BM2678">
        <v>2</v>
      </c>
      <c r="BN2678">
        <v>180</v>
      </c>
      <c r="BO2678" t="s">
        <v>1059</v>
      </c>
      <c r="BP2678" t="s">
        <v>4</v>
      </c>
      <c r="BQ2678">
        <v>0</v>
      </c>
      <c r="BR2678">
        <v>0</v>
      </c>
      <c r="BS2678">
        <v>0</v>
      </c>
      <c r="BT2678">
        <v>0</v>
      </c>
      <c r="BU2678" s="1">
        <v>42373</v>
      </c>
      <c r="BV2678">
        <v>12</v>
      </c>
      <c r="BW2678" s="1">
        <v>42163</v>
      </c>
      <c r="BX2678" s="1">
        <v>42347</v>
      </c>
      <c r="BY2678">
        <v>92</v>
      </c>
      <c r="BZ2678">
        <v>9</v>
      </c>
      <c r="CA2678">
        <v>10</v>
      </c>
      <c r="CB2678">
        <v>10</v>
      </c>
      <c r="CC2678">
        <v>10</v>
      </c>
      <c r="CD2678">
        <v>10</v>
      </c>
      <c r="CE2678">
        <v>10</v>
      </c>
      <c r="CF2678" t="s">
        <v>6</v>
      </c>
      <c r="CG2678" t="s">
        <v>740</v>
      </c>
      <c r="CH2678" t="s">
        <v>768</v>
      </c>
      <c r="CI2678" t="s">
        <v>6</v>
      </c>
      <c r="CJ2678" t="s">
        <v>795</v>
      </c>
      <c r="CK2678" t="s">
        <v>6</v>
      </c>
      <c r="CL2678" t="s">
        <v>6</v>
      </c>
      <c r="CM2678">
        <v>1</v>
      </c>
      <c r="CN2678">
        <v>171</v>
      </c>
    </row>
    <row r="2679" spans="1:92" x14ac:dyDescent="0.2">
      <c r="A2679">
        <v>2217257</v>
      </c>
      <c r="B2679" t="s">
        <v>40539</v>
      </c>
      <c r="C2679">
        <v>20160104002432</v>
      </c>
      <c r="D2679" s="1">
        <v>42373</v>
      </c>
      <c r="E2679" t="s">
        <v>40540</v>
      </c>
      <c r="F2679" t="s">
        <v>40541</v>
      </c>
      <c r="G2679" t="s">
        <v>40542</v>
      </c>
      <c r="H2679" t="s">
        <v>40543</v>
      </c>
      <c r="I2679" t="s">
        <v>742</v>
      </c>
      <c r="J2679" t="s">
        <v>40544</v>
      </c>
      <c r="K2679" t="s">
        <v>40545</v>
      </c>
      <c r="L2679" t="s">
        <v>40546</v>
      </c>
      <c r="M2679" t="s">
        <v>40547</v>
      </c>
      <c r="N2679" t="s">
        <v>40548</v>
      </c>
      <c r="O2679" t="s">
        <v>40549</v>
      </c>
      <c r="P2679" t="s">
        <v>40550</v>
      </c>
      <c r="Q2679">
        <v>6397518</v>
      </c>
      <c r="R2679" t="s">
        <v>40551</v>
      </c>
      <c r="S2679" t="s">
        <v>21051</v>
      </c>
      <c r="T2679" s="1">
        <v>41408</v>
      </c>
      <c r="U2679" t="s">
        <v>746</v>
      </c>
      <c r="V2679" t="s">
        <v>40552</v>
      </c>
      <c r="W2679" t="s">
        <v>785</v>
      </c>
      <c r="X2679" t="s">
        <v>750</v>
      </c>
      <c r="Y2679" t="s">
        <v>750</v>
      </c>
      <c r="Z2679" t="s">
        <v>4</v>
      </c>
      <c r="AA2679" t="s">
        <v>40553</v>
      </c>
      <c r="AB2679" t="s">
        <v>40554</v>
      </c>
      <c r="AC2679" t="s">
        <v>5311</v>
      </c>
      <c r="AD2679">
        <v>1</v>
      </c>
      <c r="AE2679">
        <v>1</v>
      </c>
      <c r="AF2679" t="s">
        <v>1530</v>
      </c>
      <c r="AG2679" t="s">
        <v>4</v>
      </c>
      <c r="AH2679" t="s">
        <v>4</v>
      </c>
      <c r="AI2679" t="s">
        <v>39716</v>
      </c>
      <c r="AJ2679" t="s">
        <v>5311</v>
      </c>
      <c r="AK2679" t="s">
        <v>39061</v>
      </c>
      <c r="AL2679" t="s">
        <v>5311</v>
      </c>
      <c r="AM2679" t="s">
        <v>757</v>
      </c>
      <c r="AN2679" t="s">
        <v>758</v>
      </c>
      <c r="AO2679">
        <v>98102</v>
      </c>
      <c r="AP2679" t="s">
        <v>757</v>
      </c>
      <c r="AQ2679" t="s">
        <v>759</v>
      </c>
      <c r="AR2679" t="s">
        <v>760</v>
      </c>
      <c r="AS2679" t="s">
        <v>761</v>
      </c>
      <c r="AT2679">
        <v>4762114139903943</v>
      </c>
      <c r="AU2679">
        <v>-1.2232489272701944E+16</v>
      </c>
      <c r="AV2679" t="s">
        <v>4</v>
      </c>
      <c r="AW2679" t="s">
        <v>762</v>
      </c>
      <c r="AX2679" t="s">
        <v>763</v>
      </c>
      <c r="AY2679">
        <v>4</v>
      </c>
      <c r="AZ2679">
        <v>10</v>
      </c>
      <c r="BA2679">
        <v>1</v>
      </c>
      <c r="BB2679">
        <v>1</v>
      </c>
      <c r="BC2679" t="s">
        <v>764</v>
      </c>
      <c r="BD2679" t="s">
        <v>39386</v>
      </c>
      <c r="BF2679" t="s">
        <v>7</v>
      </c>
      <c r="BG2679" t="s">
        <v>4559</v>
      </c>
      <c r="BH2679" t="s">
        <v>740</v>
      </c>
      <c r="BI2679" t="s">
        <v>101</v>
      </c>
      <c r="BJ2679" t="s">
        <v>406</v>
      </c>
      <c r="BK2679">
        <v>1</v>
      </c>
      <c r="BL2679" t="s">
        <v>793</v>
      </c>
      <c r="BM2679">
        <v>3</v>
      </c>
      <c r="BN2679">
        <v>1125</v>
      </c>
      <c r="BO2679" t="s">
        <v>869</v>
      </c>
      <c r="BP2679" t="s">
        <v>4</v>
      </c>
      <c r="BQ2679">
        <v>8</v>
      </c>
      <c r="BR2679">
        <v>28</v>
      </c>
      <c r="BS2679">
        <v>48</v>
      </c>
      <c r="BT2679">
        <v>48</v>
      </c>
      <c r="BU2679" s="1">
        <v>42373</v>
      </c>
      <c r="BV2679">
        <v>27</v>
      </c>
      <c r="BW2679" s="1">
        <v>41766</v>
      </c>
      <c r="BX2679" s="1">
        <v>42296</v>
      </c>
      <c r="BY2679">
        <v>96</v>
      </c>
      <c r="BZ2679">
        <v>10</v>
      </c>
      <c r="CA2679">
        <v>10</v>
      </c>
      <c r="CB2679">
        <v>10</v>
      </c>
      <c r="CC2679">
        <v>10</v>
      </c>
      <c r="CD2679">
        <v>10</v>
      </c>
      <c r="CE2679">
        <v>9</v>
      </c>
      <c r="CF2679" t="s">
        <v>6</v>
      </c>
      <c r="CG2679" t="s">
        <v>740</v>
      </c>
      <c r="CH2679" t="s">
        <v>768</v>
      </c>
      <c r="CI2679" t="s">
        <v>6</v>
      </c>
      <c r="CJ2679" t="s">
        <v>795</v>
      </c>
      <c r="CK2679" t="s">
        <v>6</v>
      </c>
      <c r="CL2679" t="s">
        <v>6</v>
      </c>
      <c r="CM2679">
        <v>1</v>
      </c>
      <c r="CN2679">
        <v>133</v>
      </c>
    </row>
    <row r="2680" spans="1:92" x14ac:dyDescent="0.2">
      <c r="A2680">
        <v>7580593</v>
      </c>
      <c r="B2680" t="s">
        <v>40555</v>
      </c>
      <c r="C2680">
        <v>20160104002432</v>
      </c>
      <c r="D2680" s="1">
        <v>42373</v>
      </c>
      <c r="E2680" t="s">
        <v>40556</v>
      </c>
      <c r="F2680" t="s">
        <v>40557</v>
      </c>
      <c r="G2680" t="s">
        <v>740</v>
      </c>
      <c r="H2680" t="s">
        <v>40557</v>
      </c>
      <c r="I2680" t="s">
        <v>742</v>
      </c>
      <c r="J2680" t="s">
        <v>740</v>
      </c>
      <c r="K2680" t="s">
        <v>740</v>
      </c>
      <c r="L2680" t="s">
        <v>740</v>
      </c>
      <c r="M2680" t="s">
        <v>40558</v>
      </c>
      <c r="N2680" t="s">
        <v>40559</v>
      </c>
      <c r="O2680" t="s">
        <v>40560</v>
      </c>
      <c r="P2680" t="s">
        <v>40561</v>
      </c>
      <c r="Q2680">
        <v>1202954</v>
      </c>
      <c r="R2680" t="s">
        <v>40562</v>
      </c>
      <c r="S2680" t="s">
        <v>5905</v>
      </c>
      <c r="T2680" s="1">
        <v>40810</v>
      </c>
      <c r="U2680" t="s">
        <v>3364</v>
      </c>
      <c r="V2680" t="s">
        <v>40563</v>
      </c>
      <c r="W2680" t="s">
        <v>1179</v>
      </c>
      <c r="X2680" t="s">
        <v>750</v>
      </c>
      <c r="Y2680" t="s">
        <v>822</v>
      </c>
      <c r="Z2680" t="s">
        <v>6</v>
      </c>
      <c r="AA2680" t="s">
        <v>40564</v>
      </c>
      <c r="AB2680" t="s">
        <v>40565</v>
      </c>
      <c r="AC2680" t="s">
        <v>5311</v>
      </c>
      <c r="AD2680">
        <v>1</v>
      </c>
      <c r="AE2680">
        <v>1</v>
      </c>
      <c r="AF2680" t="s">
        <v>825</v>
      </c>
      <c r="AG2680" t="s">
        <v>4</v>
      </c>
      <c r="AH2680" t="s">
        <v>4</v>
      </c>
      <c r="AI2680" t="s">
        <v>39716</v>
      </c>
      <c r="AJ2680" t="s">
        <v>5311</v>
      </c>
      <c r="AK2680" t="s">
        <v>39061</v>
      </c>
      <c r="AL2680" t="s">
        <v>5311</v>
      </c>
      <c r="AM2680" t="s">
        <v>757</v>
      </c>
      <c r="AN2680" t="s">
        <v>758</v>
      </c>
      <c r="AO2680">
        <v>98102</v>
      </c>
      <c r="AP2680" t="s">
        <v>757</v>
      </c>
      <c r="AQ2680" t="s">
        <v>759</v>
      </c>
      <c r="AR2680" t="s">
        <v>760</v>
      </c>
      <c r="AS2680" t="s">
        <v>761</v>
      </c>
      <c r="AT2680">
        <v>4761987049944747</v>
      </c>
      <c r="AU2680">
        <v>-1.2232398850842292E+16</v>
      </c>
      <c r="AV2680" t="s">
        <v>4</v>
      </c>
      <c r="AW2680" t="s">
        <v>762</v>
      </c>
      <c r="AX2680" t="s">
        <v>763</v>
      </c>
      <c r="AY2680">
        <v>4</v>
      </c>
      <c r="AZ2680">
        <v>10</v>
      </c>
      <c r="BA2680">
        <v>0</v>
      </c>
      <c r="BB2680">
        <v>2</v>
      </c>
      <c r="BC2680" t="s">
        <v>764</v>
      </c>
      <c r="BD2680" t="s">
        <v>40566</v>
      </c>
      <c r="BF2680" t="s">
        <v>42</v>
      </c>
      <c r="BG2680" t="s">
        <v>740</v>
      </c>
      <c r="BH2680" t="s">
        <v>740</v>
      </c>
      <c r="BI2680" t="s">
        <v>740</v>
      </c>
      <c r="BJ2680" t="s">
        <v>121</v>
      </c>
      <c r="BK2680">
        <v>1</v>
      </c>
      <c r="BL2680" t="s">
        <v>793</v>
      </c>
      <c r="BM2680">
        <v>1</v>
      </c>
      <c r="BN2680">
        <v>1125</v>
      </c>
      <c r="BO2680" t="s">
        <v>1128</v>
      </c>
      <c r="BP2680" t="s">
        <v>4</v>
      </c>
      <c r="BQ2680">
        <v>0</v>
      </c>
      <c r="BR2680">
        <v>0</v>
      </c>
      <c r="BS2680">
        <v>0</v>
      </c>
      <c r="BT2680">
        <v>2</v>
      </c>
      <c r="BU2680" s="1">
        <v>42373</v>
      </c>
      <c r="BV2680">
        <v>0</v>
      </c>
      <c r="BW2680" s="1"/>
      <c r="BX2680" s="1"/>
      <c r="CF2680" t="s">
        <v>6</v>
      </c>
      <c r="CG2680" t="s">
        <v>740</v>
      </c>
      <c r="CH2680" t="s">
        <v>768</v>
      </c>
      <c r="CI2680" t="s">
        <v>6</v>
      </c>
      <c r="CJ2680" t="s">
        <v>830</v>
      </c>
      <c r="CK2680" t="s">
        <v>6</v>
      </c>
      <c r="CL2680" t="s">
        <v>6</v>
      </c>
      <c r="CM2680">
        <v>1</v>
      </c>
    </row>
    <row r="2681" spans="1:92" x14ac:dyDescent="0.2">
      <c r="A2681">
        <v>1828232</v>
      </c>
      <c r="B2681" t="s">
        <v>40567</v>
      </c>
      <c r="C2681">
        <v>20160104002432</v>
      </c>
      <c r="D2681" s="1">
        <v>42373</v>
      </c>
      <c r="E2681" t="s">
        <v>40568</v>
      </c>
      <c r="F2681" t="s">
        <v>40569</v>
      </c>
      <c r="G2681" t="s">
        <v>40570</v>
      </c>
      <c r="H2681" t="s">
        <v>40571</v>
      </c>
      <c r="I2681" t="s">
        <v>742</v>
      </c>
      <c r="J2681" t="s">
        <v>740</v>
      </c>
      <c r="K2681" t="s">
        <v>40572</v>
      </c>
      <c r="L2681" t="s">
        <v>40573</v>
      </c>
      <c r="M2681" t="s">
        <v>40574</v>
      </c>
      <c r="N2681" t="s">
        <v>40575</v>
      </c>
      <c r="O2681" t="s">
        <v>40576</v>
      </c>
      <c r="P2681" t="s">
        <v>40577</v>
      </c>
      <c r="Q2681">
        <v>9565783</v>
      </c>
      <c r="R2681" t="s">
        <v>40578</v>
      </c>
      <c r="S2681" t="s">
        <v>4652</v>
      </c>
      <c r="T2681" s="1">
        <v>41569</v>
      </c>
      <c r="U2681" t="s">
        <v>746</v>
      </c>
      <c r="V2681" t="s">
        <v>40579</v>
      </c>
      <c r="W2681" t="s">
        <v>785</v>
      </c>
      <c r="X2681" t="s">
        <v>750</v>
      </c>
      <c r="Y2681" t="s">
        <v>750</v>
      </c>
      <c r="Z2681" t="s">
        <v>6</v>
      </c>
      <c r="AA2681" t="s">
        <v>40580</v>
      </c>
      <c r="AB2681" t="s">
        <v>40581</v>
      </c>
      <c r="AC2681" t="s">
        <v>5311</v>
      </c>
      <c r="AD2681">
        <v>1</v>
      </c>
      <c r="AE2681">
        <v>1</v>
      </c>
      <c r="AF2681" t="s">
        <v>811</v>
      </c>
      <c r="AG2681" t="s">
        <v>4</v>
      </c>
      <c r="AH2681" t="s">
        <v>4</v>
      </c>
      <c r="AI2681" t="s">
        <v>40311</v>
      </c>
      <c r="AJ2681" t="s">
        <v>5311</v>
      </c>
      <c r="AK2681" t="s">
        <v>39061</v>
      </c>
      <c r="AL2681" t="s">
        <v>5311</v>
      </c>
      <c r="AM2681" t="s">
        <v>757</v>
      </c>
      <c r="AN2681" t="s">
        <v>758</v>
      </c>
      <c r="AO2681">
        <v>98102</v>
      </c>
      <c r="AP2681" t="s">
        <v>757</v>
      </c>
      <c r="AQ2681" t="s">
        <v>759</v>
      </c>
      <c r="AR2681" t="s">
        <v>760</v>
      </c>
      <c r="AS2681" t="s">
        <v>761</v>
      </c>
      <c r="AT2681">
        <v>4.7620564690786104E+16</v>
      </c>
      <c r="AU2681">
        <v>-1.2232508155515544E+16</v>
      </c>
      <c r="AV2681" t="s">
        <v>4</v>
      </c>
      <c r="AW2681" t="s">
        <v>762</v>
      </c>
      <c r="AX2681" t="s">
        <v>763</v>
      </c>
      <c r="AY2681">
        <v>2</v>
      </c>
      <c r="AZ2681">
        <v>10</v>
      </c>
      <c r="BA2681">
        <v>1</v>
      </c>
      <c r="BB2681">
        <v>1</v>
      </c>
      <c r="BC2681" t="s">
        <v>764</v>
      </c>
      <c r="BD2681" t="s">
        <v>40582</v>
      </c>
      <c r="BF2681" t="s">
        <v>107</v>
      </c>
      <c r="BG2681" t="s">
        <v>108</v>
      </c>
      <c r="BH2681" t="s">
        <v>740</v>
      </c>
      <c r="BI2681" t="s">
        <v>740</v>
      </c>
      <c r="BJ2681" t="s">
        <v>740</v>
      </c>
      <c r="BK2681">
        <v>1</v>
      </c>
      <c r="BL2681" t="s">
        <v>793</v>
      </c>
      <c r="BM2681">
        <v>1</v>
      </c>
      <c r="BN2681">
        <v>1125</v>
      </c>
      <c r="BO2681" t="s">
        <v>2217</v>
      </c>
      <c r="BP2681" t="s">
        <v>4</v>
      </c>
      <c r="BQ2681">
        <v>0</v>
      </c>
      <c r="BR2681">
        <v>0</v>
      </c>
      <c r="BS2681">
        <v>0</v>
      </c>
      <c r="BT2681">
        <v>208</v>
      </c>
      <c r="BU2681" s="1">
        <v>42373</v>
      </c>
      <c r="BV2681">
        <v>8</v>
      </c>
      <c r="BW2681" s="1">
        <v>41807</v>
      </c>
      <c r="BX2681" s="1">
        <v>42128</v>
      </c>
      <c r="BY2681">
        <v>95</v>
      </c>
      <c r="BZ2681">
        <v>10</v>
      </c>
      <c r="CA2681">
        <v>10</v>
      </c>
      <c r="CB2681">
        <v>10</v>
      </c>
      <c r="CC2681">
        <v>10</v>
      </c>
      <c r="CD2681">
        <v>9</v>
      </c>
      <c r="CE2681">
        <v>10</v>
      </c>
      <c r="CF2681" t="s">
        <v>6</v>
      </c>
      <c r="CG2681" t="s">
        <v>740</v>
      </c>
      <c r="CH2681" t="s">
        <v>768</v>
      </c>
      <c r="CI2681" t="s">
        <v>6</v>
      </c>
      <c r="CJ2681" t="s">
        <v>830</v>
      </c>
      <c r="CK2681" t="s">
        <v>6</v>
      </c>
      <c r="CL2681" t="s">
        <v>6</v>
      </c>
      <c r="CM2681">
        <v>1</v>
      </c>
      <c r="CN2681">
        <v>42</v>
      </c>
    </row>
    <row r="2682" spans="1:92" x14ac:dyDescent="0.2">
      <c r="A2682">
        <v>4725935</v>
      </c>
      <c r="B2682" t="s">
        <v>40583</v>
      </c>
      <c r="C2682">
        <v>20160104002432</v>
      </c>
      <c r="D2682" s="1">
        <v>42373</v>
      </c>
      <c r="E2682" t="s">
        <v>40584</v>
      </c>
      <c r="F2682" t="s">
        <v>40585</v>
      </c>
      <c r="G2682" t="s">
        <v>40586</v>
      </c>
      <c r="H2682" t="s">
        <v>40587</v>
      </c>
      <c r="I2682" t="s">
        <v>742</v>
      </c>
      <c r="J2682" t="s">
        <v>740</v>
      </c>
      <c r="K2682" t="s">
        <v>40588</v>
      </c>
      <c r="L2682" t="s">
        <v>40589</v>
      </c>
      <c r="M2682" t="s">
        <v>40590</v>
      </c>
      <c r="N2682" t="s">
        <v>40591</v>
      </c>
      <c r="O2682" t="s">
        <v>40592</v>
      </c>
      <c r="P2682" t="s">
        <v>40593</v>
      </c>
      <c r="Q2682">
        <v>7354306</v>
      </c>
      <c r="R2682" t="s">
        <v>40045</v>
      </c>
      <c r="S2682" t="s">
        <v>1636</v>
      </c>
      <c r="T2682" s="1">
        <v>41463</v>
      </c>
      <c r="U2682" t="s">
        <v>746</v>
      </c>
      <c r="V2682" t="s">
        <v>40046</v>
      </c>
      <c r="W2682" t="s">
        <v>785</v>
      </c>
      <c r="X2682" t="s">
        <v>750</v>
      </c>
      <c r="Y2682" t="s">
        <v>750</v>
      </c>
      <c r="Z2682" t="s">
        <v>6</v>
      </c>
      <c r="AA2682" t="s">
        <v>40047</v>
      </c>
      <c r="AB2682" t="s">
        <v>40048</v>
      </c>
      <c r="AC2682" t="s">
        <v>5311</v>
      </c>
      <c r="AD2682">
        <v>18</v>
      </c>
      <c r="AE2682">
        <v>18</v>
      </c>
      <c r="AF2682" t="s">
        <v>1215</v>
      </c>
      <c r="AG2682" t="s">
        <v>4</v>
      </c>
      <c r="AH2682" t="s">
        <v>6</v>
      </c>
      <c r="AI2682" t="s">
        <v>17489</v>
      </c>
      <c r="AJ2682" t="s">
        <v>5311</v>
      </c>
      <c r="AK2682" t="s">
        <v>39061</v>
      </c>
      <c r="AL2682" t="s">
        <v>5311</v>
      </c>
      <c r="AM2682" t="s">
        <v>757</v>
      </c>
      <c r="AN2682" t="s">
        <v>758</v>
      </c>
      <c r="AO2682">
        <v>98102</v>
      </c>
      <c r="AP2682" t="s">
        <v>757</v>
      </c>
      <c r="AQ2682" t="s">
        <v>759</v>
      </c>
      <c r="AR2682" t="s">
        <v>760</v>
      </c>
      <c r="AS2682" t="s">
        <v>761</v>
      </c>
      <c r="AT2682">
        <v>4762335266619228</v>
      </c>
      <c r="AU2682">
        <v>-1223230688605808</v>
      </c>
      <c r="AV2682" t="s">
        <v>4</v>
      </c>
      <c r="AW2682" t="s">
        <v>813</v>
      </c>
      <c r="AX2682" t="s">
        <v>4133</v>
      </c>
      <c r="AY2682">
        <v>1</v>
      </c>
      <c r="AZ2682">
        <v>10</v>
      </c>
      <c r="BA2682">
        <v>1</v>
      </c>
      <c r="BB2682">
        <v>1</v>
      </c>
      <c r="BC2682" t="s">
        <v>764</v>
      </c>
      <c r="BD2682" t="s">
        <v>40594</v>
      </c>
      <c r="BF2682" t="s">
        <v>408</v>
      </c>
      <c r="BG2682" t="s">
        <v>439</v>
      </c>
      <c r="BH2682" t="s">
        <v>740</v>
      </c>
      <c r="BI2682" t="s">
        <v>740</v>
      </c>
      <c r="BJ2682" t="s">
        <v>740</v>
      </c>
      <c r="BK2682">
        <v>1</v>
      </c>
      <c r="BL2682" t="s">
        <v>793</v>
      </c>
      <c r="BM2682">
        <v>2</v>
      </c>
      <c r="BN2682">
        <v>1125</v>
      </c>
      <c r="BO2682" t="s">
        <v>910</v>
      </c>
      <c r="BP2682" t="s">
        <v>4</v>
      </c>
      <c r="BQ2682">
        <v>19</v>
      </c>
      <c r="BR2682">
        <v>49</v>
      </c>
      <c r="BS2682">
        <v>79</v>
      </c>
      <c r="BT2682">
        <v>354</v>
      </c>
      <c r="BU2682" s="1">
        <v>42373</v>
      </c>
      <c r="BV2682">
        <v>44</v>
      </c>
      <c r="BW2682" s="1">
        <v>41983</v>
      </c>
      <c r="BX2682" s="1">
        <v>42363</v>
      </c>
      <c r="BY2682">
        <v>90</v>
      </c>
      <c r="BZ2682">
        <v>9</v>
      </c>
      <c r="CA2682">
        <v>9</v>
      </c>
      <c r="CB2682">
        <v>10</v>
      </c>
      <c r="CC2682">
        <v>10</v>
      </c>
      <c r="CD2682">
        <v>10</v>
      </c>
      <c r="CE2682">
        <v>9</v>
      </c>
      <c r="CF2682" t="s">
        <v>6</v>
      </c>
      <c r="CG2682" t="s">
        <v>740</v>
      </c>
      <c r="CH2682" t="s">
        <v>768</v>
      </c>
      <c r="CI2682" t="s">
        <v>6</v>
      </c>
      <c r="CJ2682" t="s">
        <v>795</v>
      </c>
      <c r="CK2682" t="s">
        <v>6</v>
      </c>
      <c r="CL2682" t="s">
        <v>6</v>
      </c>
      <c r="CM2682">
        <v>18</v>
      </c>
      <c r="CN2682">
        <v>338</v>
      </c>
    </row>
    <row r="2683" spans="1:92" x14ac:dyDescent="0.2">
      <c r="A2683">
        <v>9061439</v>
      </c>
      <c r="B2683" t="s">
        <v>40595</v>
      </c>
      <c r="C2683">
        <v>20160104002432</v>
      </c>
      <c r="D2683" s="1">
        <v>42373</v>
      </c>
      <c r="E2683" t="s">
        <v>40596</v>
      </c>
      <c r="F2683" t="s">
        <v>40597</v>
      </c>
      <c r="G2683" t="s">
        <v>740</v>
      </c>
      <c r="H2683" t="s">
        <v>40597</v>
      </c>
      <c r="I2683" t="s">
        <v>742</v>
      </c>
      <c r="J2683" t="s">
        <v>740</v>
      </c>
      <c r="K2683" t="s">
        <v>740</v>
      </c>
      <c r="L2683" t="s">
        <v>740</v>
      </c>
      <c r="M2683" t="s">
        <v>40598</v>
      </c>
      <c r="N2683" t="s">
        <v>40599</v>
      </c>
      <c r="O2683" t="s">
        <v>40600</v>
      </c>
      <c r="P2683" t="s">
        <v>40601</v>
      </c>
      <c r="Q2683">
        <v>47267675</v>
      </c>
      <c r="R2683" t="s">
        <v>40602</v>
      </c>
      <c r="S2683" t="s">
        <v>15083</v>
      </c>
      <c r="T2683" s="1">
        <v>42300</v>
      </c>
      <c r="U2683" t="s">
        <v>746</v>
      </c>
      <c r="V2683" t="s">
        <v>740</v>
      </c>
      <c r="W2683" t="s">
        <v>822</v>
      </c>
      <c r="X2683" t="s">
        <v>822</v>
      </c>
      <c r="Y2683" t="s">
        <v>822</v>
      </c>
      <c r="Z2683" t="s">
        <v>6</v>
      </c>
      <c r="AA2683" t="s">
        <v>40603</v>
      </c>
      <c r="AB2683" t="s">
        <v>40604</v>
      </c>
      <c r="AC2683" t="s">
        <v>5311</v>
      </c>
      <c r="AD2683">
        <v>1</v>
      </c>
      <c r="AE2683">
        <v>1</v>
      </c>
      <c r="AF2683" t="s">
        <v>1682</v>
      </c>
      <c r="AG2683" t="s">
        <v>4</v>
      </c>
      <c r="AH2683" t="s">
        <v>6</v>
      </c>
      <c r="AI2683" t="s">
        <v>39716</v>
      </c>
      <c r="AJ2683" t="s">
        <v>5311</v>
      </c>
      <c r="AK2683" t="s">
        <v>39061</v>
      </c>
      <c r="AL2683" t="s">
        <v>5311</v>
      </c>
      <c r="AM2683" t="s">
        <v>757</v>
      </c>
      <c r="AN2683" t="s">
        <v>758</v>
      </c>
      <c r="AO2683">
        <v>98102</v>
      </c>
      <c r="AP2683" t="s">
        <v>757</v>
      </c>
      <c r="AQ2683" t="s">
        <v>759</v>
      </c>
      <c r="AR2683" t="s">
        <v>760</v>
      </c>
      <c r="AS2683" t="s">
        <v>761</v>
      </c>
      <c r="AT2683">
        <v>4.7622903090477368E+16</v>
      </c>
      <c r="AU2683">
        <v>-1.2232598047568774E+16</v>
      </c>
      <c r="AV2683" t="s">
        <v>4</v>
      </c>
      <c r="AW2683" t="s">
        <v>762</v>
      </c>
      <c r="AX2683" t="s">
        <v>4133</v>
      </c>
      <c r="AY2683">
        <v>2</v>
      </c>
      <c r="AZ2683">
        <v>10</v>
      </c>
      <c r="BA2683">
        <v>1</v>
      </c>
      <c r="BB2683">
        <v>1</v>
      </c>
      <c r="BC2683" t="s">
        <v>764</v>
      </c>
      <c r="BD2683" t="s">
        <v>40605</v>
      </c>
      <c r="BF2683" t="s">
        <v>408</v>
      </c>
      <c r="BG2683" t="s">
        <v>740</v>
      </c>
      <c r="BH2683" t="s">
        <v>740</v>
      </c>
      <c r="BI2683" t="s">
        <v>740</v>
      </c>
      <c r="BJ2683" t="s">
        <v>740</v>
      </c>
      <c r="BK2683">
        <v>1</v>
      </c>
      <c r="BL2683" t="s">
        <v>793</v>
      </c>
      <c r="BM2683">
        <v>1</v>
      </c>
      <c r="BN2683">
        <v>1125</v>
      </c>
      <c r="BO2683" t="s">
        <v>1128</v>
      </c>
      <c r="BP2683" t="s">
        <v>4</v>
      </c>
      <c r="BQ2683">
        <v>0</v>
      </c>
      <c r="BR2683">
        <v>0</v>
      </c>
      <c r="BS2683">
        <v>0</v>
      </c>
      <c r="BT2683">
        <v>61</v>
      </c>
      <c r="BU2683" s="1">
        <v>42373</v>
      </c>
      <c r="BV2683">
        <v>0</v>
      </c>
      <c r="BW2683" s="1"/>
      <c r="BX2683" s="1"/>
      <c r="CF2683" t="s">
        <v>6</v>
      </c>
      <c r="CG2683" t="s">
        <v>740</v>
      </c>
      <c r="CH2683" t="s">
        <v>768</v>
      </c>
      <c r="CI2683" t="s">
        <v>6</v>
      </c>
      <c r="CJ2683" t="s">
        <v>830</v>
      </c>
      <c r="CK2683" t="s">
        <v>6</v>
      </c>
      <c r="CL2683" t="s">
        <v>6</v>
      </c>
      <c r="CM2683">
        <v>1</v>
      </c>
    </row>
    <row r="2684" spans="1:92" x14ac:dyDescent="0.2">
      <c r="A2684">
        <v>6545602</v>
      </c>
      <c r="B2684" t="s">
        <v>40606</v>
      </c>
      <c r="C2684">
        <v>20160104002432</v>
      </c>
      <c r="D2684" s="1">
        <v>42373</v>
      </c>
      <c r="E2684" t="s">
        <v>40607</v>
      </c>
      <c r="F2684" t="s">
        <v>40608</v>
      </c>
      <c r="G2684" t="s">
        <v>40609</v>
      </c>
      <c r="H2684" t="s">
        <v>40609</v>
      </c>
      <c r="I2684" t="s">
        <v>742</v>
      </c>
      <c r="J2684" t="s">
        <v>740</v>
      </c>
      <c r="K2684" t="s">
        <v>740</v>
      </c>
      <c r="L2684" t="s">
        <v>740</v>
      </c>
      <c r="M2684" t="s">
        <v>40610</v>
      </c>
      <c r="N2684" t="s">
        <v>40611</v>
      </c>
      <c r="O2684" t="s">
        <v>40612</v>
      </c>
      <c r="P2684" t="s">
        <v>40613</v>
      </c>
      <c r="Q2684">
        <v>1243056</v>
      </c>
      <c r="R2684" t="s">
        <v>5891</v>
      </c>
      <c r="S2684" t="s">
        <v>862</v>
      </c>
      <c r="T2684" s="1">
        <v>40819</v>
      </c>
      <c r="U2684" t="s">
        <v>746</v>
      </c>
      <c r="V2684" t="s">
        <v>5892</v>
      </c>
      <c r="W2684" t="s">
        <v>785</v>
      </c>
      <c r="X2684" t="s">
        <v>1577</v>
      </c>
      <c r="Y2684" t="s">
        <v>750</v>
      </c>
      <c r="Z2684" t="s">
        <v>6</v>
      </c>
      <c r="AA2684" t="s">
        <v>5893</v>
      </c>
      <c r="AB2684" t="s">
        <v>5894</v>
      </c>
      <c r="AC2684" t="s">
        <v>5311</v>
      </c>
      <c r="AD2684">
        <v>37</v>
      </c>
      <c r="AE2684">
        <v>37</v>
      </c>
      <c r="AF2684" t="s">
        <v>789</v>
      </c>
      <c r="AG2684" t="s">
        <v>4</v>
      </c>
      <c r="AH2684" t="s">
        <v>4</v>
      </c>
      <c r="AI2684" t="s">
        <v>20073</v>
      </c>
      <c r="AJ2684" t="s">
        <v>5311</v>
      </c>
      <c r="AK2684" t="s">
        <v>39061</v>
      </c>
      <c r="AL2684" t="s">
        <v>5311</v>
      </c>
      <c r="AM2684" t="s">
        <v>757</v>
      </c>
      <c r="AN2684" t="s">
        <v>758</v>
      </c>
      <c r="AO2684">
        <v>98102</v>
      </c>
      <c r="AP2684" t="s">
        <v>757</v>
      </c>
      <c r="AQ2684" t="s">
        <v>759</v>
      </c>
      <c r="AR2684" t="s">
        <v>760</v>
      </c>
      <c r="AS2684" t="s">
        <v>761</v>
      </c>
      <c r="AT2684">
        <v>4.7623621343862768E+16</v>
      </c>
      <c r="AU2684">
        <v>-1223195298883358</v>
      </c>
      <c r="AV2684" t="s">
        <v>4</v>
      </c>
      <c r="AW2684" t="s">
        <v>813</v>
      </c>
      <c r="AX2684" t="s">
        <v>4133</v>
      </c>
      <c r="AY2684">
        <v>1</v>
      </c>
      <c r="AZ2684">
        <v>5</v>
      </c>
      <c r="BA2684">
        <v>1</v>
      </c>
      <c r="BB2684">
        <v>1</v>
      </c>
      <c r="BC2684" t="s">
        <v>764</v>
      </c>
      <c r="BD2684" t="s">
        <v>40319</v>
      </c>
      <c r="BF2684" t="s">
        <v>122</v>
      </c>
      <c r="BG2684" t="s">
        <v>429</v>
      </c>
      <c r="BH2684" t="s">
        <v>40614</v>
      </c>
      <c r="BI2684" t="s">
        <v>223</v>
      </c>
      <c r="BJ2684" t="s">
        <v>418</v>
      </c>
      <c r="BK2684">
        <v>1</v>
      </c>
      <c r="BL2684" t="s">
        <v>793</v>
      </c>
      <c r="BM2684">
        <v>4</v>
      </c>
      <c r="BN2684">
        <v>1125</v>
      </c>
      <c r="BO2684" t="s">
        <v>1217</v>
      </c>
      <c r="BP2684" t="s">
        <v>4</v>
      </c>
      <c r="BQ2684">
        <v>30</v>
      </c>
      <c r="BR2684">
        <v>60</v>
      </c>
      <c r="BS2684">
        <v>90</v>
      </c>
      <c r="BT2684">
        <v>365</v>
      </c>
      <c r="BU2684" s="1">
        <v>42373</v>
      </c>
      <c r="BV2684">
        <v>1</v>
      </c>
      <c r="BW2684" s="1">
        <v>42272</v>
      </c>
      <c r="BX2684" s="1">
        <v>42272</v>
      </c>
      <c r="BY2684">
        <v>100</v>
      </c>
      <c r="BZ2684">
        <v>10</v>
      </c>
      <c r="CA2684">
        <v>10</v>
      </c>
      <c r="CB2684">
        <v>10</v>
      </c>
      <c r="CC2684">
        <v>10</v>
      </c>
      <c r="CD2684">
        <v>10</v>
      </c>
      <c r="CE2684">
        <v>10</v>
      </c>
      <c r="CF2684" t="s">
        <v>6</v>
      </c>
      <c r="CG2684" t="s">
        <v>740</v>
      </c>
      <c r="CH2684" t="s">
        <v>768</v>
      </c>
      <c r="CI2684" t="s">
        <v>6</v>
      </c>
      <c r="CJ2684" t="s">
        <v>795</v>
      </c>
      <c r="CK2684" t="s">
        <v>6</v>
      </c>
      <c r="CL2684" t="s">
        <v>6</v>
      </c>
      <c r="CM2684">
        <v>37</v>
      </c>
      <c r="CN2684">
        <v>29</v>
      </c>
    </row>
    <row r="2685" spans="1:92" x14ac:dyDescent="0.2">
      <c r="A2685">
        <v>2688555</v>
      </c>
      <c r="B2685" t="s">
        <v>40615</v>
      </c>
      <c r="C2685">
        <v>20160104002432</v>
      </c>
      <c r="D2685" s="1">
        <v>42373</v>
      </c>
      <c r="E2685" t="s">
        <v>40616</v>
      </c>
      <c r="F2685" t="s">
        <v>40617</v>
      </c>
      <c r="G2685" t="s">
        <v>40618</v>
      </c>
      <c r="H2685" t="s">
        <v>40619</v>
      </c>
      <c r="I2685" t="s">
        <v>742</v>
      </c>
      <c r="J2685" t="s">
        <v>40620</v>
      </c>
      <c r="K2685" t="s">
        <v>40621</v>
      </c>
      <c r="L2685" t="s">
        <v>40622</v>
      </c>
      <c r="M2685" t="s">
        <v>740</v>
      </c>
      <c r="N2685" t="s">
        <v>740</v>
      </c>
      <c r="O2685" t="s">
        <v>40623</v>
      </c>
      <c r="P2685" t="s">
        <v>740</v>
      </c>
      <c r="Q2685">
        <v>7673693</v>
      </c>
      <c r="R2685" t="s">
        <v>40307</v>
      </c>
      <c r="S2685" t="s">
        <v>3389</v>
      </c>
      <c r="T2685" s="1">
        <v>41478</v>
      </c>
      <c r="U2685" t="s">
        <v>746</v>
      </c>
      <c r="V2685" t="s">
        <v>40308</v>
      </c>
      <c r="W2685" t="s">
        <v>748</v>
      </c>
      <c r="X2685" t="s">
        <v>13638</v>
      </c>
      <c r="Y2685" t="s">
        <v>750</v>
      </c>
      <c r="Z2685" t="s">
        <v>4</v>
      </c>
      <c r="AA2685" t="s">
        <v>40309</v>
      </c>
      <c r="AB2685" t="s">
        <v>40310</v>
      </c>
      <c r="AC2685" t="s">
        <v>5311</v>
      </c>
      <c r="AD2685">
        <v>5</v>
      </c>
      <c r="AE2685">
        <v>5</v>
      </c>
      <c r="AF2685" t="s">
        <v>1357</v>
      </c>
      <c r="AG2685" t="s">
        <v>4</v>
      </c>
      <c r="AH2685" t="s">
        <v>4</v>
      </c>
      <c r="AI2685" t="s">
        <v>40311</v>
      </c>
      <c r="AJ2685" t="s">
        <v>5311</v>
      </c>
      <c r="AK2685" t="s">
        <v>39061</v>
      </c>
      <c r="AL2685" t="s">
        <v>5311</v>
      </c>
      <c r="AM2685" t="s">
        <v>757</v>
      </c>
      <c r="AN2685" t="s">
        <v>758</v>
      </c>
      <c r="AO2685">
        <v>98102</v>
      </c>
      <c r="AP2685" t="s">
        <v>757</v>
      </c>
      <c r="AQ2685" t="s">
        <v>759</v>
      </c>
      <c r="AR2685" t="s">
        <v>760</v>
      </c>
      <c r="AS2685" t="s">
        <v>761</v>
      </c>
      <c r="AT2685">
        <v>4.7617609183975744E+16</v>
      </c>
      <c r="AU2685">
        <v>-1.2232779110507346E+16</v>
      </c>
      <c r="AV2685" t="s">
        <v>4</v>
      </c>
      <c r="AW2685" t="s">
        <v>762</v>
      </c>
      <c r="AX2685" t="s">
        <v>763</v>
      </c>
      <c r="AY2685">
        <v>8</v>
      </c>
      <c r="AZ2685">
        <v>20</v>
      </c>
      <c r="BA2685">
        <v>2</v>
      </c>
      <c r="BB2685">
        <v>3</v>
      </c>
      <c r="BC2685" t="s">
        <v>764</v>
      </c>
      <c r="BD2685" t="s">
        <v>2756</v>
      </c>
      <c r="BF2685" t="s">
        <v>154</v>
      </c>
      <c r="BG2685" t="s">
        <v>2979</v>
      </c>
      <c r="BH2685" t="s">
        <v>1022</v>
      </c>
      <c r="BI2685" t="s">
        <v>196</v>
      </c>
      <c r="BJ2685" t="s">
        <v>111</v>
      </c>
      <c r="BK2685">
        <v>3</v>
      </c>
      <c r="BL2685" t="s">
        <v>601</v>
      </c>
      <c r="BM2685">
        <v>4</v>
      </c>
      <c r="BN2685">
        <v>1125</v>
      </c>
      <c r="BO2685" t="s">
        <v>869</v>
      </c>
      <c r="BP2685" t="s">
        <v>4</v>
      </c>
      <c r="BQ2685">
        <v>26</v>
      </c>
      <c r="BR2685">
        <v>52</v>
      </c>
      <c r="BS2685">
        <v>82</v>
      </c>
      <c r="BT2685">
        <v>346</v>
      </c>
      <c r="BU2685" s="1">
        <v>42373</v>
      </c>
      <c r="BV2685">
        <v>41</v>
      </c>
      <c r="BW2685" s="1">
        <v>41787</v>
      </c>
      <c r="BX2685" s="1">
        <v>42317</v>
      </c>
      <c r="BY2685">
        <v>96</v>
      </c>
      <c r="BZ2685">
        <v>9</v>
      </c>
      <c r="CA2685">
        <v>10</v>
      </c>
      <c r="CB2685">
        <v>10</v>
      </c>
      <c r="CC2685">
        <v>10</v>
      </c>
      <c r="CD2685">
        <v>10</v>
      </c>
      <c r="CE2685">
        <v>9</v>
      </c>
      <c r="CF2685" t="s">
        <v>6</v>
      </c>
      <c r="CG2685" t="s">
        <v>740</v>
      </c>
      <c r="CH2685" t="s">
        <v>768</v>
      </c>
      <c r="CI2685" t="s">
        <v>6</v>
      </c>
      <c r="CJ2685" t="s">
        <v>795</v>
      </c>
      <c r="CK2685" t="s">
        <v>6</v>
      </c>
      <c r="CL2685" t="s">
        <v>6</v>
      </c>
      <c r="CM2685">
        <v>1</v>
      </c>
      <c r="CN2685">
        <v>210</v>
      </c>
    </row>
    <row r="2686" spans="1:92" x14ac:dyDescent="0.2">
      <c r="A2686">
        <v>7984550</v>
      </c>
      <c r="B2686" t="s">
        <v>40624</v>
      </c>
      <c r="C2686">
        <v>20160104002432</v>
      </c>
      <c r="D2686" s="1">
        <v>42373</v>
      </c>
      <c r="E2686" t="s">
        <v>40625</v>
      </c>
      <c r="F2686" t="s">
        <v>740</v>
      </c>
      <c r="G2686" t="s">
        <v>40626</v>
      </c>
      <c r="H2686" t="s">
        <v>40626</v>
      </c>
      <c r="I2686" t="s">
        <v>742</v>
      </c>
      <c r="J2686" t="s">
        <v>740</v>
      </c>
      <c r="K2686" t="s">
        <v>740</v>
      </c>
      <c r="L2686" t="s">
        <v>740</v>
      </c>
      <c r="M2686" t="s">
        <v>40627</v>
      </c>
      <c r="N2686" t="s">
        <v>40628</v>
      </c>
      <c r="O2686" t="s">
        <v>40629</v>
      </c>
      <c r="P2686" t="s">
        <v>40630</v>
      </c>
      <c r="Q2686">
        <v>1243056</v>
      </c>
      <c r="R2686" t="s">
        <v>5891</v>
      </c>
      <c r="S2686" t="s">
        <v>862</v>
      </c>
      <c r="T2686" s="1">
        <v>40819</v>
      </c>
      <c r="U2686" t="s">
        <v>746</v>
      </c>
      <c r="V2686" t="s">
        <v>5892</v>
      </c>
      <c r="W2686" t="s">
        <v>785</v>
      </c>
      <c r="X2686" t="s">
        <v>1577</v>
      </c>
      <c r="Y2686" t="s">
        <v>750</v>
      </c>
      <c r="Z2686" t="s">
        <v>6</v>
      </c>
      <c r="AA2686" t="s">
        <v>5893</v>
      </c>
      <c r="AB2686" t="s">
        <v>5894</v>
      </c>
      <c r="AC2686" t="s">
        <v>5311</v>
      </c>
      <c r="AD2686">
        <v>37</v>
      </c>
      <c r="AE2686">
        <v>37</v>
      </c>
      <c r="AF2686" t="s">
        <v>789</v>
      </c>
      <c r="AG2686" t="s">
        <v>4</v>
      </c>
      <c r="AH2686" t="s">
        <v>4</v>
      </c>
      <c r="AI2686" t="s">
        <v>20073</v>
      </c>
      <c r="AJ2686" t="s">
        <v>5311</v>
      </c>
      <c r="AK2686" t="s">
        <v>39061</v>
      </c>
      <c r="AL2686" t="s">
        <v>5311</v>
      </c>
      <c r="AM2686" t="s">
        <v>757</v>
      </c>
      <c r="AN2686" t="s">
        <v>758</v>
      </c>
      <c r="AO2686">
        <v>98102</v>
      </c>
      <c r="AP2686" t="s">
        <v>757</v>
      </c>
      <c r="AQ2686" t="s">
        <v>759</v>
      </c>
      <c r="AR2686" t="s">
        <v>760</v>
      </c>
      <c r="AS2686" t="s">
        <v>761</v>
      </c>
      <c r="AT2686">
        <v>4762486043516992</v>
      </c>
      <c r="AU2686">
        <v>-1.2232106806593092E+16</v>
      </c>
      <c r="AV2686" t="s">
        <v>4</v>
      </c>
      <c r="AW2686" t="s">
        <v>813</v>
      </c>
      <c r="AX2686" t="s">
        <v>4133</v>
      </c>
      <c r="AY2686">
        <v>1</v>
      </c>
      <c r="AZ2686">
        <v>10</v>
      </c>
      <c r="BA2686">
        <v>1</v>
      </c>
      <c r="BB2686">
        <v>1</v>
      </c>
      <c r="BC2686" t="s">
        <v>764</v>
      </c>
      <c r="BD2686" t="s">
        <v>40631</v>
      </c>
      <c r="BF2686" t="s">
        <v>205</v>
      </c>
      <c r="BG2686" t="s">
        <v>292</v>
      </c>
      <c r="BH2686" t="s">
        <v>40632</v>
      </c>
      <c r="BI2686" t="s">
        <v>223</v>
      </c>
      <c r="BJ2686" t="s">
        <v>418</v>
      </c>
      <c r="BK2686">
        <v>1</v>
      </c>
      <c r="BL2686" t="s">
        <v>793</v>
      </c>
      <c r="BM2686">
        <v>4</v>
      </c>
      <c r="BN2686">
        <v>1125</v>
      </c>
      <c r="BO2686" t="s">
        <v>1217</v>
      </c>
      <c r="BP2686" t="s">
        <v>4</v>
      </c>
      <c r="BQ2686">
        <v>30</v>
      </c>
      <c r="BR2686">
        <v>60</v>
      </c>
      <c r="BS2686">
        <v>90</v>
      </c>
      <c r="BT2686">
        <v>365</v>
      </c>
      <c r="BU2686" s="1">
        <v>42373</v>
      </c>
      <c r="BV2686">
        <v>0</v>
      </c>
      <c r="BW2686" s="1"/>
      <c r="BX2686" s="1"/>
      <c r="CF2686" t="s">
        <v>6</v>
      </c>
      <c r="CG2686" t="s">
        <v>740</v>
      </c>
      <c r="CH2686" t="s">
        <v>768</v>
      </c>
      <c r="CI2686" t="s">
        <v>6</v>
      </c>
      <c r="CJ2686" t="s">
        <v>830</v>
      </c>
      <c r="CK2686" t="s">
        <v>6</v>
      </c>
      <c r="CL2686" t="s">
        <v>6</v>
      </c>
      <c r="CM2686">
        <v>37</v>
      </c>
    </row>
    <row r="2687" spans="1:92" x14ac:dyDescent="0.2">
      <c r="A2687">
        <v>6561753</v>
      </c>
      <c r="B2687" t="s">
        <v>40633</v>
      </c>
      <c r="C2687">
        <v>20160104002432</v>
      </c>
      <c r="D2687" s="1">
        <v>42373</v>
      </c>
      <c r="E2687" t="s">
        <v>40634</v>
      </c>
      <c r="F2687" t="s">
        <v>740</v>
      </c>
      <c r="G2687" t="s">
        <v>40635</v>
      </c>
      <c r="H2687" t="s">
        <v>40635</v>
      </c>
      <c r="I2687" t="s">
        <v>742</v>
      </c>
      <c r="J2687" t="s">
        <v>740</v>
      </c>
      <c r="K2687" t="s">
        <v>740</v>
      </c>
      <c r="L2687" t="s">
        <v>740</v>
      </c>
      <c r="M2687" t="s">
        <v>40636</v>
      </c>
      <c r="N2687" t="s">
        <v>40637</v>
      </c>
      <c r="O2687" t="s">
        <v>40638</v>
      </c>
      <c r="P2687" t="s">
        <v>40639</v>
      </c>
      <c r="Q2687">
        <v>1243056</v>
      </c>
      <c r="R2687" t="s">
        <v>5891</v>
      </c>
      <c r="S2687" t="s">
        <v>862</v>
      </c>
      <c r="T2687" s="1">
        <v>40819</v>
      </c>
      <c r="U2687" t="s">
        <v>746</v>
      </c>
      <c r="V2687" t="s">
        <v>5892</v>
      </c>
      <c r="W2687" t="s">
        <v>785</v>
      </c>
      <c r="X2687" t="s">
        <v>1577</v>
      </c>
      <c r="Y2687" t="s">
        <v>750</v>
      </c>
      <c r="Z2687" t="s">
        <v>6</v>
      </c>
      <c r="AA2687" t="s">
        <v>5893</v>
      </c>
      <c r="AB2687" t="s">
        <v>5894</v>
      </c>
      <c r="AC2687" t="s">
        <v>5311</v>
      </c>
      <c r="AD2687">
        <v>37</v>
      </c>
      <c r="AE2687">
        <v>37</v>
      </c>
      <c r="AF2687" t="s">
        <v>789</v>
      </c>
      <c r="AG2687" t="s">
        <v>4</v>
      </c>
      <c r="AH2687" t="s">
        <v>4</v>
      </c>
      <c r="AI2687" t="s">
        <v>20073</v>
      </c>
      <c r="AJ2687" t="s">
        <v>5311</v>
      </c>
      <c r="AK2687" t="s">
        <v>39061</v>
      </c>
      <c r="AL2687" t="s">
        <v>5311</v>
      </c>
      <c r="AM2687" t="s">
        <v>757</v>
      </c>
      <c r="AN2687" t="s">
        <v>758</v>
      </c>
      <c r="AO2687">
        <v>98102</v>
      </c>
      <c r="AP2687" t="s">
        <v>757</v>
      </c>
      <c r="AQ2687" t="s">
        <v>759</v>
      </c>
      <c r="AR2687" t="s">
        <v>760</v>
      </c>
      <c r="AS2687" t="s">
        <v>761</v>
      </c>
      <c r="AT2687">
        <v>476236529544448</v>
      </c>
      <c r="AU2687">
        <v>-1.2232090432358002E+16</v>
      </c>
      <c r="AV2687" t="s">
        <v>4</v>
      </c>
      <c r="AW2687" t="s">
        <v>813</v>
      </c>
      <c r="AX2687" t="s">
        <v>4133</v>
      </c>
      <c r="AY2687">
        <v>1</v>
      </c>
      <c r="AZ2687">
        <v>5</v>
      </c>
      <c r="BA2687">
        <v>1</v>
      </c>
      <c r="BB2687">
        <v>1</v>
      </c>
      <c r="BC2687" t="s">
        <v>764</v>
      </c>
      <c r="BD2687" t="s">
        <v>40319</v>
      </c>
      <c r="BF2687" t="s">
        <v>126</v>
      </c>
      <c r="BG2687" t="s">
        <v>436</v>
      </c>
      <c r="BH2687" t="s">
        <v>4334</v>
      </c>
      <c r="BI2687" t="s">
        <v>223</v>
      </c>
      <c r="BJ2687" t="s">
        <v>418</v>
      </c>
      <c r="BK2687">
        <v>1</v>
      </c>
      <c r="BL2687" t="s">
        <v>793</v>
      </c>
      <c r="BM2687">
        <v>4</v>
      </c>
      <c r="BN2687">
        <v>1125</v>
      </c>
      <c r="BO2687" t="s">
        <v>1217</v>
      </c>
      <c r="BP2687" t="s">
        <v>4</v>
      </c>
      <c r="BQ2687">
        <v>30</v>
      </c>
      <c r="BR2687">
        <v>60</v>
      </c>
      <c r="BS2687">
        <v>90</v>
      </c>
      <c r="BT2687">
        <v>365</v>
      </c>
      <c r="BU2687" s="1">
        <v>42373</v>
      </c>
      <c r="BV2687">
        <v>10</v>
      </c>
      <c r="BW2687" s="1">
        <v>42170</v>
      </c>
      <c r="BX2687" s="1">
        <v>42304</v>
      </c>
      <c r="BY2687">
        <v>96</v>
      </c>
      <c r="BZ2687">
        <v>9</v>
      </c>
      <c r="CA2687">
        <v>9</v>
      </c>
      <c r="CB2687">
        <v>9</v>
      </c>
      <c r="CC2687">
        <v>9</v>
      </c>
      <c r="CD2687">
        <v>10</v>
      </c>
      <c r="CE2687">
        <v>10</v>
      </c>
      <c r="CF2687" t="s">
        <v>6</v>
      </c>
      <c r="CG2687" t="s">
        <v>740</v>
      </c>
      <c r="CH2687" t="s">
        <v>768</v>
      </c>
      <c r="CI2687" t="s">
        <v>6</v>
      </c>
      <c r="CJ2687" t="s">
        <v>795</v>
      </c>
      <c r="CK2687" t="s">
        <v>6</v>
      </c>
      <c r="CL2687" t="s">
        <v>6</v>
      </c>
      <c r="CM2687">
        <v>37</v>
      </c>
      <c r="CN2687">
        <v>147</v>
      </c>
    </row>
    <row r="2688" spans="1:92" x14ac:dyDescent="0.2">
      <c r="A2688">
        <v>6561811</v>
      </c>
      <c r="B2688" t="s">
        <v>40640</v>
      </c>
      <c r="C2688">
        <v>20160104002432</v>
      </c>
      <c r="D2688" s="1">
        <v>42373</v>
      </c>
      <c r="E2688" t="s">
        <v>40641</v>
      </c>
      <c r="F2688" t="s">
        <v>740</v>
      </c>
      <c r="G2688" t="s">
        <v>40609</v>
      </c>
      <c r="H2688" t="s">
        <v>40609</v>
      </c>
      <c r="I2688" t="s">
        <v>742</v>
      </c>
      <c r="J2688" t="s">
        <v>740</v>
      </c>
      <c r="K2688" t="s">
        <v>740</v>
      </c>
      <c r="L2688" t="s">
        <v>740</v>
      </c>
      <c r="M2688" t="s">
        <v>40642</v>
      </c>
      <c r="N2688" t="s">
        <v>40643</v>
      </c>
      <c r="O2688" t="s">
        <v>40644</v>
      </c>
      <c r="P2688" t="s">
        <v>40645</v>
      </c>
      <c r="Q2688">
        <v>1243056</v>
      </c>
      <c r="R2688" t="s">
        <v>5891</v>
      </c>
      <c r="S2688" t="s">
        <v>862</v>
      </c>
      <c r="T2688" s="1">
        <v>40819</v>
      </c>
      <c r="U2688" t="s">
        <v>746</v>
      </c>
      <c r="V2688" t="s">
        <v>5892</v>
      </c>
      <c r="W2688" t="s">
        <v>785</v>
      </c>
      <c r="X2688" t="s">
        <v>1577</v>
      </c>
      <c r="Y2688" t="s">
        <v>750</v>
      </c>
      <c r="Z2688" t="s">
        <v>6</v>
      </c>
      <c r="AA2688" t="s">
        <v>5893</v>
      </c>
      <c r="AB2688" t="s">
        <v>5894</v>
      </c>
      <c r="AC2688" t="s">
        <v>5311</v>
      </c>
      <c r="AD2688">
        <v>37</v>
      </c>
      <c r="AE2688">
        <v>37</v>
      </c>
      <c r="AF2688" t="s">
        <v>789</v>
      </c>
      <c r="AG2688" t="s">
        <v>4</v>
      </c>
      <c r="AH2688" t="s">
        <v>4</v>
      </c>
      <c r="AI2688" t="s">
        <v>20073</v>
      </c>
      <c r="AJ2688" t="s">
        <v>5311</v>
      </c>
      <c r="AK2688" t="s">
        <v>39061</v>
      </c>
      <c r="AL2688" t="s">
        <v>5311</v>
      </c>
      <c r="AM2688" t="s">
        <v>757</v>
      </c>
      <c r="AN2688" t="s">
        <v>758</v>
      </c>
      <c r="AO2688">
        <v>98102</v>
      </c>
      <c r="AP2688" t="s">
        <v>757</v>
      </c>
      <c r="AQ2688" t="s">
        <v>759</v>
      </c>
      <c r="AR2688" t="s">
        <v>760</v>
      </c>
      <c r="AS2688" t="s">
        <v>761</v>
      </c>
      <c r="AT2688">
        <v>476241243288054</v>
      </c>
      <c r="AU2688">
        <v>-1.2231997550076518E+16</v>
      </c>
      <c r="AV2688" t="s">
        <v>4</v>
      </c>
      <c r="AW2688" t="s">
        <v>813</v>
      </c>
      <c r="AX2688" t="s">
        <v>4133</v>
      </c>
      <c r="AY2688">
        <v>1</v>
      </c>
      <c r="AZ2688">
        <v>5</v>
      </c>
      <c r="BA2688">
        <v>1</v>
      </c>
      <c r="BB2688">
        <v>1</v>
      </c>
      <c r="BC2688" t="s">
        <v>764</v>
      </c>
      <c r="BD2688" t="s">
        <v>40319</v>
      </c>
      <c r="BF2688" t="s">
        <v>122</v>
      </c>
      <c r="BG2688" t="s">
        <v>429</v>
      </c>
      <c r="BH2688" t="s">
        <v>40614</v>
      </c>
      <c r="BI2688" t="s">
        <v>223</v>
      </c>
      <c r="BJ2688" t="s">
        <v>418</v>
      </c>
      <c r="BK2688">
        <v>1</v>
      </c>
      <c r="BL2688" t="s">
        <v>793</v>
      </c>
      <c r="BM2688">
        <v>4</v>
      </c>
      <c r="BN2688">
        <v>1125</v>
      </c>
      <c r="BO2688" t="s">
        <v>1217</v>
      </c>
      <c r="BP2688" t="s">
        <v>4</v>
      </c>
      <c r="BQ2688">
        <v>30</v>
      </c>
      <c r="BR2688">
        <v>60</v>
      </c>
      <c r="BS2688">
        <v>90</v>
      </c>
      <c r="BT2688">
        <v>365</v>
      </c>
      <c r="BU2688" s="1">
        <v>42373</v>
      </c>
      <c r="BV2688">
        <v>5</v>
      </c>
      <c r="BW2688" s="1">
        <v>42185</v>
      </c>
      <c r="BX2688" s="1">
        <v>42248</v>
      </c>
      <c r="BY2688">
        <v>92</v>
      </c>
      <c r="BZ2688">
        <v>8</v>
      </c>
      <c r="CA2688">
        <v>9</v>
      </c>
      <c r="CB2688">
        <v>8</v>
      </c>
      <c r="CC2688">
        <v>10</v>
      </c>
      <c r="CD2688">
        <v>10</v>
      </c>
      <c r="CE2688">
        <v>9</v>
      </c>
      <c r="CF2688" t="s">
        <v>6</v>
      </c>
      <c r="CG2688" t="s">
        <v>740</v>
      </c>
      <c r="CH2688" t="s">
        <v>768</v>
      </c>
      <c r="CI2688" t="s">
        <v>6</v>
      </c>
      <c r="CJ2688" t="s">
        <v>795</v>
      </c>
      <c r="CK2688" t="s">
        <v>6</v>
      </c>
      <c r="CL2688" t="s">
        <v>6</v>
      </c>
      <c r="CM2688">
        <v>37</v>
      </c>
      <c r="CN2688">
        <v>79</v>
      </c>
    </row>
    <row r="2689" spans="1:92" x14ac:dyDescent="0.2">
      <c r="A2689">
        <v>6545246</v>
      </c>
      <c r="B2689" t="s">
        <v>40646</v>
      </c>
      <c r="C2689">
        <v>20160104002432</v>
      </c>
      <c r="D2689" s="1">
        <v>42373</v>
      </c>
      <c r="E2689" t="s">
        <v>40647</v>
      </c>
      <c r="F2689" t="s">
        <v>740</v>
      </c>
      <c r="G2689" t="s">
        <v>40609</v>
      </c>
      <c r="H2689" t="s">
        <v>40609</v>
      </c>
      <c r="I2689" t="s">
        <v>742</v>
      </c>
      <c r="J2689" t="s">
        <v>40648</v>
      </c>
      <c r="K2689" t="s">
        <v>40649</v>
      </c>
      <c r="L2689" t="s">
        <v>40650</v>
      </c>
      <c r="M2689" t="s">
        <v>40651</v>
      </c>
      <c r="N2689" t="s">
        <v>40652</v>
      </c>
      <c r="O2689" t="s">
        <v>40653</v>
      </c>
      <c r="P2689" t="s">
        <v>40654</v>
      </c>
      <c r="Q2689">
        <v>1243056</v>
      </c>
      <c r="R2689" t="s">
        <v>5891</v>
      </c>
      <c r="S2689" t="s">
        <v>862</v>
      </c>
      <c r="T2689" s="1">
        <v>40819</v>
      </c>
      <c r="U2689" t="s">
        <v>746</v>
      </c>
      <c r="V2689" t="s">
        <v>5892</v>
      </c>
      <c r="W2689" t="s">
        <v>785</v>
      </c>
      <c r="X2689" t="s">
        <v>1577</v>
      </c>
      <c r="Y2689" t="s">
        <v>750</v>
      </c>
      <c r="Z2689" t="s">
        <v>6</v>
      </c>
      <c r="AA2689" t="s">
        <v>5893</v>
      </c>
      <c r="AB2689" t="s">
        <v>5894</v>
      </c>
      <c r="AC2689" t="s">
        <v>5311</v>
      </c>
      <c r="AD2689">
        <v>37</v>
      </c>
      <c r="AE2689">
        <v>37</v>
      </c>
      <c r="AF2689" t="s">
        <v>789</v>
      </c>
      <c r="AG2689" t="s">
        <v>4</v>
      </c>
      <c r="AH2689" t="s">
        <v>4</v>
      </c>
      <c r="AI2689" t="s">
        <v>40655</v>
      </c>
      <c r="AJ2689" t="s">
        <v>5311</v>
      </c>
      <c r="AK2689" t="s">
        <v>39061</v>
      </c>
      <c r="AL2689" t="s">
        <v>5311</v>
      </c>
      <c r="AM2689" t="s">
        <v>757</v>
      </c>
      <c r="AN2689" t="s">
        <v>758</v>
      </c>
      <c r="AO2689">
        <v>98122</v>
      </c>
      <c r="AP2689" t="s">
        <v>757</v>
      </c>
      <c r="AQ2689" t="s">
        <v>759</v>
      </c>
      <c r="AR2689" t="s">
        <v>760</v>
      </c>
      <c r="AS2689" t="s">
        <v>761</v>
      </c>
      <c r="AT2689">
        <v>4762528522000582</v>
      </c>
      <c r="AU2689">
        <v>-1223200901089536</v>
      </c>
      <c r="AV2689" t="s">
        <v>4</v>
      </c>
      <c r="AW2689" t="s">
        <v>813</v>
      </c>
      <c r="AX2689" t="s">
        <v>4133</v>
      </c>
      <c r="AY2689">
        <v>1</v>
      </c>
      <c r="AZ2689">
        <v>5</v>
      </c>
      <c r="BA2689">
        <v>1</v>
      </c>
      <c r="BB2689">
        <v>1</v>
      </c>
      <c r="BC2689" t="s">
        <v>764</v>
      </c>
      <c r="BD2689" t="s">
        <v>40631</v>
      </c>
      <c r="BF2689" t="s">
        <v>126</v>
      </c>
      <c r="BG2689" t="s">
        <v>436</v>
      </c>
      <c r="BH2689" t="s">
        <v>4334</v>
      </c>
      <c r="BI2689" t="s">
        <v>223</v>
      </c>
      <c r="BJ2689" t="s">
        <v>418</v>
      </c>
      <c r="BK2689">
        <v>1</v>
      </c>
      <c r="BL2689" t="s">
        <v>793</v>
      </c>
      <c r="BM2689">
        <v>4</v>
      </c>
      <c r="BN2689">
        <v>1125</v>
      </c>
      <c r="BO2689" t="s">
        <v>2021</v>
      </c>
      <c r="BP2689" t="s">
        <v>4</v>
      </c>
      <c r="BQ2689">
        <v>30</v>
      </c>
      <c r="BR2689">
        <v>60</v>
      </c>
      <c r="BS2689">
        <v>90</v>
      </c>
      <c r="BT2689">
        <v>365</v>
      </c>
      <c r="BU2689" s="1">
        <v>42373</v>
      </c>
      <c r="BV2689">
        <v>1</v>
      </c>
      <c r="BW2689" s="1">
        <v>42248</v>
      </c>
      <c r="BX2689" s="1">
        <v>42248</v>
      </c>
      <c r="BY2689">
        <v>80</v>
      </c>
      <c r="BZ2689">
        <v>10</v>
      </c>
      <c r="CA2689">
        <v>8</v>
      </c>
      <c r="CB2689">
        <v>4</v>
      </c>
      <c r="CC2689">
        <v>6</v>
      </c>
      <c r="CD2689">
        <v>8</v>
      </c>
      <c r="CE2689">
        <v>8</v>
      </c>
      <c r="CF2689" t="s">
        <v>6</v>
      </c>
      <c r="CG2689" t="s">
        <v>740</v>
      </c>
      <c r="CH2689" t="s">
        <v>768</v>
      </c>
      <c r="CI2689" t="s">
        <v>6</v>
      </c>
      <c r="CJ2689" t="s">
        <v>795</v>
      </c>
      <c r="CK2689" t="s">
        <v>6</v>
      </c>
      <c r="CL2689" t="s">
        <v>6</v>
      </c>
      <c r="CM2689">
        <v>37</v>
      </c>
      <c r="CN2689">
        <v>24</v>
      </c>
    </row>
    <row r="2690" spans="1:92" x14ac:dyDescent="0.2">
      <c r="A2690">
        <v>1520501</v>
      </c>
      <c r="B2690" t="s">
        <v>40656</v>
      </c>
      <c r="C2690">
        <v>20160104002432</v>
      </c>
      <c r="D2690" s="1">
        <v>42373</v>
      </c>
      <c r="E2690" t="s">
        <v>40657</v>
      </c>
      <c r="F2690" t="s">
        <v>740</v>
      </c>
      <c r="G2690" t="s">
        <v>40635</v>
      </c>
      <c r="H2690" t="s">
        <v>40635</v>
      </c>
      <c r="I2690" t="s">
        <v>742</v>
      </c>
      <c r="J2690" t="s">
        <v>740</v>
      </c>
      <c r="K2690" t="s">
        <v>740</v>
      </c>
      <c r="L2690" t="s">
        <v>740</v>
      </c>
      <c r="M2690" t="s">
        <v>40658</v>
      </c>
      <c r="N2690" t="s">
        <v>40659</v>
      </c>
      <c r="O2690" t="s">
        <v>40660</v>
      </c>
      <c r="P2690" t="s">
        <v>40661</v>
      </c>
      <c r="Q2690">
        <v>1243056</v>
      </c>
      <c r="R2690" t="s">
        <v>5891</v>
      </c>
      <c r="S2690" t="s">
        <v>862</v>
      </c>
      <c r="T2690" s="1">
        <v>40819</v>
      </c>
      <c r="U2690" t="s">
        <v>746</v>
      </c>
      <c r="V2690" t="s">
        <v>5892</v>
      </c>
      <c r="W2690" t="s">
        <v>785</v>
      </c>
      <c r="X2690" t="s">
        <v>1577</v>
      </c>
      <c r="Y2690" t="s">
        <v>750</v>
      </c>
      <c r="Z2690" t="s">
        <v>6</v>
      </c>
      <c r="AA2690" t="s">
        <v>5893</v>
      </c>
      <c r="AB2690" t="s">
        <v>5894</v>
      </c>
      <c r="AC2690" t="s">
        <v>5311</v>
      </c>
      <c r="AD2690">
        <v>37</v>
      </c>
      <c r="AE2690">
        <v>37</v>
      </c>
      <c r="AF2690" t="s">
        <v>789</v>
      </c>
      <c r="AG2690" t="s">
        <v>4</v>
      </c>
      <c r="AH2690" t="s">
        <v>4</v>
      </c>
      <c r="AI2690" t="s">
        <v>20073</v>
      </c>
      <c r="AJ2690" t="s">
        <v>5311</v>
      </c>
      <c r="AK2690" t="s">
        <v>39061</v>
      </c>
      <c r="AL2690" t="s">
        <v>5311</v>
      </c>
      <c r="AM2690" t="s">
        <v>757</v>
      </c>
      <c r="AN2690" t="s">
        <v>758</v>
      </c>
      <c r="AO2690">
        <v>98102</v>
      </c>
      <c r="AP2690" t="s">
        <v>757</v>
      </c>
      <c r="AQ2690" t="s">
        <v>759</v>
      </c>
      <c r="AR2690" t="s">
        <v>760</v>
      </c>
      <c r="AS2690" t="s">
        <v>761</v>
      </c>
      <c r="AT2690">
        <v>4.7624301210850528E+16</v>
      </c>
      <c r="AU2690">
        <v>-1.2231915424938548E+16</v>
      </c>
      <c r="AV2690" t="s">
        <v>4</v>
      </c>
      <c r="AW2690" t="s">
        <v>813</v>
      </c>
      <c r="AX2690" t="s">
        <v>4133</v>
      </c>
      <c r="AY2690">
        <v>1</v>
      </c>
      <c r="AZ2690">
        <v>5</v>
      </c>
      <c r="BA2690">
        <v>1</v>
      </c>
      <c r="BB2690">
        <v>1</v>
      </c>
      <c r="BC2690" t="s">
        <v>764</v>
      </c>
      <c r="BD2690" t="s">
        <v>40319</v>
      </c>
      <c r="BF2690" t="s">
        <v>115</v>
      </c>
      <c r="BG2690" t="s">
        <v>425</v>
      </c>
      <c r="BH2690" t="s">
        <v>4334</v>
      </c>
      <c r="BI2690" t="s">
        <v>223</v>
      </c>
      <c r="BJ2690" t="s">
        <v>418</v>
      </c>
      <c r="BK2690">
        <v>1</v>
      </c>
      <c r="BL2690" t="s">
        <v>793</v>
      </c>
      <c r="BM2690">
        <v>4</v>
      </c>
      <c r="BN2690">
        <v>1125</v>
      </c>
      <c r="BO2690" t="s">
        <v>1217</v>
      </c>
      <c r="BP2690" t="s">
        <v>4</v>
      </c>
      <c r="BQ2690">
        <v>30</v>
      </c>
      <c r="BR2690">
        <v>60</v>
      </c>
      <c r="BS2690">
        <v>90</v>
      </c>
      <c r="BT2690">
        <v>365</v>
      </c>
      <c r="BU2690" s="1">
        <v>42373</v>
      </c>
      <c r="BV2690">
        <v>4</v>
      </c>
      <c r="BW2690" s="1">
        <v>41881</v>
      </c>
      <c r="BX2690" s="1">
        <v>42178</v>
      </c>
      <c r="BY2690">
        <v>70</v>
      </c>
      <c r="BZ2690">
        <v>10</v>
      </c>
      <c r="CA2690">
        <v>8</v>
      </c>
      <c r="CB2690">
        <v>9</v>
      </c>
      <c r="CC2690">
        <v>9</v>
      </c>
      <c r="CD2690">
        <v>10</v>
      </c>
      <c r="CE2690">
        <v>7</v>
      </c>
      <c r="CF2690" t="s">
        <v>6</v>
      </c>
      <c r="CG2690" t="s">
        <v>740</v>
      </c>
      <c r="CH2690" t="s">
        <v>768</v>
      </c>
      <c r="CI2690" t="s">
        <v>6</v>
      </c>
      <c r="CJ2690" t="s">
        <v>795</v>
      </c>
      <c r="CK2690" t="s">
        <v>6</v>
      </c>
      <c r="CL2690" t="s">
        <v>6</v>
      </c>
      <c r="CM2690">
        <v>37</v>
      </c>
      <c r="CN2690">
        <v>24</v>
      </c>
    </row>
    <row r="2691" spans="1:92" x14ac:dyDescent="0.2">
      <c r="A2691">
        <v>5618094</v>
      </c>
      <c r="B2691" t="s">
        <v>40662</v>
      </c>
      <c r="C2691">
        <v>20160104002432</v>
      </c>
      <c r="D2691" s="1">
        <v>42373</v>
      </c>
      <c r="E2691" t="s">
        <v>40663</v>
      </c>
      <c r="F2691" t="s">
        <v>40664</v>
      </c>
      <c r="G2691" t="s">
        <v>40665</v>
      </c>
      <c r="H2691" t="s">
        <v>40666</v>
      </c>
      <c r="I2691" t="s">
        <v>742</v>
      </c>
      <c r="J2691" t="s">
        <v>40667</v>
      </c>
      <c r="K2691" t="s">
        <v>40668</v>
      </c>
      <c r="L2691" t="s">
        <v>40669</v>
      </c>
      <c r="M2691" t="s">
        <v>40670</v>
      </c>
      <c r="N2691" t="s">
        <v>40671</v>
      </c>
      <c r="O2691" t="s">
        <v>40672</v>
      </c>
      <c r="P2691" t="s">
        <v>40673</v>
      </c>
      <c r="Q2691">
        <v>2886900</v>
      </c>
      <c r="R2691" t="s">
        <v>40674</v>
      </c>
      <c r="S2691" t="s">
        <v>11172</v>
      </c>
      <c r="T2691" s="1">
        <v>41100</v>
      </c>
      <c r="U2691" t="s">
        <v>746</v>
      </c>
      <c r="V2691" t="s">
        <v>740</v>
      </c>
      <c r="W2691" t="s">
        <v>1179</v>
      </c>
      <c r="X2691" t="s">
        <v>1404</v>
      </c>
      <c r="Y2691" t="s">
        <v>750</v>
      </c>
      <c r="Z2691" t="s">
        <v>6</v>
      </c>
      <c r="AA2691" t="s">
        <v>40675</v>
      </c>
      <c r="AB2691" t="s">
        <v>40676</v>
      </c>
      <c r="AC2691" t="s">
        <v>5311</v>
      </c>
      <c r="AD2691">
        <v>1</v>
      </c>
      <c r="AE2691">
        <v>1</v>
      </c>
      <c r="AF2691" t="s">
        <v>1984</v>
      </c>
      <c r="AG2691" t="s">
        <v>4</v>
      </c>
      <c r="AH2691" t="s">
        <v>4</v>
      </c>
      <c r="AI2691" t="s">
        <v>39456</v>
      </c>
      <c r="AJ2691" t="s">
        <v>5311</v>
      </c>
      <c r="AK2691" t="s">
        <v>39061</v>
      </c>
      <c r="AL2691" t="s">
        <v>5311</v>
      </c>
      <c r="AM2691" t="s">
        <v>757</v>
      </c>
      <c r="AN2691" t="s">
        <v>758</v>
      </c>
      <c r="AO2691">
        <v>98102</v>
      </c>
      <c r="AP2691" t="s">
        <v>757</v>
      </c>
      <c r="AQ2691" t="s">
        <v>759</v>
      </c>
      <c r="AR2691" t="s">
        <v>760</v>
      </c>
      <c r="AS2691" t="s">
        <v>761</v>
      </c>
      <c r="AT2691">
        <v>4762244315480284</v>
      </c>
      <c r="AU2691">
        <v>-1.2231574146563536E+16</v>
      </c>
      <c r="AV2691" t="s">
        <v>4</v>
      </c>
      <c r="AW2691" t="s">
        <v>762</v>
      </c>
      <c r="AX2691" t="s">
        <v>867</v>
      </c>
      <c r="AY2691">
        <v>2</v>
      </c>
      <c r="AZ2691">
        <v>10</v>
      </c>
      <c r="BA2691">
        <v>1</v>
      </c>
      <c r="BB2691">
        <v>1</v>
      </c>
      <c r="BC2691" t="s">
        <v>764</v>
      </c>
      <c r="BD2691" t="s">
        <v>2800</v>
      </c>
      <c r="BF2691" t="s">
        <v>207</v>
      </c>
      <c r="BG2691" t="s">
        <v>740</v>
      </c>
      <c r="BH2691" t="s">
        <v>740</v>
      </c>
      <c r="BI2691" t="s">
        <v>740</v>
      </c>
      <c r="BJ2691" t="s">
        <v>637</v>
      </c>
      <c r="BK2691">
        <v>1</v>
      </c>
      <c r="BL2691" t="s">
        <v>793</v>
      </c>
      <c r="BM2691">
        <v>1</v>
      </c>
      <c r="BN2691">
        <v>1125</v>
      </c>
      <c r="BO2691" t="s">
        <v>1128</v>
      </c>
      <c r="BP2691" t="s">
        <v>4</v>
      </c>
      <c r="BQ2691">
        <v>0</v>
      </c>
      <c r="BR2691">
        <v>0</v>
      </c>
      <c r="BS2691">
        <v>0</v>
      </c>
      <c r="BT2691">
        <v>275</v>
      </c>
      <c r="BU2691" s="1">
        <v>42373</v>
      </c>
      <c r="BV2691">
        <v>6</v>
      </c>
      <c r="BW2691" s="1">
        <v>42101</v>
      </c>
      <c r="BX2691" s="1">
        <v>42319</v>
      </c>
      <c r="BY2691">
        <v>92</v>
      </c>
      <c r="BZ2691">
        <v>9</v>
      </c>
      <c r="CA2691">
        <v>8</v>
      </c>
      <c r="CB2691">
        <v>9</v>
      </c>
      <c r="CC2691">
        <v>10</v>
      </c>
      <c r="CD2691">
        <v>10</v>
      </c>
      <c r="CE2691">
        <v>9</v>
      </c>
      <c r="CF2691" t="s">
        <v>6</v>
      </c>
      <c r="CG2691" t="s">
        <v>740</v>
      </c>
      <c r="CH2691" t="s">
        <v>768</v>
      </c>
      <c r="CI2691" t="s">
        <v>6</v>
      </c>
      <c r="CJ2691" t="s">
        <v>830</v>
      </c>
      <c r="CK2691" t="s">
        <v>6</v>
      </c>
      <c r="CL2691" t="s">
        <v>6</v>
      </c>
      <c r="CM2691">
        <v>1</v>
      </c>
      <c r="CN2691">
        <v>66</v>
      </c>
    </row>
    <row r="2692" spans="1:92" x14ac:dyDescent="0.2">
      <c r="A2692">
        <v>279063</v>
      </c>
      <c r="B2692" t="s">
        <v>40677</v>
      </c>
      <c r="C2692">
        <v>20160104002432</v>
      </c>
      <c r="D2692" s="1">
        <v>42373</v>
      </c>
      <c r="E2692" t="s">
        <v>40678</v>
      </c>
      <c r="F2692" t="s">
        <v>40679</v>
      </c>
      <c r="G2692" t="s">
        <v>40680</v>
      </c>
      <c r="H2692" t="s">
        <v>40681</v>
      </c>
      <c r="I2692" t="s">
        <v>742</v>
      </c>
      <c r="J2692" t="s">
        <v>40682</v>
      </c>
      <c r="K2692" t="s">
        <v>40683</v>
      </c>
      <c r="L2692" t="s">
        <v>40684</v>
      </c>
      <c r="M2692" t="s">
        <v>40685</v>
      </c>
      <c r="N2692" t="s">
        <v>40686</v>
      </c>
      <c r="O2692" t="s">
        <v>40687</v>
      </c>
      <c r="P2692" t="s">
        <v>40688</v>
      </c>
      <c r="Q2692">
        <v>1382925</v>
      </c>
      <c r="R2692" t="s">
        <v>40689</v>
      </c>
      <c r="S2692" t="s">
        <v>40690</v>
      </c>
      <c r="T2692" s="1">
        <v>40854</v>
      </c>
      <c r="U2692" t="s">
        <v>746</v>
      </c>
      <c r="V2692" t="s">
        <v>40691</v>
      </c>
      <c r="W2692" t="s">
        <v>785</v>
      </c>
      <c r="X2692" t="s">
        <v>750</v>
      </c>
      <c r="Y2692" t="s">
        <v>750</v>
      </c>
      <c r="Z2692" t="s">
        <v>6</v>
      </c>
      <c r="AA2692" t="s">
        <v>40692</v>
      </c>
      <c r="AB2692" t="s">
        <v>40693</v>
      </c>
      <c r="AC2692" t="s">
        <v>5311</v>
      </c>
      <c r="AD2692">
        <v>3</v>
      </c>
      <c r="AE2692">
        <v>3</v>
      </c>
      <c r="AF2692" t="s">
        <v>1459</v>
      </c>
      <c r="AG2692" t="s">
        <v>4</v>
      </c>
      <c r="AH2692" t="s">
        <v>4</v>
      </c>
      <c r="AI2692" t="s">
        <v>39323</v>
      </c>
      <c r="AJ2692" t="s">
        <v>5311</v>
      </c>
      <c r="AK2692" t="s">
        <v>39061</v>
      </c>
      <c r="AL2692" t="s">
        <v>5311</v>
      </c>
      <c r="AM2692" t="s">
        <v>757</v>
      </c>
      <c r="AN2692" t="s">
        <v>758</v>
      </c>
      <c r="AO2692">
        <v>98102</v>
      </c>
      <c r="AP2692" t="s">
        <v>757</v>
      </c>
      <c r="AQ2692" t="s">
        <v>759</v>
      </c>
      <c r="AR2692" t="s">
        <v>760</v>
      </c>
      <c r="AS2692" t="s">
        <v>761</v>
      </c>
      <c r="AT2692">
        <v>4762465018915071</v>
      </c>
      <c r="AU2692">
        <v>-1223168894453967</v>
      </c>
      <c r="AV2692" t="s">
        <v>4</v>
      </c>
      <c r="AW2692" t="s">
        <v>762</v>
      </c>
      <c r="AX2692" t="s">
        <v>867</v>
      </c>
      <c r="AY2692">
        <v>2</v>
      </c>
      <c r="AZ2692">
        <v>10</v>
      </c>
      <c r="BA2692">
        <v>1</v>
      </c>
      <c r="BB2692">
        <v>1</v>
      </c>
      <c r="BC2692" t="s">
        <v>764</v>
      </c>
      <c r="BD2692" t="s">
        <v>40694</v>
      </c>
      <c r="BF2692" t="s">
        <v>139</v>
      </c>
      <c r="BG2692" t="s">
        <v>740</v>
      </c>
      <c r="BH2692" t="s">
        <v>740</v>
      </c>
      <c r="BI2692" t="s">
        <v>740</v>
      </c>
      <c r="BJ2692" t="s">
        <v>637</v>
      </c>
      <c r="BK2692">
        <v>1</v>
      </c>
      <c r="BL2692" t="s">
        <v>637</v>
      </c>
      <c r="BM2692">
        <v>1</v>
      </c>
      <c r="BN2692">
        <v>14</v>
      </c>
      <c r="BO2692" t="s">
        <v>794</v>
      </c>
      <c r="BP2692" t="s">
        <v>4</v>
      </c>
      <c r="BQ2692">
        <v>29</v>
      </c>
      <c r="BR2692">
        <v>59</v>
      </c>
      <c r="BS2692">
        <v>89</v>
      </c>
      <c r="BT2692">
        <v>364</v>
      </c>
      <c r="BU2692" s="1">
        <v>42373</v>
      </c>
      <c r="BV2692">
        <v>294</v>
      </c>
      <c r="BW2692" s="1">
        <v>40918</v>
      </c>
      <c r="BX2692" s="1">
        <v>42370</v>
      </c>
      <c r="BY2692">
        <v>91</v>
      </c>
      <c r="BZ2692">
        <v>9</v>
      </c>
      <c r="CA2692">
        <v>9</v>
      </c>
      <c r="CB2692">
        <v>9</v>
      </c>
      <c r="CC2692">
        <v>10</v>
      </c>
      <c r="CD2692">
        <v>10</v>
      </c>
      <c r="CE2692">
        <v>9</v>
      </c>
      <c r="CF2692" t="s">
        <v>6</v>
      </c>
      <c r="CG2692" t="s">
        <v>740</v>
      </c>
      <c r="CH2692" t="s">
        <v>768</v>
      </c>
      <c r="CI2692" t="s">
        <v>6</v>
      </c>
      <c r="CJ2692" t="s">
        <v>795</v>
      </c>
      <c r="CK2692" t="s">
        <v>6</v>
      </c>
      <c r="CL2692" t="s">
        <v>6</v>
      </c>
      <c r="CM2692">
        <v>2</v>
      </c>
      <c r="CN2692">
        <v>606</v>
      </c>
    </row>
    <row r="2693" spans="1:92" x14ac:dyDescent="0.2">
      <c r="A2693">
        <v>5030361</v>
      </c>
      <c r="B2693" t="s">
        <v>40695</v>
      </c>
      <c r="C2693">
        <v>20160104002432</v>
      </c>
      <c r="D2693" s="1">
        <v>42373</v>
      </c>
      <c r="E2693" t="s">
        <v>40696</v>
      </c>
      <c r="F2693" t="s">
        <v>40697</v>
      </c>
      <c r="G2693" t="s">
        <v>40698</v>
      </c>
      <c r="H2693" t="s">
        <v>40699</v>
      </c>
      <c r="I2693" t="s">
        <v>742</v>
      </c>
      <c r="J2693" t="s">
        <v>40700</v>
      </c>
      <c r="K2693" t="s">
        <v>40701</v>
      </c>
      <c r="L2693" t="s">
        <v>40702</v>
      </c>
      <c r="M2693" t="s">
        <v>40703</v>
      </c>
      <c r="N2693" t="s">
        <v>40704</v>
      </c>
      <c r="O2693" t="s">
        <v>40705</v>
      </c>
      <c r="P2693" t="s">
        <v>40706</v>
      </c>
      <c r="Q2693">
        <v>25966380</v>
      </c>
      <c r="R2693" t="s">
        <v>40707</v>
      </c>
      <c r="S2693" t="s">
        <v>40708</v>
      </c>
      <c r="T2693" s="1">
        <v>42015</v>
      </c>
      <c r="U2693" t="s">
        <v>746</v>
      </c>
      <c r="V2693" t="s">
        <v>40709</v>
      </c>
      <c r="W2693" t="s">
        <v>785</v>
      </c>
      <c r="X2693" t="s">
        <v>750</v>
      </c>
      <c r="Y2693" t="s">
        <v>750</v>
      </c>
      <c r="Z2693" t="s">
        <v>4</v>
      </c>
      <c r="AA2693" t="s">
        <v>40710</v>
      </c>
      <c r="AB2693" t="s">
        <v>40711</v>
      </c>
      <c r="AC2693" t="s">
        <v>5311</v>
      </c>
      <c r="AD2693">
        <v>1</v>
      </c>
      <c r="AE2693">
        <v>1</v>
      </c>
      <c r="AF2693" t="s">
        <v>998</v>
      </c>
      <c r="AG2693" t="s">
        <v>4</v>
      </c>
      <c r="AH2693" t="s">
        <v>4</v>
      </c>
      <c r="AI2693" t="s">
        <v>39456</v>
      </c>
      <c r="AJ2693" t="s">
        <v>5311</v>
      </c>
      <c r="AK2693" t="s">
        <v>39061</v>
      </c>
      <c r="AL2693" t="s">
        <v>5311</v>
      </c>
      <c r="AM2693" t="s">
        <v>757</v>
      </c>
      <c r="AN2693" t="s">
        <v>758</v>
      </c>
      <c r="AO2693">
        <v>98102</v>
      </c>
      <c r="AP2693" t="s">
        <v>757</v>
      </c>
      <c r="AQ2693" t="s">
        <v>759</v>
      </c>
      <c r="AR2693" t="s">
        <v>760</v>
      </c>
      <c r="AS2693" t="s">
        <v>761</v>
      </c>
      <c r="AT2693">
        <v>4762032667146898</v>
      </c>
      <c r="AU2693">
        <v>-1.2231580513076576E+16</v>
      </c>
      <c r="AV2693" t="s">
        <v>4</v>
      </c>
      <c r="AW2693" t="s">
        <v>762</v>
      </c>
      <c r="AX2693" t="s">
        <v>867</v>
      </c>
      <c r="AY2693">
        <v>2</v>
      </c>
      <c r="AZ2693">
        <v>10</v>
      </c>
      <c r="BA2693">
        <v>1</v>
      </c>
      <c r="BB2693">
        <v>1</v>
      </c>
      <c r="BC2693" t="s">
        <v>764</v>
      </c>
      <c r="BD2693" t="s">
        <v>40712</v>
      </c>
      <c r="BF2693" t="s">
        <v>127</v>
      </c>
      <c r="BG2693" t="s">
        <v>12459</v>
      </c>
      <c r="BH2693" t="s">
        <v>740</v>
      </c>
      <c r="BI2693" t="s">
        <v>740</v>
      </c>
      <c r="BJ2693" t="s">
        <v>847</v>
      </c>
      <c r="BK2693">
        <v>1</v>
      </c>
      <c r="BL2693" t="s">
        <v>637</v>
      </c>
      <c r="BM2693">
        <v>2</v>
      </c>
      <c r="BN2693">
        <v>30</v>
      </c>
      <c r="BO2693" t="s">
        <v>794</v>
      </c>
      <c r="BP2693" t="s">
        <v>4</v>
      </c>
      <c r="BQ2693">
        <v>16</v>
      </c>
      <c r="BR2693">
        <v>33</v>
      </c>
      <c r="BS2693">
        <v>33</v>
      </c>
      <c r="BT2693">
        <v>126</v>
      </c>
      <c r="BU2693" s="1">
        <v>42373</v>
      </c>
      <c r="BV2693">
        <v>49</v>
      </c>
      <c r="BW2693" s="1">
        <v>42079</v>
      </c>
      <c r="BX2693" s="1">
        <v>42353</v>
      </c>
      <c r="BY2693">
        <v>96</v>
      </c>
      <c r="BZ2693">
        <v>10</v>
      </c>
      <c r="CA2693">
        <v>10</v>
      </c>
      <c r="CB2693">
        <v>10</v>
      </c>
      <c r="CC2693">
        <v>10</v>
      </c>
      <c r="CD2693">
        <v>10</v>
      </c>
      <c r="CE2693">
        <v>10</v>
      </c>
      <c r="CF2693" t="s">
        <v>6</v>
      </c>
      <c r="CG2693" t="s">
        <v>740</v>
      </c>
      <c r="CH2693" t="s">
        <v>768</v>
      </c>
      <c r="CI2693" t="s">
        <v>6</v>
      </c>
      <c r="CJ2693" t="s">
        <v>769</v>
      </c>
      <c r="CK2693" t="s">
        <v>6</v>
      </c>
      <c r="CL2693" t="s">
        <v>6</v>
      </c>
      <c r="CM2693">
        <v>1</v>
      </c>
      <c r="CN2693">
        <v>498</v>
      </c>
    </row>
    <row r="2694" spans="1:92" x14ac:dyDescent="0.2">
      <c r="A2694">
        <v>6779893</v>
      </c>
      <c r="B2694" t="s">
        <v>40713</v>
      </c>
      <c r="C2694">
        <v>20160104002432</v>
      </c>
      <c r="D2694" s="1">
        <v>42373</v>
      </c>
      <c r="E2694" t="s">
        <v>40714</v>
      </c>
      <c r="F2694" t="s">
        <v>40715</v>
      </c>
      <c r="G2694" t="s">
        <v>40716</v>
      </c>
      <c r="H2694" t="s">
        <v>40717</v>
      </c>
      <c r="I2694" t="s">
        <v>742</v>
      </c>
      <c r="J2694" t="s">
        <v>40718</v>
      </c>
      <c r="K2694" t="s">
        <v>740</v>
      </c>
      <c r="L2694" t="s">
        <v>40719</v>
      </c>
      <c r="M2694" t="s">
        <v>40720</v>
      </c>
      <c r="N2694" t="s">
        <v>40721</v>
      </c>
      <c r="O2694" t="s">
        <v>40722</v>
      </c>
      <c r="P2694" t="s">
        <v>40723</v>
      </c>
      <c r="Q2694">
        <v>35492206</v>
      </c>
      <c r="R2694" t="s">
        <v>40724</v>
      </c>
      <c r="S2694" t="s">
        <v>5752</v>
      </c>
      <c r="T2694" s="1">
        <v>42165</v>
      </c>
      <c r="U2694" t="s">
        <v>746</v>
      </c>
      <c r="V2694" t="s">
        <v>740</v>
      </c>
      <c r="W2694" t="s">
        <v>748</v>
      </c>
      <c r="X2694" t="s">
        <v>750</v>
      </c>
      <c r="Y2694" t="s">
        <v>750</v>
      </c>
      <c r="Z2694" t="s">
        <v>6</v>
      </c>
      <c r="AA2694" t="s">
        <v>40725</v>
      </c>
      <c r="AB2694" t="s">
        <v>40726</v>
      </c>
      <c r="AC2694" t="s">
        <v>5311</v>
      </c>
      <c r="AD2694">
        <v>1</v>
      </c>
      <c r="AE2694">
        <v>1</v>
      </c>
      <c r="AF2694" t="s">
        <v>844</v>
      </c>
      <c r="AG2694" t="s">
        <v>4</v>
      </c>
      <c r="AH2694" t="s">
        <v>4</v>
      </c>
      <c r="AI2694" t="s">
        <v>21702</v>
      </c>
      <c r="AJ2694" t="s">
        <v>5311</v>
      </c>
      <c r="AK2694" t="s">
        <v>39061</v>
      </c>
      <c r="AL2694" t="s">
        <v>5311</v>
      </c>
      <c r="AM2694" t="s">
        <v>757</v>
      </c>
      <c r="AN2694" t="s">
        <v>758</v>
      </c>
      <c r="AO2694">
        <v>98102</v>
      </c>
      <c r="AP2694" t="s">
        <v>757</v>
      </c>
      <c r="AQ2694" t="s">
        <v>759</v>
      </c>
      <c r="AR2694" t="s">
        <v>760</v>
      </c>
      <c r="AS2694" t="s">
        <v>761</v>
      </c>
      <c r="AT2694">
        <v>476231865866163</v>
      </c>
      <c r="AU2694">
        <v>-1.2232722246938246E+16</v>
      </c>
      <c r="AV2694" t="s">
        <v>4</v>
      </c>
      <c r="AW2694" t="s">
        <v>1145</v>
      </c>
      <c r="AX2694" t="s">
        <v>763</v>
      </c>
      <c r="AY2694">
        <v>2</v>
      </c>
      <c r="AZ2694">
        <v>10</v>
      </c>
      <c r="BA2694">
        <v>1</v>
      </c>
      <c r="BB2694">
        <v>1</v>
      </c>
      <c r="BC2694" t="s">
        <v>764</v>
      </c>
      <c r="BD2694" t="s">
        <v>40727</v>
      </c>
      <c r="BF2694" t="s">
        <v>154</v>
      </c>
      <c r="BG2694" t="s">
        <v>4559</v>
      </c>
      <c r="BH2694" t="s">
        <v>5102</v>
      </c>
      <c r="BI2694" t="s">
        <v>221</v>
      </c>
      <c r="BJ2694" t="s">
        <v>740</v>
      </c>
      <c r="BK2694">
        <v>1</v>
      </c>
      <c r="BL2694" t="s">
        <v>793</v>
      </c>
      <c r="BM2694">
        <v>1</v>
      </c>
      <c r="BN2694">
        <v>1125</v>
      </c>
      <c r="BO2694" t="s">
        <v>931</v>
      </c>
      <c r="BP2694" t="s">
        <v>4</v>
      </c>
      <c r="BQ2694">
        <v>30</v>
      </c>
      <c r="BR2694">
        <v>60</v>
      </c>
      <c r="BS2694">
        <v>90</v>
      </c>
      <c r="BT2694">
        <v>365</v>
      </c>
      <c r="BU2694" s="1">
        <v>42373</v>
      </c>
      <c r="BV2694">
        <v>7</v>
      </c>
      <c r="BW2694" s="1">
        <v>42201</v>
      </c>
      <c r="BX2694" s="1">
        <v>42360</v>
      </c>
      <c r="BY2694">
        <v>100</v>
      </c>
      <c r="BZ2694">
        <v>10</v>
      </c>
      <c r="CA2694">
        <v>10</v>
      </c>
      <c r="CB2694">
        <v>10</v>
      </c>
      <c r="CC2694">
        <v>10</v>
      </c>
      <c r="CD2694">
        <v>10</v>
      </c>
      <c r="CE2694">
        <v>9</v>
      </c>
      <c r="CF2694" t="s">
        <v>6</v>
      </c>
      <c r="CG2694" t="s">
        <v>740</v>
      </c>
      <c r="CH2694" t="s">
        <v>768</v>
      </c>
      <c r="CI2694" t="s">
        <v>6</v>
      </c>
      <c r="CJ2694" t="s">
        <v>830</v>
      </c>
      <c r="CK2694" t="s">
        <v>6</v>
      </c>
      <c r="CL2694" t="s">
        <v>6</v>
      </c>
      <c r="CM2694">
        <v>1</v>
      </c>
      <c r="CN2694">
        <v>121</v>
      </c>
    </row>
    <row r="2695" spans="1:92" x14ac:dyDescent="0.2">
      <c r="A2695">
        <v>796594</v>
      </c>
      <c r="B2695" t="s">
        <v>40728</v>
      </c>
      <c r="C2695">
        <v>20160104002432</v>
      </c>
      <c r="D2695" s="1">
        <v>42373</v>
      </c>
      <c r="E2695" t="s">
        <v>40729</v>
      </c>
      <c r="F2695" t="s">
        <v>740</v>
      </c>
      <c r="G2695" t="s">
        <v>40730</v>
      </c>
      <c r="H2695" t="s">
        <v>40730</v>
      </c>
      <c r="I2695" t="s">
        <v>742</v>
      </c>
      <c r="J2695" t="s">
        <v>740</v>
      </c>
      <c r="K2695" t="s">
        <v>740</v>
      </c>
      <c r="L2695" t="s">
        <v>740</v>
      </c>
      <c r="M2695" t="s">
        <v>40731</v>
      </c>
      <c r="N2695" t="s">
        <v>40732</v>
      </c>
      <c r="O2695" t="s">
        <v>40733</v>
      </c>
      <c r="P2695" t="s">
        <v>40734</v>
      </c>
      <c r="Q2695">
        <v>4196404</v>
      </c>
      <c r="R2695" t="s">
        <v>40735</v>
      </c>
      <c r="S2695" t="s">
        <v>40736</v>
      </c>
      <c r="T2695" s="1">
        <v>41233</v>
      </c>
      <c r="U2695" t="s">
        <v>760</v>
      </c>
      <c r="V2695" t="s">
        <v>40737</v>
      </c>
      <c r="W2695" t="s">
        <v>822</v>
      </c>
      <c r="X2695" t="s">
        <v>822</v>
      </c>
      <c r="Y2695" t="s">
        <v>822</v>
      </c>
      <c r="Z2695" t="s">
        <v>6</v>
      </c>
      <c r="AA2695" t="s">
        <v>40738</v>
      </c>
      <c r="AB2695" t="s">
        <v>40739</v>
      </c>
      <c r="AC2695" t="s">
        <v>5311</v>
      </c>
      <c r="AD2695">
        <v>1</v>
      </c>
      <c r="AE2695">
        <v>1</v>
      </c>
      <c r="AF2695" t="s">
        <v>1215</v>
      </c>
      <c r="AG2695" t="s">
        <v>4</v>
      </c>
      <c r="AH2695" t="s">
        <v>6</v>
      </c>
      <c r="AI2695" t="s">
        <v>40740</v>
      </c>
      <c r="AJ2695" t="s">
        <v>5311</v>
      </c>
      <c r="AK2695" t="s">
        <v>39061</v>
      </c>
      <c r="AL2695" t="s">
        <v>5311</v>
      </c>
      <c r="AM2695" t="s">
        <v>757</v>
      </c>
      <c r="AN2695" t="s">
        <v>758</v>
      </c>
      <c r="AO2695">
        <v>98102</v>
      </c>
      <c r="AP2695" t="s">
        <v>757</v>
      </c>
      <c r="AQ2695" t="s">
        <v>759</v>
      </c>
      <c r="AR2695" t="s">
        <v>760</v>
      </c>
      <c r="AS2695" t="s">
        <v>761</v>
      </c>
      <c r="AT2695">
        <v>4.7622979112333256E+16</v>
      </c>
      <c r="AU2695">
        <v>-1.2232865604869336E+16</v>
      </c>
      <c r="AV2695" t="s">
        <v>4</v>
      </c>
      <c r="AW2695" t="s">
        <v>762</v>
      </c>
      <c r="AX2695" t="s">
        <v>763</v>
      </c>
      <c r="AY2695">
        <v>2</v>
      </c>
      <c r="AZ2695">
        <v>10</v>
      </c>
      <c r="BA2695">
        <v>1</v>
      </c>
      <c r="BB2695">
        <v>1</v>
      </c>
      <c r="BC2695" t="s">
        <v>764</v>
      </c>
      <c r="BD2695" t="s">
        <v>40741</v>
      </c>
      <c r="BF2695" t="s">
        <v>68</v>
      </c>
      <c r="BG2695" t="s">
        <v>740</v>
      </c>
      <c r="BH2695" t="s">
        <v>740</v>
      </c>
      <c r="BI2695" t="s">
        <v>221</v>
      </c>
      <c r="BJ2695" t="s">
        <v>296</v>
      </c>
      <c r="BK2695">
        <v>0</v>
      </c>
      <c r="BL2695" t="s">
        <v>793</v>
      </c>
      <c r="BM2695">
        <v>3</v>
      </c>
      <c r="BN2695">
        <v>1125</v>
      </c>
      <c r="BO2695" t="s">
        <v>931</v>
      </c>
      <c r="BP2695" t="s">
        <v>4</v>
      </c>
      <c r="BQ2695">
        <v>30</v>
      </c>
      <c r="BR2695">
        <v>60</v>
      </c>
      <c r="BS2695">
        <v>90</v>
      </c>
      <c r="BT2695">
        <v>365</v>
      </c>
      <c r="BU2695" s="1">
        <v>42373</v>
      </c>
      <c r="BV2695">
        <v>22</v>
      </c>
      <c r="BW2695" s="1">
        <v>41299</v>
      </c>
      <c r="BX2695" s="1">
        <v>42219</v>
      </c>
      <c r="BY2695">
        <v>94</v>
      </c>
      <c r="BZ2695">
        <v>9</v>
      </c>
      <c r="CA2695">
        <v>9</v>
      </c>
      <c r="CB2695">
        <v>10</v>
      </c>
      <c r="CC2695">
        <v>10</v>
      </c>
      <c r="CD2695">
        <v>10</v>
      </c>
      <c r="CE2695">
        <v>9</v>
      </c>
      <c r="CF2695" t="s">
        <v>6</v>
      </c>
      <c r="CG2695" t="s">
        <v>740</v>
      </c>
      <c r="CH2695" t="s">
        <v>768</v>
      </c>
      <c r="CI2695" t="s">
        <v>6</v>
      </c>
      <c r="CJ2695" t="s">
        <v>795</v>
      </c>
      <c r="CK2695" t="s">
        <v>6</v>
      </c>
      <c r="CL2695" t="s">
        <v>6</v>
      </c>
      <c r="CM2695">
        <v>1</v>
      </c>
      <c r="CN2695">
        <v>61</v>
      </c>
    </row>
    <row r="2696" spans="1:92" x14ac:dyDescent="0.2">
      <c r="A2696">
        <v>1030615</v>
      </c>
      <c r="B2696" t="s">
        <v>40742</v>
      </c>
      <c r="C2696">
        <v>20160104002432</v>
      </c>
      <c r="D2696" s="1">
        <v>42373</v>
      </c>
      <c r="E2696" t="s">
        <v>40743</v>
      </c>
      <c r="F2696" t="s">
        <v>40744</v>
      </c>
      <c r="G2696" t="s">
        <v>40745</v>
      </c>
      <c r="H2696" t="s">
        <v>40746</v>
      </c>
      <c r="I2696" t="s">
        <v>742</v>
      </c>
      <c r="J2696" t="s">
        <v>40747</v>
      </c>
      <c r="K2696" t="s">
        <v>40748</v>
      </c>
      <c r="L2696" t="s">
        <v>40749</v>
      </c>
      <c r="M2696" t="s">
        <v>40750</v>
      </c>
      <c r="N2696" t="s">
        <v>40751</v>
      </c>
      <c r="O2696" t="s">
        <v>40752</v>
      </c>
      <c r="P2696" t="s">
        <v>40753</v>
      </c>
      <c r="Q2696">
        <v>5090190</v>
      </c>
      <c r="R2696" t="s">
        <v>40754</v>
      </c>
      <c r="S2696" t="s">
        <v>40755</v>
      </c>
      <c r="T2696" s="1">
        <v>41319</v>
      </c>
      <c r="U2696" t="s">
        <v>746</v>
      </c>
      <c r="V2696" t="s">
        <v>40756</v>
      </c>
      <c r="W2696" t="s">
        <v>748</v>
      </c>
      <c r="X2696" t="s">
        <v>750</v>
      </c>
      <c r="Y2696" t="s">
        <v>750</v>
      </c>
      <c r="Z2696" t="s">
        <v>4</v>
      </c>
      <c r="AA2696" t="s">
        <v>40757</v>
      </c>
      <c r="AB2696" t="s">
        <v>40758</v>
      </c>
      <c r="AC2696" t="s">
        <v>5311</v>
      </c>
      <c r="AD2696">
        <v>2</v>
      </c>
      <c r="AE2696">
        <v>2</v>
      </c>
      <c r="AF2696" t="s">
        <v>1530</v>
      </c>
      <c r="AG2696" t="s">
        <v>4</v>
      </c>
      <c r="AH2696" t="s">
        <v>4</v>
      </c>
      <c r="AI2696" t="s">
        <v>40759</v>
      </c>
      <c r="AJ2696" t="s">
        <v>5311</v>
      </c>
      <c r="AK2696" t="s">
        <v>39061</v>
      </c>
      <c r="AL2696" t="s">
        <v>5311</v>
      </c>
      <c r="AM2696" t="s">
        <v>757</v>
      </c>
      <c r="AN2696" t="s">
        <v>758</v>
      </c>
      <c r="AO2696">
        <v>98102</v>
      </c>
      <c r="AP2696" t="s">
        <v>757</v>
      </c>
      <c r="AQ2696" t="s">
        <v>759</v>
      </c>
      <c r="AR2696" t="s">
        <v>760</v>
      </c>
      <c r="AS2696" t="s">
        <v>761</v>
      </c>
      <c r="AT2696">
        <v>4762869351239583</v>
      </c>
      <c r="AU2696">
        <v>-1.2232054223430286E+16</v>
      </c>
      <c r="AV2696" t="s">
        <v>4</v>
      </c>
      <c r="AW2696" t="s">
        <v>813</v>
      </c>
      <c r="AX2696" t="s">
        <v>867</v>
      </c>
      <c r="AY2696">
        <v>2</v>
      </c>
      <c r="AZ2696">
        <v>10</v>
      </c>
      <c r="BA2696">
        <v>1</v>
      </c>
      <c r="BB2696">
        <v>1</v>
      </c>
      <c r="BC2696" t="s">
        <v>764</v>
      </c>
      <c r="BD2696" t="s">
        <v>40760</v>
      </c>
      <c r="BF2696" t="s">
        <v>129</v>
      </c>
      <c r="BG2696" t="s">
        <v>740</v>
      </c>
      <c r="BH2696" t="s">
        <v>980</v>
      </c>
      <c r="BI2696" t="s">
        <v>740</v>
      </c>
      <c r="BJ2696" t="s">
        <v>294</v>
      </c>
      <c r="BK2696">
        <v>1</v>
      </c>
      <c r="BL2696" t="s">
        <v>637</v>
      </c>
      <c r="BM2696">
        <v>2</v>
      </c>
      <c r="BN2696">
        <v>180</v>
      </c>
      <c r="BO2696" t="s">
        <v>1551</v>
      </c>
      <c r="BP2696" t="s">
        <v>4</v>
      </c>
      <c r="BQ2696">
        <v>12</v>
      </c>
      <c r="BR2696">
        <v>12</v>
      </c>
      <c r="BS2696">
        <v>12</v>
      </c>
      <c r="BT2696">
        <v>14</v>
      </c>
      <c r="BU2696" s="1">
        <v>42373</v>
      </c>
      <c r="BV2696">
        <v>83</v>
      </c>
      <c r="BW2696" s="1">
        <v>41370</v>
      </c>
      <c r="BX2696" s="1">
        <v>42309</v>
      </c>
      <c r="BY2696">
        <v>99</v>
      </c>
      <c r="BZ2696">
        <v>10</v>
      </c>
      <c r="CA2696">
        <v>10</v>
      </c>
      <c r="CB2696">
        <v>10</v>
      </c>
      <c r="CC2696">
        <v>10</v>
      </c>
      <c r="CD2696">
        <v>10</v>
      </c>
      <c r="CE2696">
        <v>10</v>
      </c>
      <c r="CF2696" t="s">
        <v>6</v>
      </c>
      <c r="CG2696" t="s">
        <v>740</v>
      </c>
      <c r="CH2696" t="s">
        <v>768</v>
      </c>
      <c r="CI2696" t="s">
        <v>6</v>
      </c>
      <c r="CJ2696" t="s">
        <v>769</v>
      </c>
      <c r="CK2696" t="s">
        <v>4</v>
      </c>
      <c r="CL2696" t="s">
        <v>6</v>
      </c>
      <c r="CM2696">
        <v>2</v>
      </c>
      <c r="CN2696">
        <v>248</v>
      </c>
    </row>
    <row r="2697" spans="1:92" x14ac:dyDescent="0.2">
      <c r="A2697">
        <v>6328923</v>
      </c>
      <c r="B2697" t="s">
        <v>40761</v>
      </c>
      <c r="C2697">
        <v>20160104002432</v>
      </c>
      <c r="D2697" s="1">
        <v>42373</v>
      </c>
      <c r="E2697" t="s">
        <v>40762</v>
      </c>
      <c r="F2697" t="s">
        <v>40763</v>
      </c>
      <c r="G2697" t="s">
        <v>40764</v>
      </c>
      <c r="H2697" t="s">
        <v>40765</v>
      </c>
      <c r="I2697" t="s">
        <v>742</v>
      </c>
      <c r="J2697" t="s">
        <v>40766</v>
      </c>
      <c r="K2697" t="s">
        <v>40767</v>
      </c>
      <c r="L2697" t="s">
        <v>40768</v>
      </c>
      <c r="M2697" t="s">
        <v>40769</v>
      </c>
      <c r="N2697" t="s">
        <v>40770</v>
      </c>
      <c r="O2697" t="s">
        <v>40771</v>
      </c>
      <c r="P2697" t="s">
        <v>40772</v>
      </c>
      <c r="Q2697">
        <v>32940818</v>
      </c>
      <c r="R2697" t="s">
        <v>40773</v>
      </c>
      <c r="S2697" t="s">
        <v>40774</v>
      </c>
      <c r="T2697" s="1">
        <v>42133</v>
      </c>
      <c r="U2697" t="s">
        <v>746</v>
      </c>
      <c r="V2697" t="s">
        <v>40775</v>
      </c>
      <c r="W2697" t="s">
        <v>748</v>
      </c>
      <c r="X2697" t="s">
        <v>750</v>
      </c>
      <c r="Y2697" t="s">
        <v>750</v>
      </c>
      <c r="Z2697" t="s">
        <v>6</v>
      </c>
      <c r="AA2697" t="s">
        <v>40776</v>
      </c>
      <c r="AB2697" t="s">
        <v>40777</v>
      </c>
      <c r="AC2697" t="s">
        <v>5311</v>
      </c>
      <c r="AD2697">
        <v>4</v>
      </c>
      <c r="AE2697">
        <v>4</v>
      </c>
      <c r="AF2697" t="s">
        <v>825</v>
      </c>
      <c r="AG2697" t="s">
        <v>4</v>
      </c>
      <c r="AH2697" t="s">
        <v>4</v>
      </c>
      <c r="AI2697" t="s">
        <v>40293</v>
      </c>
      <c r="AJ2697" t="s">
        <v>5311</v>
      </c>
      <c r="AK2697" t="s">
        <v>39061</v>
      </c>
      <c r="AL2697" t="s">
        <v>5311</v>
      </c>
      <c r="AM2697" t="s">
        <v>757</v>
      </c>
      <c r="AN2697" t="s">
        <v>758</v>
      </c>
      <c r="AO2697">
        <v>98102</v>
      </c>
      <c r="AP2697" t="s">
        <v>757</v>
      </c>
      <c r="AQ2697" t="s">
        <v>759</v>
      </c>
      <c r="AR2697" t="s">
        <v>760</v>
      </c>
      <c r="AS2697" t="s">
        <v>761</v>
      </c>
      <c r="AT2697">
        <v>4762202852379674</v>
      </c>
      <c r="AU2697">
        <v>-1.2231635463069352E+16</v>
      </c>
      <c r="AV2697" t="s">
        <v>4</v>
      </c>
      <c r="AW2697" t="s">
        <v>813</v>
      </c>
      <c r="AX2697" t="s">
        <v>867</v>
      </c>
      <c r="AY2697">
        <v>2</v>
      </c>
      <c r="AZ2697">
        <v>10</v>
      </c>
      <c r="BA2697">
        <v>1</v>
      </c>
      <c r="BB2697">
        <v>1</v>
      </c>
      <c r="BC2697" t="s">
        <v>764</v>
      </c>
      <c r="BD2697" t="s">
        <v>40778</v>
      </c>
      <c r="BF2697" t="s">
        <v>139</v>
      </c>
      <c r="BG2697" t="s">
        <v>740</v>
      </c>
      <c r="BH2697" t="s">
        <v>740</v>
      </c>
      <c r="BI2697" t="s">
        <v>11</v>
      </c>
      <c r="BJ2697" t="s">
        <v>294</v>
      </c>
      <c r="BK2697">
        <v>2</v>
      </c>
      <c r="BL2697" t="s">
        <v>294</v>
      </c>
      <c r="BM2697">
        <v>1</v>
      </c>
      <c r="BN2697">
        <v>1125</v>
      </c>
      <c r="BO2697" t="s">
        <v>1042</v>
      </c>
      <c r="BP2697" t="s">
        <v>4</v>
      </c>
      <c r="BQ2697">
        <v>30</v>
      </c>
      <c r="BR2697">
        <v>59</v>
      </c>
      <c r="BS2697">
        <v>89</v>
      </c>
      <c r="BT2697">
        <v>364</v>
      </c>
      <c r="BU2697" s="1">
        <v>42373</v>
      </c>
      <c r="BV2697">
        <v>19</v>
      </c>
      <c r="BW2697" s="1">
        <v>42152</v>
      </c>
      <c r="BX2697" s="1">
        <v>42299</v>
      </c>
      <c r="BY2697">
        <v>97</v>
      </c>
      <c r="BZ2697">
        <v>10</v>
      </c>
      <c r="CA2697">
        <v>10</v>
      </c>
      <c r="CB2697">
        <v>10</v>
      </c>
      <c r="CC2697">
        <v>10</v>
      </c>
      <c r="CD2697">
        <v>10</v>
      </c>
      <c r="CE2697">
        <v>10</v>
      </c>
      <c r="CF2697" t="s">
        <v>6</v>
      </c>
      <c r="CG2697" t="s">
        <v>740</v>
      </c>
      <c r="CH2697" t="s">
        <v>768</v>
      </c>
      <c r="CI2697" t="s">
        <v>6</v>
      </c>
      <c r="CJ2697" t="s">
        <v>795</v>
      </c>
      <c r="CK2697" t="s">
        <v>6</v>
      </c>
      <c r="CL2697" t="s">
        <v>6</v>
      </c>
      <c r="CM2697">
        <v>4</v>
      </c>
      <c r="CN2697">
        <v>257</v>
      </c>
    </row>
    <row r="2698" spans="1:92" x14ac:dyDescent="0.2">
      <c r="A2698">
        <v>7050492</v>
      </c>
      <c r="B2698" t="s">
        <v>40779</v>
      </c>
      <c r="C2698">
        <v>20160104002432</v>
      </c>
      <c r="D2698" s="1">
        <v>42373</v>
      </c>
      <c r="E2698" t="s">
        <v>40780</v>
      </c>
      <c r="F2698" t="s">
        <v>40781</v>
      </c>
      <c r="G2698" t="s">
        <v>40782</v>
      </c>
      <c r="H2698" t="s">
        <v>40783</v>
      </c>
      <c r="I2698" t="s">
        <v>742</v>
      </c>
      <c r="J2698" t="s">
        <v>40784</v>
      </c>
      <c r="K2698" t="s">
        <v>40785</v>
      </c>
      <c r="L2698" t="s">
        <v>40786</v>
      </c>
      <c r="M2698" t="s">
        <v>40787</v>
      </c>
      <c r="N2698" t="s">
        <v>40788</v>
      </c>
      <c r="O2698" t="s">
        <v>40789</v>
      </c>
      <c r="P2698" t="s">
        <v>40790</v>
      </c>
      <c r="Q2698">
        <v>24336313</v>
      </c>
      <c r="R2698" t="s">
        <v>40791</v>
      </c>
      <c r="S2698" t="s">
        <v>3580</v>
      </c>
      <c r="T2698" s="1">
        <v>41973</v>
      </c>
      <c r="U2698" t="s">
        <v>746</v>
      </c>
      <c r="V2698" t="s">
        <v>40792</v>
      </c>
      <c r="W2698" t="s">
        <v>785</v>
      </c>
      <c r="X2698" t="s">
        <v>750</v>
      </c>
      <c r="Y2698" t="s">
        <v>750</v>
      </c>
      <c r="Z2698" t="s">
        <v>6</v>
      </c>
      <c r="AA2698" t="s">
        <v>40793</v>
      </c>
      <c r="AB2698" t="s">
        <v>40794</v>
      </c>
      <c r="AC2698" t="s">
        <v>740</v>
      </c>
      <c r="AD2698">
        <v>2</v>
      </c>
      <c r="AE2698">
        <v>2</v>
      </c>
      <c r="AF2698" t="s">
        <v>1895</v>
      </c>
      <c r="AG2698" t="s">
        <v>4</v>
      </c>
      <c r="AH2698" t="s">
        <v>4</v>
      </c>
      <c r="AI2698" t="s">
        <v>40740</v>
      </c>
      <c r="AJ2698" t="s">
        <v>740</v>
      </c>
      <c r="AK2698" t="s">
        <v>39061</v>
      </c>
      <c r="AL2698" t="s">
        <v>5311</v>
      </c>
      <c r="AM2698" t="s">
        <v>757</v>
      </c>
      <c r="AN2698" t="s">
        <v>758</v>
      </c>
      <c r="AO2698">
        <v>98102</v>
      </c>
      <c r="AP2698" t="s">
        <v>757</v>
      </c>
      <c r="AQ2698" t="s">
        <v>759</v>
      </c>
      <c r="AR2698" t="s">
        <v>760</v>
      </c>
      <c r="AS2698" t="s">
        <v>761</v>
      </c>
      <c r="AT2698">
        <v>4762164177388772</v>
      </c>
      <c r="AU2698">
        <v>-1223268447657616</v>
      </c>
      <c r="AV2698" t="s">
        <v>6</v>
      </c>
      <c r="AW2698" t="s">
        <v>762</v>
      </c>
      <c r="AX2698" t="s">
        <v>763</v>
      </c>
      <c r="AY2698">
        <v>2</v>
      </c>
      <c r="AZ2698">
        <v>10</v>
      </c>
      <c r="BA2698">
        <v>1</v>
      </c>
      <c r="BB2698">
        <v>1</v>
      </c>
      <c r="BC2698" t="s">
        <v>764</v>
      </c>
      <c r="BD2698" t="s">
        <v>40795</v>
      </c>
      <c r="BF2698" t="s">
        <v>210</v>
      </c>
      <c r="BG2698" t="s">
        <v>740</v>
      </c>
      <c r="BH2698" t="s">
        <v>740</v>
      </c>
      <c r="BI2698" t="s">
        <v>740</v>
      </c>
      <c r="BJ2698" t="s">
        <v>418</v>
      </c>
      <c r="BK2698">
        <v>1</v>
      </c>
      <c r="BL2698" t="s">
        <v>793</v>
      </c>
      <c r="BM2698">
        <v>1</v>
      </c>
      <c r="BN2698">
        <v>1125</v>
      </c>
      <c r="BO2698" t="s">
        <v>961</v>
      </c>
      <c r="BP2698" t="s">
        <v>4</v>
      </c>
      <c r="BQ2698">
        <v>18</v>
      </c>
      <c r="BR2698">
        <v>37</v>
      </c>
      <c r="BS2698">
        <v>61</v>
      </c>
      <c r="BT2698">
        <v>61</v>
      </c>
      <c r="BU2698" s="1">
        <v>42373</v>
      </c>
      <c r="BV2698">
        <v>12</v>
      </c>
      <c r="BW2698" s="1">
        <v>42196</v>
      </c>
      <c r="BX2698" s="1">
        <v>42368</v>
      </c>
      <c r="BY2698">
        <v>93</v>
      </c>
      <c r="BZ2698">
        <v>10</v>
      </c>
      <c r="CA2698">
        <v>10</v>
      </c>
      <c r="CB2698">
        <v>10</v>
      </c>
      <c r="CC2698">
        <v>10</v>
      </c>
      <c r="CD2698">
        <v>10</v>
      </c>
      <c r="CE2698">
        <v>9</v>
      </c>
      <c r="CF2698" t="s">
        <v>6</v>
      </c>
      <c r="CG2698" t="s">
        <v>740</v>
      </c>
      <c r="CH2698" t="s">
        <v>768</v>
      </c>
      <c r="CI2698" t="s">
        <v>6</v>
      </c>
      <c r="CJ2698" t="s">
        <v>769</v>
      </c>
      <c r="CK2698" t="s">
        <v>6</v>
      </c>
      <c r="CL2698" t="s">
        <v>6</v>
      </c>
      <c r="CM2698">
        <v>2</v>
      </c>
      <c r="CN2698">
        <v>202</v>
      </c>
    </row>
    <row r="2699" spans="1:92" x14ac:dyDescent="0.2">
      <c r="A2699">
        <v>2418658</v>
      </c>
      <c r="B2699" t="s">
        <v>40796</v>
      </c>
      <c r="C2699">
        <v>20160104002432</v>
      </c>
      <c r="D2699" s="1">
        <v>42373</v>
      </c>
      <c r="E2699" t="s">
        <v>40797</v>
      </c>
      <c r="F2699" t="s">
        <v>40798</v>
      </c>
      <c r="G2699" t="s">
        <v>40799</v>
      </c>
      <c r="H2699" t="s">
        <v>40800</v>
      </c>
      <c r="I2699" t="s">
        <v>742</v>
      </c>
      <c r="J2699" t="s">
        <v>40801</v>
      </c>
      <c r="K2699" t="s">
        <v>40802</v>
      </c>
      <c r="L2699" t="s">
        <v>40803</v>
      </c>
      <c r="M2699" t="s">
        <v>40804</v>
      </c>
      <c r="N2699" t="s">
        <v>40805</v>
      </c>
      <c r="O2699" t="s">
        <v>40806</v>
      </c>
      <c r="P2699" t="s">
        <v>40807</v>
      </c>
      <c r="Q2699">
        <v>12361167</v>
      </c>
      <c r="R2699" t="s">
        <v>40029</v>
      </c>
      <c r="S2699" t="s">
        <v>6031</v>
      </c>
      <c r="T2699" s="1">
        <v>41688</v>
      </c>
      <c r="U2699" t="s">
        <v>746</v>
      </c>
      <c r="V2699" t="s">
        <v>40030</v>
      </c>
      <c r="W2699" t="s">
        <v>785</v>
      </c>
      <c r="X2699" t="s">
        <v>750</v>
      </c>
      <c r="Y2699" t="s">
        <v>750</v>
      </c>
      <c r="Z2699" t="s">
        <v>6</v>
      </c>
      <c r="AA2699" t="s">
        <v>40031</v>
      </c>
      <c r="AB2699" t="s">
        <v>40032</v>
      </c>
      <c r="AC2699" t="s">
        <v>5311</v>
      </c>
      <c r="AD2699">
        <v>2</v>
      </c>
      <c r="AE2699">
        <v>2</v>
      </c>
      <c r="AF2699" t="s">
        <v>754</v>
      </c>
      <c r="AG2699" t="s">
        <v>4</v>
      </c>
      <c r="AH2699" t="s">
        <v>4</v>
      </c>
      <c r="AI2699" t="s">
        <v>40808</v>
      </c>
      <c r="AJ2699" t="s">
        <v>5311</v>
      </c>
      <c r="AK2699" t="s">
        <v>39061</v>
      </c>
      <c r="AL2699" t="s">
        <v>5311</v>
      </c>
      <c r="AM2699" t="s">
        <v>757</v>
      </c>
      <c r="AN2699" t="s">
        <v>758</v>
      </c>
      <c r="AO2699">
        <v>98102</v>
      </c>
      <c r="AP2699" t="s">
        <v>757</v>
      </c>
      <c r="AQ2699" t="s">
        <v>759</v>
      </c>
      <c r="AR2699" t="s">
        <v>760</v>
      </c>
      <c r="AS2699" t="s">
        <v>761</v>
      </c>
      <c r="AT2699">
        <v>4761885233583088</v>
      </c>
      <c r="AU2699">
        <v>-122326261986149</v>
      </c>
      <c r="AV2699" t="s">
        <v>4</v>
      </c>
      <c r="AW2699" t="s">
        <v>762</v>
      </c>
      <c r="AX2699" t="s">
        <v>763</v>
      </c>
      <c r="AY2699">
        <v>2</v>
      </c>
      <c r="AZ2699">
        <v>10</v>
      </c>
      <c r="BA2699">
        <v>0</v>
      </c>
      <c r="BB2699">
        <v>1</v>
      </c>
      <c r="BC2699" t="s">
        <v>764</v>
      </c>
      <c r="BD2699" t="s">
        <v>40809</v>
      </c>
      <c r="BF2699" t="s">
        <v>15</v>
      </c>
      <c r="BG2699" t="s">
        <v>740</v>
      </c>
      <c r="BH2699" t="s">
        <v>740</v>
      </c>
      <c r="BI2699" t="s">
        <v>740</v>
      </c>
      <c r="BJ2699" t="s">
        <v>418</v>
      </c>
      <c r="BK2699">
        <v>1</v>
      </c>
      <c r="BL2699" t="s">
        <v>793</v>
      </c>
      <c r="BM2699">
        <v>1</v>
      </c>
      <c r="BN2699">
        <v>1125</v>
      </c>
      <c r="BO2699" t="s">
        <v>767</v>
      </c>
      <c r="BP2699" t="s">
        <v>4</v>
      </c>
      <c r="BQ2699">
        <v>20</v>
      </c>
      <c r="BR2699">
        <v>50</v>
      </c>
      <c r="BS2699">
        <v>80</v>
      </c>
      <c r="BT2699">
        <v>355</v>
      </c>
      <c r="BU2699" s="1">
        <v>42373</v>
      </c>
      <c r="BV2699">
        <v>135</v>
      </c>
      <c r="BW2699" s="1">
        <v>41701</v>
      </c>
      <c r="BX2699" s="1">
        <v>42358</v>
      </c>
      <c r="BY2699">
        <v>92</v>
      </c>
      <c r="BZ2699">
        <v>9</v>
      </c>
      <c r="CA2699">
        <v>9</v>
      </c>
      <c r="CB2699">
        <v>9</v>
      </c>
      <c r="CC2699">
        <v>10</v>
      </c>
      <c r="CD2699">
        <v>10</v>
      </c>
      <c r="CE2699">
        <v>9</v>
      </c>
      <c r="CF2699" t="s">
        <v>6</v>
      </c>
      <c r="CG2699" t="s">
        <v>740</v>
      </c>
      <c r="CH2699" t="s">
        <v>768</v>
      </c>
      <c r="CI2699" t="s">
        <v>6</v>
      </c>
      <c r="CJ2699" t="s">
        <v>769</v>
      </c>
      <c r="CK2699" t="s">
        <v>6</v>
      </c>
      <c r="CL2699" t="s">
        <v>6</v>
      </c>
      <c r="CM2699">
        <v>2</v>
      </c>
      <c r="CN2699">
        <v>602</v>
      </c>
    </row>
    <row r="2700" spans="1:92" x14ac:dyDescent="0.2">
      <c r="A2700">
        <v>387078</v>
      </c>
      <c r="B2700" t="s">
        <v>40810</v>
      </c>
      <c r="C2700">
        <v>20160104002432</v>
      </c>
      <c r="D2700" s="1">
        <v>42373</v>
      </c>
      <c r="E2700" t="s">
        <v>40811</v>
      </c>
      <c r="F2700" t="s">
        <v>40812</v>
      </c>
      <c r="G2700" t="s">
        <v>40813</v>
      </c>
      <c r="H2700" t="s">
        <v>40814</v>
      </c>
      <c r="I2700" t="s">
        <v>742</v>
      </c>
      <c r="J2700" t="s">
        <v>740</v>
      </c>
      <c r="K2700" t="s">
        <v>40815</v>
      </c>
      <c r="L2700" t="s">
        <v>40816</v>
      </c>
      <c r="M2700" t="s">
        <v>40817</v>
      </c>
      <c r="N2700" t="s">
        <v>40818</v>
      </c>
      <c r="O2700" t="s">
        <v>40819</v>
      </c>
      <c r="P2700" t="s">
        <v>40820</v>
      </c>
      <c r="Q2700">
        <v>1121532</v>
      </c>
      <c r="R2700" t="s">
        <v>5306</v>
      </c>
      <c r="S2700" t="s">
        <v>5307</v>
      </c>
      <c r="T2700" s="1">
        <v>40793</v>
      </c>
      <c r="U2700" t="s">
        <v>746</v>
      </c>
      <c r="V2700" t="s">
        <v>5308</v>
      </c>
      <c r="W2700" t="s">
        <v>785</v>
      </c>
      <c r="X2700" t="s">
        <v>750</v>
      </c>
      <c r="Y2700" t="s">
        <v>750</v>
      </c>
      <c r="Z2700" t="s">
        <v>6</v>
      </c>
      <c r="AA2700" t="s">
        <v>5309</v>
      </c>
      <c r="AB2700" t="s">
        <v>5310</v>
      </c>
      <c r="AC2700" t="s">
        <v>5311</v>
      </c>
      <c r="AD2700">
        <v>8</v>
      </c>
      <c r="AE2700">
        <v>8</v>
      </c>
      <c r="AF2700" t="s">
        <v>754</v>
      </c>
      <c r="AG2700" t="s">
        <v>4</v>
      </c>
      <c r="AH2700" t="s">
        <v>4</v>
      </c>
      <c r="AI2700" t="s">
        <v>18375</v>
      </c>
      <c r="AJ2700" t="s">
        <v>5311</v>
      </c>
      <c r="AK2700" t="s">
        <v>39061</v>
      </c>
      <c r="AL2700" t="s">
        <v>5311</v>
      </c>
      <c r="AM2700" t="s">
        <v>757</v>
      </c>
      <c r="AN2700" t="s">
        <v>758</v>
      </c>
      <c r="AO2700">
        <v>98102</v>
      </c>
      <c r="AP2700" t="s">
        <v>757</v>
      </c>
      <c r="AQ2700" t="s">
        <v>759</v>
      </c>
      <c r="AR2700" t="s">
        <v>760</v>
      </c>
      <c r="AS2700" t="s">
        <v>761</v>
      </c>
      <c r="AT2700">
        <v>4762177825469548</v>
      </c>
      <c r="AU2700">
        <v>-1.2232378708881984E+16</v>
      </c>
      <c r="AV2700" t="s">
        <v>6</v>
      </c>
      <c r="AW2700" t="s">
        <v>762</v>
      </c>
      <c r="AX2700" t="s">
        <v>763</v>
      </c>
      <c r="AY2700">
        <v>4</v>
      </c>
      <c r="BA2700">
        <v>1</v>
      </c>
      <c r="BB2700">
        <v>1</v>
      </c>
      <c r="BC2700" t="s">
        <v>764</v>
      </c>
      <c r="BD2700" t="s">
        <v>40821</v>
      </c>
      <c r="BF2700" t="s">
        <v>153</v>
      </c>
      <c r="BG2700" t="s">
        <v>21890</v>
      </c>
      <c r="BH2700" t="s">
        <v>740</v>
      </c>
      <c r="BI2700" t="s">
        <v>63</v>
      </c>
      <c r="BJ2700" t="s">
        <v>140</v>
      </c>
      <c r="BK2700">
        <v>1</v>
      </c>
      <c r="BL2700" t="s">
        <v>793</v>
      </c>
      <c r="BM2700">
        <v>2</v>
      </c>
      <c r="BN2700">
        <v>365</v>
      </c>
      <c r="BO2700" t="s">
        <v>869</v>
      </c>
      <c r="BP2700" t="s">
        <v>4</v>
      </c>
      <c r="BQ2700">
        <v>30</v>
      </c>
      <c r="BR2700">
        <v>60</v>
      </c>
      <c r="BS2700">
        <v>90</v>
      </c>
      <c r="BT2700">
        <v>365</v>
      </c>
      <c r="BU2700" s="1">
        <v>42373</v>
      </c>
      <c r="BV2700">
        <v>52</v>
      </c>
      <c r="BW2700" s="1">
        <v>41266</v>
      </c>
      <c r="BX2700" s="1">
        <v>42309</v>
      </c>
      <c r="BY2700">
        <v>96</v>
      </c>
      <c r="BZ2700">
        <v>10</v>
      </c>
      <c r="CA2700">
        <v>10</v>
      </c>
      <c r="CB2700">
        <v>9</v>
      </c>
      <c r="CC2700">
        <v>10</v>
      </c>
      <c r="CD2700">
        <v>10</v>
      </c>
      <c r="CE2700">
        <v>9</v>
      </c>
      <c r="CF2700" t="s">
        <v>6</v>
      </c>
      <c r="CG2700" t="s">
        <v>740</v>
      </c>
      <c r="CH2700" t="s">
        <v>768</v>
      </c>
      <c r="CI2700" t="s">
        <v>6</v>
      </c>
      <c r="CJ2700" t="s">
        <v>795</v>
      </c>
      <c r="CK2700" t="s">
        <v>6</v>
      </c>
      <c r="CL2700" t="s">
        <v>6</v>
      </c>
      <c r="CM2700">
        <v>7</v>
      </c>
      <c r="CN2700">
        <v>141</v>
      </c>
    </row>
    <row r="2701" spans="1:92" x14ac:dyDescent="0.2">
      <c r="A2701">
        <v>10012724</v>
      </c>
      <c r="B2701" t="s">
        <v>40822</v>
      </c>
      <c r="C2701">
        <v>20160104002432</v>
      </c>
      <c r="D2701" s="1">
        <v>42373</v>
      </c>
      <c r="E2701" t="s">
        <v>40823</v>
      </c>
      <c r="F2701" t="s">
        <v>40824</v>
      </c>
      <c r="G2701" t="s">
        <v>40825</v>
      </c>
      <c r="H2701" t="s">
        <v>40826</v>
      </c>
      <c r="I2701" t="s">
        <v>742</v>
      </c>
      <c r="J2701" t="s">
        <v>40827</v>
      </c>
      <c r="K2701" t="s">
        <v>40828</v>
      </c>
      <c r="L2701" t="s">
        <v>40829</v>
      </c>
      <c r="M2701" t="s">
        <v>40830</v>
      </c>
      <c r="N2701" t="s">
        <v>40831</v>
      </c>
      <c r="O2701" t="s">
        <v>40832</v>
      </c>
      <c r="P2701" t="s">
        <v>40833</v>
      </c>
      <c r="Q2701">
        <v>50201633</v>
      </c>
      <c r="R2701" t="s">
        <v>40834</v>
      </c>
      <c r="S2701" t="s">
        <v>15716</v>
      </c>
      <c r="T2701" s="1">
        <v>42338</v>
      </c>
      <c r="U2701" t="s">
        <v>746</v>
      </c>
      <c r="V2701" t="s">
        <v>40835</v>
      </c>
      <c r="W2701" t="s">
        <v>785</v>
      </c>
      <c r="X2701" t="s">
        <v>750</v>
      </c>
      <c r="Y2701" t="s">
        <v>750</v>
      </c>
      <c r="Z2701" t="s">
        <v>6</v>
      </c>
      <c r="AA2701" t="s">
        <v>40836</v>
      </c>
      <c r="AB2701" t="s">
        <v>40837</v>
      </c>
      <c r="AC2701" t="s">
        <v>22555</v>
      </c>
      <c r="AD2701">
        <v>2</v>
      </c>
      <c r="AE2701">
        <v>2</v>
      </c>
      <c r="AF2701" t="s">
        <v>15504</v>
      </c>
      <c r="AG2701" t="s">
        <v>4</v>
      </c>
      <c r="AH2701" t="s">
        <v>4</v>
      </c>
      <c r="AI2701" t="s">
        <v>39853</v>
      </c>
      <c r="AJ2701" t="s">
        <v>22555</v>
      </c>
      <c r="AK2701" t="s">
        <v>39061</v>
      </c>
      <c r="AL2701" t="s">
        <v>5311</v>
      </c>
      <c r="AM2701" t="s">
        <v>757</v>
      </c>
      <c r="AN2701" t="s">
        <v>758</v>
      </c>
      <c r="AO2701">
        <v>98122</v>
      </c>
      <c r="AP2701" t="s">
        <v>757</v>
      </c>
      <c r="AQ2701" t="s">
        <v>759</v>
      </c>
      <c r="AR2701" t="s">
        <v>760</v>
      </c>
      <c r="AS2701" t="s">
        <v>761</v>
      </c>
      <c r="AT2701">
        <v>47614852878885</v>
      </c>
      <c r="AU2701">
        <v>-1.2232399211714062E+16</v>
      </c>
      <c r="AV2701" t="s">
        <v>4</v>
      </c>
      <c r="AW2701" t="s">
        <v>762</v>
      </c>
      <c r="AX2701" t="s">
        <v>4133</v>
      </c>
      <c r="AY2701">
        <v>1</v>
      </c>
      <c r="AZ2701">
        <v>10</v>
      </c>
      <c r="BA2701">
        <v>1</v>
      </c>
      <c r="BB2701">
        <v>1</v>
      </c>
      <c r="BC2701" t="s">
        <v>764</v>
      </c>
      <c r="BD2701" t="s">
        <v>40838</v>
      </c>
      <c r="BF2701" t="s">
        <v>411</v>
      </c>
      <c r="BG2701" t="s">
        <v>740</v>
      </c>
      <c r="BH2701" t="s">
        <v>740</v>
      </c>
      <c r="BI2701" t="s">
        <v>740</v>
      </c>
      <c r="BJ2701" t="s">
        <v>740</v>
      </c>
      <c r="BK2701">
        <v>1</v>
      </c>
      <c r="BL2701" t="s">
        <v>793</v>
      </c>
      <c r="BM2701">
        <v>1</v>
      </c>
      <c r="BN2701">
        <v>28</v>
      </c>
      <c r="BO2701" t="s">
        <v>1059</v>
      </c>
      <c r="BP2701" t="s">
        <v>4</v>
      </c>
      <c r="BQ2701">
        <v>13</v>
      </c>
      <c r="BR2701">
        <v>18</v>
      </c>
      <c r="BS2701">
        <v>47</v>
      </c>
      <c r="BT2701">
        <v>47</v>
      </c>
      <c r="BU2701" s="1">
        <v>42373</v>
      </c>
      <c r="BV2701">
        <v>2</v>
      </c>
      <c r="BW2701" s="1">
        <v>42360</v>
      </c>
      <c r="BX2701" s="1">
        <v>42363</v>
      </c>
      <c r="BY2701">
        <v>100</v>
      </c>
      <c r="BZ2701">
        <v>10</v>
      </c>
      <c r="CA2701">
        <v>10</v>
      </c>
      <c r="CB2701">
        <v>10</v>
      </c>
      <c r="CC2701">
        <v>10</v>
      </c>
      <c r="CD2701">
        <v>10</v>
      </c>
      <c r="CE2701">
        <v>10</v>
      </c>
      <c r="CF2701" t="s">
        <v>6</v>
      </c>
      <c r="CG2701" t="s">
        <v>740</v>
      </c>
      <c r="CH2701" t="s">
        <v>768</v>
      </c>
      <c r="CI2701" t="s">
        <v>6</v>
      </c>
      <c r="CJ2701" t="s">
        <v>830</v>
      </c>
      <c r="CK2701" t="s">
        <v>6</v>
      </c>
      <c r="CL2701" t="s">
        <v>6</v>
      </c>
      <c r="CM2701">
        <v>2</v>
      </c>
      <c r="CN2701">
        <v>2</v>
      </c>
    </row>
    <row r="2702" spans="1:92" x14ac:dyDescent="0.2">
      <c r="A2702">
        <v>6768768</v>
      </c>
      <c r="B2702" t="s">
        <v>40839</v>
      </c>
      <c r="C2702">
        <v>20160104002432</v>
      </c>
      <c r="D2702" s="1">
        <v>42373</v>
      </c>
      <c r="E2702" t="s">
        <v>40840</v>
      </c>
      <c r="F2702" t="s">
        <v>40841</v>
      </c>
      <c r="G2702" t="s">
        <v>40842</v>
      </c>
      <c r="H2702" t="s">
        <v>40843</v>
      </c>
      <c r="I2702" t="s">
        <v>742</v>
      </c>
      <c r="J2702" t="s">
        <v>40844</v>
      </c>
      <c r="K2702" t="s">
        <v>740</v>
      </c>
      <c r="L2702" t="s">
        <v>40845</v>
      </c>
      <c r="M2702" t="s">
        <v>40846</v>
      </c>
      <c r="N2702" t="s">
        <v>40847</v>
      </c>
      <c r="O2702" t="s">
        <v>40848</v>
      </c>
      <c r="P2702" t="s">
        <v>40849</v>
      </c>
      <c r="Q2702">
        <v>769622</v>
      </c>
      <c r="R2702" t="s">
        <v>40850</v>
      </c>
      <c r="S2702" t="s">
        <v>40851</v>
      </c>
      <c r="T2702" s="1">
        <v>40726</v>
      </c>
      <c r="U2702" t="s">
        <v>746</v>
      </c>
      <c r="V2702" t="s">
        <v>40852</v>
      </c>
      <c r="W2702" t="s">
        <v>748</v>
      </c>
      <c r="X2702" t="s">
        <v>750</v>
      </c>
      <c r="Y2702" t="s">
        <v>750</v>
      </c>
      <c r="Z2702" t="s">
        <v>6</v>
      </c>
      <c r="AA2702" t="s">
        <v>40853</v>
      </c>
      <c r="AB2702" t="s">
        <v>40854</v>
      </c>
      <c r="AC2702" t="s">
        <v>5311</v>
      </c>
      <c r="AD2702">
        <v>1</v>
      </c>
      <c r="AE2702">
        <v>1</v>
      </c>
      <c r="AF2702" t="s">
        <v>10478</v>
      </c>
      <c r="AG2702" t="s">
        <v>4</v>
      </c>
      <c r="AH2702" t="s">
        <v>4</v>
      </c>
      <c r="AI2702" t="s">
        <v>39853</v>
      </c>
      <c r="AJ2702" t="s">
        <v>5311</v>
      </c>
      <c r="AK2702" t="s">
        <v>39061</v>
      </c>
      <c r="AL2702" t="s">
        <v>5311</v>
      </c>
      <c r="AM2702" t="s">
        <v>757</v>
      </c>
      <c r="AN2702" t="s">
        <v>758</v>
      </c>
      <c r="AO2702">
        <v>98122</v>
      </c>
      <c r="AP2702" t="s">
        <v>757</v>
      </c>
      <c r="AQ2702" t="s">
        <v>759</v>
      </c>
      <c r="AR2702" t="s">
        <v>760</v>
      </c>
      <c r="AS2702" t="s">
        <v>761</v>
      </c>
      <c r="AT2702">
        <v>4761481835673556</v>
      </c>
      <c r="AU2702">
        <v>-1.2232505819810316E+16</v>
      </c>
      <c r="AV2702" t="s">
        <v>4</v>
      </c>
      <c r="AW2702" t="s">
        <v>762</v>
      </c>
      <c r="AX2702" t="s">
        <v>763</v>
      </c>
      <c r="AY2702">
        <v>2</v>
      </c>
      <c r="AZ2702">
        <v>10</v>
      </c>
      <c r="BA2702">
        <v>1</v>
      </c>
      <c r="BB2702">
        <v>1</v>
      </c>
      <c r="BC2702" t="s">
        <v>1108</v>
      </c>
      <c r="BD2702" t="s">
        <v>21618</v>
      </c>
      <c r="BF2702" t="s">
        <v>72</v>
      </c>
      <c r="BG2702" t="s">
        <v>740</v>
      </c>
      <c r="BH2702" t="s">
        <v>740</v>
      </c>
      <c r="BI2702" t="s">
        <v>740</v>
      </c>
      <c r="BJ2702" t="s">
        <v>121</v>
      </c>
      <c r="BK2702">
        <v>2</v>
      </c>
      <c r="BL2702" t="s">
        <v>793</v>
      </c>
      <c r="BM2702">
        <v>1</v>
      </c>
      <c r="BN2702">
        <v>1125</v>
      </c>
      <c r="BO2702" t="s">
        <v>869</v>
      </c>
      <c r="BP2702" t="s">
        <v>4</v>
      </c>
      <c r="BQ2702">
        <v>0</v>
      </c>
      <c r="BR2702">
        <v>0</v>
      </c>
      <c r="BS2702">
        <v>0</v>
      </c>
      <c r="BT2702">
        <v>182</v>
      </c>
      <c r="BU2702" s="1">
        <v>42373</v>
      </c>
      <c r="BV2702">
        <v>8</v>
      </c>
      <c r="BW2702" s="1">
        <v>42177</v>
      </c>
      <c r="BX2702" s="1">
        <v>42344</v>
      </c>
      <c r="BY2702">
        <v>95</v>
      </c>
      <c r="BZ2702">
        <v>9</v>
      </c>
      <c r="CA2702">
        <v>10</v>
      </c>
      <c r="CB2702">
        <v>10</v>
      </c>
      <c r="CC2702">
        <v>10</v>
      </c>
      <c r="CD2702">
        <v>10</v>
      </c>
      <c r="CE2702">
        <v>10</v>
      </c>
      <c r="CF2702" t="s">
        <v>6</v>
      </c>
      <c r="CG2702" t="s">
        <v>740</v>
      </c>
      <c r="CH2702" t="s">
        <v>768</v>
      </c>
      <c r="CI2702" t="s">
        <v>6</v>
      </c>
      <c r="CJ2702" t="s">
        <v>830</v>
      </c>
      <c r="CK2702" t="s">
        <v>6</v>
      </c>
      <c r="CL2702" t="s">
        <v>6</v>
      </c>
      <c r="CM2702">
        <v>1</v>
      </c>
      <c r="CN2702">
        <v>122</v>
      </c>
    </row>
    <row r="2703" spans="1:92" x14ac:dyDescent="0.2">
      <c r="A2703">
        <v>338043</v>
      </c>
      <c r="B2703" t="s">
        <v>40855</v>
      </c>
      <c r="C2703">
        <v>20160104002432</v>
      </c>
      <c r="D2703" s="1">
        <v>42373</v>
      </c>
      <c r="E2703" t="s">
        <v>40856</v>
      </c>
      <c r="F2703" t="s">
        <v>40857</v>
      </c>
      <c r="G2703" t="s">
        <v>40858</v>
      </c>
      <c r="H2703" t="s">
        <v>40859</v>
      </c>
      <c r="I2703" t="s">
        <v>742</v>
      </c>
      <c r="J2703" t="s">
        <v>740</v>
      </c>
      <c r="K2703" t="s">
        <v>740</v>
      </c>
      <c r="L2703" t="s">
        <v>740</v>
      </c>
      <c r="M2703" t="s">
        <v>740</v>
      </c>
      <c r="N2703" t="s">
        <v>740</v>
      </c>
      <c r="O2703" t="s">
        <v>40860</v>
      </c>
      <c r="P2703" t="s">
        <v>740</v>
      </c>
      <c r="Q2703">
        <v>1717589</v>
      </c>
      <c r="R2703" t="s">
        <v>40861</v>
      </c>
      <c r="S2703" t="s">
        <v>29846</v>
      </c>
      <c r="T2703" s="1">
        <v>40946</v>
      </c>
      <c r="U2703" t="s">
        <v>746</v>
      </c>
      <c r="V2703" t="s">
        <v>40862</v>
      </c>
      <c r="W2703" t="s">
        <v>785</v>
      </c>
      <c r="X2703" t="s">
        <v>749</v>
      </c>
      <c r="Y2703" t="s">
        <v>750</v>
      </c>
      <c r="Z2703" t="s">
        <v>6</v>
      </c>
      <c r="AA2703" t="s">
        <v>40863</v>
      </c>
      <c r="AB2703" t="s">
        <v>40864</v>
      </c>
      <c r="AC2703" t="s">
        <v>5311</v>
      </c>
      <c r="AD2703">
        <v>2</v>
      </c>
      <c r="AE2703">
        <v>2</v>
      </c>
      <c r="AF2703" t="s">
        <v>5859</v>
      </c>
      <c r="AG2703" t="s">
        <v>4</v>
      </c>
      <c r="AH2703" t="s">
        <v>6</v>
      </c>
      <c r="AI2703" t="s">
        <v>38886</v>
      </c>
      <c r="AJ2703" t="s">
        <v>5311</v>
      </c>
      <c r="AK2703" t="s">
        <v>39061</v>
      </c>
      <c r="AL2703" t="s">
        <v>5311</v>
      </c>
      <c r="AM2703" t="s">
        <v>757</v>
      </c>
      <c r="AN2703" t="s">
        <v>758</v>
      </c>
      <c r="AO2703">
        <v>98102</v>
      </c>
      <c r="AP2703" t="s">
        <v>757</v>
      </c>
      <c r="AQ2703" t="s">
        <v>759</v>
      </c>
      <c r="AR2703" t="s">
        <v>760</v>
      </c>
      <c r="AS2703" t="s">
        <v>761</v>
      </c>
      <c r="AT2703">
        <v>4761880493968164</v>
      </c>
      <c r="AU2703">
        <v>-1.2231884911655988E+16</v>
      </c>
      <c r="AV2703" t="s">
        <v>4</v>
      </c>
      <c r="AW2703" t="s">
        <v>762</v>
      </c>
      <c r="AX2703" t="s">
        <v>763</v>
      </c>
      <c r="AY2703">
        <v>5</v>
      </c>
      <c r="AZ2703">
        <v>10</v>
      </c>
      <c r="BA2703">
        <v>1</v>
      </c>
      <c r="BB2703">
        <v>3</v>
      </c>
      <c r="BC2703" t="s">
        <v>764</v>
      </c>
      <c r="BD2703" t="s">
        <v>40865</v>
      </c>
      <c r="BF2703" t="s">
        <v>7</v>
      </c>
      <c r="BG2703" t="s">
        <v>2414</v>
      </c>
      <c r="BH2703" t="s">
        <v>792</v>
      </c>
      <c r="BI2703" t="s">
        <v>154</v>
      </c>
      <c r="BJ2703" t="s">
        <v>116</v>
      </c>
      <c r="BK2703">
        <v>4</v>
      </c>
      <c r="BL2703" t="s">
        <v>411</v>
      </c>
      <c r="BM2703">
        <v>1</v>
      </c>
      <c r="BN2703">
        <v>1125</v>
      </c>
      <c r="BO2703" t="s">
        <v>1059</v>
      </c>
      <c r="BP2703" t="s">
        <v>4</v>
      </c>
      <c r="BQ2703">
        <v>21</v>
      </c>
      <c r="BR2703">
        <v>51</v>
      </c>
      <c r="BS2703">
        <v>81</v>
      </c>
      <c r="BT2703">
        <v>356</v>
      </c>
      <c r="BU2703" s="1">
        <v>42373</v>
      </c>
      <c r="BV2703">
        <v>8</v>
      </c>
      <c r="BW2703" s="1">
        <v>42284</v>
      </c>
      <c r="BX2703" s="1">
        <v>42339</v>
      </c>
      <c r="BY2703">
        <v>95</v>
      </c>
      <c r="BZ2703">
        <v>10</v>
      </c>
      <c r="CA2703">
        <v>10</v>
      </c>
      <c r="CB2703">
        <v>10</v>
      </c>
      <c r="CC2703">
        <v>10</v>
      </c>
      <c r="CD2703">
        <v>10</v>
      </c>
      <c r="CE2703">
        <v>9</v>
      </c>
      <c r="CF2703" t="s">
        <v>6</v>
      </c>
      <c r="CG2703" t="s">
        <v>740</v>
      </c>
      <c r="CH2703" t="s">
        <v>768</v>
      </c>
      <c r="CI2703" t="s">
        <v>6</v>
      </c>
      <c r="CJ2703" t="s">
        <v>795</v>
      </c>
      <c r="CK2703" t="s">
        <v>6</v>
      </c>
      <c r="CL2703" t="s">
        <v>4</v>
      </c>
      <c r="CM2703">
        <v>2</v>
      </c>
      <c r="CN2703">
        <v>267</v>
      </c>
    </row>
    <row r="2704" spans="1:92" x14ac:dyDescent="0.2">
      <c r="A2704">
        <v>4701205</v>
      </c>
      <c r="B2704" t="s">
        <v>40866</v>
      </c>
      <c r="C2704">
        <v>20160104002432</v>
      </c>
      <c r="D2704" s="1">
        <v>42373</v>
      </c>
      <c r="E2704" t="s">
        <v>40867</v>
      </c>
      <c r="F2704" t="s">
        <v>40868</v>
      </c>
      <c r="G2704" t="s">
        <v>40869</v>
      </c>
      <c r="H2704" t="s">
        <v>40870</v>
      </c>
      <c r="I2704" t="s">
        <v>742</v>
      </c>
      <c r="J2704" t="s">
        <v>40871</v>
      </c>
      <c r="K2704" t="s">
        <v>740</v>
      </c>
      <c r="L2704" t="s">
        <v>40872</v>
      </c>
      <c r="M2704" t="s">
        <v>40873</v>
      </c>
      <c r="N2704" t="s">
        <v>40874</v>
      </c>
      <c r="O2704" t="s">
        <v>40875</v>
      </c>
      <c r="P2704" t="s">
        <v>40876</v>
      </c>
      <c r="Q2704">
        <v>8306329</v>
      </c>
      <c r="R2704" t="s">
        <v>40877</v>
      </c>
      <c r="S2704" t="s">
        <v>40878</v>
      </c>
      <c r="T2704" s="1">
        <v>41507</v>
      </c>
      <c r="U2704" t="s">
        <v>746</v>
      </c>
      <c r="V2704" t="s">
        <v>40879</v>
      </c>
      <c r="W2704" t="s">
        <v>1179</v>
      </c>
      <c r="X2704" t="s">
        <v>40880</v>
      </c>
      <c r="Y2704" t="s">
        <v>750</v>
      </c>
      <c r="Z2704" t="s">
        <v>6</v>
      </c>
      <c r="AA2704" t="s">
        <v>40881</v>
      </c>
      <c r="AB2704" t="s">
        <v>40882</v>
      </c>
      <c r="AC2704" t="s">
        <v>5311</v>
      </c>
      <c r="AD2704">
        <v>1</v>
      </c>
      <c r="AE2704">
        <v>1</v>
      </c>
      <c r="AF2704" t="s">
        <v>927</v>
      </c>
      <c r="AG2704" t="s">
        <v>4</v>
      </c>
      <c r="AH2704" t="s">
        <v>4</v>
      </c>
      <c r="AI2704" t="s">
        <v>9956</v>
      </c>
      <c r="AJ2704" t="s">
        <v>5311</v>
      </c>
      <c r="AK2704" t="s">
        <v>39061</v>
      </c>
      <c r="AL2704" t="s">
        <v>5311</v>
      </c>
      <c r="AM2704" t="s">
        <v>757</v>
      </c>
      <c r="AN2704" t="s">
        <v>758</v>
      </c>
      <c r="AO2704">
        <v>98122</v>
      </c>
      <c r="AP2704" t="s">
        <v>757</v>
      </c>
      <c r="AQ2704" t="s">
        <v>759</v>
      </c>
      <c r="AR2704" t="s">
        <v>760</v>
      </c>
      <c r="AS2704" t="s">
        <v>761</v>
      </c>
      <c r="AT2704">
        <v>4.7616818944913776E+16</v>
      </c>
      <c r="AU2704">
        <v>-1.2232471227292962E+16</v>
      </c>
      <c r="AV2704" t="s">
        <v>4</v>
      </c>
      <c r="AW2704" t="s">
        <v>762</v>
      </c>
      <c r="AX2704" t="s">
        <v>4133</v>
      </c>
      <c r="AY2704">
        <v>2</v>
      </c>
      <c r="AZ2704">
        <v>10</v>
      </c>
      <c r="BA2704">
        <v>1</v>
      </c>
      <c r="BB2704">
        <v>1</v>
      </c>
      <c r="BC2704" t="s">
        <v>1108</v>
      </c>
      <c r="BD2704" t="s">
        <v>40883</v>
      </c>
      <c r="BF2704" t="s">
        <v>411</v>
      </c>
      <c r="BG2704" t="s">
        <v>740</v>
      </c>
      <c r="BH2704" t="s">
        <v>740</v>
      </c>
      <c r="BI2704" t="s">
        <v>740</v>
      </c>
      <c r="BJ2704" t="s">
        <v>740</v>
      </c>
      <c r="BK2704">
        <v>1</v>
      </c>
      <c r="BL2704" t="s">
        <v>637</v>
      </c>
      <c r="BM2704">
        <v>1</v>
      </c>
      <c r="BN2704">
        <v>1125</v>
      </c>
      <c r="BO2704" t="s">
        <v>961</v>
      </c>
      <c r="BP2704" t="s">
        <v>4</v>
      </c>
      <c r="BQ2704">
        <v>22</v>
      </c>
      <c r="BR2704">
        <v>52</v>
      </c>
      <c r="BS2704">
        <v>82</v>
      </c>
      <c r="BT2704">
        <v>357</v>
      </c>
      <c r="BU2704" s="1">
        <v>42373</v>
      </c>
      <c r="BV2704">
        <v>39</v>
      </c>
      <c r="BW2704" s="1">
        <v>42044</v>
      </c>
      <c r="BX2704" s="1">
        <v>42244</v>
      </c>
      <c r="BY2704">
        <v>85</v>
      </c>
      <c r="BZ2704">
        <v>9</v>
      </c>
      <c r="CA2704">
        <v>7</v>
      </c>
      <c r="CB2704">
        <v>9</v>
      </c>
      <c r="CC2704">
        <v>10</v>
      </c>
      <c r="CD2704">
        <v>10</v>
      </c>
      <c r="CE2704">
        <v>9</v>
      </c>
      <c r="CF2704" t="s">
        <v>6</v>
      </c>
      <c r="CG2704" t="s">
        <v>740</v>
      </c>
      <c r="CH2704" t="s">
        <v>768</v>
      </c>
      <c r="CI2704" t="s">
        <v>6</v>
      </c>
      <c r="CJ2704" t="s">
        <v>769</v>
      </c>
      <c r="CK2704" t="s">
        <v>6</v>
      </c>
      <c r="CL2704" t="s">
        <v>6</v>
      </c>
      <c r="CM2704">
        <v>1</v>
      </c>
      <c r="CN2704">
        <v>355</v>
      </c>
    </row>
    <row r="2705" spans="1:92" x14ac:dyDescent="0.2">
      <c r="A2705">
        <v>338091</v>
      </c>
      <c r="B2705" t="s">
        <v>40884</v>
      </c>
      <c r="C2705">
        <v>20160104002432</v>
      </c>
      <c r="D2705" s="1">
        <v>42373</v>
      </c>
      <c r="E2705" t="s">
        <v>40885</v>
      </c>
      <c r="F2705" t="s">
        <v>40886</v>
      </c>
      <c r="G2705" t="s">
        <v>40887</v>
      </c>
      <c r="H2705" t="s">
        <v>40887</v>
      </c>
      <c r="I2705" t="s">
        <v>742</v>
      </c>
      <c r="J2705" t="s">
        <v>740</v>
      </c>
      <c r="K2705" t="s">
        <v>740</v>
      </c>
      <c r="L2705" t="s">
        <v>740</v>
      </c>
      <c r="M2705" t="s">
        <v>740</v>
      </c>
      <c r="N2705" t="s">
        <v>740</v>
      </c>
      <c r="O2705" t="s">
        <v>40888</v>
      </c>
      <c r="P2705" t="s">
        <v>740</v>
      </c>
      <c r="Q2705">
        <v>1717589</v>
      </c>
      <c r="R2705" t="s">
        <v>40861</v>
      </c>
      <c r="S2705" t="s">
        <v>29846</v>
      </c>
      <c r="T2705" s="1">
        <v>40946</v>
      </c>
      <c r="U2705" t="s">
        <v>746</v>
      </c>
      <c r="V2705" t="s">
        <v>40862</v>
      </c>
      <c r="W2705" t="s">
        <v>785</v>
      </c>
      <c r="X2705" t="s">
        <v>749</v>
      </c>
      <c r="Y2705" t="s">
        <v>750</v>
      </c>
      <c r="Z2705" t="s">
        <v>6</v>
      </c>
      <c r="AA2705" t="s">
        <v>40863</v>
      </c>
      <c r="AB2705" t="s">
        <v>40864</v>
      </c>
      <c r="AC2705" t="s">
        <v>5311</v>
      </c>
      <c r="AD2705">
        <v>2</v>
      </c>
      <c r="AE2705">
        <v>2</v>
      </c>
      <c r="AF2705" t="s">
        <v>5859</v>
      </c>
      <c r="AG2705" t="s">
        <v>4</v>
      </c>
      <c r="AH2705" t="s">
        <v>6</v>
      </c>
      <c r="AI2705" t="s">
        <v>39716</v>
      </c>
      <c r="AJ2705" t="s">
        <v>5311</v>
      </c>
      <c r="AK2705" t="s">
        <v>39061</v>
      </c>
      <c r="AL2705" t="s">
        <v>5311</v>
      </c>
      <c r="AM2705" t="s">
        <v>757</v>
      </c>
      <c r="AN2705" t="s">
        <v>758</v>
      </c>
      <c r="AO2705">
        <v>98102</v>
      </c>
      <c r="AP2705" t="s">
        <v>757</v>
      </c>
      <c r="AQ2705" t="s">
        <v>759</v>
      </c>
      <c r="AR2705" t="s">
        <v>760</v>
      </c>
      <c r="AS2705" t="s">
        <v>761</v>
      </c>
      <c r="AT2705">
        <v>4761917438842803</v>
      </c>
      <c r="AU2705">
        <v>-1.2232184919122312E+16</v>
      </c>
      <c r="AV2705" t="s">
        <v>4</v>
      </c>
      <c r="AW2705" t="s">
        <v>762</v>
      </c>
      <c r="AX2705" t="s">
        <v>763</v>
      </c>
      <c r="AY2705">
        <v>5</v>
      </c>
      <c r="AZ2705">
        <v>10</v>
      </c>
      <c r="BA2705">
        <v>1</v>
      </c>
      <c r="BB2705">
        <v>3</v>
      </c>
      <c r="BC2705" t="s">
        <v>764</v>
      </c>
      <c r="BD2705" t="s">
        <v>40889</v>
      </c>
      <c r="BF2705" t="s">
        <v>232</v>
      </c>
      <c r="BG2705" t="s">
        <v>4559</v>
      </c>
      <c r="BH2705" t="s">
        <v>792</v>
      </c>
      <c r="BI2705" t="s">
        <v>154</v>
      </c>
      <c r="BJ2705" t="s">
        <v>116</v>
      </c>
      <c r="BK2705">
        <v>3</v>
      </c>
      <c r="BL2705" t="s">
        <v>411</v>
      </c>
      <c r="BM2705">
        <v>1</v>
      </c>
      <c r="BN2705">
        <v>365</v>
      </c>
      <c r="BO2705" t="s">
        <v>1042</v>
      </c>
      <c r="BP2705" t="s">
        <v>4</v>
      </c>
      <c r="BQ2705">
        <v>30</v>
      </c>
      <c r="BR2705">
        <v>60</v>
      </c>
      <c r="BS2705">
        <v>90</v>
      </c>
      <c r="BT2705">
        <v>365</v>
      </c>
      <c r="BU2705" s="1">
        <v>42373</v>
      </c>
      <c r="BV2705">
        <v>84</v>
      </c>
      <c r="BW2705" s="1">
        <v>41015</v>
      </c>
      <c r="BX2705" s="1">
        <v>42333</v>
      </c>
      <c r="BY2705">
        <v>91</v>
      </c>
      <c r="BZ2705">
        <v>9</v>
      </c>
      <c r="CA2705">
        <v>8</v>
      </c>
      <c r="CB2705">
        <v>9</v>
      </c>
      <c r="CC2705">
        <v>10</v>
      </c>
      <c r="CD2705">
        <v>10</v>
      </c>
      <c r="CE2705">
        <v>9</v>
      </c>
      <c r="CF2705" t="s">
        <v>6</v>
      </c>
      <c r="CG2705" t="s">
        <v>740</v>
      </c>
      <c r="CH2705" t="s">
        <v>768</v>
      </c>
      <c r="CI2705" t="s">
        <v>6</v>
      </c>
      <c r="CJ2705" t="s">
        <v>795</v>
      </c>
      <c r="CK2705" t="s">
        <v>6</v>
      </c>
      <c r="CL2705" t="s">
        <v>4</v>
      </c>
      <c r="CM2705">
        <v>2</v>
      </c>
      <c r="CN2705">
        <v>185</v>
      </c>
    </row>
    <row r="2706" spans="1:92" x14ac:dyDescent="0.2">
      <c r="A2706">
        <v>7235573</v>
      </c>
      <c r="B2706" t="s">
        <v>40890</v>
      </c>
      <c r="C2706">
        <v>20160104002432</v>
      </c>
      <c r="D2706" s="1">
        <v>42373</v>
      </c>
      <c r="E2706" t="s">
        <v>40891</v>
      </c>
      <c r="F2706" t="s">
        <v>40892</v>
      </c>
      <c r="G2706" t="s">
        <v>40893</v>
      </c>
      <c r="H2706" t="s">
        <v>40894</v>
      </c>
      <c r="I2706" t="s">
        <v>742</v>
      </c>
      <c r="J2706" t="s">
        <v>40895</v>
      </c>
      <c r="K2706" t="s">
        <v>40896</v>
      </c>
      <c r="L2706" t="s">
        <v>40897</v>
      </c>
      <c r="M2706" t="s">
        <v>40898</v>
      </c>
      <c r="N2706" t="s">
        <v>40899</v>
      </c>
      <c r="O2706" t="s">
        <v>40900</v>
      </c>
      <c r="P2706" t="s">
        <v>40901</v>
      </c>
      <c r="Q2706">
        <v>37883624</v>
      </c>
      <c r="R2706" t="s">
        <v>40902</v>
      </c>
      <c r="S2706" t="s">
        <v>20278</v>
      </c>
      <c r="T2706" s="1">
        <v>42193</v>
      </c>
      <c r="U2706" t="s">
        <v>746</v>
      </c>
      <c r="V2706" t="s">
        <v>40903</v>
      </c>
      <c r="W2706" t="s">
        <v>1179</v>
      </c>
      <c r="X2706" t="s">
        <v>1404</v>
      </c>
      <c r="Y2706" t="s">
        <v>750</v>
      </c>
      <c r="Z2706" t="s">
        <v>4</v>
      </c>
      <c r="AA2706" t="s">
        <v>40904</v>
      </c>
      <c r="AB2706" t="s">
        <v>40905</v>
      </c>
      <c r="AC2706" t="s">
        <v>5311</v>
      </c>
      <c r="AD2706">
        <v>1</v>
      </c>
      <c r="AE2706">
        <v>1</v>
      </c>
      <c r="AF2706" t="s">
        <v>1215</v>
      </c>
      <c r="AG2706" t="s">
        <v>4</v>
      </c>
      <c r="AH2706" t="s">
        <v>6</v>
      </c>
      <c r="AI2706" t="s">
        <v>39073</v>
      </c>
      <c r="AJ2706" t="s">
        <v>5311</v>
      </c>
      <c r="AK2706" t="s">
        <v>39061</v>
      </c>
      <c r="AL2706" t="s">
        <v>5311</v>
      </c>
      <c r="AM2706" t="s">
        <v>757</v>
      </c>
      <c r="AN2706" t="s">
        <v>758</v>
      </c>
      <c r="AO2706">
        <v>98102</v>
      </c>
      <c r="AP2706" t="s">
        <v>757</v>
      </c>
      <c r="AQ2706" t="s">
        <v>759</v>
      </c>
      <c r="AR2706" t="s">
        <v>760</v>
      </c>
      <c r="AS2706" t="s">
        <v>761</v>
      </c>
      <c r="AT2706">
        <v>4762387815166235</v>
      </c>
      <c r="AU2706">
        <v>-1.2232624956914116E+16</v>
      </c>
      <c r="AV2706" t="s">
        <v>4</v>
      </c>
      <c r="AW2706" t="s">
        <v>762</v>
      </c>
      <c r="AX2706" t="s">
        <v>763</v>
      </c>
      <c r="AY2706">
        <v>2</v>
      </c>
      <c r="AZ2706">
        <v>10</v>
      </c>
      <c r="BA2706">
        <v>1</v>
      </c>
      <c r="BB2706">
        <v>1</v>
      </c>
      <c r="BC2706" t="s">
        <v>764</v>
      </c>
      <c r="BD2706" t="s">
        <v>40883</v>
      </c>
      <c r="BF2706" t="s">
        <v>112</v>
      </c>
      <c r="BG2706" t="s">
        <v>1440</v>
      </c>
      <c r="BH2706" t="s">
        <v>792</v>
      </c>
      <c r="BI2706" t="s">
        <v>154</v>
      </c>
      <c r="BJ2706" t="s">
        <v>418</v>
      </c>
      <c r="BK2706">
        <v>2</v>
      </c>
      <c r="BL2706" t="s">
        <v>294</v>
      </c>
      <c r="BM2706">
        <v>2</v>
      </c>
      <c r="BN2706">
        <v>1125</v>
      </c>
      <c r="BO2706" t="s">
        <v>1128</v>
      </c>
      <c r="BP2706" t="s">
        <v>4</v>
      </c>
      <c r="BQ2706">
        <v>30</v>
      </c>
      <c r="BR2706">
        <v>60</v>
      </c>
      <c r="BS2706">
        <v>90</v>
      </c>
      <c r="BT2706">
        <v>365</v>
      </c>
      <c r="BU2706" s="1">
        <v>42373</v>
      </c>
      <c r="BV2706">
        <v>8</v>
      </c>
      <c r="BW2706" s="1">
        <v>42212</v>
      </c>
      <c r="BX2706" s="1">
        <v>42295</v>
      </c>
      <c r="BY2706">
        <v>98</v>
      </c>
      <c r="BZ2706">
        <v>9</v>
      </c>
      <c r="CA2706">
        <v>10</v>
      </c>
      <c r="CB2706">
        <v>10</v>
      </c>
      <c r="CC2706">
        <v>10</v>
      </c>
      <c r="CD2706">
        <v>10</v>
      </c>
      <c r="CE2706">
        <v>10</v>
      </c>
      <c r="CF2706" t="s">
        <v>6</v>
      </c>
      <c r="CG2706" t="s">
        <v>740</v>
      </c>
      <c r="CH2706" t="s">
        <v>768</v>
      </c>
      <c r="CI2706" t="s">
        <v>6</v>
      </c>
      <c r="CJ2706" t="s">
        <v>795</v>
      </c>
      <c r="CK2706" t="s">
        <v>6</v>
      </c>
      <c r="CL2706" t="s">
        <v>6</v>
      </c>
      <c r="CM2706">
        <v>1</v>
      </c>
      <c r="CN2706">
        <v>148</v>
      </c>
    </row>
    <row r="2707" spans="1:92" x14ac:dyDescent="0.2">
      <c r="A2707">
        <v>7579854</v>
      </c>
      <c r="B2707" t="s">
        <v>40906</v>
      </c>
      <c r="C2707">
        <v>20160104002432</v>
      </c>
      <c r="D2707" s="1">
        <v>42373</v>
      </c>
      <c r="E2707" t="s">
        <v>40907</v>
      </c>
      <c r="F2707" t="s">
        <v>40908</v>
      </c>
      <c r="G2707" t="s">
        <v>40909</v>
      </c>
      <c r="H2707" t="s">
        <v>40910</v>
      </c>
      <c r="I2707" t="s">
        <v>742</v>
      </c>
      <c r="J2707" t="s">
        <v>40911</v>
      </c>
      <c r="K2707" t="s">
        <v>40912</v>
      </c>
      <c r="L2707" t="s">
        <v>40913</v>
      </c>
      <c r="M2707" t="s">
        <v>40914</v>
      </c>
      <c r="N2707" t="s">
        <v>40915</v>
      </c>
      <c r="O2707" t="s">
        <v>40916</v>
      </c>
      <c r="P2707" t="s">
        <v>40917</v>
      </c>
      <c r="Q2707">
        <v>39743771</v>
      </c>
      <c r="R2707" t="s">
        <v>39544</v>
      </c>
      <c r="S2707" t="s">
        <v>39545</v>
      </c>
      <c r="T2707" s="1">
        <v>42212</v>
      </c>
      <c r="U2707" t="s">
        <v>746</v>
      </c>
      <c r="V2707" t="s">
        <v>39546</v>
      </c>
      <c r="W2707" t="s">
        <v>785</v>
      </c>
      <c r="X2707" t="s">
        <v>750</v>
      </c>
      <c r="Y2707" t="s">
        <v>750</v>
      </c>
      <c r="Z2707" t="s">
        <v>6</v>
      </c>
      <c r="AA2707" t="s">
        <v>39547</v>
      </c>
      <c r="AB2707" t="s">
        <v>39548</v>
      </c>
      <c r="AC2707" t="s">
        <v>5311</v>
      </c>
      <c r="AD2707">
        <v>2</v>
      </c>
      <c r="AE2707">
        <v>2</v>
      </c>
      <c r="AF2707" t="s">
        <v>825</v>
      </c>
      <c r="AG2707" t="s">
        <v>4</v>
      </c>
      <c r="AH2707" t="s">
        <v>4</v>
      </c>
      <c r="AI2707" t="s">
        <v>40918</v>
      </c>
      <c r="AJ2707" t="s">
        <v>5311</v>
      </c>
      <c r="AK2707" t="s">
        <v>39061</v>
      </c>
      <c r="AL2707" t="s">
        <v>5311</v>
      </c>
      <c r="AM2707" t="s">
        <v>757</v>
      </c>
      <c r="AN2707" t="s">
        <v>758</v>
      </c>
      <c r="AO2707">
        <v>98102</v>
      </c>
      <c r="AP2707" t="s">
        <v>757</v>
      </c>
      <c r="AQ2707" t="s">
        <v>759</v>
      </c>
      <c r="AR2707" t="s">
        <v>760</v>
      </c>
      <c r="AS2707" t="s">
        <v>761</v>
      </c>
      <c r="AT2707">
        <v>4762847548976194</v>
      </c>
      <c r="AU2707">
        <v>-1.2232161576330468E+16</v>
      </c>
      <c r="AV2707" t="s">
        <v>4</v>
      </c>
      <c r="AW2707" t="s">
        <v>762</v>
      </c>
      <c r="AX2707" t="s">
        <v>763</v>
      </c>
      <c r="AY2707">
        <v>4</v>
      </c>
      <c r="AZ2707">
        <v>10</v>
      </c>
      <c r="BA2707">
        <v>1</v>
      </c>
      <c r="BB2707">
        <v>2</v>
      </c>
      <c r="BC2707" t="s">
        <v>764</v>
      </c>
      <c r="BD2707" t="s">
        <v>40919</v>
      </c>
      <c r="BF2707" t="s">
        <v>139</v>
      </c>
      <c r="BG2707" t="s">
        <v>6101</v>
      </c>
      <c r="BH2707" t="s">
        <v>10497</v>
      </c>
      <c r="BI2707" t="s">
        <v>740</v>
      </c>
      <c r="BJ2707" t="s">
        <v>411</v>
      </c>
      <c r="BK2707">
        <v>1</v>
      </c>
      <c r="BL2707" t="s">
        <v>793</v>
      </c>
      <c r="BM2707">
        <v>2</v>
      </c>
      <c r="BN2707">
        <v>1125</v>
      </c>
      <c r="BO2707" t="s">
        <v>961</v>
      </c>
      <c r="BP2707" t="s">
        <v>4</v>
      </c>
      <c r="BQ2707">
        <v>0</v>
      </c>
      <c r="BR2707">
        <v>0</v>
      </c>
      <c r="BS2707">
        <v>0</v>
      </c>
      <c r="BT2707">
        <v>148</v>
      </c>
      <c r="BU2707" s="1">
        <v>42373</v>
      </c>
      <c r="BV2707">
        <v>15</v>
      </c>
      <c r="BW2707" s="1">
        <v>42216</v>
      </c>
      <c r="BX2707" s="1">
        <v>42366</v>
      </c>
      <c r="BY2707">
        <v>89</v>
      </c>
      <c r="BZ2707">
        <v>9</v>
      </c>
      <c r="CA2707">
        <v>9</v>
      </c>
      <c r="CB2707">
        <v>9</v>
      </c>
      <c r="CC2707">
        <v>9</v>
      </c>
      <c r="CD2707">
        <v>9</v>
      </c>
      <c r="CE2707">
        <v>9</v>
      </c>
      <c r="CF2707" t="s">
        <v>6</v>
      </c>
      <c r="CG2707" t="s">
        <v>740</v>
      </c>
      <c r="CH2707" t="s">
        <v>768</v>
      </c>
      <c r="CI2707" t="s">
        <v>6</v>
      </c>
      <c r="CJ2707" t="s">
        <v>830</v>
      </c>
      <c r="CK2707" t="s">
        <v>6</v>
      </c>
      <c r="CL2707" t="s">
        <v>6</v>
      </c>
      <c r="CM2707">
        <v>2</v>
      </c>
      <c r="CN2707">
        <v>285</v>
      </c>
    </row>
    <row r="2708" spans="1:92" x14ac:dyDescent="0.2">
      <c r="A2708">
        <v>1525972</v>
      </c>
      <c r="B2708" t="s">
        <v>40920</v>
      </c>
      <c r="C2708">
        <v>20160104002432</v>
      </c>
      <c r="D2708" s="1">
        <v>42373</v>
      </c>
      <c r="E2708" t="s">
        <v>40921</v>
      </c>
      <c r="F2708" t="s">
        <v>40922</v>
      </c>
      <c r="G2708" t="s">
        <v>40923</v>
      </c>
      <c r="H2708" t="s">
        <v>40924</v>
      </c>
      <c r="I2708" t="s">
        <v>742</v>
      </c>
      <c r="J2708" t="s">
        <v>40925</v>
      </c>
      <c r="K2708" t="s">
        <v>40926</v>
      </c>
      <c r="L2708" t="s">
        <v>40927</v>
      </c>
      <c r="M2708" t="s">
        <v>740</v>
      </c>
      <c r="N2708" t="s">
        <v>740</v>
      </c>
      <c r="O2708" t="s">
        <v>40928</v>
      </c>
      <c r="P2708" t="s">
        <v>740</v>
      </c>
      <c r="Q2708">
        <v>286545</v>
      </c>
      <c r="R2708" t="s">
        <v>40929</v>
      </c>
      <c r="S2708" t="s">
        <v>40930</v>
      </c>
      <c r="T2708" s="1">
        <v>40496</v>
      </c>
      <c r="U2708" t="s">
        <v>746</v>
      </c>
      <c r="V2708" t="s">
        <v>40931</v>
      </c>
      <c r="W2708" t="s">
        <v>785</v>
      </c>
      <c r="X2708" t="s">
        <v>750</v>
      </c>
      <c r="Y2708" t="s">
        <v>750</v>
      </c>
      <c r="Z2708" t="s">
        <v>6</v>
      </c>
      <c r="AA2708" t="s">
        <v>40932</v>
      </c>
      <c r="AB2708" t="s">
        <v>40933</v>
      </c>
      <c r="AC2708" t="s">
        <v>5311</v>
      </c>
      <c r="AD2708">
        <v>1</v>
      </c>
      <c r="AE2708">
        <v>1</v>
      </c>
      <c r="AF2708" t="s">
        <v>40934</v>
      </c>
      <c r="AG2708" t="s">
        <v>4</v>
      </c>
      <c r="AH2708" t="s">
        <v>4</v>
      </c>
      <c r="AI2708" t="s">
        <v>39456</v>
      </c>
      <c r="AJ2708" t="s">
        <v>5311</v>
      </c>
      <c r="AK2708" t="s">
        <v>39061</v>
      </c>
      <c r="AL2708" t="s">
        <v>5311</v>
      </c>
      <c r="AM2708" t="s">
        <v>757</v>
      </c>
      <c r="AN2708" t="s">
        <v>758</v>
      </c>
      <c r="AO2708">
        <v>98102</v>
      </c>
      <c r="AP2708" t="s">
        <v>757</v>
      </c>
      <c r="AQ2708" t="s">
        <v>759</v>
      </c>
      <c r="AR2708" t="s">
        <v>760</v>
      </c>
      <c r="AS2708" t="s">
        <v>761</v>
      </c>
      <c r="AT2708">
        <v>4762205782744373</v>
      </c>
      <c r="AU2708">
        <v>-1.2231809470503484E+16</v>
      </c>
      <c r="AV2708" t="s">
        <v>4</v>
      </c>
      <c r="AW2708" t="s">
        <v>762</v>
      </c>
      <c r="AX2708" t="s">
        <v>763</v>
      </c>
      <c r="AY2708">
        <v>2</v>
      </c>
      <c r="AZ2708">
        <v>10</v>
      </c>
      <c r="BA2708">
        <v>2</v>
      </c>
      <c r="BB2708">
        <v>1</v>
      </c>
      <c r="BC2708" t="s">
        <v>764</v>
      </c>
      <c r="BD2708" t="s">
        <v>40935</v>
      </c>
      <c r="BF2708" t="s">
        <v>42</v>
      </c>
      <c r="BG2708" t="s">
        <v>740</v>
      </c>
      <c r="BH2708" t="s">
        <v>740</v>
      </c>
      <c r="BI2708" t="s">
        <v>740</v>
      </c>
      <c r="BJ2708" t="s">
        <v>294</v>
      </c>
      <c r="BK2708">
        <v>2</v>
      </c>
      <c r="BL2708" t="s">
        <v>793</v>
      </c>
      <c r="BM2708">
        <v>2</v>
      </c>
      <c r="BN2708">
        <v>7</v>
      </c>
      <c r="BO2708" t="s">
        <v>910</v>
      </c>
      <c r="BP2708" t="s">
        <v>4</v>
      </c>
      <c r="BQ2708">
        <v>24</v>
      </c>
      <c r="BR2708">
        <v>54</v>
      </c>
      <c r="BS2708">
        <v>84</v>
      </c>
      <c r="BT2708">
        <v>359</v>
      </c>
      <c r="BU2708" s="1">
        <v>42373</v>
      </c>
      <c r="BV2708">
        <v>31</v>
      </c>
      <c r="BW2708" s="1">
        <v>41505</v>
      </c>
      <c r="BX2708" s="1">
        <v>42296</v>
      </c>
      <c r="BY2708">
        <v>93</v>
      </c>
      <c r="BZ2708">
        <v>9</v>
      </c>
      <c r="CA2708">
        <v>10</v>
      </c>
      <c r="CB2708">
        <v>10</v>
      </c>
      <c r="CC2708">
        <v>10</v>
      </c>
      <c r="CD2708">
        <v>10</v>
      </c>
      <c r="CE2708">
        <v>9</v>
      </c>
      <c r="CF2708" t="s">
        <v>6</v>
      </c>
      <c r="CG2708" t="s">
        <v>740</v>
      </c>
      <c r="CH2708" t="s">
        <v>768</v>
      </c>
      <c r="CI2708" t="s">
        <v>6</v>
      </c>
      <c r="CJ2708" t="s">
        <v>769</v>
      </c>
      <c r="CK2708" t="s">
        <v>6</v>
      </c>
      <c r="CL2708" t="s">
        <v>6</v>
      </c>
      <c r="CM2708">
        <v>1</v>
      </c>
      <c r="CN2708">
        <v>107</v>
      </c>
    </row>
    <row r="2709" spans="1:92" x14ac:dyDescent="0.2">
      <c r="A2709">
        <v>3626497</v>
      </c>
      <c r="B2709" t="s">
        <v>40936</v>
      </c>
      <c r="C2709">
        <v>20160104002432</v>
      </c>
      <c r="D2709" s="1">
        <v>42373</v>
      </c>
      <c r="E2709" t="s">
        <v>40937</v>
      </c>
      <c r="F2709" t="s">
        <v>40938</v>
      </c>
      <c r="G2709" t="s">
        <v>740</v>
      </c>
      <c r="H2709" t="s">
        <v>40938</v>
      </c>
      <c r="I2709" t="s">
        <v>742</v>
      </c>
      <c r="J2709" t="s">
        <v>740</v>
      </c>
      <c r="K2709" t="s">
        <v>740</v>
      </c>
      <c r="L2709" t="s">
        <v>740</v>
      </c>
      <c r="M2709" t="s">
        <v>40939</v>
      </c>
      <c r="N2709" t="s">
        <v>40940</v>
      </c>
      <c r="O2709" t="s">
        <v>40941</v>
      </c>
      <c r="P2709" t="s">
        <v>40942</v>
      </c>
      <c r="Q2709">
        <v>13546271</v>
      </c>
      <c r="R2709" t="s">
        <v>40943</v>
      </c>
      <c r="S2709" t="s">
        <v>40944</v>
      </c>
      <c r="T2709" s="1">
        <v>41724</v>
      </c>
      <c r="U2709" t="s">
        <v>746</v>
      </c>
      <c r="V2709" t="s">
        <v>740</v>
      </c>
      <c r="W2709" t="s">
        <v>822</v>
      </c>
      <c r="X2709" t="s">
        <v>822</v>
      </c>
      <c r="Y2709" t="s">
        <v>822</v>
      </c>
      <c r="Z2709" t="s">
        <v>6</v>
      </c>
      <c r="AA2709" t="s">
        <v>40945</v>
      </c>
      <c r="AB2709" t="s">
        <v>40946</v>
      </c>
      <c r="AC2709" t="s">
        <v>5311</v>
      </c>
      <c r="AD2709">
        <v>1</v>
      </c>
      <c r="AE2709">
        <v>1</v>
      </c>
      <c r="AF2709" t="s">
        <v>1124</v>
      </c>
      <c r="AG2709" t="s">
        <v>4</v>
      </c>
      <c r="AH2709" t="s">
        <v>4</v>
      </c>
      <c r="AI2709" t="s">
        <v>39073</v>
      </c>
      <c r="AJ2709" t="s">
        <v>5311</v>
      </c>
      <c r="AK2709" t="s">
        <v>39061</v>
      </c>
      <c r="AL2709" t="s">
        <v>5311</v>
      </c>
      <c r="AM2709" t="s">
        <v>757</v>
      </c>
      <c r="AN2709" t="s">
        <v>758</v>
      </c>
      <c r="AO2709">
        <v>98102</v>
      </c>
      <c r="AP2709" t="s">
        <v>757</v>
      </c>
      <c r="AQ2709" t="s">
        <v>759</v>
      </c>
      <c r="AR2709" t="s">
        <v>760</v>
      </c>
      <c r="AS2709" t="s">
        <v>761</v>
      </c>
      <c r="AT2709">
        <v>4.7622977193122072E+16</v>
      </c>
      <c r="AU2709">
        <v>-1.2232705078769804E+16</v>
      </c>
      <c r="AV2709" t="s">
        <v>4</v>
      </c>
      <c r="AW2709" t="s">
        <v>762</v>
      </c>
      <c r="AX2709" t="s">
        <v>763</v>
      </c>
      <c r="AY2709">
        <v>2</v>
      </c>
      <c r="AZ2709">
        <v>10</v>
      </c>
      <c r="BA2709">
        <v>1</v>
      </c>
      <c r="BB2709">
        <v>1</v>
      </c>
      <c r="BC2709" t="s">
        <v>764</v>
      </c>
      <c r="BD2709" t="s">
        <v>40947</v>
      </c>
      <c r="BF2709" t="s">
        <v>142</v>
      </c>
      <c r="BG2709" t="s">
        <v>102</v>
      </c>
      <c r="BH2709" t="s">
        <v>740</v>
      </c>
      <c r="BI2709" t="s">
        <v>740</v>
      </c>
      <c r="BJ2709" t="s">
        <v>411</v>
      </c>
      <c r="BK2709">
        <v>2</v>
      </c>
      <c r="BL2709" t="s">
        <v>793</v>
      </c>
      <c r="BM2709">
        <v>1</v>
      </c>
      <c r="BN2709">
        <v>1125</v>
      </c>
      <c r="BO2709" t="s">
        <v>1128</v>
      </c>
      <c r="BP2709" t="s">
        <v>4</v>
      </c>
      <c r="BQ2709">
        <v>0</v>
      </c>
      <c r="BR2709">
        <v>0</v>
      </c>
      <c r="BS2709">
        <v>0</v>
      </c>
      <c r="BT2709">
        <v>2</v>
      </c>
      <c r="BU2709" s="1">
        <v>42373</v>
      </c>
      <c r="BV2709">
        <v>15</v>
      </c>
      <c r="BW2709" s="1">
        <v>41842</v>
      </c>
      <c r="BX2709" s="1">
        <v>41883</v>
      </c>
      <c r="BY2709">
        <v>97</v>
      </c>
      <c r="BZ2709">
        <v>10</v>
      </c>
      <c r="CA2709">
        <v>10</v>
      </c>
      <c r="CB2709">
        <v>10</v>
      </c>
      <c r="CC2709">
        <v>10</v>
      </c>
      <c r="CD2709">
        <v>10</v>
      </c>
      <c r="CE2709">
        <v>9</v>
      </c>
      <c r="CF2709" t="s">
        <v>6</v>
      </c>
      <c r="CG2709" t="s">
        <v>740</v>
      </c>
      <c r="CH2709" t="s">
        <v>768</v>
      </c>
      <c r="CI2709" t="s">
        <v>6</v>
      </c>
      <c r="CJ2709" t="s">
        <v>769</v>
      </c>
      <c r="CK2709" t="s">
        <v>6</v>
      </c>
      <c r="CL2709" t="s">
        <v>6</v>
      </c>
      <c r="CM2709">
        <v>1</v>
      </c>
      <c r="CN2709">
        <v>85</v>
      </c>
    </row>
    <row r="2710" spans="1:92" x14ac:dyDescent="0.2">
      <c r="A2710">
        <v>8102064</v>
      </c>
      <c r="B2710" t="s">
        <v>40948</v>
      </c>
      <c r="C2710">
        <v>20160104002432</v>
      </c>
      <c r="D2710" s="1">
        <v>42373</v>
      </c>
      <c r="E2710" t="s">
        <v>40949</v>
      </c>
      <c r="F2710" t="s">
        <v>40950</v>
      </c>
      <c r="G2710" t="s">
        <v>40951</v>
      </c>
      <c r="H2710" t="s">
        <v>40952</v>
      </c>
      <c r="I2710" t="s">
        <v>742</v>
      </c>
      <c r="J2710" t="s">
        <v>40953</v>
      </c>
      <c r="K2710" t="s">
        <v>40954</v>
      </c>
      <c r="L2710" t="s">
        <v>40955</v>
      </c>
      <c r="M2710" t="s">
        <v>40956</v>
      </c>
      <c r="N2710" t="s">
        <v>40957</v>
      </c>
      <c r="O2710" t="s">
        <v>40958</v>
      </c>
      <c r="P2710" t="s">
        <v>40959</v>
      </c>
      <c r="Q2710">
        <v>42782914</v>
      </c>
      <c r="R2710" t="s">
        <v>40960</v>
      </c>
      <c r="S2710" t="s">
        <v>40961</v>
      </c>
      <c r="T2710" s="1">
        <v>42244</v>
      </c>
      <c r="U2710" t="s">
        <v>746</v>
      </c>
      <c r="V2710" t="s">
        <v>40962</v>
      </c>
      <c r="W2710" t="s">
        <v>1179</v>
      </c>
      <c r="X2710" t="s">
        <v>750</v>
      </c>
      <c r="Y2710" t="s">
        <v>822</v>
      </c>
      <c r="Z2710" t="s">
        <v>6</v>
      </c>
      <c r="AA2710" t="s">
        <v>40963</v>
      </c>
      <c r="AB2710" t="s">
        <v>40964</v>
      </c>
      <c r="AC2710" t="s">
        <v>5311</v>
      </c>
      <c r="AD2710">
        <v>1</v>
      </c>
      <c r="AE2710">
        <v>1</v>
      </c>
      <c r="AF2710" t="s">
        <v>927</v>
      </c>
      <c r="AG2710" t="s">
        <v>4</v>
      </c>
      <c r="AH2710" t="s">
        <v>4</v>
      </c>
      <c r="AI2710" t="s">
        <v>39073</v>
      </c>
      <c r="AJ2710" t="s">
        <v>5311</v>
      </c>
      <c r="AK2710" t="s">
        <v>39061</v>
      </c>
      <c r="AL2710" t="s">
        <v>5311</v>
      </c>
      <c r="AM2710" t="s">
        <v>757</v>
      </c>
      <c r="AN2710" t="s">
        <v>758</v>
      </c>
      <c r="AO2710">
        <v>98102</v>
      </c>
      <c r="AP2710" t="s">
        <v>757</v>
      </c>
      <c r="AQ2710" t="s">
        <v>759</v>
      </c>
      <c r="AR2710" t="s">
        <v>760</v>
      </c>
      <c r="AS2710" t="s">
        <v>761</v>
      </c>
      <c r="AT2710">
        <v>4762362859882143</v>
      </c>
      <c r="AU2710">
        <v>-1.2232688920823488E+16</v>
      </c>
      <c r="AV2710" t="s">
        <v>4</v>
      </c>
      <c r="AW2710" t="s">
        <v>762</v>
      </c>
      <c r="AX2710" t="s">
        <v>763</v>
      </c>
      <c r="AY2710">
        <v>3</v>
      </c>
      <c r="AZ2710">
        <v>10</v>
      </c>
      <c r="BA2710">
        <v>1</v>
      </c>
      <c r="BB2710">
        <v>2</v>
      </c>
      <c r="BC2710" t="s">
        <v>764</v>
      </c>
      <c r="BD2710" t="s">
        <v>40965</v>
      </c>
      <c r="BF2710" t="s">
        <v>115</v>
      </c>
      <c r="BG2710" t="s">
        <v>211</v>
      </c>
      <c r="BH2710" t="s">
        <v>740</v>
      </c>
      <c r="BI2710" t="s">
        <v>11</v>
      </c>
      <c r="BJ2710" t="s">
        <v>406</v>
      </c>
      <c r="BK2710">
        <v>1</v>
      </c>
      <c r="BL2710" t="s">
        <v>793</v>
      </c>
      <c r="BM2710">
        <v>2</v>
      </c>
      <c r="BN2710">
        <v>7</v>
      </c>
      <c r="BO2710" t="s">
        <v>869</v>
      </c>
      <c r="BP2710" t="s">
        <v>4</v>
      </c>
      <c r="BQ2710">
        <v>0</v>
      </c>
      <c r="BR2710">
        <v>0</v>
      </c>
      <c r="BS2710">
        <v>0</v>
      </c>
      <c r="BT2710">
        <v>103</v>
      </c>
      <c r="BU2710" s="1">
        <v>42373</v>
      </c>
      <c r="BV2710">
        <v>2</v>
      </c>
      <c r="BW2710" s="1">
        <v>42262</v>
      </c>
      <c r="BX2710" s="1">
        <v>42269</v>
      </c>
      <c r="BY2710">
        <v>100</v>
      </c>
      <c r="BZ2710">
        <v>10</v>
      </c>
      <c r="CA2710">
        <v>10</v>
      </c>
      <c r="CB2710">
        <v>10</v>
      </c>
      <c r="CC2710">
        <v>10</v>
      </c>
      <c r="CD2710">
        <v>10</v>
      </c>
      <c r="CE2710">
        <v>10</v>
      </c>
      <c r="CF2710" t="s">
        <v>6</v>
      </c>
      <c r="CG2710" t="s">
        <v>740</v>
      </c>
      <c r="CH2710" t="s">
        <v>768</v>
      </c>
      <c r="CI2710" t="s">
        <v>6</v>
      </c>
      <c r="CJ2710" t="s">
        <v>795</v>
      </c>
      <c r="CK2710" t="s">
        <v>6</v>
      </c>
      <c r="CL2710" t="s">
        <v>6</v>
      </c>
      <c r="CM2710">
        <v>1</v>
      </c>
      <c r="CN2710">
        <v>54</v>
      </c>
    </row>
    <row r="2711" spans="1:92" x14ac:dyDescent="0.2">
      <c r="A2711">
        <v>447488</v>
      </c>
      <c r="B2711" t="s">
        <v>40966</v>
      </c>
      <c r="C2711">
        <v>20160104002432</v>
      </c>
      <c r="D2711" s="1">
        <v>42373</v>
      </c>
      <c r="E2711" t="s">
        <v>40967</v>
      </c>
      <c r="F2711" t="s">
        <v>40968</v>
      </c>
      <c r="G2711" t="s">
        <v>40969</v>
      </c>
      <c r="H2711" t="s">
        <v>40970</v>
      </c>
      <c r="I2711" t="s">
        <v>742</v>
      </c>
      <c r="J2711" t="s">
        <v>740</v>
      </c>
      <c r="K2711" t="s">
        <v>40184</v>
      </c>
      <c r="L2711" t="s">
        <v>740</v>
      </c>
      <c r="M2711" t="s">
        <v>40971</v>
      </c>
      <c r="N2711" t="s">
        <v>40972</v>
      </c>
      <c r="O2711" t="s">
        <v>40973</v>
      </c>
      <c r="P2711" t="s">
        <v>40974</v>
      </c>
      <c r="Q2711">
        <v>450548</v>
      </c>
      <c r="R2711" t="s">
        <v>40190</v>
      </c>
      <c r="S2711" t="s">
        <v>40191</v>
      </c>
      <c r="T2711" s="1">
        <v>40621</v>
      </c>
      <c r="U2711" t="s">
        <v>746</v>
      </c>
      <c r="V2711" t="s">
        <v>40192</v>
      </c>
      <c r="W2711" t="s">
        <v>1179</v>
      </c>
      <c r="X2711" t="s">
        <v>750</v>
      </c>
      <c r="Y2711" t="s">
        <v>750</v>
      </c>
      <c r="Z2711" t="s">
        <v>6</v>
      </c>
      <c r="AA2711" t="s">
        <v>40193</v>
      </c>
      <c r="AB2711" t="s">
        <v>40194</v>
      </c>
      <c r="AC2711" t="s">
        <v>5311</v>
      </c>
      <c r="AD2711">
        <v>3</v>
      </c>
      <c r="AE2711">
        <v>3</v>
      </c>
      <c r="AF2711" t="s">
        <v>1459</v>
      </c>
      <c r="AG2711" t="s">
        <v>4</v>
      </c>
      <c r="AH2711" t="s">
        <v>4</v>
      </c>
      <c r="AI2711" t="s">
        <v>39456</v>
      </c>
      <c r="AJ2711" t="s">
        <v>5311</v>
      </c>
      <c r="AK2711" t="s">
        <v>39061</v>
      </c>
      <c r="AL2711" t="s">
        <v>5311</v>
      </c>
      <c r="AM2711" t="s">
        <v>757</v>
      </c>
      <c r="AN2711" t="s">
        <v>758</v>
      </c>
      <c r="AO2711">
        <v>98102</v>
      </c>
      <c r="AP2711" t="s">
        <v>757</v>
      </c>
      <c r="AQ2711" t="s">
        <v>759</v>
      </c>
      <c r="AR2711" t="s">
        <v>760</v>
      </c>
      <c r="AS2711" t="s">
        <v>761</v>
      </c>
      <c r="AT2711">
        <v>4761953146847298</v>
      </c>
      <c r="AU2711">
        <v>-1.2231581446685992E+16</v>
      </c>
      <c r="AV2711" t="s">
        <v>4</v>
      </c>
      <c r="AW2711" t="s">
        <v>813</v>
      </c>
      <c r="AX2711" t="s">
        <v>867</v>
      </c>
      <c r="AY2711">
        <v>2</v>
      </c>
      <c r="AZ2711">
        <v>10</v>
      </c>
      <c r="BA2711">
        <v>1</v>
      </c>
      <c r="BB2711">
        <v>1</v>
      </c>
      <c r="BC2711" t="s">
        <v>764</v>
      </c>
      <c r="BD2711" t="s">
        <v>26356</v>
      </c>
      <c r="BF2711" t="s">
        <v>107</v>
      </c>
      <c r="BG2711" t="s">
        <v>24462</v>
      </c>
      <c r="BH2711" t="s">
        <v>740</v>
      </c>
      <c r="BI2711" t="s">
        <v>740</v>
      </c>
      <c r="BJ2711" t="s">
        <v>418</v>
      </c>
      <c r="BK2711">
        <v>1</v>
      </c>
      <c r="BL2711" t="s">
        <v>793</v>
      </c>
      <c r="BM2711">
        <v>1</v>
      </c>
      <c r="BN2711">
        <v>29</v>
      </c>
      <c r="BO2711" t="s">
        <v>1128</v>
      </c>
      <c r="BP2711" t="s">
        <v>4</v>
      </c>
      <c r="BQ2711">
        <v>30</v>
      </c>
      <c r="BR2711">
        <v>60</v>
      </c>
      <c r="BS2711">
        <v>89</v>
      </c>
      <c r="BT2711">
        <v>89</v>
      </c>
      <c r="BU2711" s="1">
        <v>42373</v>
      </c>
      <c r="BV2711">
        <v>51</v>
      </c>
      <c r="BW2711" s="1">
        <v>41133</v>
      </c>
      <c r="BX2711" s="1">
        <v>42276</v>
      </c>
      <c r="BY2711">
        <v>94</v>
      </c>
      <c r="BZ2711">
        <v>9</v>
      </c>
      <c r="CA2711">
        <v>9</v>
      </c>
      <c r="CB2711">
        <v>10</v>
      </c>
      <c r="CC2711">
        <v>10</v>
      </c>
      <c r="CD2711">
        <v>10</v>
      </c>
      <c r="CE2711">
        <v>9</v>
      </c>
      <c r="CF2711" t="s">
        <v>6</v>
      </c>
      <c r="CG2711" t="s">
        <v>740</v>
      </c>
      <c r="CH2711" t="s">
        <v>768</v>
      </c>
      <c r="CI2711" t="s">
        <v>6</v>
      </c>
      <c r="CJ2711" t="s">
        <v>769</v>
      </c>
      <c r="CK2711" t="s">
        <v>6</v>
      </c>
      <c r="CL2711" t="s">
        <v>4</v>
      </c>
      <c r="CM2711">
        <v>3</v>
      </c>
      <c r="CN2711">
        <v>123</v>
      </c>
    </row>
    <row r="2712" spans="1:92" x14ac:dyDescent="0.2">
      <c r="A2712">
        <v>835149</v>
      </c>
      <c r="B2712" t="s">
        <v>40975</v>
      </c>
      <c r="C2712">
        <v>20160104002432</v>
      </c>
      <c r="D2712" s="1">
        <v>42373</v>
      </c>
      <c r="E2712" t="s">
        <v>40976</v>
      </c>
      <c r="F2712" t="s">
        <v>740</v>
      </c>
      <c r="G2712" t="s">
        <v>40977</v>
      </c>
      <c r="H2712" t="s">
        <v>40977</v>
      </c>
      <c r="I2712" t="s">
        <v>742</v>
      </c>
      <c r="J2712" t="s">
        <v>740</v>
      </c>
      <c r="K2712" t="s">
        <v>740</v>
      </c>
      <c r="L2712" t="s">
        <v>740</v>
      </c>
      <c r="M2712" t="s">
        <v>40978</v>
      </c>
      <c r="N2712" t="s">
        <v>40979</v>
      </c>
      <c r="O2712" t="s">
        <v>40980</v>
      </c>
      <c r="P2712" t="s">
        <v>40981</v>
      </c>
      <c r="Q2712">
        <v>555957</v>
      </c>
      <c r="R2712" t="s">
        <v>40417</v>
      </c>
      <c r="S2712" t="s">
        <v>40418</v>
      </c>
      <c r="T2712" s="1">
        <v>40667</v>
      </c>
      <c r="U2712" t="s">
        <v>746</v>
      </c>
      <c r="V2712" t="s">
        <v>40419</v>
      </c>
      <c r="W2712" t="s">
        <v>748</v>
      </c>
      <c r="X2712" t="s">
        <v>8508</v>
      </c>
      <c r="Y2712" t="s">
        <v>750</v>
      </c>
      <c r="Z2712" t="s">
        <v>6</v>
      </c>
      <c r="AA2712" t="s">
        <v>40420</v>
      </c>
      <c r="AB2712" t="s">
        <v>40421</v>
      </c>
      <c r="AC2712" t="s">
        <v>5311</v>
      </c>
      <c r="AD2712">
        <v>3</v>
      </c>
      <c r="AE2712">
        <v>3</v>
      </c>
      <c r="AF2712" t="s">
        <v>16589</v>
      </c>
      <c r="AG2712" t="s">
        <v>4</v>
      </c>
      <c r="AH2712" t="s">
        <v>4</v>
      </c>
      <c r="AI2712" t="s">
        <v>39522</v>
      </c>
      <c r="AJ2712" t="s">
        <v>5311</v>
      </c>
      <c r="AK2712" t="s">
        <v>39061</v>
      </c>
      <c r="AL2712" t="s">
        <v>5311</v>
      </c>
      <c r="AM2712" t="s">
        <v>757</v>
      </c>
      <c r="AN2712" t="s">
        <v>758</v>
      </c>
      <c r="AO2712">
        <v>98102</v>
      </c>
      <c r="AP2712" t="s">
        <v>757</v>
      </c>
      <c r="AQ2712" t="s">
        <v>759</v>
      </c>
      <c r="AR2712" t="s">
        <v>760</v>
      </c>
      <c r="AS2712" t="s">
        <v>761</v>
      </c>
      <c r="AT2712">
        <v>4762238555951581</v>
      </c>
      <c r="AU2712">
        <v>-1.2231476729107668E+16</v>
      </c>
      <c r="AV2712" t="s">
        <v>4</v>
      </c>
      <c r="AW2712" t="s">
        <v>813</v>
      </c>
      <c r="AX2712" t="s">
        <v>867</v>
      </c>
      <c r="AY2712">
        <v>1</v>
      </c>
      <c r="AZ2712">
        <v>10</v>
      </c>
      <c r="BA2712">
        <v>1</v>
      </c>
      <c r="BB2712">
        <v>1</v>
      </c>
      <c r="BC2712" t="s">
        <v>764</v>
      </c>
      <c r="BD2712" t="s">
        <v>40982</v>
      </c>
      <c r="BF2712" t="s">
        <v>201</v>
      </c>
      <c r="BG2712" t="s">
        <v>740</v>
      </c>
      <c r="BH2712" t="s">
        <v>740</v>
      </c>
      <c r="BI2712" t="s">
        <v>740</v>
      </c>
      <c r="BJ2712" t="s">
        <v>740</v>
      </c>
      <c r="BK2712">
        <v>1</v>
      </c>
      <c r="BL2712" t="s">
        <v>793</v>
      </c>
      <c r="BM2712">
        <v>1</v>
      </c>
      <c r="BN2712">
        <v>6</v>
      </c>
      <c r="BO2712" t="s">
        <v>869</v>
      </c>
      <c r="BP2712" t="s">
        <v>4</v>
      </c>
      <c r="BQ2712">
        <v>27</v>
      </c>
      <c r="BR2712">
        <v>57</v>
      </c>
      <c r="BS2712">
        <v>87</v>
      </c>
      <c r="BT2712">
        <v>362</v>
      </c>
      <c r="BU2712" s="1">
        <v>42373</v>
      </c>
      <c r="BV2712">
        <v>263</v>
      </c>
      <c r="BW2712" s="1">
        <v>41277</v>
      </c>
      <c r="BX2712" s="1">
        <v>42351</v>
      </c>
      <c r="BY2712">
        <v>96</v>
      </c>
      <c r="BZ2712">
        <v>10</v>
      </c>
      <c r="CA2712">
        <v>10</v>
      </c>
      <c r="CB2712">
        <v>10</v>
      </c>
      <c r="CC2712">
        <v>10</v>
      </c>
      <c r="CD2712">
        <v>10</v>
      </c>
      <c r="CE2712">
        <v>10</v>
      </c>
      <c r="CF2712" t="s">
        <v>6</v>
      </c>
      <c r="CG2712" t="s">
        <v>740</v>
      </c>
      <c r="CH2712" t="s">
        <v>768</v>
      </c>
      <c r="CI2712" t="s">
        <v>6</v>
      </c>
      <c r="CJ2712" t="s">
        <v>795</v>
      </c>
      <c r="CK2712" t="s">
        <v>6</v>
      </c>
      <c r="CL2712" t="s">
        <v>6</v>
      </c>
      <c r="CM2712">
        <v>3</v>
      </c>
      <c r="CN2712">
        <v>719</v>
      </c>
    </row>
    <row r="2713" spans="1:92" x14ac:dyDescent="0.2">
      <c r="A2713">
        <v>3759039</v>
      </c>
      <c r="B2713" t="s">
        <v>40983</v>
      </c>
      <c r="C2713">
        <v>20160104002432</v>
      </c>
      <c r="D2713" s="1">
        <v>42373</v>
      </c>
      <c r="E2713" t="s">
        <v>40984</v>
      </c>
      <c r="F2713" t="s">
        <v>40985</v>
      </c>
      <c r="G2713" t="s">
        <v>740</v>
      </c>
      <c r="H2713" t="s">
        <v>40985</v>
      </c>
      <c r="I2713" t="s">
        <v>742</v>
      </c>
      <c r="J2713" t="s">
        <v>740</v>
      </c>
      <c r="K2713" t="s">
        <v>740</v>
      </c>
      <c r="L2713" t="s">
        <v>740</v>
      </c>
      <c r="M2713" t="s">
        <v>40986</v>
      </c>
      <c r="N2713" t="s">
        <v>40987</v>
      </c>
      <c r="O2713" t="s">
        <v>40988</v>
      </c>
      <c r="P2713" t="s">
        <v>40989</v>
      </c>
      <c r="Q2713">
        <v>19245041</v>
      </c>
      <c r="R2713" t="s">
        <v>40990</v>
      </c>
      <c r="S2713" t="s">
        <v>40991</v>
      </c>
      <c r="T2713" s="1">
        <v>41851</v>
      </c>
      <c r="U2713" t="s">
        <v>746</v>
      </c>
      <c r="V2713" t="s">
        <v>40992</v>
      </c>
      <c r="W2713" t="s">
        <v>822</v>
      </c>
      <c r="X2713" t="s">
        <v>822</v>
      </c>
      <c r="Y2713" t="s">
        <v>822</v>
      </c>
      <c r="Z2713" t="s">
        <v>6</v>
      </c>
      <c r="AA2713" t="s">
        <v>40993</v>
      </c>
      <c r="AB2713" t="s">
        <v>40994</v>
      </c>
      <c r="AC2713" t="s">
        <v>5311</v>
      </c>
      <c r="AD2713">
        <v>1</v>
      </c>
      <c r="AE2713">
        <v>1</v>
      </c>
      <c r="AF2713" t="s">
        <v>1871</v>
      </c>
      <c r="AG2713" t="s">
        <v>4</v>
      </c>
      <c r="AH2713" t="s">
        <v>4</v>
      </c>
      <c r="AI2713" t="s">
        <v>39323</v>
      </c>
      <c r="AJ2713" t="s">
        <v>5311</v>
      </c>
      <c r="AK2713" t="s">
        <v>39061</v>
      </c>
      <c r="AL2713" t="s">
        <v>5311</v>
      </c>
      <c r="AM2713" t="s">
        <v>757</v>
      </c>
      <c r="AN2713" t="s">
        <v>758</v>
      </c>
      <c r="AO2713">
        <v>98102</v>
      </c>
      <c r="AP2713" t="s">
        <v>757</v>
      </c>
      <c r="AQ2713" t="s">
        <v>759</v>
      </c>
      <c r="AR2713" t="s">
        <v>760</v>
      </c>
      <c r="AS2713" t="s">
        <v>761</v>
      </c>
      <c r="AT2713">
        <v>476200017105456</v>
      </c>
      <c r="AU2713">
        <v>-1223169148249804</v>
      </c>
      <c r="AV2713" t="s">
        <v>4</v>
      </c>
      <c r="AW2713" t="s">
        <v>813</v>
      </c>
      <c r="AX2713" t="s">
        <v>867</v>
      </c>
      <c r="AY2713">
        <v>2</v>
      </c>
      <c r="AZ2713">
        <v>20</v>
      </c>
      <c r="BA2713">
        <v>1</v>
      </c>
      <c r="BB2713">
        <v>1</v>
      </c>
      <c r="BC2713" t="s">
        <v>764</v>
      </c>
      <c r="BD2713" t="s">
        <v>40995</v>
      </c>
      <c r="BF2713" t="s">
        <v>63</v>
      </c>
      <c r="BG2713" t="s">
        <v>639</v>
      </c>
      <c r="BH2713" t="s">
        <v>740</v>
      </c>
      <c r="BI2713" t="s">
        <v>740</v>
      </c>
      <c r="BJ2713" t="s">
        <v>740</v>
      </c>
      <c r="BK2713">
        <v>1</v>
      </c>
      <c r="BL2713" t="s">
        <v>793</v>
      </c>
      <c r="BM2713">
        <v>1</v>
      </c>
      <c r="BN2713">
        <v>1125</v>
      </c>
      <c r="BO2713" t="s">
        <v>931</v>
      </c>
      <c r="BP2713" t="s">
        <v>4</v>
      </c>
      <c r="BQ2713">
        <v>0</v>
      </c>
      <c r="BR2713">
        <v>0</v>
      </c>
      <c r="BS2713">
        <v>0</v>
      </c>
      <c r="BT2713">
        <v>0</v>
      </c>
      <c r="BU2713" s="1">
        <v>42373</v>
      </c>
      <c r="BV2713">
        <v>0</v>
      </c>
      <c r="BW2713" s="1"/>
      <c r="BX2713" s="1"/>
      <c r="CF2713" t="s">
        <v>6</v>
      </c>
      <c r="CG2713" t="s">
        <v>740</v>
      </c>
      <c r="CH2713" t="s">
        <v>768</v>
      </c>
      <c r="CI2713" t="s">
        <v>6</v>
      </c>
      <c r="CJ2713" t="s">
        <v>769</v>
      </c>
      <c r="CK2713" t="s">
        <v>6</v>
      </c>
      <c r="CL2713" t="s">
        <v>6</v>
      </c>
      <c r="CM2713">
        <v>1</v>
      </c>
    </row>
    <row r="2714" spans="1:92" x14ac:dyDescent="0.2">
      <c r="A2714">
        <v>6131411</v>
      </c>
      <c r="B2714" t="s">
        <v>40996</v>
      </c>
      <c r="C2714">
        <v>20160104002432</v>
      </c>
      <c r="D2714" s="1">
        <v>42373</v>
      </c>
      <c r="E2714" t="s">
        <v>40997</v>
      </c>
      <c r="F2714" t="s">
        <v>40998</v>
      </c>
      <c r="G2714" t="s">
        <v>40999</v>
      </c>
      <c r="H2714" t="s">
        <v>41000</v>
      </c>
      <c r="I2714" t="s">
        <v>742</v>
      </c>
      <c r="J2714" t="s">
        <v>40300</v>
      </c>
      <c r="K2714" t="s">
        <v>40533</v>
      </c>
      <c r="L2714" t="s">
        <v>40534</v>
      </c>
      <c r="M2714" t="s">
        <v>41001</v>
      </c>
      <c r="N2714" t="s">
        <v>41002</v>
      </c>
      <c r="O2714" t="s">
        <v>41003</v>
      </c>
      <c r="P2714" t="s">
        <v>41004</v>
      </c>
      <c r="Q2714">
        <v>7673693</v>
      </c>
      <c r="R2714" t="s">
        <v>40307</v>
      </c>
      <c r="S2714" t="s">
        <v>3389</v>
      </c>
      <c r="T2714" s="1">
        <v>41478</v>
      </c>
      <c r="U2714" t="s">
        <v>746</v>
      </c>
      <c r="V2714" t="s">
        <v>40308</v>
      </c>
      <c r="W2714" t="s">
        <v>748</v>
      </c>
      <c r="X2714" t="s">
        <v>13638</v>
      </c>
      <c r="Y2714" t="s">
        <v>750</v>
      </c>
      <c r="Z2714" t="s">
        <v>4</v>
      </c>
      <c r="AA2714" t="s">
        <v>40309</v>
      </c>
      <c r="AB2714" t="s">
        <v>40310</v>
      </c>
      <c r="AC2714" t="s">
        <v>5311</v>
      </c>
      <c r="AD2714">
        <v>5</v>
      </c>
      <c r="AE2714">
        <v>5</v>
      </c>
      <c r="AF2714" t="s">
        <v>1357</v>
      </c>
      <c r="AG2714" t="s">
        <v>4</v>
      </c>
      <c r="AH2714" t="s">
        <v>4</v>
      </c>
      <c r="AI2714" t="s">
        <v>40311</v>
      </c>
      <c r="AJ2714" t="s">
        <v>5311</v>
      </c>
      <c r="AK2714" t="s">
        <v>39061</v>
      </c>
      <c r="AL2714" t="s">
        <v>5311</v>
      </c>
      <c r="AM2714" t="s">
        <v>757</v>
      </c>
      <c r="AN2714" t="s">
        <v>758</v>
      </c>
      <c r="AO2714">
        <v>98102</v>
      </c>
      <c r="AP2714" t="s">
        <v>757</v>
      </c>
      <c r="AQ2714" t="s">
        <v>759</v>
      </c>
      <c r="AR2714" t="s">
        <v>760</v>
      </c>
      <c r="AS2714" t="s">
        <v>761</v>
      </c>
      <c r="AT2714">
        <v>4.7621124527414496E+16</v>
      </c>
      <c r="AU2714">
        <v>-1.2232487225136022E+16</v>
      </c>
      <c r="AV2714" t="s">
        <v>4</v>
      </c>
      <c r="AW2714" t="s">
        <v>762</v>
      </c>
      <c r="AX2714" t="s">
        <v>763</v>
      </c>
      <c r="AY2714">
        <v>6</v>
      </c>
      <c r="AZ2714">
        <v>10</v>
      </c>
      <c r="BA2714">
        <v>2</v>
      </c>
      <c r="BB2714">
        <v>2</v>
      </c>
      <c r="BC2714" t="s">
        <v>764</v>
      </c>
      <c r="BD2714" t="s">
        <v>8482</v>
      </c>
      <c r="BF2714" t="s">
        <v>11</v>
      </c>
      <c r="BG2714" t="s">
        <v>740</v>
      </c>
      <c r="BH2714" t="s">
        <v>41005</v>
      </c>
      <c r="BI2714" t="s">
        <v>101</v>
      </c>
      <c r="BJ2714" t="s">
        <v>129</v>
      </c>
      <c r="BK2714">
        <v>3</v>
      </c>
      <c r="BL2714" t="s">
        <v>606</v>
      </c>
      <c r="BM2714">
        <v>3</v>
      </c>
      <c r="BN2714">
        <v>1125</v>
      </c>
      <c r="BO2714" t="s">
        <v>1272</v>
      </c>
      <c r="BP2714" t="s">
        <v>4</v>
      </c>
      <c r="BQ2714">
        <v>6</v>
      </c>
      <c r="BR2714">
        <v>6</v>
      </c>
      <c r="BS2714">
        <v>6</v>
      </c>
      <c r="BT2714">
        <v>190</v>
      </c>
      <c r="BU2714" s="1">
        <v>42373</v>
      </c>
      <c r="BV2714">
        <v>5</v>
      </c>
      <c r="BW2714" s="1">
        <v>42156</v>
      </c>
      <c r="BX2714" s="1">
        <v>42240</v>
      </c>
      <c r="BY2714">
        <v>96</v>
      </c>
      <c r="BZ2714">
        <v>10</v>
      </c>
      <c r="CA2714">
        <v>10</v>
      </c>
      <c r="CB2714">
        <v>10</v>
      </c>
      <c r="CC2714">
        <v>10</v>
      </c>
      <c r="CD2714">
        <v>10</v>
      </c>
      <c r="CE2714">
        <v>10</v>
      </c>
      <c r="CF2714" t="s">
        <v>6</v>
      </c>
      <c r="CG2714" t="s">
        <v>740</v>
      </c>
      <c r="CH2714" t="s">
        <v>768</v>
      </c>
      <c r="CI2714" t="s">
        <v>6</v>
      </c>
      <c r="CJ2714" t="s">
        <v>795</v>
      </c>
      <c r="CK2714" t="s">
        <v>6</v>
      </c>
      <c r="CL2714" t="s">
        <v>6</v>
      </c>
      <c r="CM2714">
        <v>1</v>
      </c>
      <c r="CN2714">
        <v>69</v>
      </c>
    </row>
    <row r="2715" spans="1:92" x14ac:dyDescent="0.2">
      <c r="A2715">
        <v>4679983</v>
      </c>
      <c r="B2715" t="s">
        <v>41006</v>
      </c>
      <c r="C2715">
        <v>20160104002432</v>
      </c>
      <c r="D2715" s="1">
        <v>42373</v>
      </c>
      <c r="E2715" t="s">
        <v>41007</v>
      </c>
      <c r="F2715" t="s">
        <v>41008</v>
      </c>
      <c r="G2715" t="s">
        <v>41009</v>
      </c>
      <c r="H2715" t="s">
        <v>41010</v>
      </c>
      <c r="I2715" t="s">
        <v>742</v>
      </c>
      <c r="J2715" t="s">
        <v>41011</v>
      </c>
      <c r="K2715" t="s">
        <v>41012</v>
      </c>
      <c r="L2715" t="s">
        <v>41013</v>
      </c>
      <c r="M2715" t="s">
        <v>41014</v>
      </c>
      <c r="N2715" t="s">
        <v>41015</v>
      </c>
      <c r="O2715" t="s">
        <v>41016</v>
      </c>
      <c r="P2715" t="s">
        <v>41017</v>
      </c>
      <c r="Q2715">
        <v>1393266</v>
      </c>
      <c r="R2715" t="s">
        <v>41018</v>
      </c>
      <c r="S2715" t="s">
        <v>13475</v>
      </c>
      <c r="T2715" s="1">
        <v>40857</v>
      </c>
      <c r="U2715" t="s">
        <v>746</v>
      </c>
      <c r="V2715" t="s">
        <v>41019</v>
      </c>
      <c r="W2715" t="s">
        <v>748</v>
      </c>
      <c r="X2715" t="s">
        <v>750</v>
      </c>
      <c r="Y2715" t="s">
        <v>750</v>
      </c>
      <c r="Z2715" t="s">
        <v>6</v>
      </c>
      <c r="AA2715" t="s">
        <v>41020</v>
      </c>
      <c r="AB2715" t="s">
        <v>41021</v>
      </c>
      <c r="AC2715" t="s">
        <v>5311</v>
      </c>
      <c r="AD2715">
        <v>3</v>
      </c>
      <c r="AE2715">
        <v>3</v>
      </c>
      <c r="AF2715" t="s">
        <v>825</v>
      </c>
      <c r="AG2715" t="s">
        <v>4</v>
      </c>
      <c r="AH2715" t="s">
        <v>4</v>
      </c>
      <c r="AI2715" t="s">
        <v>24092</v>
      </c>
      <c r="AJ2715" t="s">
        <v>5311</v>
      </c>
      <c r="AK2715" t="s">
        <v>39061</v>
      </c>
      <c r="AL2715" t="s">
        <v>5311</v>
      </c>
      <c r="AM2715" t="s">
        <v>757</v>
      </c>
      <c r="AN2715" t="s">
        <v>758</v>
      </c>
      <c r="AO2715">
        <v>98122</v>
      </c>
      <c r="AP2715" t="s">
        <v>757</v>
      </c>
      <c r="AQ2715" t="s">
        <v>759</v>
      </c>
      <c r="AR2715" t="s">
        <v>760</v>
      </c>
      <c r="AS2715" t="s">
        <v>761</v>
      </c>
      <c r="AT2715">
        <v>4761491060493543</v>
      </c>
      <c r="AU2715">
        <v>-1.2232611583170696E+16</v>
      </c>
      <c r="AV2715" t="s">
        <v>4</v>
      </c>
      <c r="AW2715" t="s">
        <v>762</v>
      </c>
      <c r="AX2715" t="s">
        <v>867</v>
      </c>
      <c r="AY2715">
        <v>2</v>
      </c>
      <c r="AZ2715">
        <v>10</v>
      </c>
      <c r="BA2715">
        <v>1</v>
      </c>
      <c r="BB2715">
        <v>1</v>
      </c>
      <c r="BC2715" t="s">
        <v>764</v>
      </c>
      <c r="BD2715" t="s">
        <v>41022</v>
      </c>
      <c r="BF2715" t="s">
        <v>202</v>
      </c>
      <c r="BG2715" t="s">
        <v>467</v>
      </c>
      <c r="BH2715" t="s">
        <v>27798</v>
      </c>
      <c r="BI2715" t="s">
        <v>740</v>
      </c>
      <c r="BJ2715" t="s">
        <v>406</v>
      </c>
      <c r="BK2715">
        <v>2</v>
      </c>
      <c r="BL2715" t="s">
        <v>294</v>
      </c>
      <c r="BM2715">
        <v>2</v>
      </c>
      <c r="BN2715">
        <v>1125</v>
      </c>
      <c r="BO2715" t="s">
        <v>767</v>
      </c>
      <c r="BP2715" t="s">
        <v>4</v>
      </c>
      <c r="BQ2715">
        <v>8</v>
      </c>
      <c r="BR2715">
        <v>24</v>
      </c>
      <c r="BS2715">
        <v>50</v>
      </c>
      <c r="BT2715">
        <v>316</v>
      </c>
      <c r="BU2715" s="1">
        <v>42373</v>
      </c>
      <c r="BV2715">
        <v>24</v>
      </c>
      <c r="BW2715" s="1">
        <v>42015</v>
      </c>
      <c r="BX2715" s="1">
        <v>42359</v>
      </c>
      <c r="BY2715">
        <v>97</v>
      </c>
      <c r="BZ2715">
        <v>10</v>
      </c>
      <c r="CA2715">
        <v>9</v>
      </c>
      <c r="CB2715">
        <v>10</v>
      </c>
      <c r="CC2715">
        <v>10</v>
      </c>
      <c r="CD2715">
        <v>10</v>
      </c>
      <c r="CE2715">
        <v>10</v>
      </c>
      <c r="CF2715" t="s">
        <v>6</v>
      </c>
      <c r="CG2715" t="s">
        <v>740</v>
      </c>
      <c r="CH2715" t="s">
        <v>768</v>
      </c>
      <c r="CI2715" t="s">
        <v>6</v>
      </c>
      <c r="CJ2715" t="s">
        <v>830</v>
      </c>
      <c r="CK2715" t="s">
        <v>6</v>
      </c>
      <c r="CL2715" t="s">
        <v>6</v>
      </c>
      <c r="CM2715">
        <v>3</v>
      </c>
      <c r="CN2715">
        <v>201</v>
      </c>
    </row>
    <row r="2716" spans="1:92" x14ac:dyDescent="0.2">
      <c r="A2716">
        <v>7821003</v>
      </c>
      <c r="B2716" t="s">
        <v>41023</v>
      </c>
      <c r="C2716">
        <v>20160104002432</v>
      </c>
      <c r="D2716" s="1">
        <v>42373</v>
      </c>
      <c r="E2716" t="s">
        <v>41024</v>
      </c>
      <c r="F2716" t="s">
        <v>41025</v>
      </c>
      <c r="G2716" t="s">
        <v>740</v>
      </c>
      <c r="H2716" t="s">
        <v>41026</v>
      </c>
      <c r="I2716" t="s">
        <v>742</v>
      </c>
      <c r="J2716" t="s">
        <v>740</v>
      </c>
      <c r="K2716" t="s">
        <v>740</v>
      </c>
      <c r="L2716" t="s">
        <v>41027</v>
      </c>
      <c r="M2716" t="s">
        <v>41028</v>
      </c>
      <c r="N2716" t="s">
        <v>41029</v>
      </c>
      <c r="O2716" t="s">
        <v>41030</v>
      </c>
      <c r="P2716" t="s">
        <v>41031</v>
      </c>
      <c r="Q2716">
        <v>11698717</v>
      </c>
      <c r="R2716" t="s">
        <v>41032</v>
      </c>
      <c r="S2716" t="s">
        <v>1104</v>
      </c>
      <c r="T2716" s="1">
        <v>41666</v>
      </c>
      <c r="U2716" t="s">
        <v>746</v>
      </c>
      <c r="V2716" t="s">
        <v>740</v>
      </c>
      <c r="W2716" t="s">
        <v>785</v>
      </c>
      <c r="X2716" t="s">
        <v>750</v>
      </c>
      <c r="Y2716" t="s">
        <v>750</v>
      </c>
      <c r="Z2716" t="s">
        <v>6</v>
      </c>
      <c r="AA2716" t="s">
        <v>41033</v>
      </c>
      <c r="AB2716" t="s">
        <v>41034</v>
      </c>
      <c r="AC2716" t="s">
        <v>5311</v>
      </c>
      <c r="AD2716">
        <v>1</v>
      </c>
      <c r="AE2716">
        <v>1</v>
      </c>
      <c r="AF2716" t="s">
        <v>1984</v>
      </c>
      <c r="AG2716" t="s">
        <v>4</v>
      </c>
      <c r="AH2716" t="s">
        <v>4</v>
      </c>
      <c r="AI2716" t="s">
        <v>39073</v>
      </c>
      <c r="AJ2716" t="s">
        <v>5311</v>
      </c>
      <c r="AK2716" t="s">
        <v>39061</v>
      </c>
      <c r="AL2716" t="s">
        <v>5311</v>
      </c>
      <c r="AM2716" t="s">
        <v>757</v>
      </c>
      <c r="AN2716" t="s">
        <v>758</v>
      </c>
      <c r="AO2716">
        <v>98102</v>
      </c>
      <c r="AP2716" t="s">
        <v>757</v>
      </c>
      <c r="AQ2716" t="s">
        <v>759</v>
      </c>
      <c r="AR2716" t="s">
        <v>760</v>
      </c>
      <c r="AS2716" t="s">
        <v>761</v>
      </c>
      <c r="AT2716">
        <v>4762169511078001</v>
      </c>
      <c r="AU2716">
        <v>-1.2232668103353848E+16</v>
      </c>
      <c r="AV2716" t="s">
        <v>4</v>
      </c>
      <c r="AW2716" t="s">
        <v>762</v>
      </c>
      <c r="AX2716" t="s">
        <v>763</v>
      </c>
      <c r="AY2716">
        <v>2</v>
      </c>
      <c r="AZ2716">
        <v>10</v>
      </c>
      <c r="BA2716">
        <v>1</v>
      </c>
      <c r="BB2716">
        <v>1</v>
      </c>
      <c r="BC2716" t="s">
        <v>764</v>
      </c>
      <c r="BD2716" t="s">
        <v>41035</v>
      </c>
      <c r="BF2716" t="s">
        <v>205</v>
      </c>
      <c r="BG2716" t="s">
        <v>740</v>
      </c>
      <c r="BH2716" t="s">
        <v>740</v>
      </c>
      <c r="BI2716" t="s">
        <v>740</v>
      </c>
      <c r="BJ2716" t="s">
        <v>740</v>
      </c>
      <c r="BK2716">
        <v>2</v>
      </c>
      <c r="BL2716" t="s">
        <v>411</v>
      </c>
      <c r="BM2716">
        <v>1</v>
      </c>
      <c r="BN2716">
        <v>1125</v>
      </c>
      <c r="BO2716" t="s">
        <v>1272</v>
      </c>
      <c r="BP2716" t="s">
        <v>4</v>
      </c>
      <c r="BQ2716">
        <v>0</v>
      </c>
      <c r="BR2716">
        <v>1</v>
      </c>
      <c r="BS2716">
        <v>1</v>
      </c>
      <c r="BT2716">
        <v>5</v>
      </c>
      <c r="BU2716" s="1">
        <v>42373</v>
      </c>
      <c r="BV2716">
        <v>2</v>
      </c>
      <c r="BW2716" s="1">
        <v>42337</v>
      </c>
      <c r="BX2716" s="1">
        <v>42365</v>
      </c>
      <c r="BY2716">
        <v>100</v>
      </c>
      <c r="BZ2716">
        <v>10</v>
      </c>
      <c r="CA2716">
        <v>9</v>
      </c>
      <c r="CB2716">
        <v>10</v>
      </c>
      <c r="CC2716">
        <v>10</v>
      </c>
      <c r="CD2716">
        <v>10</v>
      </c>
      <c r="CE2716">
        <v>10</v>
      </c>
      <c r="CF2716" t="s">
        <v>6</v>
      </c>
      <c r="CG2716" t="s">
        <v>740</v>
      </c>
      <c r="CH2716" t="s">
        <v>768</v>
      </c>
      <c r="CI2716" t="s">
        <v>6</v>
      </c>
      <c r="CJ2716" t="s">
        <v>830</v>
      </c>
      <c r="CK2716" t="s">
        <v>6</v>
      </c>
      <c r="CL2716" t="s">
        <v>6</v>
      </c>
      <c r="CM2716">
        <v>1</v>
      </c>
      <c r="CN2716">
        <v>162</v>
      </c>
    </row>
    <row r="2717" spans="1:92" x14ac:dyDescent="0.2">
      <c r="A2717">
        <v>9939359</v>
      </c>
      <c r="B2717" t="s">
        <v>41036</v>
      </c>
      <c r="C2717">
        <v>20160104002432</v>
      </c>
      <c r="D2717" s="1">
        <v>42373</v>
      </c>
      <c r="E2717" t="s">
        <v>41037</v>
      </c>
      <c r="F2717" t="s">
        <v>41038</v>
      </c>
      <c r="G2717" t="s">
        <v>41039</v>
      </c>
      <c r="H2717" t="s">
        <v>41040</v>
      </c>
      <c r="I2717" t="s">
        <v>742</v>
      </c>
      <c r="J2717" t="s">
        <v>41041</v>
      </c>
      <c r="K2717" t="s">
        <v>41042</v>
      </c>
      <c r="L2717" t="s">
        <v>41043</v>
      </c>
      <c r="M2717" t="s">
        <v>41044</v>
      </c>
      <c r="N2717" t="s">
        <v>41045</v>
      </c>
      <c r="O2717" t="s">
        <v>41046</v>
      </c>
      <c r="P2717" t="s">
        <v>41047</v>
      </c>
      <c r="Q2717">
        <v>7696606</v>
      </c>
      <c r="R2717" t="s">
        <v>41048</v>
      </c>
      <c r="S2717" t="s">
        <v>41049</v>
      </c>
      <c r="T2717" s="1">
        <v>41479</v>
      </c>
      <c r="U2717" t="s">
        <v>41050</v>
      </c>
      <c r="V2717" t="s">
        <v>740</v>
      </c>
      <c r="W2717" t="s">
        <v>1179</v>
      </c>
      <c r="X2717" t="s">
        <v>750</v>
      </c>
      <c r="Y2717" t="s">
        <v>750</v>
      </c>
      <c r="Z2717" t="s">
        <v>6</v>
      </c>
      <c r="AA2717" t="s">
        <v>41051</v>
      </c>
      <c r="AB2717" t="s">
        <v>41052</v>
      </c>
      <c r="AC2717" t="s">
        <v>5311</v>
      </c>
      <c r="AD2717">
        <v>1</v>
      </c>
      <c r="AE2717">
        <v>1</v>
      </c>
      <c r="AF2717" t="s">
        <v>9217</v>
      </c>
      <c r="AG2717" t="s">
        <v>4</v>
      </c>
      <c r="AH2717" t="s">
        <v>6</v>
      </c>
      <c r="AI2717" t="s">
        <v>39853</v>
      </c>
      <c r="AJ2717" t="s">
        <v>5311</v>
      </c>
      <c r="AK2717" t="s">
        <v>39061</v>
      </c>
      <c r="AL2717" t="s">
        <v>5311</v>
      </c>
      <c r="AM2717" t="s">
        <v>757</v>
      </c>
      <c r="AN2717" t="s">
        <v>758</v>
      </c>
      <c r="AO2717">
        <v>98122</v>
      </c>
      <c r="AP2717" t="s">
        <v>757</v>
      </c>
      <c r="AQ2717" t="s">
        <v>759</v>
      </c>
      <c r="AR2717" t="s">
        <v>760</v>
      </c>
      <c r="AS2717" t="s">
        <v>761</v>
      </c>
      <c r="AT2717">
        <v>4761669008148117</v>
      </c>
      <c r="AU2717">
        <v>-1.2232388187823368E+16</v>
      </c>
      <c r="AV2717" t="s">
        <v>4</v>
      </c>
      <c r="AW2717" t="s">
        <v>762</v>
      </c>
      <c r="AX2717" t="s">
        <v>763</v>
      </c>
      <c r="AY2717">
        <v>2</v>
      </c>
      <c r="AZ2717">
        <v>10</v>
      </c>
      <c r="BA2717">
        <v>0</v>
      </c>
      <c r="BB2717">
        <v>1</v>
      </c>
      <c r="BC2717" t="s">
        <v>764</v>
      </c>
      <c r="BD2717" t="s">
        <v>41053</v>
      </c>
      <c r="BF2717" t="s">
        <v>113</v>
      </c>
      <c r="BG2717" t="s">
        <v>740</v>
      </c>
      <c r="BH2717" t="s">
        <v>740</v>
      </c>
      <c r="BI2717" t="s">
        <v>740</v>
      </c>
      <c r="BJ2717" t="s">
        <v>740</v>
      </c>
      <c r="BK2717">
        <v>1</v>
      </c>
      <c r="BL2717" t="s">
        <v>793</v>
      </c>
      <c r="BM2717">
        <v>1</v>
      </c>
      <c r="BN2717">
        <v>1125</v>
      </c>
      <c r="BO2717" t="s">
        <v>1640</v>
      </c>
      <c r="BP2717" t="s">
        <v>4</v>
      </c>
      <c r="BQ2717">
        <v>0</v>
      </c>
      <c r="BR2717">
        <v>0</v>
      </c>
      <c r="BS2717">
        <v>0</v>
      </c>
      <c r="BT2717">
        <v>0</v>
      </c>
      <c r="BU2717" s="1">
        <v>42373</v>
      </c>
      <c r="BV2717">
        <v>2</v>
      </c>
      <c r="BW2717" s="1">
        <v>42359</v>
      </c>
      <c r="BX2717" s="1">
        <v>42365</v>
      </c>
      <c r="BY2717">
        <v>90</v>
      </c>
      <c r="BZ2717">
        <v>8</v>
      </c>
      <c r="CA2717">
        <v>10</v>
      </c>
      <c r="CB2717">
        <v>10</v>
      </c>
      <c r="CC2717">
        <v>10</v>
      </c>
      <c r="CD2717">
        <v>10</v>
      </c>
      <c r="CE2717">
        <v>9</v>
      </c>
      <c r="CF2717" t="s">
        <v>6</v>
      </c>
      <c r="CG2717" t="s">
        <v>740</v>
      </c>
      <c r="CH2717" t="s">
        <v>768</v>
      </c>
      <c r="CI2717" t="s">
        <v>6</v>
      </c>
      <c r="CJ2717" t="s">
        <v>830</v>
      </c>
      <c r="CK2717" t="s">
        <v>6</v>
      </c>
      <c r="CL2717" t="s">
        <v>6</v>
      </c>
      <c r="CM2717">
        <v>1</v>
      </c>
      <c r="CN2717">
        <v>2</v>
      </c>
    </row>
    <row r="2718" spans="1:92" x14ac:dyDescent="0.2">
      <c r="A2718">
        <v>9494946</v>
      </c>
      <c r="B2718" t="s">
        <v>41054</v>
      </c>
      <c r="C2718">
        <v>20160104002432</v>
      </c>
      <c r="D2718" s="1">
        <v>42373</v>
      </c>
      <c r="E2718" t="s">
        <v>41055</v>
      </c>
      <c r="F2718" t="s">
        <v>39595</v>
      </c>
      <c r="G2718" t="s">
        <v>39596</v>
      </c>
      <c r="H2718" t="s">
        <v>39597</v>
      </c>
      <c r="I2718" t="s">
        <v>742</v>
      </c>
      <c r="J2718" t="s">
        <v>39598</v>
      </c>
      <c r="K2718" t="s">
        <v>39599</v>
      </c>
      <c r="L2718" t="s">
        <v>39600</v>
      </c>
      <c r="M2718" t="s">
        <v>41056</v>
      </c>
      <c r="N2718" t="s">
        <v>41057</v>
      </c>
      <c r="O2718" t="s">
        <v>41058</v>
      </c>
      <c r="P2718" t="s">
        <v>41059</v>
      </c>
      <c r="Q2718">
        <v>42537846</v>
      </c>
      <c r="R2718" t="s">
        <v>39605</v>
      </c>
      <c r="S2718" t="s">
        <v>3760</v>
      </c>
      <c r="T2718" s="1">
        <v>42241</v>
      </c>
      <c r="U2718" t="s">
        <v>746</v>
      </c>
      <c r="V2718" t="s">
        <v>740</v>
      </c>
      <c r="W2718" t="s">
        <v>785</v>
      </c>
      <c r="X2718" t="s">
        <v>3790</v>
      </c>
      <c r="Y2718" t="s">
        <v>750</v>
      </c>
      <c r="Z2718" t="s">
        <v>6</v>
      </c>
      <c r="AA2718" t="s">
        <v>39606</v>
      </c>
      <c r="AB2718" t="s">
        <v>39607</v>
      </c>
      <c r="AC2718" t="s">
        <v>5311</v>
      </c>
      <c r="AD2718">
        <v>17</v>
      </c>
      <c r="AE2718">
        <v>17</v>
      </c>
      <c r="AF2718" t="s">
        <v>39608</v>
      </c>
      <c r="AG2718" t="s">
        <v>4</v>
      </c>
      <c r="AH2718" t="s">
        <v>4</v>
      </c>
      <c r="AI2718" t="s">
        <v>39323</v>
      </c>
      <c r="AJ2718" t="s">
        <v>5311</v>
      </c>
      <c r="AK2718" t="s">
        <v>39061</v>
      </c>
      <c r="AL2718" t="s">
        <v>5311</v>
      </c>
      <c r="AM2718" t="s">
        <v>757</v>
      </c>
      <c r="AN2718" t="s">
        <v>758</v>
      </c>
      <c r="AO2718">
        <v>98102</v>
      </c>
      <c r="AP2718" t="s">
        <v>757</v>
      </c>
      <c r="AQ2718" t="s">
        <v>759</v>
      </c>
      <c r="AR2718" t="s">
        <v>760</v>
      </c>
      <c r="AS2718" t="s">
        <v>761</v>
      </c>
      <c r="AT2718">
        <v>4762617630093577</v>
      </c>
      <c r="AU2718">
        <v>-1.2231762481251674E+16</v>
      </c>
      <c r="AV2718" t="s">
        <v>4</v>
      </c>
      <c r="AW2718" t="s">
        <v>762</v>
      </c>
      <c r="AX2718" t="s">
        <v>763</v>
      </c>
      <c r="AY2718">
        <v>2</v>
      </c>
      <c r="AZ2718">
        <v>10</v>
      </c>
      <c r="BA2718">
        <v>0</v>
      </c>
      <c r="BB2718">
        <v>1</v>
      </c>
      <c r="BC2718" t="s">
        <v>764</v>
      </c>
      <c r="BD2718" t="s">
        <v>39609</v>
      </c>
      <c r="BF2718" t="s">
        <v>130</v>
      </c>
      <c r="BG2718" t="s">
        <v>98</v>
      </c>
      <c r="BH2718" t="s">
        <v>1041</v>
      </c>
      <c r="BI2718" t="s">
        <v>129</v>
      </c>
      <c r="BJ2718" t="s">
        <v>411</v>
      </c>
      <c r="BK2718">
        <v>1</v>
      </c>
      <c r="BL2718" t="s">
        <v>793</v>
      </c>
      <c r="BM2718">
        <v>1</v>
      </c>
      <c r="BN2718">
        <v>1125</v>
      </c>
      <c r="BO2718" t="s">
        <v>1059</v>
      </c>
      <c r="BP2718" t="s">
        <v>4</v>
      </c>
      <c r="BQ2718">
        <v>2</v>
      </c>
      <c r="BR2718">
        <v>32</v>
      </c>
      <c r="BS2718">
        <v>62</v>
      </c>
      <c r="BT2718">
        <v>337</v>
      </c>
      <c r="BU2718" s="1">
        <v>42373</v>
      </c>
      <c r="BV2718">
        <v>2</v>
      </c>
      <c r="BW2718" s="1">
        <v>42353</v>
      </c>
      <c r="BX2718" s="1">
        <v>42369</v>
      </c>
      <c r="BY2718">
        <v>70</v>
      </c>
      <c r="BZ2718">
        <v>6</v>
      </c>
      <c r="CA2718">
        <v>10</v>
      </c>
      <c r="CB2718">
        <v>10</v>
      </c>
      <c r="CC2718">
        <v>9</v>
      </c>
      <c r="CD2718">
        <v>10</v>
      </c>
      <c r="CE2718">
        <v>7</v>
      </c>
      <c r="CF2718" t="s">
        <v>6</v>
      </c>
      <c r="CG2718" t="s">
        <v>740</v>
      </c>
      <c r="CH2718" t="s">
        <v>768</v>
      </c>
      <c r="CI2718" t="s">
        <v>4</v>
      </c>
      <c r="CJ2718" t="s">
        <v>769</v>
      </c>
      <c r="CK2718" t="s">
        <v>6</v>
      </c>
      <c r="CL2718" t="s">
        <v>6</v>
      </c>
      <c r="CM2718">
        <v>15</v>
      </c>
      <c r="CN2718">
        <v>2</v>
      </c>
    </row>
    <row r="2719" spans="1:92" x14ac:dyDescent="0.2">
      <c r="A2719">
        <v>745099</v>
      </c>
      <c r="B2719" t="s">
        <v>41060</v>
      </c>
      <c r="C2719">
        <v>20160104002432</v>
      </c>
      <c r="D2719" s="1">
        <v>42373</v>
      </c>
      <c r="E2719" t="s">
        <v>41061</v>
      </c>
      <c r="F2719" t="s">
        <v>740</v>
      </c>
      <c r="G2719" t="s">
        <v>41062</v>
      </c>
      <c r="H2719" t="s">
        <v>41062</v>
      </c>
      <c r="I2719" t="s">
        <v>742</v>
      </c>
      <c r="J2719" t="s">
        <v>740</v>
      </c>
      <c r="K2719" t="s">
        <v>740</v>
      </c>
      <c r="L2719" t="s">
        <v>740</v>
      </c>
      <c r="M2719" t="s">
        <v>41063</v>
      </c>
      <c r="N2719" t="s">
        <v>41064</v>
      </c>
      <c r="O2719" t="s">
        <v>41065</v>
      </c>
      <c r="P2719" t="s">
        <v>41066</v>
      </c>
      <c r="Q2719">
        <v>3907188</v>
      </c>
      <c r="R2719" t="s">
        <v>41067</v>
      </c>
      <c r="S2719" t="s">
        <v>23305</v>
      </c>
      <c r="T2719" s="1">
        <v>41200</v>
      </c>
      <c r="U2719" t="s">
        <v>746</v>
      </c>
      <c r="V2719" t="s">
        <v>41068</v>
      </c>
      <c r="W2719" t="s">
        <v>822</v>
      </c>
      <c r="X2719" t="s">
        <v>822</v>
      </c>
      <c r="Y2719" t="s">
        <v>822</v>
      </c>
      <c r="Z2719" t="s">
        <v>6</v>
      </c>
      <c r="AA2719" t="s">
        <v>41069</v>
      </c>
      <c r="AB2719" t="s">
        <v>41070</v>
      </c>
      <c r="AC2719" t="s">
        <v>39061</v>
      </c>
      <c r="AD2719">
        <v>1</v>
      </c>
      <c r="AE2719">
        <v>1</v>
      </c>
      <c r="AF2719" t="s">
        <v>825</v>
      </c>
      <c r="AG2719" t="s">
        <v>4</v>
      </c>
      <c r="AH2719" t="s">
        <v>4</v>
      </c>
      <c r="AI2719" t="s">
        <v>38957</v>
      </c>
      <c r="AJ2719" t="s">
        <v>39061</v>
      </c>
      <c r="AK2719" t="s">
        <v>39061</v>
      </c>
      <c r="AL2719" t="s">
        <v>5311</v>
      </c>
      <c r="AM2719" t="s">
        <v>757</v>
      </c>
      <c r="AN2719" t="s">
        <v>758</v>
      </c>
      <c r="AO2719">
        <v>98102</v>
      </c>
      <c r="AP2719" t="s">
        <v>757</v>
      </c>
      <c r="AQ2719" t="s">
        <v>759</v>
      </c>
      <c r="AR2719" t="s">
        <v>760</v>
      </c>
      <c r="AS2719" t="s">
        <v>761</v>
      </c>
      <c r="AT2719">
        <v>4762824408871563</v>
      </c>
      <c r="AU2719">
        <v>-1.2231908712323094E+16</v>
      </c>
      <c r="AV2719" t="s">
        <v>4</v>
      </c>
      <c r="AW2719" t="s">
        <v>813</v>
      </c>
      <c r="AX2719" t="s">
        <v>867</v>
      </c>
      <c r="AY2719">
        <v>1</v>
      </c>
      <c r="BA2719">
        <v>1</v>
      </c>
      <c r="BB2719">
        <v>1</v>
      </c>
      <c r="BC2719" t="s">
        <v>764</v>
      </c>
      <c r="BD2719" t="s">
        <v>1967</v>
      </c>
      <c r="BF2719" t="s">
        <v>207</v>
      </c>
      <c r="BG2719" t="s">
        <v>740</v>
      </c>
      <c r="BH2719" t="s">
        <v>740</v>
      </c>
      <c r="BI2719" t="s">
        <v>740</v>
      </c>
      <c r="BJ2719" t="s">
        <v>740</v>
      </c>
      <c r="BK2719">
        <v>1</v>
      </c>
      <c r="BL2719" t="s">
        <v>793</v>
      </c>
      <c r="BM2719">
        <v>1</v>
      </c>
      <c r="BN2719">
        <v>1125</v>
      </c>
      <c r="BO2719" t="s">
        <v>1217</v>
      </c>
      <c r="BP2719" t="s">
        <v>4</v>
      </c>
      <c r="BQ2719">
        <v>2</v>
      </c>
      <c r="BR2719">
        <v>32</v>
      </c>
      <c r="BS2719">
        <v>62</v>
      </c>
      <c r="BT2719">
        <v>337</v>
      </c>
      <c r="BU2719" s="1">
        <v>42373</v>
      </c>
      <c r="BV2719">
        <v>0</v>
      </c>
      <c r="BW2719" s="1"/>
      <c r="BX2719" s="1"/>
      <c r="CF2719" t="s">
        <v>6</v>
      </c>
      <c r="CG2719" t="s">
        <v>740</v>
      </c>
      <c r="CH2719" t="s">
        <v>768</v>
      </c>
      <c r="CI2719" t="s">
        <v>6</v>
      </c>
      <c r="CJ2719" t="s">
        <v>830</v>
      </c>
      <c r="CK2719" t="s">
        <v>6</v>
      </c>
      <c r="CL2719" t="s">
        <v>6</v>
      </c>
      <c r="CM2719">
        <v>1</v>
      </c>
    </row>
    <row r="2720" spans="1:92" x14ac:dyDescent="0.2">
      <c r="A2720">
        <v>8054518</v>
      </c>
      <c r="B2720" t="s">
        <v>41071</v>
      </c>
      <c r="C2720">
        <v>20160104002432</v>
      </c>
      <c r="D2720" s="1">
        <v>42373</v>
      </c>
      <c r="E2720" t="s">
        <v>41072</v>
      </c>
      <c r="F2720" t="s">
        <v>41073</v>
      </c>
      <c r="G2720" t="s">
        <v>41074</v>
      </c>
      <c r="H2720" t="s">
        <v>41075</v>
      </c>
      <c r="I2720" t="s">
        <v>742</v>
      </c>
      <c r="J2720" t="s">
        <v>41076</v>
      </c>
      <c r="K2720" t="s">
        <v>41077</v>
      </c>
      <c r="L2720" t="s">
        <v>41078</v>
      </c>
      <c r="M2720" t="s">
        <v>41079</v>
      </c>
      <c r="N2720" t="s">
        <v>41080</v>
      </c>
      <c r="O2720" t="s">
        <v>41081</v>
      </c>
      <c r="P2720" t="s">
        <v>41082</v>
      </c>
      <c r="Q2720">
        <v>20242835</v>
      </c>
      <c r="R2720" t="s">
        <v>41083</v>
      </c>
      <c r="S2720" t="s">
        <v>18083</v>
      </c>
      <c r="T2720" s="1">
        <v>41870</v>
      </c>
      <c r="U2720" t="s">
        <v>746</v>
      </c>
      <c r="V2720" t="s">
        <v>41084</v>
      </c>
      <c r="W2720" t="s">
        <v>785</v>
      </c>
      <c r="X2720" t="s">
        <v>750</v>
      </c>
      <c r="Y2720" t="s">
        <v>750</v>
      </c>
      <c r="Z2720" t="s">
        <v>6</v>
      </c>
      <c r="AA2720" t="s">
        <v>41085</v>
      </c>
      <c r="AB2720" t="s">
        <v>41086</v>
      </c>
      <c r="AC2720" t="s">
        <v>14567</v>
      </c>
      <c r="AD2720">
        <v>1</v>
      </c>
      <c r="AE2720">
        <v>1</v>
      </c>
      <c r="AF2720" t="s">
        <v>825</v>
      </c>
      <c r="AG2720" t="s">
        <v>4</v>
      </c>
      <c r="AH2720" t="s">
        <v>4</v>
      </c>
      <c r="AI2720" t="s">
        <v>9726</v>
      </c>
      <c r="AJ2720" t="s">
        <v>14567</v>
      </c>
      <c r="AK2720" t="s">
        <v>39061</v>
      </c>
      <c r="AL2720" t="s">
        <v>5311</v>
      </c>
      <c r="AM2720" t="s">
        <v>757</v>
      </c>
      <c r="AN2720" t="s">
        <v>758</v>
      </c>
      <c r="AO2720">
        <v>98112</v>
      </c>
      <c r="AP2720" t="s">
        <v>757</v>
      </c>
      <c r="AQ2720" t="s">
        <v>759</v>
      </c>
      <c r="AR2720" t="s">
        <v>760</v>
      </c>
      <c r="AS2720" t="s">
        <v>761</v>
      </c>
      <c r="AT2720">
        <v>4762241455231983</v>
      </c>
      <c r="AU2720">
        <v>-1.2231266058844166E+16</v>
      </c>
      <c r="AV2720" t="s">
        <v>4</v>
      </c>
      <c r="AW2720" t="s">
        <v>762</v>
      </c>
      <c r="AX2720" t="s">
        <v>763</v>
      </c>
      <c r="AY2720">
        <v>2</v>
      </c>
      <c r="AZ2720">
        <v>10</v>
      </c>
      <c r="BA2720">
        <v>0</v>
      </c>
      <c r="BB2720">
        <v>1</v>
      </c>
      <c r="BC2720" t="s">
        <v>764</v>
      </c>
      <c r="BD2720" t="s">
        <v>41087</v>
      </c>
      <c r="BF2720" t="s">
        <v>279</v>
      </c>
      <c r="BG2720" t="s">
        <v>740</v>
      </c>
      <c r="BH2720" t="s">
        <v>740</v>
      </c>
      <c r="BI2720" t="s">
        <v>740</v>
      </c>
      <c r="BJ2720" t="s">
        <v>600</v>
      </c>
      <c r="BK2720">
        <v>1</v>
      </c>
      <c r="BL2720" t="s">
        <v>793</v>
      </c>
      <c r="BM2720">
        <v>2</v>
      </c>
      <c r="BN2720">
        <v>1125</v>
      </c>
      <c r="BO2720" t="s">
        <v>848</v>
      </c>
      <c r="BP2720" t="s">
        <v>4</v>
      </c>
      <c r="BQ2720">
        <v>25</v>
      </c>
      <c r="BR2720">
        <v>52</v>
      </c>
      <c r="BS2720">
        <v>82</v>
      </c>
      <c r="BT2720">
        <v>357</v>
      </c>
      <c r="BU2720" s="1">
        <v>42373</v>
      </c>
      <c r="BV2720">
        <v>8</v>
      </c>
      <c r="BW2720" s="1">
        <v>42246</v>
      </c>
      <c r="BX2720" s="1">
        <v>42323</v>
      </c>
      <c r="BY2720">
        <v>95</v>
      </c>
      <c r="BZ2720">
        <v>9</v>
      </c>
      <c r="CA2720">
        <v>10</v>
      </c>
      <c r="CB2720">
        <v>10</v>
      </c>
      <c r="CC2720">
        <v>10</v>
      </c>
      <c r="CD2720">
        <v>10</v>
      </c>
      <c r="CE2720">
        <v>9</v>
      </c>
      <c r="CF2720" t="s">
        <v>6</v>
      </c>
      <c r="CG2720" t="s">
        <v>740</v>
      </c>
      <c r="CH2720" t="s">
        <v>768</v>
      </c>
      <c r="CI2720" t="s">
        <v>4</v>
      </c>
      <c r="CJ2720" t="s">
        <v>769</v>
      </c>
      <c r="CK2720" t="s">
        <v>6</v>
      </c>
      <c r="CL2720" t="s">
        <v>6</v>
      </c>
      <c r="CM2720">
        <v>1</v>
      </c>
      <c r="CN2720">
        <v>188</v>
      </c>
    </row>
    <row r="2721" spans="1:92" x14ac:dyDescent="0.2">
      <c r="A2721">
        <v>1141226</v>
      </c>
      <c r="B2721" t="s">
        <v>41088</v>
      </c>
      <c r="C2721">
        <v>20160104002432</v>
      </c>
      <c r="D2721" s="1">
        <v>42373</v>
      </c>
      <c r="E2721" t="s">
        <v>41089</v>
      </c>
      <c r="F2721" t="s">
        <v>41090</v>
      </c>
      <c r="G2721" t="s">
        <v>41091</v>
      </c>
      <c r="H2721" t="s">
        <v>41092</v>
      </c>
      <c r="I2721" t="s">
        <v>742</v>
      </c>
      <c r="J2721" t="s">
        <v>24569</v>
      </c>
      <c r="K2721" t="s">
        <v>41093</v>
      </c>
      <c r="L2721" t="s">
        <v>23797</v>
      </c>
      <c r="M2721" t="s">
        <v>740</v>
      </c>
      <c r="N2721" t="s">
        <v>740</v>
      </c>
      <c r="O2721" t="s">
        <v>41094</v>
      </c>
      <c r="P2721" t="s">
        <v>740</v>
      </c>
      <c r="Q2721">
        <v>1787819</v>
      </c>
      <c r="R2721" t="s">
        <v>23802</v>
      </c>
      <c r="S2721" t="s">
        <v>1608</v>
      </c>
      <c r="T2721" s="1">
        <v>40960</v>
      </c>
      <c r="U2721" t="s">
        <v>746</v>
      </c>
      <c r="V2721" t="s">
        <v>23803</v>
      </c>
      <c r="W2721" t="s">
        <v>1179</v>
      </c>
      <c r="X2721" t="s">
        <v>6312</v>
      </c>
      <c r="Y2721" t="s">
        <v>750</v>
      </c>
      <c r="Z2721" t="s">
        <v>6</v>
      </c>
      <c r="AA2721" t="s">
        <v>23804</v>
      </c>
      <c r="AB2721" t="s">
        <v>23805</v>
      </c>
      <c r="AC2721" t="s">
        <v>22555</v>
      </c>
      <c r="AD2721">
        <v>8</v>
      </c>
      <c r="AE2721">
        <v>8</v>
      </c>
      <c r="AF2721" t="s">
        <v>754</v>
      </c>
      <c r="AG2721" t="s">
        <v>4</v>
      </c>
      <c r="AH2721" t="s">
        <v>4</v>
      </c>
      <c r="AI2721" t="s">
        <v>10265</v>
      </c>
      <c r="AJ2721" t="s">
        <v>22555</v>
      </c>
      <c r="AK2721" t="s">
        <v>39061</v>
      </c>
      <c r="AL2721" t="s">
        <v>5311</v>
      </c>
      <c r="AM2721" t="s">
        <v>757</v>
      </c>
      <c r="AN2721" t="s">
        <v>758</v>
      </c>
      <c r="AO2721">
        <v>98122</v>
      </c>
      <c r="AP2721" t="s">
        <v>757</v>
      </c>
      <c r="AQ2721" t="s">
        <v>759</v>
      </c>
      <c r="AR2721" t="s">
        <v>760</v>
      </c>
      <c r="AS2721" t="s">
        <v>761</v>
      </c>
      <c r="AT2721">
        <v>4.7614790981606648E+16</v>
      </c>
      <c r="AU2721">
        <v>-1.2232326043270864E+16</v>
      </c>
      <c r="AV2721" t="s">
        <v>4</v>
      </c>
      <c r="AW2721" t="s">
        <v>762</v>
      </c>
      <c r="AX2721" t="s">
        <v>763</v>
      </c>
      <c r="AY2721">
        <v>4</v>
      </c>
      <c r="AZ2721">
        <v>10</v>
      </c>
      <c r="BA2721">
        <v>1</v>
      </c>
      <c r="BB2721">
        <v>1</v>
      </c>
      <c r="BC2721" t="s">
        <v>764</v>
      </c>
      <c r="BD2721" t="s">
        <v>41095</v>
      </c>
      <c r="BF2721" t="s">
        <v>226</v>
      </c>
      <c r="BG2721" t="s">
        <v>23807</v>
      </c>
      <c r="BH2721" t="s">
        <v>24855</v>
      </c>
      <c r="BI2721" t="s">
        <v>740</v>
      </c>
      <c r="BJ2721" t="s">
        <v>116</v>
      </c>
      <c r="BK2721">
        <v>1</v>
      </c>
      <c r="BL2721" t="s">
        <v>793</v>
      </c>
      <c r="BM2721">
        <v>3</v>
      </c>
      <c r="BN2721">
        <v>90</v>
      </c>
      <c r="BO2721" t="s">
        <v>869</v>
      </c>
      <c r="BP2721" t="s">
        <v>4</v>
      </c>
      <c r="BQ2721">
        <v>12</v>
      </c>
      <c r="BR2721">
        <v>19</v>
      </c>
      <c r="BS2721">
        <v>45</v>
      </c>
      <c r="BT2721">
        <v>302</v>
      </c>
      <c r="BU2721" s="1">
        <v>42373</v>
      </c>
      <c r="BV2721">
        <v>19</v>
      </c>
      <c r="BW2721" s="1">
        <v>41722</v>
      </c>
      <c r="BX2721" s="1">
        <v>42268</v>
      </c>
      <c r="BY2721">
        <v>98</v>
      </c>
      <c r="BZ2721">
        <v>10</v>
      </c>
      <c r="CA2721">
        <v>10</v>
      </c>
      <c r="CB2721">
        <v>10</v>
      </c>
      <c r="CC2721">
        <v>10</v>
      </c>
      <c r="CD2721">
        <v>10</v>
      </c>
      <c r="CE2721">
        <v>9</v>
      </c>
      <c r="CF2721" t="s">
        <v>6</v>
      </c>
      <c r="CG2721" t="s">
        <v>740</v>
      </c>
      <c r="CH2721" t="s">
        <v>768</v>
      </c>
      <c r="CI2721" t="s">
        <v>6</v>
      </c>
      <c r="CJ2721" t="s">
        <v>795</v>
      </c>
      <c r="CK2721" t="s">
        <v>6</v>
      </c>
      <c r="CL2721" t="s">
        <v>6</v>
      </c>
      <c r="CM2721">
        <v>6</v>
      </c>
      <c r="CN2721">
        <v>87</v>
      </c>
    </row>
    <row r="2722" spans="1:92" x14ac:dyDescent="0.2">
      <c r="A2722">
        <v>9866909</v>
      </c>
      <c r="B2722" t="s">
        <v>41096</v>
      </c>
      <c r="C2722">
        <v>20160104002432</v>
      </c>
      <c r="D2722" s="1">
        <v>42373</v>
      </c>
      <c r="E2722" t="s">
        <v>41097</v>
      </c>
      <c r="F2722" t="s">
        <v>41098</v>
      </c>
      <c r="G2722" t="s">
        <v>740</v>
      </c>
      <c r="H2722" t="s">
        <v>41098</v>
      </c>
      <c r="I2722" t="s">
        <v>742</v>
      </c>
      <c r="J2722" t="s">
        <v>740</v>
      </c>
      <c r="K2722" t="s">
        <v>740</v>
      </c>
      <c r="L2722" t="s">
        <v>740</v>
      </c>
      <c r="M2722" t="s">
        <v>41099</v>
      </c>
      <c r="N2722" t="s">
        <v>41100</v>
      </c>
      <c r="O2722" t="s">
        <v>41101</v>
      </c>
      <c r="P2722" t="s">
        <v>41102</v>
      </c>
      <c r="Q2722">
        <v>555957</v>
      </c>
      <c r="R2722" t="s">
        <v>40417</v>
      </c>
      <c r="S2722" t="s">
        <v>40418</v>
      </c>
      <c r="T2722" s="1">
        <v>40667</v>
      </c>
      <c r="U2722" t="s">
        <v>746</v>
      </c>
      <c r="V2722" t="s">
        <v>40419</v>
      </c>
      <c r="W2722" t="s">
        <v>748</v>
      </c>
      <c r="X2722" t="s">
        <v>8508</v>
      </c>
      <c r="Y2722" t="s">
        <v>750</v>
      </c>
      <c r="Z2722" t="s">
        <v>6</v>
      </c>
      <c r="AA2722" t="s">
        <v>40420</v>
      </c>
      <c r="AB2722" t="s">
        <v>40421</v>
      </c>
      <c r="AC2722" t="s">
        <v>5311</v>
      </c>
      <c r="AD2722">
        <v>3</v>
      </c>
      <c r="AE2722">
        <v>3</v>
      </c>
      <c r="AF2722" t="s">
        <v>16589</v>
      </c>
      <c r="AG2722" t="s">
        <v>4</v>
      </c>
      <c r="AH2722" t="s">
        <v>4</v>
      </c>
      <c r="AI2722" t="s">
        <v>38903</v>
      </c>
      <c r="AJ2722" t="s">
        <v>5311</v>
      </c>
      <c r="AK2722" t="s">
        <v>39061</v>
      </c>
      <c r="AL2722" t="s">
        <v>5311</v>
      </c>
      <c r="AM2722" t="s">
        <v>757</v>
      </c>
      <c r="AN2722" t="s">
        <v>758</v>
      </c>
      <c r="AO2722">
        <v>98102</v>
      </c>
      <c r="AP2722" t="s">
        <v>757</v>
      </c>
      <c r="AQ2722" t="s">
        <v>759</v>
      </c>
      <c r="AR2722" t="s">
        <v>760</v>
      </c>
      <c r="AS2722" t="s">
        <v>761</v>
      </c>
      <c r="AT2722">
        <v>4.7626324273129576E+16</v>
      </c>
      <c r="AU2722">
        <v>-1.2231708283896184E+16</v>
      </c>
      <c r="AV2722" t="s">
        <v>4</v>
      </c>
      <c r="AW2722" t="s">
        <v>813</v>
      </c>
      <c r="AX2722" t="s">
        <v>867</v>
      </c>
      <c r="AY2722">
        <v>2</v>
      </c>
      <c r="AZ2722">
        <v>10</v>
      </c>
      <c r="BA2722">
        <v>1</v>
      </c>
      <c r="BB2722">
        <v>2</v>
      </c>
      <c r="BC2722" t="s">
        <v>764</v>
      </c>
      <c r="BD2722" t="s">
        <v>41103</v>
      </c>
      <c r="BF2722" t="s">
        <v>300</v>
      </c>
      <c r="BG2722" t="s">
        <v>740</v>
      </c>
      <c r="BH2722" t="s">
        <v>740</v>
      </c>
      <c r="BI2722" t="s">
        <v>740</v>
      </c>
      <c r="BJ2722" t="s">
        <v>740</v>
      </c>
      <c r="BK2722">
        <v>1</v>
      </c>
      <c r="BL2722" t="s">
        <v>793</v>
      </c>
      <c r="BM2722">
        <v>1</v>
      </c>
      <c r="BN2722">
        <v>1125</v>
      </c>
      <c r="BO2722" t="s">
        <v>767</v>
      </c>
      <c r="BP2722" t="s">
        <v>4</v>
      </c>
      <c r="BQ2722">
        <v>25</v>
      </c>
      <c r="BR2722">
        <v>55</v>
      </c>
      <c r="BS2722">
        <v>85</v>
      </c>
      <c r="BT2722">
        <v>360</v>
      </c>
      <c r="BU2722" s="1">
        <v>42373</v>
      </c>
      <c r="BV2722">
        <v>0</v>
      </c>
      <c r="BW2722" s="1"/>
      <c r="BX2722" s="1"/>
      <c r="CF2722" t="s">
        <v>6</v>
      </c>
      <c r="CG2722" t="s">
        <v>740</v>
      </c>
      <c r="CH2722" t="s">
        <v>768</v>
      </c>
      <c r="CI2722" t="s">
        <v>6</v>
      </c>
      <c r="CJ2722" t="s">
        <v>830</v>
      </c>
      <c r="CK2722" t="s">
        <v>6</v>
      </c>
      <c r="CL2722" t="s">
        <v>6</v>
      </c>
      <c r="CM2722">
        <v>3</v>
      </c>
    </row>
    <row r="2723" spans="1:92" x14ac:dyDescent="0.2">
      <c r="A2723">
        <v>1790020</v>
      </c>
      <c r="B2723" t="s">
        <v>41104</v>
      </c>
      <c r="C2723">
        <v>20160104002432</v>
      </c>
      <c r="D2723" s="1">
        <v>42373</v>
      </c>
      <c r="E2723" t="s">
        <v>41105</v>
      </c>
      <c r="F2723" t="s">
        <v>41106</v>
      </c>
      <c r="G2723" t="s">
        <v>41107</v>
      </c>
      <c r="H2723" t="s">
        <v>41108</v>
      </c>
      <c r="I2723" t="s">
        <v>742</v>
      </c>
      <c r="J2723" t="s">
        <v>40682</v>
      </c>
      <c r="K2723" t="s">
        <v>40683</v>
      </c>
      <c r="L2723" t="s">
        <v>40684</v>
      </c>
      <c r="M2723" t="s">
        <v>41109</v>
      </c>
      <c r="N2723" t="s">
        <v>41110</v>
      </c>
      <c r="O2723" t="s">
        <v>41111</v>
      </c>
      <c r="P2723" t="s">
        <v>41112</v>
      </c>
      <c r="Q2723">
        <v>1382925</v>
      </c>
      <c r="R2723" t="s">
        <v>40689</v>
      </c>
      <c r="S2723" t="s">
        <v>40690</v>
      </c>
      <c r="T2723" s="1">
        <v>40854</v>
      </c>
      <c r="U2723" t="s">
        <v>746</v>
      </c>
      <c r="V2723" t="s">
        <v>40691</v>
      </c>
      <c r="W2723" t="s">
        <v>785</v>
      </c>
      <c r="X2723" t="s">
        <v>750</v>
      </c>
      <c r="Y2723" t="s">
        <v>750</v>
      </c>
      <c r="Z2723" t="s">
        <v>6</v>
      </c>
      <c r="AA2723" t="s">
        <v>40692</v>
      </c>
      <c r="AB2723" t="s">
        <v>40693</v>
      </c>
      <c r="AC2723" t="s">
        <v>5311</v>
      </c>
      <c r="AD2723">
        <v>3</v>
      </c>
      <c r="AE2723">
        <v>3</v>
      </c>
      <c r="AF2723" t="s">
        <v>1459</v>
      </c>
      <c r="AG2723" t="s">
        <v>4</v>
      </c>
      <c r="AH2723" t="s">
        <v>4</v>
      </c>
      <c r="AI2723" t="s">
        <v>39323</v>
      </c>
      <c r="AJ2723" t="s">
        <v>5311</v>
      </c>
      <c r="AK2723" t="s">
        <v>39061</v>
      </c>
      <c r="AL2723" t="s">
        <v>5311</v>
      </c>
      <c r="AM2723" t="s">
        <v>757</v>
      </c>
      <c r="AN2723" t="s">
        <v>758</v>
      </c>
      <c r="AO2723">
        <v>98102</v>
      </c>
      <c r="AP2723" t="s">
        <v>757</v>
      </c>
      <c r="AQ2723" t="s">
        <v>759</v>
      </c>
      <c r="AR2723" t="s">
        <v>760</v>
      </c>
      <c r="AS2723" t="s">
        <v>761</v>
      </c>
      <c r="AT2723">
        <v>4.7623607083753288E+16</v>
      </c>
      <c r="AU2723">
        <v>-1.2231723534881972E+16</v>
      </c>
      <c r="AV2723" t="s">
        <v>4</v>
      </c>
      <c r="AW2723" t="s">
        <v>762</v>
      </c>
      <c r="AX2723" t="s">
        <v>867</v>
      </c>
      <c r="AY2723">
        <v>2</v>
      </c>
      <c r="AZ2723">
        <v>10</v>
      </c>
      <c r="BA2723">
        <v>1</v>
      </c>
      <c r="BB2723">
        <v>1</v>
      </c>
      <c r="BC2723" t="s">
        <v>764</v>
      </c>
      <c r="BD2723" t="s">
        <v>40694</v>
      </c>
      <c r="BF2723" t="s">
        <v>139</v>
      </c>
      <c r="BG2723" t="s">
        <v>740</v>
      </c>
      <c r="BH2723" t="s">
        <v>740</v>
      </c>
      <c r="BI2723" t="s">
        <v>740</v>
      </c>
      <c r="BJ2723" t="s">
        <v>637</v>
      </c>
      <c r="BK2723">
        <v>1</v>
      </c>
      <c r="BL2723" t="s">
        <v>637</v>
      </c>
      <c r="BM2723">
        <v>1</v>
      </c>
      <c r="BN2723">
        <v>14</v>
      </c>
      <c r="BO2723" t="s">
        <v>1551</v>
      </c>
      <c r="BP2723" t="s">
        <v>4</v>
      </c>
      <c r="BQ2723">
        <v>30</v>
      </c>
      <c r="BR2723">
        <v>60</v>
      </c>
      <c r="BS2723">
        <v>90</v>
      </c>
      <c r="BT2723">
        <v>365</v>
      </c>
      <c r="BU2723" s="1">
        <v>42373</v>
      </c>
      <c r="BV2723">
        <v>193</v>
      </c>
      <c r="BW2723" s="1">
        <v>41574</v>
      </c>
      <c r="BX2723" s="1">
        <v>42366</v>
      </c>
      <c r="BY2723">
        <v>90</v>
      </c>
      <c r="BZ2723">
        <v>9</v>
      </c>
      <c r="CA2723">
        <v>9</v>
      </c>
      <c r="CB2723">
        <v>9</v>
      </c>
      <c r="CC2723">
        <v>9</v>
      </c>
      <c r="CD2723">
        <v>10</v>
      </c>
      <c r="CE2723">
        <v>9</v>
      </c>
      <c r="CF2723" t="s">
        <v>6</v>
      </c>
      <c r="CG2723" t="s">
        <v>740</v>
      </c>
      <c r="CH2723" t="s">
        <v>768</v>
      </c>
      <c r="CI2723" t="s">
        <v>6</v>
      </c>
      <c r="CJ2723" t="s">
        <v>795</v>
      </c>
      <c r="CK2723" t="s">
        <v>6</v>
      </c>
      <c r="CL2723" t="s">
        <v>6</v>
      </c>
      <c r="CM2723">
        <v>2</v>
      </c>
      <c r="CN2723">
        <v>724</v>
      </c>
    </row>
    <row r="2724" spans="1:92" x14ac:dyDescent="0.2">
      <c r="A2724">
        <v>4277026</v>
      </c>
      <c r="B2724" t="s">
        <v>41113</v>
      </c>
      <c r="C2724">
        <v>20160104002432</v>
      </c>
      <c r="D2724" s="1">
        <v>42373</v>
      </c>
      <c r="E2724" t="s">
        <v>41114</v>
      </c>
      <c r="F2724" t="s">
        <v>41115</v>
      </c>
      <c r="G2724" t="s">
        <v>41116</v>
      </c>
      <c r="H2724" t="s">
        <v>41117</v>
      </c>
      <c r="I2724" t="s">
        <v>742</v>
      </c>
      <c r="J2724" t="s">
        <v>41118</v>
      </c>
      <c r="K2724" t="s">
        <v>740</v>
      </c>
      <c r="L2724" t="s">
        <v>41119</v>
      </c>
      <c r="M2724" t="s">
        <v>41120</v>
      </c>
      <c r="N2724" t="s">
        <v>41121</v>
      </c>
      <c r="O2724" t="s">
        <v>41122</v>
      </c>
      <c r="P2724" t="s">
        <v>41123</v>
      </c>
      <c r="Q2724">
        <v>1969207</v>
      </c>
      <c r="R2724" t="s">
        <v>41124</v>
      </c>
      <c r="S2724" t="s">
        <v>29776</v>
      </c>
      <c r="T2724" s="1">
        <v>40987</v>
      </c>
      <c r="U2724" t="s">
        <v>746</v>
      </c>
      <c r="V2724" t="s">
        <v>41125</v>
      </c>
      <c r="W2724" t="s">
        <v>822</v>
      </c>
      <c r="X2724" t="s">
        <v>822</v>
      </c>
      <c r="Y2724" t="s">
        <v>822</v>
      </c>
      <c r="Z2724" t="s">
        <v>4</v>
      </c>
      <c r="AA2724" t="s">
        <v>41126</v>
      </c>
      <c r="AB2724" t="s">
        <v>41127</v>
      </c>
      <c r="AC2724" t="s">
        <v>5311</v>
      </c>
      <c r="AD2724">
        <v>1</v>
      </c>
      <c r="AE2724">
        <v>1</v>
      </c>
      <c r="AF2724" t="s">
        <v>1165</v>
      </c>
      <c r="AG2724" t="s">
        <v>4</v>
      </c>
      <c r="AH2724" t="s">
        <v>6</v>
      </c>
      <c r="AI2724" t="s">
        <v>38930</v>
      </c>
      <c r="AJ2724" t="s">
        <v>5311</v>
      </c>
      <c r="AK2724" t="s">
        <v>39061</v>
      </c>
      <c r="AL2724" t="s">
        <v>5311</v>
      </c>
      <c r="AM2724" t="s">
        <v>757</v>
      </c>
      <c r="AN2724" t="s">
        <v>758</v>
      </c>
      <c r="AO2724">
        <v>98112</v>
      </c>
      <c r="AP2724" t="s">
        <v>757</v>
      </c>
      <c r="AQ2724" t="s">
        <v>759</v>
      </c>
      <c r="AR2724" t="s">
        <v>760</v>
      </c>
      <c r="AS2724" t="s">
        <v>761</v>
      </c>
      <c r="AT2724">
        <v>4762161777097461</v>
      </c>
      <c r="AU2724">
        <v>-1223147647243398</v>
      </c>
      <c r="AV2724" t="s">
        <v>4</v>
      </c>
      <c r="AW2724" t="s">
        <v>813</v>
      </c>
      <c r="AX2724" t="s">
        <v>867</v>
      </c>
      <c r="AY2724">
        <v>2</v>
      </c>
      <c r="AZ2724">
        <v>10</v>
      </c>
      <c r="BA2724">
        <v>1</v>
      </c>
      <c r="BB2724">
        <v>1</v>
      </c>
      <c r="BC2724" t="s">
        <v>764</v>
      </c>
      <c r="BD2724" t="s">
        <v>41128</v>
      </c>
      <c r="BF2724" t="s">
        <v>107</v>
      </c>
      <c r="BG2724" t="s">
        <v>740</v>
      </c>
      <c r="BH2724" t="s">
        <v>740</v>
      </c>
      <c r="BI2724" t="s">
        <v>740</v>
      </c>
      <c r="BJ2724" t="s">
        <v>740</v>
      </c>
      <c r="BK2724">
        <v>1</v>
      </c>
      <c r="BL2724" t="s">
        <v>793</v>
      </c>
      <c r="BM2724">
        <v>3</v>
      </c>
      <c r="BN2724">
        <v>1125</v>
      </c>
      <c r="BO2724" t="s">
        <v>1217</v>
      </c>
      <c r="BP2724" t="s">
        <v>4</v>
      </c>
      <c r="BQ2724">
        <v>30</v>
      </c>
      <c r="BR2724">
        <v>60</v>
      </c>
      <c r="BS2724">
        <v>89</v>
      </c>
      <c r="BT2724">
        <v>89</v>
      </c>
      <c r="BU2724" s="1">
        <v>42373</v>
      </c>
      <c r="BV2724">
        <v>7</v>
      </c>
      <c r="BW2724" s="1">
        <v>41970</v>
      </c>
      <c r="BX2724" s="1">
        <v>42280</v>
      </c>
      <c r="BY2724">
        <v>94</v>
      </c>
      <c r="BZ2724">
        <v>9</v>
      </c>
      <c r="CA2724">
        <v>9</v>
      </c>
      <c r="CB2724">
        <v>10</v>
      </c>
      <c r="CC2724">
        <v>10</v>
      </c>
      <c r="CD2724">
        <v>9</v>
      </c>
      <c r="CE2724">
        <v>9</v>
      </c>
      <c r="CF2724" t="s">
        <v>6</v>
      </c>
      <c r="CG2724" t="s">
        <v>740</v>
      </c>
      <c r="CH2724" t="s">
        <v>768</v>
      </c>
      <c r="CI2724" t="s">
        <v>6</v>
      </c>
      <c r="CJ2724" t="s">
        <v>830</v>
      </c>
      <c r="CK2724" t="s">
        <v>6</v>
      </c>
      <c r="CL2724" t="s">
        <v>6</v>
      </c>
      <c r="CM2724">
        <v>1</v>
      </c>
      <c r="CN2724">
        <v>52</v>
      </c>
    </row>
    <row r="2725" spans="1:92" x14ac:dyDescent="0.2">
      <c r="A2725">
        <v>4082250</v>
      </c>
      <c r="B2725" t="s">
        <v>41129</v>
      </c>
      <c r="C2725">
        <v>20160104002432</v>
      </c>
      <c r="D2725" s="1">
        <v>42373</v>
      </c>
      <c r="E2725" t="s">
        <v>41130</v>
      </c>
      <c r="F2725" t="s">
        <v>41131</v>
      </c>
      <c r="G2725" t="s">
        <v>41132</v>
      </c>
      <c r="H2725" t="s">
        <v>41133</v>
      </c>
      <c r="I2725" t="s">
        <v>742</v>
      </c>
      <c r="J2725" t="s">
        <v>41134</v>
      </c>
      <c r="K2725" t="s">
        <v>41135</v>
      </c>
      <c r="L2725" t="s">
        <v>41136</v>
      </c>
      <c r="M2725" t="s">
        <v>740</v>
      </c>
      <c r="N2725" t="s">
        <v>740</v>
      </c>
      <c r="O2725" t="s">
        <v>41137</v>
      </c>
      <c r="P2725" t="s">
        <v>740</v>
      </c>
      <c r="Q2725">
        <v>753818</v>
      </c>
      <c r="R2725" t="s">
        <v>41138</v>
      </c>
      <c r="S2725" t="s">
        <v>4213</v>
      </c>
      <c r="T2725" s="1">
        <v>40722</v>
      </c>
      <c r="U2725" t="s">
        <v>746</v>
      </c>
      <c r="V2725" t="s">
        <v>41139</v>
      </c>
      <c r="W2725" t="s">
        <v>785</v>
      </c>
      <c r="X2725" t="s">
        <v>750</v>
      </c>
      <c r="Y2725" t="s">
        <v>822</v>
      </c>
      <c r="Z2725" t="s">
        <v>6</v>
      </c>
      <c r="AA2725" t="s">
        <v>41140</v>
      </c>
      <c r="AB2725" t="s">
        <v>41141</v>
      </c>
      <c r="AC2725" t="s">
        <v>5311</v>
      </c>
      <c r="AD2725">
        <v>1</v>
      </c>
      <c r="AE2725">
        <v>1</v>
      </c>
      <c r="AF2725" t="s">
        <v>1165</v>
      </c>
      <c r="AG2725" t="s">
        <v>4</v>
      </c>
      <c r="AH2725" t="s">
        <v>6</v>
      </c>
      <c r="AI2725" t="s">
        <v>39194</v>
      </c>
      <c r="AJ2725" t="s">
        <v>5311</v>
      </c>
      <c r="AK2725" t="s">
        <v>39061</v>
      </c>
      <c r="AL2725" t="s">
        <v>5311</v>
      </c>
      <c r="AM2725" t="s">
        <v>757</v>
      </c>
      <c r="AN2725" t="s">
        <v>758</v>
      </c>
      <c r="AO2725">
        <v>98122</v>
      </c>
      <c r="AP2725" t="s">
        <v>757</v>
      </c>
      <c r="AQ2725" t="s">
        <v>759</v>
      </c>
      <c r="AR2725" t="s">
        <v>760</v>
      </c>
      <c r="AS2725" t="s">
        <v>761</v>
      </c>
      <c r="AT2725">
        <v>4.7617964152554192E+16</v>
      </c>
      <c r="AU2725">
        <v>-1.2232702718026084E+16</v>
      </c>
      <c r="AV2725" t="s">
        <v>4</v>
      </c>
      <c r="AW2725" t="s">
        <v>762</v>
      </c>
      <c r="AX2725" t="s">
        <v>763</v>
      </c>
      <c r="AY2725">
        <v>2</v>
      </c>
      <c r="AZ2725">
        <v>10</v>
      </c>
      <c r="BA2725">
        <v>1</v>
      </c>
      <c r="BB2725">
        <v>1</v>
      </c>
      <c r="BC2725" t="s">
        <v>764</v>
      </c>
      <c r="BD2725" t="s">
        <v>41142</v>
      </c>
      <c r="BF2725" t="s">
        <v>7</v>
      </c>
      <c r="BG2725" t="s">
        <v>100</v>
      </c>
      <c r="BH2725" t="s">
        <v>740</v>
      </c>
      <c r="BI2725" t="s">
        <v>63</v>
      </c>
      <c r="BJ2725" t="s">
        <v>121</v>
      </c>
      <c r="BK2725">
        <v>1</v>
      </c>
      <c r="BL2725" t="s">
        <v>793</v>
      </c>
      <c r="BM2725">
        <v>3</v>
      </c>
      <c r="BN2725">
        <v>1125</v>
      </c>
      <c r="BO2725" t="s">
        <v>961</v>
      </c>
      <c r="BP2725" t="s">
        <v>4</v>
      </c>
      <c r="BQ2725">
        <v>0</v>
      </c>
      <c r="BR2725">
        <v>26</v>
      </c>
      <c r="BS2725">
        <v>49</v>
      </c>
      <c r="BT2725">
        <v>324</v>
      </c>
      <c r="BU2725" s="1">
        <v>42373</v>
      </c>
      <c r="BV2725">
        <v>3</v>
      </c>
      <c r="BW2725" s="1">
        <v>41911</v>
      </c>
      <c r="BX2725" s="1">
        <v>42206</v>
      </c>
      <c r="BY2725">
        <v>60</v>
      </c>
      <c r="BZ2725">
        <v>9</v>
      </c>
      <c r="CA2725">
        <v>6</v>
      </c>
      <c r="CB2725">
        <v>9</v>
      </c>
      <c r="CC2725">
        <v>9</v>
      </c>
      <c r="CD2725">
        <v>9</v>
      </c>
      <c r="CE2725">
        <v>7</v>
      </c>
      <c r="CF2725" t="s">
        <v>6</v>
      </c>
      <c r="CG2725" t="s">
        <v>740</v>
      </c>
      <c r="CH2725" t="s">
        <v>768</v>
      </c>
      <c r="CI2725" t="s">
        <v>6</v>
      </c>
      <c r="CJ2725" t="s">
        <v>795</v>
      </c>
      <c r="CK2725" t="s">
        <v>6</v>
      </c>
      <c r="CL2725" t="s">
        <v>6</v>
      </c>
      <c r="CM2725">
        <v>1</v>
      </c>
      <c r="CN2725">
        <v>19</v>
      </c>
    </row>
    <row r="2726" spans="1:92" x14ac:dyDescent="0.2">
      <c r="A2726">
        <v>5637990</v>
      </c>
      <c r="B2726" t="s">
        <v>41143</v>
      </c>
      <c r="C2726">
        <v>20160104002432</v>
      </c>
      <c r="D2726" s="1">
        <v>42373</v>
      </c>
      <c r="E2726" t="s">
        <v>41144</v>
      </c>
      <c r="F2726" t="s">
        <v>41145</v>
      </c>
      <c r="G2726" t="s">
        <v>740</v>
      </c>
      <c r="H2726" t="s">
        <v>41145</v>
      </c>
      <c r="I2726" t="s">
        <v>742</v>
      </c>
      <c r="J2726" t="s">
        <v>740</v>
      </c>
      <c r="K2726" t="s">
        <v>740</v>
      </c>
      <c r="L2726" t="s">
        <v>740</v>
      </c>
      <c r="M2726" t="s">
        <v>41146</v>
      </c>
      <c r="N2726" t="s">
        <v>41147</v>
      </c>
      <c r="O2726" t="s">
        <v>41148</v>
      </c>
      <c r="P2726" t="s">
        <v>41149</v>
      </c>
      <c r="Q2726">
        <v>1346749</v>
      </c>
      <c r="R2726" t="s">
        <v>41150</v>
      </c>
      <c r="S2726" t="s">
        <v>41151</v>
      </c>
      <c r="T2726" s="1">
        <v>40844</v>
      </c>
      <c r="U2726" t="s">
        <v>41152</v>
      </c>
      <c r="V2726" t="s">
        <v>41153</v>
      </c>
      <c r="W2726" t="s">
        <v>748</v>
      </c>
      <c r="X2726" t="s">
        <v>4086</v>
      </c>
      <c r="Y2726" t="s">
        <v>750</v>
      </c>
      <c r="Z2726" t="s">
        <v>6</v>
      </c>
      <c r="AA2726" t="s">
        <v>41154</v>
      </c>
      <c r="AB2726" t="s">
        <v>41155</v>
      </c>
      <c r="AC2726" t="s">
        <v>5311</v>
      </c>
      <c r="AD2726">
        <v>1</v>
      </c>
      <c r="AE2726">
        <v>1</v>
      </c>
      <c r="AF2726" t="s">
        <v>844</v>
      </c>
      <c r="AG2726" t="s">
        <v>4</v>
      </c>
      <c r="AH2726" t="s">
        <v>4</v>
      </c>
      <c r="AI2726" t="s">
        <v>41156</v>
      </c>
      <c r="AJ2726" t="s">
        <v>5311</v>
      </c>
      <c r="AK2726" t="s">
        <v>39061</v>
      </c>
      <c r="AL2726" t="s">
        <v>5311</v>
      </c>
      <c r="AM2726" t="s">
        <v>757</v>
      </c>
      <c r="AN2726" t="s">
        <v>758</v>
      </c>
      <c r="AO2726">
        <v>98102</v>
      </c>
      <c r="AP2726" t="s">
        <v>757</v>
      </c>
      <c r="AQ2726" t="s">
        <v>759</v>
      </c>
      <c r="AR2726" t="s">
        <v>760</v>
      </c>
      <c r="AS2726" t="s">
        <v>761</v>
      </c>
      <c r="AT2726">
        <v>4763504486804123</v>
      </c>
      <c r="AU2726">
        <v>-1.223210173524308E+16</v>
      </c>
      <c r="AV2726" t="s">
        <v>4</v>
      </c>
      <c r="AW2726" t="s">
        <v>813</v>
      </c>
      <c r="AX2726" t="s">
        <v>763</v>
      </c>
      <c r="AY2726">
        <v>4</v>
      </c>
      <c r="AZ2726">
        <v>20</v>
      </c>
      <c r="BA2726">
        <v>2</v>
      </c>
      <c r="BB2726">
        <v>2</v>
      </c>
      <c r="BC2726" t="s">
        <v>764</v>
      </c>
      <c r="BD2726" t="s">
        <v>25506</v>
      </c>
      <c r="BF2726" t="s">
        <v>81</v>
      </c>
      <c r="BG2726" t="s">
        <v>740</v>
      </c>
      <c r="BH2726" t="s">
        <v>740</v>
      </c>
      <c r="BI2726" t="s">
        <v>740</v>
      </c>
      <c r="BJ2726" t="s">
        <v>113</v>
      </c>
      <c r="BK2726">
        <v>1</v>
      </c>
      <c r="BL2726" t="s">
        <v>793</v>
      </c>
      <c r="BM2726">
        <v>1</v>
      </c>
      <c r="BN2726">
        <v>1125</v>
      </c>
      <c r="BO2726" t="s">
        <v>848</v>
      </c>
      <c r="BP2726" t="s">
        <v>4</v>
      </c>
      <c r="BQ2726">
        <v>24</v>
      </c>
      <c r="BR2726">
        <v>54</v>
      </c>
      <c r="BS2726">
        <v>83</v>
      </c>
      <c r="BT2726">
        <v>83</v>
      </c>
      <c r="BU2726" s="1">
        <v>42373</v>
      </c>
      <c r="BV2726">
        <v>3</v>
      </c>
      <c r="BW2726" s="1">
        <v>42254</v>
      </c>
      <c r="BX2726" s="1">
        <v>42339</v>
      </c>
      <c r="BY2726">
        <v>80</v>
      </c>
      <c r="BZ2726">
        <v>8</v>
      </c>
      <c r="CA2726">
        <v>6</v>
      </c>
      <c r="CB2726">
        <v>8</v>
      </c>
      <c r="CC2726">
        <v>9</v>
      </c>
      <c r="CD2726">
        <v>7</v>
      </c>
      <c r="CE2726">
        <v>7</v>
      </c>
      <c r="CF2726" t="s">
        <v>6</v>
      </c>
      <c r="CG2726" t="s">
        <v>740</v>
      </c>
      <c r="CH2726" t="s">
        <v>768</v>
      </c>
      <c r="CI2726" t="s">
        <v>6</v>
      </c>
      <c r="CJ2726" t="s">
        <v>769</v>
      </c>
      <c r="CK2726" t="s">
        <v>6</v>
      </c>
      <c r="CL2726" t="s">
        <v>6</v>
      </c>
      <c r="CM2726">
        <v>1</v>
      </c>
      <c r="CN2726">
        <v>75</v>
      </c>
    </row>
    <row r="2727" spans="1:92" x14ac:dyDescent="0.2">
      <c r="A2727">
        <v>2909809</v>
      </c>
      <c r="B2727" t="s">
        <v>41157</v>
      </c>
      <c r="C2727">
        <v>20160104002432</v>
      </c>
      <c r="D2727" s="1">
        <v>42373</v>
      </c>
      <c r="E2727" t="s">
        <v>41158</v>
      </c>
      <c r="F2727" t="s">
        <v>41159</v>
      </c>
      <c r="G2727" t="s">
        <v>41160</v>
      </c>
      <c r="H2727" t="s">
        <v>41161</v>
      </c>
      <c r="I2727" t="s">
        <v>742</v>
      </c>
      <c r="J2727" t="s">
        <v>41162</v>
      </c>
      <c r="K2727" t="s">
        <v>740</v>
      </c>
      <c r="L2727" t="s">
        <v>41163</v>
      </c>
      <c r="M2727" t="s">
        <v>41164</v>
      </c>
      <c r="N2727" t="s">
        <v>41165</v>
      </c>
      <c r="O2727" t="s">
        <v>41166</v>
      </c>
      <c r="P2727" t="s">
        <v>41167</v>
      </c>
      <c r="Q2727">
        <v>3551193</v>
      </c>
      <c r="R2727" t="s">
        <v>41168</v>
      </c>
      <c r="S2727" t="s">
        <v>2752</v>
      </c>
      <c r="T2727" s="1">
        <v>41164</v>
      </c>
      <c r="U2727" t="s">
        <v>746</v>
      </c>
      <c r="V2727" t="s">
        <v>41169</v>
      </c>
      <c r="W2727" t="s">
        <v>822</v>
      </c>
      <c r="X2727" t="s">
        <v>822</v>
      </c>
      <c r="Y2727" t="s">
        <v>822</v>
      </c>
      <c r="Z2727" t="s">
        <v>6</v>
      </c>
      <c r="AA2727" t="s">
        <v>41170</v>
      </c>
      <c r="AB2727" t="s">
        <v>41171</v>
      </c>
      <c r="AC2727" t="s">
        <v>5311</v>
      </c>
      <c r="AD2727">
        <v>1</v>
      </c>
      <c r="AE2727">
        <v>1</v>
      </c>
      <c r="AF2727" t="s">
        <v>1984</v>
      </c>
      <c r="AG2727" t="s">
        <v>4</v>
      </c>
      <c r="AH2727" t="s">
        <v>4</v>
      </c>
      <c r="AI2727" t="s">
        <v>39073</v>
      </c>
      <c r="AJ2727" t="s">
        <v>5311</v>
      </c>
      <c r="AK2727" t="s">
        <v>39061</v>
      </c>
      <c r="AL2727" t="s">
        <v>5311</v>
      </c>
      <c r="AM2727" t="s">
        <v>757</v>
      </c>
      <c r="AN2727" t="s">
        <v>758</v>
      </c>
      <c r="AO2727">
        <v>98102</v>
      </c>
      <c r="AP2727" t="s">
        <v>757</v>
      </c>
      <c r="AQ2727" t="s">
        <v>759</v>
      </c>
      <c r="AR2727" t="s">
        <v>760</v>
      </c>
      <c r="AS2727" t="s">
        <v>761</v>
      </c>
      <c r="AT2727">
        <v>4.7620686991768344E+16</v>
      </c>
      <c r="AU2727">
        <v>-1.223274871848208E+16</v>
      </c>
      <c r="AV2727" t="s">
        <v>4</v>
      </c>
      <c r="AW2727" t="s">
        <v>762</v>
      </c>
      <c r="AX2727" t="s">
        <v>763</v>
      </c>
      <c r="AY2727">
        <v>4</v>
      </c>
      <c r="AZ2727">
        <v>10</v>
      </c>
      <c r="BA2727">
        <v>1</v>
      </c>
      <c r="BB2727">
        <v>1</v>
      </c>
      <c r="BC2727" t="s">
        <v>764</v>
      </c>
      <c r="BD2727" t="s">
        <v>41172</v>
      </c>
      <c r="BF2727" t="s">
        <v>88</v>
      </c>
      <c r="BG2727" t="s">
        <v>740</v>
      </c>
      <c r="BH2727" t="s">
        <v>740</v>
      </c>
      <c r="BI2727" t="s">
        <v>740</v>
      </c>
      <c r="BJ2727" t="s">
        <v>740</v>
      </c>
      <c r="BK2727">
        <v>2</v>
      </c>
      <c r="BL2727" t="s">
        <v>408</v>
      </c>
      <c r="BM2727">
        <v>1</v>
      </c>
      <c r="BN2727">
        <v>1125</v>
      </c>
      <c r="BO2727" t="s">
        <v>2021</v>
      </c>
      <c r="BP2727" t="s">
        <v>4</v>
      </c>
      <c r="BQ2727">
        <v>30</v>
      </c>
      <c r="BR2727">
        <v>60</v>
      </c>
      <c r="BS2727">
        <v>90</v>
      </c>
      <c r="BT2727">
        <v>365</v>
      </c>
      <c r="BU2727" s="1">
        <v>42373</v>
      </c>
      <c r="BV2727">
        <v>11</v>
      </c>
      <c r="BW2727" s="1">
        <v>41779</v>
      </c>
      <c r="BX2727" s="1">
        <v>42281</v>
      </c>
      <c r="BY2727">
        <v>96</v>
      </c>
      <c r="BZ2727">
        <v>10</v>
      </c>
      <c r="CA2727">
        <v>8</v>
      </c>
      <c r="CB2727">
        <v>10</v>
      </c>
      <c r="CC2727">
        <v>10</v>
      </c>
      <c r="CD2727">
        <v>10</v>
      </c>
      <c r="CE2727">
        <v>9</v>
      </c>
      <c r="CF2727" t="s">
        <v>6</v>
      </c>
      <c r="CG2727" t="s">
        <v>740</v>
      </c>
      <c r="CH2727" t="s">
        <v>768</v>
      </c>
      <c r="CI2727" t="s">
        <v>6</v>
      </c>
      <c r="CJ2727" t="s">
        <v>769</v>
      </c>
      <c r="CK2727" t="s">
        <v>6</v>
      </c>
      <c r="CL2727" t="s">
        <v>6</v>
      </c>
      <c r="CM2727">
        <v>1</v>
      </c>
      <c r="CN2727">
        <v>55</v>
      </c>
    </row>
    <row r="2728" spans="1:92" x14ac:dyDescent="0.2">
      <c r="A2728">
        <v>1356339</v>
      </c>
      <c r="B2728" t="s">
        <v>41173</v>
      </c>
      <c r="C2728">
        <v>20160104002432</v>
      </c>
      <c r="D2728" s="1">
        <v>42373</v>
      </c>
      <c r="E2728" t="s">
        <v>41174</v>
      </c>
      <c r="F2728" t="s">
        <v>740</v>
      </c>
      <c r="G2728" t="s">
        <v>41175</v>
      </c>
      <c r="H2728" t="s">
        <v>41175</v>
      </c>
      <c r="I2728" t="s">
        <v>742</v>
      </c>
      <c r="J2728" t="s">
        <v>740</v>
      </c>
      <c r="K2728" t="s">
        <v>41176</v>
      </c>
      <c r="L2728" t="s">
        <v>740</v>
      </c>
      <c r="M2728" t="s">
        <v>41177</v>
      </c>
      <c r="N2728" t="s">
        <v>41178</v>
      </c>
      <c r="O2728" t="s">
        <v>41179</v>
      </c>
      <c r="P2728" t="s">
        <v>41180</v>
      </c>
      <c r="Q2728">
        <v>1121532</v>
      </c>
      <c r="R2728" t="s">
        <v>5306</v>
      </c>
      <c r="S2728" t="s">
        <v>5307</v>
      </c>
      <c r="T2728" s="1">
        <v>40793</v>
      </c>
      <c r="U2728" t="s">
        <v>746</v>
      </c>
      <c r="V2728" t="s">
        <v>5308</v>
      </c>
      <c r="W2728" t="s">
        <v>785</v>
      </c>
      <c r="X2728" t="s">
        <v>750</v>
      </c>
      <c r="Y2728" t="s">
        <v>750</v>
      </c>
      <c r="Z2728" t="s">
        <v>6</v>
      </c>
      <c r="AA2728" t="s">
        <v>5309</v>
      </c>
      <c r="AB2728" t="s">
        <v>5310</v>
      </c>
      <c r="AC2728" t="s">
        <v>5311</v>
      </c>
      <c r="AD2728">
        <v>8</v>
      </c>
      <c r="AE2728">
        <v>8</v>
      </c>
      <c r="AF2728" t="s">
        <v>754</v>
      </c>
      <c r="AG2728" t="s">
        <v>4</v>
      </c>
      <c r="AH2728" t="s">
        <v>4</v>
      </c>
      <c r="AI2728" t="s">
        <v>39716</v>
      </c>
      <c r="AJ2728" t="s">
        <v>5311</v>
      </c>
      <c r="AK2728" t="s">
        <v>39061</v>
      </c>
      <c r="AL2728" t="s">
        <v>5311</v>
      </c>
      <c r="AM2728" t="s">
        <v>757</v>
      </c>
      <c r="AN2728" t="s">
        <v>758</v>
      </c>
      <c r="AO2728">
        <v>98102</v>
      </c>
      <c r="AP2728" t="s">
        <v>757</v>
      </c>
      <c r="AQ2728" t="s">
        <v>759</v>
      </c>
      <c r="AR2728" t="s">
        <v>760</v>
      </c>
      <c r="AS2728" t="s">
        <v>761</v>
      </c>
      <c r="AT2728">
        <v>4762213655746582</v>
      </c>
      <c r="AU2728">
        <v>-1.223257024832116E+16</v>
      </c>
      <c r="AV2728" t="s">
        <v>6</v>
      </c>
      <c r="AW2728" t="s">
        <v>762</v>
      </c>
      <c r="AX2728" t="s">
        <v>763</v>
      </c>
      <c r="AY2728">
        <v>4</v>
      </c>
      <c r="AZ2728">
        <v>10</v>
      </c>
      <c r="BA2728">
        <v>1</v>
      </c>
      <c r="BB2728">
        <v>1</v>
      </c>
      <c r="BC2728" t="s">
        <v>764</v>
      </c>
      <c r="BD2728" t="s">
        <v>765</v>
      </c>
      <c r="BE2728">
        <v>650</v>
      </c>
      <c r="BF2728" t="s">
        <v>153</v>
      </c>
      <c r="BG2728" t="s">
        <v>21890</v>
      </c>
      <c r="BH2728" t="s">
        <v>740</v>
      </c>
      <c r="BI2728" t="s">
        <v>63</v>
      </c>
      <c r="BJ2728" t="s">
        <v>481</v>
      </c>
      <c r="BK2728">
        <v>1</v>
      </c>
      <c r="BL2728" t="s">
        <v>793</v>
      </c>
      <c r="BM2728">
        <v>2</v>
      </c>
      <c r="BN2728">
        <v>1125</v>
      </c>
      <c r="BO2728" t="s">
        <v>2021</v>
      </c>
      <c r="BP2728" t="s">
        <v>4</v>
      </c>
      <c r="BQ2728">
        <v>8</v>
      </c>
      <c r="BR2728">
        <v>38</v>
      </c>
      <c r="BS2728">
        <v>68</v>
      </c>
      <c r="BT2728">
        <v>343</v>
      </c>
      <c r="BU2728" s="1">
        <v>42373</v>
      </c>
      <c r="BV2728">
        <v>61</v>
      </c>
      <c r="BW2728" s="1">
        <v>41535</v>
      </c>
      <c r="BX2728" s="1">
        <v>42330</v>
      </c>
      <c r="BY2728">
        <v>96</v>
      </c>
      <c r="BZ2728">
        <v>10</v>
      </c>
      <c r="CA2728">
        <v>10</v>
      </c>
      <c r="CB2728">
        <v>10</v>
      </c>
      <c r="CC2728">
        <v>10</v>
      </c>
      <c r="CD2728">
        <v>10</v>
      </c>
      <c r="CE2728">
        <v>9</v>
      </c>
      <c r="CF2728" t="s">
        <v>6</v>
      </c>
      <c r="CG2728" t="s">
        <v>740</v>
      </c>
      <c r="CH2728" t="s">
        <v>768</v>
      </c>
      <c r="CI2728" t="s">
        <v>6</v>
      </c>
      <c r="CJ2728" t="s">
        <v>795</v>
      </c>
      <c r="CK2728" t="s">
        <v>6</v>
      </c>
      <c r="CL2728" t="s">
        <v>6</v>
      </c>
      <c r="CM2728">
        <v>7</v>
      </c>
      <c r="CN2728">
        <v>218</v>
      </c>
    </row>
    <row r="2729" spans="1:92" x14ac:dyDescent="0.2">
      <c r="A2729">
        <v>3884805</v>
      </c>
      <c r="B2729" t="s">
        <v>41181</v>
      </c>
      <c r="C2729">
        <v>20160104002432</v>
      </c>
      <c r="D2729" s="1">
        <v>42373</v>
      </c>
      <c r="E2729" t="s">
        <v>41182</v>
      </c>
      <c r="F2729" t="s">
        <v>41183</v>
      </c>
      <c r="G2729" t="s">
        <v>41184</v>
      </c>
      <c r="H2729" t="s">
        <v>41185</v>
      </c>
      <c r="I2729" t="s">
        <v>742</v>
      </c>
      <c r="J2729" t="s">
        <v>41186</v>
      </c>
      <c r="K2729" t="s">
        <v>41187</v>
      </c>
      <c r="L2729" t="s">
        <v>41188</v>
      </c>
      <c r="M2729" t="s">
        <v>41189</v>
      </c>
      <c r="N2729" t="s">
        <v>41190</v>
      </c>
      <c r="O2729" t="s">
        <v>41191</v>
      </c>
      <c r="P2729" t="s">
        <v>41192</v>
      </c>
      <c r="Q2729">
        <v>20089918</v>
      </c>
      <c r="R2729" t="s">
        <v>41193</v>
      </c>
      <c r="S2729" t="s">
        <v>41194</v>
      </c>
      <c r="T2729" s="1">
        <v>41866</v>
      </c>
      <c r="U2729" t="s">
        <v>746</v>
      </c>
      <c r="V2729" t="s">
        <v>41195</v>
      </c>
      <c r="W2729" t="s">
        <v>785</v>
      </c>
      <c r="X2729" t="s">
        <v>750</v>
      </c>
      <c r="Y2729" t="s">
        <v>750</v>
      </c>
      <c r="Z2729" t="s">
        <v>6</v>
      </c>
      <c r="AA2729" t="s">
        <v>41196</v>
      </c>
      <c r="AB2729" t="s">
        <v>41197</v>
      </c>
      <c r="AC2729" t="s">
        <v>740</v>
      </c>
      <c r="AD2729">
        <v>1</v>
      </c>
      <c r="AE2729">
        <v>1</v>
      </c>
      <c r="AF2729" t="s">
        <v>844</v>
      </c>
      <c r="AG2729" t="s">
        <v>4</v>
      </c>
      <c r="AH2729" t="s">
        <v>4</v>
      </c>
      <c r="AI2729" t="s">
        <v>18477</v>
      </c>
      <c r="AJ2729" t="s">
        <v>740</v>
      </c>
      <c r="AK2729" t="s">
        <v>39061</v>
      </c>
      <c r="AL2729" t="s">
        <v>5311</v>
      </c>
      <c r="AM2729" t="s">
        <v>757</v>
      </c>
      <c r="AN2729" t="s">
        <v>758</v>
      </c>
      <c r="AO2729">
        <v>98102</v>
      </c>
      <c r="AP2729" t="s">
        <v>757</v>
      </c>
      <c r="AQ2729" t="s">
        <v>759</v>
      </c>
      <c r="AR2729" t="s">
        <v>760</v>
      </c>
      <c r="AS2729" t="s">
        <v>761</v>
      </c>
      <c r="AT2729">
        <v>4762276796990185</v>
      </c>
      <c r="AU2729">
        <v>-1.2232616812737476E+16</v>
      </c>
      <c r="AV2729" t="s">
        <v>6</v>
      </c>
      <c r="AW2729" t="s">
        <v>762</v>
      </c>
      <c r="AX2729" t="s">
        <v>763</v>
      </c>
      <c r="AY2729">
        <v>4</v>
      </c>
      <c r="AZ2729">
        <v>10</v>
      </c>
      <c r="BA2729">
        <v>1</v>
      </c>
      <c r="BB2729">
        <v>2</v>
      </c>
      <c r="BC2729" t="s">
        <v>764</v>
      </c>
      <c r="BD2729" t="s">
        <v>41198</v>
      </c>
      <c r="BF2729" t="s">
        <v>11</v>
      </c>
      <c r="BG2729" t="s">
        <v>542</v>
      </c>
      <c r="BH2729" t="s">
        <v>740</v>
      </c>
      <c r="BI2729" t="s">
        <v>740</v>
      </c>
      <c r="BJ2729" t="s">
        <v>406</v>
      </c>
      <c r="BK2729">
        <v>4</v>
      </c>
      <c r="BL2729" t="s">
        <v>121</v>
      </c>
      <c r="BM2729">
        <v>2</v>
      </c>
      <c r="BN2729">
        <v>7</v>
      </c>
      <c r="BO2729" t="s">
        <v>1272</v>
      </c>
      <c r="BP2729" t="s">
        <v>4</v>
      </c>
      <c r="BQ2729">
        <v>25</v>
      </c>
      <c r="BR2729">
        <v>55</v>
      </c>
      <c r="BS2729">
        <v>85</v>
      </c>
      <c r="BT2729">
        <v>355</v>
      </c>
      <c r="BU2729" s="1">
        <v>42373</v>
      </c>
      <c r="BV2729">
        <v>1</v>
      </c>
      <c r="BW2729" s="1">
        <v>42337</v>
      </c>
      <c r="BX2729" s="1">
        <v>42337</v>
      </c>
      <c r="BY2729">
        <v>100</v>
      </c>
      <c r="BZ2729">
        <v>10</v>
      </c>
      <c r="CA2729">
        <v>10</v>
      </c>
      <c r="CB2729">
        <v>10</v>
      </c>
      <c r="CC2729">
        <v>10</v>
      </c>
      <c r="CD2729">
        <v>10</v>
      </c>
      <c r="CE2729">
        <v>10</v>
      </c>
      <c r="CF2729" t="s">
        <v>6</v>
      </c>
      <c r="CG2729" t="s">
        <v>740</v>
      </c>
      <c r="CH2729" t="s">
        <v>768</v>
      </c>
      <c r="CI2729" t="s">
        <v>6</v>
      </c>
      <c r="CJ2729" t="s">
        <v>830</v>
      </c>
      <c r="CK2729" t="s">
        <v>6</v>
      </c>
      <c r="CL2729" t="s">
        <v>6</v>
      </c>
      <c r="CM2729">
        <v>1</v>
      </c>
      <c r="CN2729">
        <v>81</v>
      </c>
    </row>
    <row r="2730" spans="1:92" x14ac:dyDescent="0.2">
      <c r="A2730">
        <v>5395530</v>
      </c>
      <c r="B2730" t="s">
        <v>41199</v>
      </c>
      <c r="C2730">
        <v>20160104002432</v>
      </c>
      <c r="D2730" s="1">
        <v>42373</v>
      </c>
      <c r="E2730" t="s">
        <v>41200</v>
      </c>
      <c r="F2730" t="s">
        <v>41201</v>
      </c>
      <c r="G2730" t="s">
        <v>41202</v>
      </c>
      <c r="H2730" t="s">
        <v>41203</v>
      </c>
      <c r="I2730" t="s">
        <v>742</v>
      </c>
      <c r="J2730" t="s">
        <v>41204</v>
      </c>
      <c r="K2730" t="s">
        <v>41205</v>
      </c>
      <c r="L2730" t="s">
        <v>41206</v>
      </c>
      <c r="M2730" t="s">
        <v>41207</v>
      </c>
      <c r="N2730" t="s">
        <v>41208</v>
      </c>
      <c r="O2730" t="s">
        <v>41209</v>
      </c>
      <c r="P2730" t="s">
        <v>41210</v>
      </c>
      <c r="Q2730">
        <v>27967988</v>
      </c>
      <c r="R2730" t="s">
        <v>41211</v>
      </c>
      <c r="S2730" t="s">
        <v>8186</v>
      </c>
      <c r="T2730" s="1">
        <v>42053</v>
      </c>
      <c r="U2730" t="s">
        <v>746</v>
      </c>
      <c r="V2730" t="s">
        <v>41212</v>
      </c>
      <c r="W2730" t="s">
        <v>785</v>
      </c>
      <c r="X2730" t="s">
        <v>750</v>
      </c>
      <c r="Y2730" t="s">
        <v>750</v>
      </c>
      <c r="Z2730" t="s">
        <v>6</v>
      </c>
      <c r="AA2730" t="s">
        <v>41213</v>
      </c>
      <c r="AB2730" t="s">
        <v>41214</v>
      </c>
      <c r="AC2730" t="s">
        <v>5311</v>
      </c>
      <c r="AD2730">
        <v>1</v>
      </c>
      <c r="AE2730">
        <v>1</v>
      </c>
      <c r="AF2730" t="s">
        <v>2818</v>
      </c>
      <c r="AG2730" t="s">
        <v>4</v>
      </c>
      <c r="AH2730" t="s">
        <v>4</v>
      </c>
      <c r="AI2730" t="s">
        <v>39073</v>
      </c>
      <c r="AJ2730" t="s">
        <v>5311</v>
      </c>
      <c r="AK2730" t="s">
        <v>39061</v>
      </c>
      <c r="AL2730" t="s">
        <v>5311</v>
      </c>
      <c r="AM2730" t="s">
        <v>757</v>
      </c>
      <c r="AN2730" t="s">
        <v>758</v>
      </c>
      <c r="AO2730">
        <v>98102</v>
      </c>
      <c r="AP2730" t="s">
        <v>757</v>
      </c>
      <c r="AQ2730" t="s">
        <v>759</v>
      </c>
      <c r="AR2730" t="s">
        <v>760</v>
      </c>
      <c r="AS2730" t="s">
        <v>761</v>
      </c>
      <c r="AT2730">
        <v>4762659130945079</v>
      </c>
      <c r="AU2730">
        <v>-1.2232675561707368E+16</v>
      </c>
      <c r="AV2730" t="s">
        <v>4</v>
      </c>
      <c r="AW2730" t="s">
        <v>762</v>
      </c>
      <c r="AX2730" t="s">
        <v>763</v>
      </c>
      <c r="AY2730">
        <v>2</v>
      </c>
      <c r="AZ2730">
        <v>10</v>
      </c>
      <c r="BA2730">
        <v>1</v>
      </c>
      <c r="BB2730">
        <v>2</v>
      </c>
      <c r="BC2730" t="s">
        <v>764</v>
      </c>
      <c r="BD2730" t="s">
        <v>41215</v>
      </c>
      <c r="BF2730" t="s">
        <v>149</v>
      </c>
      <c r="BG2730" t="s">
        <v>4168</v>
      </c>
      <c r="BH2730" t="s">
        <v>41216</v>
      </c>
      <c r="BI2730" t="s">
        <v>154</v>
      </c>
      <c r="BJ2730" t="s">
        <v>121</v>
      </c>
      <c r="BK2730">
        <v>1</v>
      </c>
      <c r="BL2730" t="s">
        <v>637</v>
      </c>
      <c r="BM2730">
        <v>1</v>
      </c>
      <c r="BN2730">
        <v>30</v>
      </c>
      <c r="BO2730" t="s">
        <v>869</v>
      </c>
      <c r="BP2730" t="s">
        <v>4</v>
      </c>
      <c r="BQ2730">
        <v>15</v>
      </c>
      <c r="BR2730">
        <v>45</v>
      </c>
      <c r="BS2730">
        <v>75</v>
      </c>
      <c r="BT2730">
        <v>350</v>
      </c>
      <c r="BU2730" s="1">
        <v>42373</v>
      </c>
      <c r="BV2730">
        <v>17</v>
      </c>
      <c r="BW2730" s="1">
        <v>42086</v>
      </c>
      <c r="BX2730" s="1">
        <v>42331</v>
      </c>
      <c r="BY2730">
        <v>95</v>
      </c>
      <c r="BZ2730">
        <v>10</v>
      </c>
      <c r="CA2730">
        <v>10</v>
      </c>
      <c r="CB2730">
        <v>10</v>
      </c>
      <c r="CC2730">
        <v>10</v>
      </c>
      <c r="CD2730">
        <v>10</v>
      </c>
      <c r="CE2730">
        <v>10</v>
      </c>
      <c r="CF2730" t="s">
        <v>6</v>
      </c>
      <c r="CG2730" t="s">
        <v>740</v>
      </c>
      <c r="CH2730" t="s">
        <v>768</v>
      </c>
      <c r="CI2730" t="s">
        <v>6</v>
      </c>
      <c r="CJ2730" t="s">
        <v>769</v>
      </c>
      <c r="CK2730" t="s">
        <v>6</v>
      </c>
      <c r="CL2730" t="s">
        <v>6</v>
      </c>
      <c r="CM2730">
        <v>1</v>
      </c>
      <c r="CN2730">
        <v>177</v>
      </c>
    </row>
    <row r="2731" spans="1:92" x14ac:dyDescent="0.2">
      <c r="A2731">
        <v>10295151</v>
      </c>
      <c r="B2731" t="s">
        <v>41217</v>
      </c>
      <c r="C2731">
        <v>20160104002432</v>
      </c>
      <c r="D2731" s="1">
        <v>42373</v>
      </c>
      <c r="E2731" t="s">
        <v>41218</v>
      </c>
      <c r="F2731" t="s">
        <v>41219</v>
      </c>
      <c r="G2731" t="s">
        <v>41220</v>
      </c>
      <c r="H2731" t="s">
        <v>41221</v>
      </c>
      <c r="I2731" t="s">
        <v>742</v>
      </c>
      <c r="J2731" t="s">
        <v>41222</v>
      </c>
      <c r="K2731" t="s">
        <v>740</v>
      </c>
      <c r="L2731" t="s">
        <v>41223</v>
      </c>
      <c r="M2731" t="s">
        <v>41224</v>
      </c>
      <c r="N2731" t="s">
        <v>41225</v>
      </c>
      <c r="O2731" t="s">
        <v>41226</v>
      </c>
      <c r="P2731" t="s">
        <v>41227</v>
      </c>
      <c r="Q2731">
        <v>32689598</v>
      </c>
      <c r="R2731" t="s">
        <v>41228</v>
      </c>
      <c r="S2731" t="s">
        <v>1236</v>
      </c>
      <c r="T2731" s="1">
        <v>42129</v>
      </c>
      <c r="U2731" t="s">
        <v>760</v>
      </c>
      <c r="V2731" t="s">
        <v>41229</v>
      </c>
      <c r="W2731" t="s">
        <v>748</v>
      </c>
      <c r="X2731" t="s">
        <v>2645</v>
      </c>
      <c r="Y2731" t="s">
        <v>750</v>
      </c>
      <c r="Z2731" t="s">
        <v>6</v>
      </c>
      <c r="AA2731" t="s">
        <v>41230</v>
      </c>
      <c r="AB2731" t="s">
        <v>41231</v>
      </c>
      <c r="AC2731" t="s">
        <v>3527</v>
      </c>
      <c r="AD2731">
        <v>3</v>
      </c>
      <c r="AE2731">
        <v>3</v>
      </c>
      <c r="AF2731" t="s">
        <v>1215</v>
      </c>
      <c r="AG2731" t="s">
        <v>4</v>
      </c>
      <c r="AH2731" t="s">
        <v>6</v>
      </c>
      <c r="AI2731" t="s">
        <v>39716</v>
      </c>
      <c r="AJ2731" t="s">
        <v>5311</v>
      </c>
      <c r="AK2731" t="s">
        <v>39061</v>
      </c>
      <c r="AL2731" t="s">
        <v>5311</v>
      </c>
      <c r="AM2731" t="s">
        <v>757</v>
      </c>
      <c r="AN2731" t="s">
        <v>758</v>
      </c>
      <c r="AO2731">
        <v>98102</v>
      </c>
      <c r="AP2731" t="s">
        <v>757</v>
      </c>
      <c r="AQ2731" t="s">
        <v>759</v>
      </c>
      <c r="AR2731" t="s">
        <v>760</v>
      </c>
      <c r="AS2731" t="s">
        <v>761</v>
      </c>
      <c r="AT2731">
        <v>4.7623451355794904E+16</v>
      </c>
      <c r="AU2731">
        <v>-1.2232586528580914E+16</v>
      </c>
      <c r="AV2731" t="s">
        <v>4</v>
      </c>
      <c r="AW2731" t="s">
        <v>762</v>
      </c>
      <c r="AX2731" t="s">
        <v>763</v>
      </c>
      <c r="AY2731">
        <v>4</v>
      </c>
      <c r="AZ2731">
        <v>10</v>
      </c>
      <c r="BA2731">
        <v>1</v>
      </c>
      <c r="BB2731">
        <v>2</v>
      </c>
      <c r="BC2731" t="s">
        <v>764</v>
      </c>
      <c r="BD2731" t="s">
        <v>41232</v>
      </c>
      <c r="BF2731" t="s">
        <v>142</v>
      </c>
      <c r="BG2731" t="s">
        <v>740</v>
      </c>
      <c r="BH2731" t="s">
        <v>740</v>
      </c>
      <c r="BI2731" t="s">
        <v>63</v>
      </c>
      <c r="BJ2731" t="s">
        <v>140</v>
      </c>
      <c r="BK2731">
        <v>1</v>
      </c>
      <c r="BL2731" t="s">
        <v>793</v>
      </c>
      <c r="BM2731">
        <v>1</v>
      </c>
      <c r="BN2731">
        <v>1125</v>
      </c>
      <c r="BO2731" t="s">
        <v>794</v>
      </c>
      <c r="BP2731" t="s">
        <v>4</v>
      </c>
      <c r="BQ2731">
        <v>26</v>
      </c>
      <c r="BR2731">
        <v>56</v>
      </c>
      <c r="BS2731">
        <v>82</v>
      </c>
      <c r="BT2731">
        <v>357</v>
      </c>
      <c r="BU2731" s="1">
        <v>42373</v>
      </c>
      <c r="BV2731">
        <v>0</v>
      </c>
      <c r="BW2731" s="1"/>
      <c r="BX2731" s="1"/>
      <c r="CF2731" t="s">
        <v>6</v>
      </c>
      <c r="CG2731" t="s">
        <v>740</v>
      </c>
      <c r="CH2731" t="s">
        <v>768</v>
      </c>
      <c r="CI2731" t="s">
        <v>6</v>
      </c>
      <c r="CJ2731" t="s">
        <v>795</v>
      </c>
      <c r="CK2731" t="s">
        <v>6</v>
      </c>
      <c r="CL2731" t="s">
        <v>6</v>
      </c>
      <c r="CM2731">
        <v>3</v>
      </c>
    </row>
    <row r="2732" spans="1:92" x14ac:dyDescent="0.2">
      <c r="A2732">
        <v>6481695</v>
      </c>
      <c r="B2732" t="s">
        <v>41233</v>
      </c>
      <c r="C2732">
        <v>20160104002432</v>
      </c>
      <c r="D2732" s="1">
        <v>42373</v>
      </c>
      <c r="E2732" t="s">
        <v>41234</v>
      </c>
      <c r="F2732" t="s">
        <v>41235</v>
      </c>
      <c r="G2732" t="s">
        <v>41236</v>
      </c>
      <c r="H2732" t="s">
        <v>41237</v>
      </c>
      <c r="I2732" t="s">
        <v>742</v>
      </c>
      <c r="J2732" t="s">
        <v>41238</v>
      </c>
      <c r="K2732" t="s">
        <v>41239</v>
      </c>
      <c r="L2732" t="s">
        <v>41240</v>
      </c>
      <c r="M2732" t="s">
        <v>41241</v>
      </c>
      <c r="N2732" t="s">
        <v>41242</v>
      </c>
      <c r="O2732" t="s">
        <v>41243</v>
      </c>
      <c r="P2732" t="s">
        <v>41244</v>
      </c>
      <c r="Q2732">
        <v>32940818</v>
      </c>
      <c r="R2732" t="s">
        <v>40773</v>
      </c>
      <c r="S2732" t="s">
        <v>40774</v>
      </c>
      <c r="T2732" s="1">
        <v>42133</v>
      </c>
      <c r="U2732" t="s">
        <v>746</v>
      </c>
      <c r="V2732" t="s">
        <v>40775</v>
      </c>
      <c r="W2732" t="s">
        <v>748</v>
      </c>
      <c r="X2732" t="s">
        <v>750</v>
      </c>
      <c r="Y2732" t="s">
        <v>750</v>
      </c>
      <c r="Z2732" t="s">
        <v>6</v>
      </c>
      <c r="AA2732" t="s">
        <v>40776</v>
      </c>
      <c r="AB2732" t="s">
        <v>40777</v>
      </c>
      <c r="AC2732" t="s">
        <v>5311</v>
      </c>
      <c r="AD2732">
        <v>4</v>
      </c>
      <c r="AE2732">
        <v>4</v>
      </c>
      <c r="AF2732" t="s">
        <v>825</v>
      </c>
      <c r="AG2732" t="s">
        <v>4</v>
      </c>
      <c r="AH2732" t="s">
        <v>4</v>
      </c>
      <c r="AI2732" t="s">
        <v>40293</v>
      </c>
      <c r="AJ2732" t="s">
        <v>5311</v>
      </c>
      <c r="AK2732" t="s">
        <v>39061</v>
      </c>
      <c r="AL2732" t="s">
        <v>5311</v>
      </c>
      <c r="AM2732" t="s">
        <v>757</v>
      </c>
      <c r="AN2732" t="s">
        <v>758</v>
      </c>
      <c r="AO2732">
        <v>98102</v>
      </c>
      <c r="AP2732" t="s">
        <v>757</v>
      </c>
      <c r="AQ2732" t="s">
        <v>759</v>
      </c>
      <c r="AR2732" t="s">
        <v>760</v>
      </c>
      <c r="AS2732" t="s">
        <v>761</v>
      </c>
      <c r="AT2732">
        <v>4762035389780235</v>
      </c>
      <c r="AU2732">
        <v>-1.2231702609177356E+16</v>
      </c>
      <c r="AV2732" t="s">
        <v>4</v>
      </c>
      <c r="AW2732" t="s">
        <v>813</v>
      </c>
      <c r="AX2732" t="s">
        <v>763</v>
      </c>
      <c r="AY2732">
        <v>2</v>
      </c>
      <c r="AZ2732">
        <v>10</v>
      </c>
      <c r="BA2732">
        <v>1</v>
      </c>
      <c r="BB2732">
        <v>1</v>
      </c>
      <c r="BC2732" t="s">
        <v>764</v>
      </c>
      <c r="BD2732" t="s">
        <v>29903</v>
      </c>
      <c r="BF2732" t="s">
        <v>142</v>
      </c>
      <c r="BG2732" t="s">
        <v>740</v>
      </c>
      <c r="BH2732" t="s">
        <v>740</v>
      </c>
      <c r="BI2732" t="s">
        <v>63</v>
      </c>
      <c r="BJ2732" t="s">
        <v>406</v>
      </c>
      <c r="BK2732">
        <v>2</v>
      </c>
      <c r="BL2732" t="s">
        <v>411</v>
      </c>
      <c r="BM2732">
        <v>1</v>
      </c>
      <c r="BN2732">
        <v>1125</v>
      </c>
      <c r="BO2732" t="s">
        <v>1042</v>
      </c>
      <c r="BP2732" t="s">
        <v>4</v>
      </c>
      <c r="BQ2732">
        <v>30</v>
      </c>
      <c r="BR2732">
        <v>59</v>
      </c>
      <c r="BS2732">
        <v>89</v>
      </c>
      <c r="BT2732">
        <v>364</v>
      </c>
      <c r="BU2732" s="1">
        <v>42373</v>
      </c>
      <c r="BV2732">
        <v>0</v>
      </c>
      <c r="BW2732" s="1"/>
      <c r="BX2732" s="1"/>
      <c r="CF2732" t="s">
        <v>6</v>
      </c>
      <c r="CG2732" t="s">
        <v>740</v>
      </c>
      <c r="CH2732" t="s">
        <v>768</v>
      </c>
      <c r="CI2732" t="s">
        <v>6</v>
      </c>
      <c r="CJ2732" t="s">
        <v>795</v>
      </c>
      <c r="CK2732" t="s">
        <v>6</v>
      </c>
      <c r="CL2732" t="s">
        <v>6</v>
      </c>
      <c r="CM2732">
        <v>4</v>
      </c>
    </row>
    <row r="2733" spans="1:92" x14ac:dyDescent="0.2">
      <c r="A2733">
        <v>5660792</v>
      </c>
      <c r="B2733" t="s">
        <v>41245</v>
      </c>
      <c r="C2733">
        <v>20160104002432</v>
      </c>
      <c r="D2733" s="1">
        <v>42373</v>
      </c>
      <c r="E2733" t="s">
        <v>41246</v>
      </c>
      <c r="F2733" t="s">
        <v>41247</v>
      </c>
      <c r="G2733" t="s">
        <v>41248</v>
      </c>
      <c r="H2733" t="s">
        <v>41249</v>
      </c>
      <c r="I2733" t="s">
        <v>742</v>
      </c>
      <c r="J2733" t="s">
        <v>41250</v>
      </c>
      <c r="K2733" t="s">
        <v>41251</v>
      </c>
      <c r="L2733" t="s">
        <v>41252</v>
      </c>
      <c r="M2733" t="s">
        <v>41253</v>
      </c>
      <c r="N2733" t="s">
        <v>41254</v>
      </c>
      <c r="O2733" t="s">
        <v>41255</v>
      </c>
      <c r="P2733" t="s">
        <v>41256</v>
      </c>
      <c r="Q2733">
        <v>5215312</v>
      </c>
      <c r="R2733" t="s">
        <v>41257</v>
      </c>
      <c r="S2733" t="s">
        <v>41258</v>
      </c>
      <c r="T2733" s="1">
        <v>41329</v>
      </c>
      <c r="U2733" t="s">
        <v>746</v>
      </c>
      <c r="V2733" t="s">
        <v>41259</v>
      </c>
      <c r="W2733" t="s">
        <v>822</v>
      </c>
      <c r="X2733" t="s">
        <v>822</v>
      </c>
      <c r="Y2733" t="s">
        <v>822</v>
      </c>
      <c r="Z2733" t="s">
        <v>6</v>
      </c>
      <c r="AA2733" t="s">
        <v>41260</v>
      </c>
      <c r="AB2733" t="s">
        <v>41261</v>
      </c>
      <c r="AC2733" t="s">
        <v>5311</v>
      </c>
      <c r="AD2733">
        <v>1</v>
      </c>
      <c r="AE2733">
        <v>1</v>
      </c>
      <c r="AF2733" t="s">
        <v>825</v>
      </c>
      <c r="AG2733" t="s">
        <v>4</v>
      </c>
      <c r="AH2733" t="s">
        <v>4</v>
      </c>
      <c r="AI2733" t="s">
        <v>41262</v>
      </c>
      <c r="AJ2733" t="s">
        <v>5311</v>
      </c>
      <c r="AK2733" t="s">
        <v>39061</v>
      </c>
      <c r="AL2733" t="s">
        <v>5311</v>
      </c>
      <c r="AM2733" t="s">
        <v>757</v>
      </c>
      <c r="AN2733" t="s">
        <v>758</v>
      </c>
      <c r="AO2733">
        <v>98122</v>
      </c>
      <c r="AP2733" t="s">
        <v>757</v>
      </c>
      <c r="AQ2733" t="s">
        <v>759</v>
      </c>
      <c r="AR2733" t="s">
        <v>760</v>
      </c>
      <c r="AS2733" t="s">
        <v>761</v>
      </c>
      <c r="AT2733">
        <v>4761677145193078</v>
      </c>
      <c r="AU2733">
        <v>-1.2231758916284774E+16</v>
      </c>
      <c r="AV2733" t="s">
        <v>4</v>
      </c>
      <c r="AW2733" t="s">
        <v>813</v>
      </c>
      <c r="AX2733" t="s">
        <v>867</v>
      </c>
      <c r="AY2733">
        <v>2</v>
      </c>
      <c r="AZ2733">
        <v>10</v>
      </c>
      <c r="BA2733">
        <v>1</v>
      </c>
      <c r="BB2733">
        <v>1</v>
      </c>
      <c r="BC2733" t="s">
        <v>764</v>
      </c>
      <c r="BD2733" t="s">
        <v>41263</v>
      </c>
      <c r="BF2733" t="s">
        <v>111</v>
      </c>
      <c r="BG2733" t="s">
        <v>740</v>
      </c>
      <c r="BH2733" t="s">
        <v>740</v>
      </c>
      <c r="BI2733" t="s">
        <v>107</v>
      </c>
      <c r="BJ2733" t="s">
        <v>637</v>
      </c>
      <c r="BK2733">
        <v>1</v>
      </c>
      <c r="BL2733" t="s">
        <v>637</v>
      </c>
      <c r="BM2733">
        <v>1</v>
      </c>
      <c r="BN2733">
        <v>1125</v>
      </c>
      <c r="BO2733" t="s">
        <v>1551</v>
      </c>
      <c r="BP2733" t="s">
        <v>4</v>
      </c>
      <c r="BQ2733">
        <v>21</v>
      </c>
      <c r="BR2733">
        <v>44</v>
      </c>
      <c r="BS2733">
        <v>74</v>
      </c>
      <c r="BT2733">
        <v>346</v>
      </c>
      <c r="BU2733" s="1">
        <v>42373</v>
      </c>
      <c r="BV2733">
        <v>41</v>
      </c>
      <c r="BW2733" s="1">
        <v>42099</v>
      </c>
      <c r="BX2733" s="1">
        <v>42315</v>
      </c>
      <c r="BY2733">
        <v>93</v>
      </c>
      <c r="BZ2733">
        <v>9</v>
      </c>
      <c r="CA2733">
        <v>9</v>
      </c>
      <c r="CB2733">
        <v>10</v>
      </c>
      <c r="CC2733">
        <v>10</v>
      </c>
      <c r="CD2733">
        <v>10</v>
      </c>
      <c r="CE2733">
        <v>9</v>
      </c>
      <c r="CF2733" t="s">
        <v>6</v>
      </c>
      <c r="CG2733" t="s">
        <v>740</v>
      </c>
      <c r="CH2733" t="s">
        <v>768</v>
      </c>
      <c r="CI2733" t="s">
        <v>6</v>
      </c>
      <c r="CJ2733" t="s">
        <v>830</v>
      </c>
      <c r="CK2733" t="s">
        <v>6</v>
      </c>
      <c r="CL2733" t="s">
        <v>6</v>
      </c>
      <c r="CM2733">
        <v>1</v>
      </c>
      <c r="CN2733">
        <v>447</v>
      </c>
    </row>
    <row r="2734" spans="1:92" x14ac:dyDescent="0.2">
      <c r="A2734">
        <v>7435912</v>
      </c>
      <c r="B2734" t="s">
        <v>41264</v>
      </c>
      <c r="C2734">
        <v>20160104002432</v>
      </c>
      <c r="D2734" s="1">
        <v>42373</v>
      </c>
      <c r="E2734" t="s">
        <v>41265</v>
      </c>
      <c r="F2734" t="s">
        <v>41266</v>
      </c>
      <c r="G2734" t="s">
        <v>740</v>
      </c>
      <c r="H2734" t="s">
        <v>41266</v>
      </c>
      <c r="I2734" t="s">
        <v>742</v>
      </c>
      <c r="J2734" t="s">
        <v>740</v>
      </c>
      <c r="K2734" t="s">
        <v>740</v>
      </c>
      <c r="L2734" t="s">
        <v>740</v>
      </c>
      <c r="M2734" t="s">
        <v>41267</v>
      </c>
      <c r="N2734" t="s">
        <v>41268</v>
      </c>
      <c r="O2734" t="s">
        <v>41269</v>
      </c>
      <c r="P2734" t="s">
        <v>41270</v>
      </c>
      <c r="Q2734">
        <v>14943694</v>
      </c>
      <c r="R2734" t="s">
        <v>41271</v>
      </c>
      <c r="S2734" t="s">
        <v>41272</v>
      </c>
      <c r="T2734" s="1">
        <v>41759</v>
      </c>
      <c r="U2734" t="s">
        <v>746</v>
      </c>
      <c r="V2734" t="s">
        <v>740</v>
      </c>
      <c r="W2734" t="s">
        <v>1179</v>
      </c>
      <c r="X2734" t="s">
        <v>1577</v>
      </c>
      <c r="Y2734" t="s">
        <v>750</v>
      </c>
      <c r="Z2734" t="s">
        <v>6</v>
      </c>
      <c r="AA2734" t="s">
        <v>41273</v>
      </c>
      <c r="AB2734" t="s">
        <v>41274</v>
      </c>
      <c r="AC2734" t="s">
        <v>5311</v>
      </c>
      <c r="AD2734">
        <v>1</v>
      </c>
      <c r="AE2734">
        <v>1</v>
      </c>
      <c r="AF2734" t="s">
        <v>1165</v>
      </c>
      <c r="AG2734" t="s">
        <v>4</v>
      </c>
      <c r="AH2734" t="s">
        <v>6</v>
      </c>
      <c r="AI2734" t="s">
        <v>39456</v>
      </c>
      <c r="AJ2734" t="s">
        <v>5311</v>
      </c>
      <c r="AK2734" t="s">
        <v>39061</v>
      </c>
      <c r="AL2734" t="s">
        <v>5311</v>
      </c>
      <c r="AM2734" t="s">
        <v>757</v>
      </c>
      <c r="AN2734" t="s">
        <v>758</v>
      </c>
      <c r="AO2734">
        <v>98102</v>
      </c>
      <c r="AP2734" t="s">
        <v>757</v>
      </c>
      <c r="AQ2734" t="s">
        <v>759</v>
      </c>
      <c r="AR2734" t="s">
        <v>760</v>
      </c>
      <c r="AS2734" t="s">
        <v>761</v>
      </c>
      <c r="AT2734">
        <v>4762234267824028</v>
      </c>
      <c r="AU2734">
        <v>-1.2231596051327188E+16</v>
      </c>
      <c r="AV2734" t="s">
        <v>6</v>
      </c>
      <c r="AW2734" t="s">
        <v>762</v>
      </c>
      <c r="AX2734" t="s">
        <v>867</v>
      </c>
      <c r="AY2734">
        <v>2</v>
      </c>
      <c r="AZ2734">
        <v>10</v>
      </c>
      <c r="BA2734">
        <v>1</v>
      </c>
      <c r="BB2734">
        <v>1</v>
      </c>
      <c r="BC2734" t="s">
        <v>764</v>
      </c>
      <c r="BD2734" t="s">
        <v>41275</v>
      </c>
      <c r="BF2734" t="s">
        <v>295</v>
      </c>
      <c r="BG2734" t="s">
        <v>101</v>
      </c>
      <c r="BH2734" t="s">
        <v>2906</v>
      </c>
      <c r="BI2734" t="s">
        <v>740</v>
      </c>
      <c r="BJ2734" t="s">
        <v>740</v>
      </c>
      <c r="BK2734">
        <v>1</v>
      </c>
      <c r="BL2734" t="s">
        <v>793</v>
      </c>
      <c r="BM2734">
        <v>2</v>
      </c>
      <c r="BN2734">
        <v>1125</v>
      </c>
      <c r="BO2734" t="s">
        <v>767</v>
      </c>
      <c r="BP2734" t="s">
        <v>4</v>
      </c>
      <c r="BQ2734">
        <v>30</v>
      </c>
      <c r="BR2734">
        <v>60</v>
      </c>
      <c r="BS2734">
        <v>90</v>
      </c>
      <c r="BT2734">
        <v>365</v>
      </c>
      <c r="BU2734" s="1">
        <v>42373</v>
      </c>
      <c r="BV2734">
        <v>4</v>
      </c>
      <c r="BW2734" s="1">
        <v>42246</v>
      </c>
      <c r="BX2734" s="1">
        <v>42309</v>
      </c>
      <c r="BY2734">
        <v>90</v>
      </c>
      <c r="BZ2734">
        <v>9</v>
      </c>
      <c r="CA2734">
        <v>9</v>
      </c>
      <c r="CB2734">
        <v>10</v>
      </c>
      <c r="CC2734">
        <v>10</v>
      </c>
      <c r="CD2734">
        <v>10</v>
      </c>
      <c r="CE2734">
        <v>9</v>
      </c>
      <c r="CF2734" t="s">
        <v>6</v>
      </c>
      <c r="CG2734" t="s">
        <v>740</v>
      </c>
      <c r="CH2734" t="s">
        <v>768</v>
      </c>
      <c r="CI2734" t="s">
        <v>6</v>
      </c>
      <c r="CJ2734" t="s">
        <v>830</v>
      </c>
      <c r="CK2734" t="s">
        <v>6</v>
      </c>
      <c r="CL2734" t="s">
        <v>6</v>
      </c>
      <c r="CM2734">
        <v>1</v>
      </c>
      <c r="CN2734">
        <v>94</v>
      </c>
    </row>
    <row r="2735" spans="1:92" x14ac:dyDescent="0.2">
      <c r="A2735">
        <v>4768038</v>
      </c>
      <c r="B2735" t="s">
        <v>41276</v>
      </c>
      <c r="C2735">
        <v>20160104002432</v>
      </c>
      <c r="D2735" s="1">
        <v>42373</v>
      </c>
      <c r="E2735" t="s">
        <v>41277</v>
      </c>
      <c r="F2735" t="s">
        <v>41278</v>
      </c>
      <c r="G2735" t="s">
        <v>41279</v>
      </c>
      <c r="H2735" t="s">
        <v>41280</v>
      </c>
      <c r="I2735" t="s">
        <v>742</v>
      </c>
      <c r="J2735" t="s">
        <v>41281</v>
      </c>
      <c r="K2735" t="s">
        <v>41282</v>
      </c>
      <c r="L2735" t="s">
        <v>41283</v>
      </c>
      <c r="M2735" t="s">
        <v>41284</v>
      </c>
      <c r="N2735" t="s">
        <v>41285</v>
      </c>
      <c r="O2735" t="s">
        <v>41286</v>
      </c>
      <c r="P2735" t="s">
        <v>41287</v>
      </c>
      <c r="Q2735">
        <v>24596657</v>
      </c>
      <c r="R2735" t="s">
        <v>41288</v>
      </c>
      <c r="S2735" t="s">
        <v>11798</v>
      </c>
      <c r="T2735" s="1">
        <v>41980</v>
      </c>
      <c r="U2735" t="s">
        <v>746</v>
      </c>
      <c r="V2735" t="s">
        <v>41289</v>
      </c>
      <c r="W2735" t="s">
        <v>1179</v>
      </c>
      <c r="X2735" t="s">
        <v>1577</v>
      </c>
      <c r="Y2735" t="s">
        <v>750</v>
      </c>
      <c r="Z2735" t="s">
        <v>6</v>
      </c>
      <c r="AA2735" t="s">
        <v>41290</v>
      </c>
      <c r="AB2735" t="s">
        <v>41291</v>
      </c>
      <c r="AC2735" t="s">
        <v>5311</v>
      </c>
      <c r="AD2735">
        <v>2</v>
      </c>
      <c r="AE2735">
        <v>2</v>
      </c>
      <c r="AF2735" t="s">
        <v>1459</v>
      </c>
      <c r="AG2735" t="s">
        <v>4</v>
      </c>
      <c r="AH2735" t="s">
        <v>4</v>
      </c>
      <c r="AI2735" t="s">
        <v>41292</v>
      </c>
      <c r="AJ2735" t="s">
        <v>5311</v>
      </c>
      <c r="AK2735" t="s">
        <v>39061</v>
      </c>
      <c r="AL2735" t="s">
        <v>5311</v>
      </c>
      <c r="AM2735" t="s">
        <v>757</v>
      </c>
      <c r="AN2735" t="s">
        <v>758</v>
      </c>
      <c r="AO2735">
        <v>98112</v>
      </c>
      <c r="AP2735" t="s">
        <v>757</v>
      </c>
      <c r="AQ2735" t="s">
        <v>759</v>
      </c>
      <c r="AR2735" t="s">
        <v>760</v>
      </c>
      <c r="AS2735" t="s">
        <v>761</v>
      </c>
      <c r="AT2735">
        <v>4763010057897099</v>
      </c>
      <c r="AU2735">
        <v>-1.223131190276804E+16</v>
      </c>
      <c r="AV2735" t="s">
        <v>4</v>
      </c>
      <c r="AW2735" t="s">
        <v>762</v>
      </c>
      <c r="AX2735" t="s">
        <v>867</v>
      </c>
      <c r="AY2735">
        <v>2</v>
      </c>
      <c r="AZ2735">
        <v>10</v>
      </c>
      <c r="BA2735">
        <v>1</v>
      </c>
      <c r="BB2735">
        <v>1</v>
      </c>
      <c r="BC2735" t="s">
        <v>764</v>
      </c>
      <c r="BD2735" t="s">
        <v>41293</v>
      </c>
      <c r="BF2735" t="s">
        <v>11</v>
      </c>
      <c r="BG2735" t="s">
        <v>740</v>
      </c>
      <c r="BH2735" t="s">
        <v>792</v>
      </c>
      <c r="BI2735" t="s">
        <v>740</v>
      </c>
      <c r="BJ2735" t="s">
        <v>740</v>
      </c>
      <c r="BK2735">
        <v>1</v>
      </c>
      <c r="BL2735" t="s">
        <v>793</v>
      </c>
      <c r="BM2735">
        <v>2</v>
      </c>
      <c r="BN2735">
        <v>1125</v>
      </c>
      <c r="BO2735" t="s">
        <v>815</v>
      </c>
      <c r="BP2735" t="s">
        <v>4</v>
      </c>
      <c r="BQ2735">
        <v>23</v>
      </c>
      <c r="BR2735">
        <v>53</v>
      </c>
      <c r="BS2735">
        <v>82</v>
      </c>
      <c r="BT2735">
        <v>82</v>
      </c>
      <c r="BU2735" s="1">
        <v>42373</v>
      </c>
      <c r="BV2735">
        <v>44</v>
      </c>
      <c r="BW2735" s="1">
        <v>42013</v>
      </c>
      <c r="BX2735" s="1">
        <v>42323</v>
      </c>
      <c r="BY2735">
        <v>95</v>
      </c>
      <c r="BZ2735">
        <v>10</v>
      </c>
      <c r="CA2735">
        <v>10</v>
      </c>
      <c r="CB2735">
        <v>10</v>
      </c>
      <c r="CC2735">
        <v>10</v>
      </c>
      <c r="CD2735">
        <v>10</v>
      </c>
      <c r="CE2735">
        <v>10</v>
      </c>
      <c r="CF2735" t="s">
        <v>6</v>
      </c>
      <c r="CG2735" t="s">
        <v>740</v>
      </c>
      <c r="CH2735" t="s">
        <v>768</v>
      </c>
      <c r="CI2735" t="s">
        <v>6</v>
      </c>
      <c r="CJ2735" t="s">
        <v>830</v>
      </c>
      <c r="CK2735" t="s">
        <v>6</v>
      </c>
      <c r="CL2735" t="s">
        <v>6</v>
      </c>
      <c r="CM2735">
        <v>1</v>
      </c>
      <c r="CN2735">
        <v>366</v>
      </c>
    </row>
    <row r="2736" spans="1:92" x14ac:dyDescent="0.2">
      <c r="A2736">
        <v>1416279</v>
      </c>
      <c r="B2736" t="s">
        <v>41294</v>
      </c>
      <c r="C2736">
        <v>20160104002432</v>
      </c>
      <c r="D2736" s="1">
        <v>42373</v>
      </c>
      <c r="E2736" t="s">
        <v>41295</v>
      </c>
      <c r="F2736" t="s">
        <v>41296</v>
      </c>
      <c r="G2736" t="s">
        <v>41297</v>
      </c>
      <c r="H2736" t="s">
        <v>41298</v>
      </c>
      <c r="I2736" t="s">
        <v>742</v>
      </c>
      <c r="J2736" t="s">
        <v>41299</v>
      </c>
      <c r="K2736" t="s">
        <v>41300</v>
      </c>
      <c r="L2736" t="s">
        <v>41301</v>
      </c>
      <c r="M2736" t="s">
        <v>41302</v>
      </c>
      <c r="N2736" t="s">
        <v>41303</v>
      </c>
      <c r="O2736" t="s">
        <v>41304</v>
      </c>
      <c r="P2736" t="s">
        <v>41305</v>
      </c>
      <c r="Q2736">
        <v>3586338</v>
      </c>
      <c r="R2736" t="s">
        <v>41306</v>
      </c>
      <c r="S2736" t="s">
        <v>41307</v>
      </c>
      <c r="T2736" s="1">
        <v>41168</v>
      </c>
      <c r="U2736" t="s">
        <v>746</v>
      </c>
      <c r="V2736" t="s">
        <v>41308</v>
      </c>
      <c r="W2736" t="s">
        <v>748</v>
      </c>
      <c r="X2736" t="s">
        <v>750</v>
      </c>
      <c r="Y2736" t="s">
        <v>822</v>
      </c>
      <c r="Z2736" t="s">
        <v>4</v>
      </c>
      <c r="AA2736" t="s">
        <v>41309</v>
      </c>
      <c r="AB2736" t="s">
        <v>41310</v>
      </c>
      <c r="AC2736" t="s">
        <v>5311</v>
      </c>
      <c r="AD2736">
        <v>1</v>
      </c>
      <c r="AE2736">
        <v>1</v>
      </c>
      <c r="AF2736" t="s">
        <v>754</v>
      </c>
      <c r="AG2736" t="s">
        <v>4</v>
      </c>
      <c r="AH2736" t="s">
        <v>4</v>
      </c>
      <c r="AI2736" t="s">
        <v>40293</v>
      </c>
      <c r="AJ2736" t="s">
        <v>5311</v>
      </c>
      <c r="AK2736" t="s">
        <v>39061</v>
      </c>
      <c r="AL2736" t="s">
        <v>5311</v>
      </c>
      <c r="AM2736" t="s">
        <v>757</v>
      </c>
      <c r="AN2736" t="s">
        <v>758</v>
      </c>
      <c r="AO2736">
        <v>98102</v>
      </c>
      <c r="AP2736" t="s">
        <v>757</v>
      </c>
      <c r="AQ2736" t="s">
        <v>759</v>
      </c>
      <c r="AR2736" t="s">
        <v>760</v>
      </c>
      <c r="AS2736" t="s">
        <v>761</v>
      </c>
      <c r="AT2736">
        <v>4.7626081256166264E+16</v>
      </c>
      <c r="AU2736">
        <v>-1.2232539108072648E+16</v>
      </c>
      <c r="AV2736" t="s">
        <v>4</v>
      </c>
      <c r="AW2736" t="s">
        <v>762</v>
      </c>
      <c r="AX2736" t="s">
        <v>763</v>
      </c>
      <c r="AY2736">
        <v>2</v>
      </c>
      <c r="AZ2736">
        <v>10</v>
      </c>
      <c r="BA2736">
        <v>1</v>
      </c>
      <c r="BB2736">
        <v>1</v>
      </c>
      <c r="BC2736" t="s">
        <v>764</v>
      </c>
      <c r="BD2736" t="s">
        <v>41311</v>
      </c>
      <c r="BF2736" t="s">
        <v>12</v>
      </c>
      <c r="BG2736" t="s">
        <v>740</v>
      </c>
      <c r="BH2736" t="s">
        <v>740</v>
      </c>
      <c r="BI2736" t="s">
        <v>740</v>
      </c>
      <c r="BJ2736" t="s">
        <v>740</v>
      </c>
      <c r="BK2736">
        <v>2</v>
      </c>
      <c r="BL2736" t="s">
        <v>793</v>
      </c>
      <c r="BM2736">
        <v>3</v>
      </c>
      <c r="BN2736">
        <v>1125</v>
      </c>
      <c r="BO2736" t="s">
        <v>794</v>
      </c>
      <c r="BP2736" t="s">
        <v>4</v>
      </c>
      <c r="BQ2736">
        <v>0</v>
      </c>
      <c r="BR2736">
        <v>4</v>
      </c>
      <c r="BS2736">
        <v>33</v>
      </c>
      <c r="BT2736">
        <v>64</v>
      </c>
      <c r="BU2736" s="1">
        <v>42373</v>
      </c>
      <c r="BV2736">
        <v>29</v>
      </c>
      <c r="BW2736" s="1">
        <v>41787</v>
      </c>
      <c r="BX2736" s="1">
        <v>42257</v>
      </c>
      <c r="BY2736">
        <v>93</v>
      </c>
      <c r="BZ2736">
        <v>10</v>
      </c>
      <c r="CA2736">
        <v>9</v>
      </c>
      <c r="CB2736">
        <v>10</v>
      </c>
      <c r="CC2736">
        <v>10</v>
      </c>
      <c r="CD2736">
        <v>10</v>
      </c>
      <c r="CE2736">
        <v>9</v>
      </c>
      <c r="CF2736" t="s">
        <v>6</v>
      </c>
      <c r="CG2736" t="s">
        <v>740</v>
      </c>
      <c r="CH2736" t="s">
        <v>768</v>
      </c>
      <c r="CI2736" t="s">
        <v>6</v>
      </c>
      <c r="CJ2736" t="s">
        <v>795</v>
      </c>
      <c r="CK2736" t="s">
        <v>6</v>
      </c>
      <c r="CL2736" t="s">
        <v>6</v>
      </c>
      <c r="CM2736">
        <v>1</v>
      </c>
      <c r="CN2736">
        <v>148</v>
      </c>
    </row>
    <row r="2737" spans="1:92" x14ac:dyDescent="0.2">
      <c r="A2737">
        <v>9970609</v>
      </c>
      <c r="B2737" t="s">
        <v>41312</v>
      </c>
      <c r="C2737">
        <v>20160104002432</v>
      </c>
      <c r="D2737" s="1">
        <v>42373</v>
      </c>
      <c r="E2737" t="s">
        <v>41313</v>
      </c>
      <c r="F2737" t="s">
        <v>41314</v>
      </c>
      <c r="G2737" t="s">
        <v>740</v>
      </c>
      <c r="H2737" t="s">
        <v>41314</v>
      </c>
      <c r="I2737" t="s">
        <v>742</v>
      </c>
      <c r="J2737" t="s">
        <v>740</v>
      </c>
      <c r="K2737" t="s">
        <v>740</v>
      </c>
      <c r="L2737" t="s">
        <v>740</v>
      </c>
      <c r="M2737" t="s">
        <v>41315</v>
      </c>
      <c r="N2737" t="s">
        <v>41316</v>
      </c>
      <c r="O2737" t="s">
        <v>41317</v>
      </c>
      <c r="P2737" t="s">
        <v>41318</v>
      </c>
      <c r="Q2737">
        <v>807116</v>
      </c>
      <c r="R2737" t="s">
        <v>41319</v>
      </c>
      <c r="S2737" t="s">
        <v>821</v>
      </c>
      <c r="T2737" s="1">
        <v>40735</v>
      </c>
      <c r="U2737" t="s">
        <v>746</v>
      </c>
      <c r="V2737" t="s">
        <v>41320</v>
      </c>
      <c r="W2737" t="s">
        <v>1179</v>
      </c>
      <c r="X2737" t="s">
        <v>2645</v>
      </c>
      <c r="Y2737" t="s">
        <v>750</v>
      </c>
      <c r="Z2737" t="s">
        <v>6</v>
      </c>
      <c r="AA2737" t="s">
        <v>41321</v>
      </c>
      <c r="AB2737" t="s">
        <v>41322</v>
      </c>
      <c r="AC2737" t="s">
        <v>5311</v>
      </c>
      <c r="AD2737">
        <v>3</v>
      </c>
      <c r="AE2737">
        <v>3</v>
      </c>
      <c r="AF2737" t="s">
        <v>844</v>
      </c>
      <c r="AG2737" t="s">
        <v>4</v>
      </c>
      <c r="AH2737" t="s">
        <v>4</v>
      </c>
      <c r="AI2737" t="s">
        <v>39323</v>
      </c>
      <c r="AJ2737" t="s">
        <v>5311</v>
      </c>
      <c r="AK2737" t="s">
        <v>39061</v>
      </c>
      <c r="AL2737" t="s">
        <v>5311</v>
      </c>
      <c r="AM2737" t="s">
        <v>757</v>
      </c>
      <c r="AN2737" t="s">
        <v>758</v>
      </c>
      <c r="AO2737">
        <v>98102</v>
      </c>
      <c r="AP2737" t="s">
        <v>757</v>
      </c>
      <c r="AQ2737" t="s">
        <v>759</v>
      </c>
      <c r="AR2737" t="s">
        <v>760</v>
      </c>
      <c r="AS2737" t="s">
        <v>761</v>
      </c>
      <c r="AT2737">
        <v>4761890988258248</v>
      </c>
      <c r="AU2737">
        <v>-1.2231757100047256E+16</v>
      </c>
      <c r="AV2737" t="s">
        <v>4</v>
      </c>
      <c r="AW2737" t="s">
        <v>762</v>
      </c>
      <c r="AX2737" t="s">
        <v>867</v>
      </c>
      <c r="AY2737">
        <v>2</v>
      </c>
      <c r="AZ2737">
        <v>10</v>
      </c>
      <c r="BA2737">
        <v>1</v>
      </c>
      <c r="BB2737">
        <v>1</v>
      </c>
      <c r="BC2737" t="s">
        <v>764</v>
      </c>
      <c r="BD2737" t="s">
        <v>41323</v>
      </c>
      <c r="BF2737" t="s">
        <v>150</v>
      </c>
      <c r="BG2737" t="s">
        <v>740</v>
      </c>
      <c r="BH2737" t="s">
        <v>740</v>
      </c>
      <c r="BI2737" t="s">
        <v>740</v>
      </c>
      <c r="BJ2737" t="s">
        <v>606</v>
      </c>
      <c r="BK2737">
        <v>1</v>
      </c>
      <c r="BL2737" t="s">
        <v>793</v>
      </c>
      <c r="BM2737">
        <v>1</v>
      </c>
      <c r="BN2737">
        <v>1125</v>
      </c>
      <c r="BO2737" t="s">
        <v>1551</v>
      </c>
      <c r="BP2737" t="s">
        <v>4</v>
      </c>
      <c r="BQ2737">
        <v>30</v>
      </c>
      <c r="BR2737">
        <v>60</v>
      </c>
      <c r="BS2737">
        <v>90</v>
      </c>
      <c r="BT2737">
        <v>365</v>
      </c>
      <c r="BU2737" s="1">
        <v>42373</v>
      </c>
      <c r="BV2737">
        <v>0</v>
      </c>
      <c r="BW2737" s="1"/>
      <c r="BX2737" s="1"/>
      <c r="CF2737" t="s">
        <v>6</v>
      </c>
      <c r="CG2737" t="s">
        <v>740</v>
      </c>
      <c r="CH2737" t="s">
        <v>768</v>
      </c>
      <c r="CI2737" t="s">
        <v>6</v>
      </c>
      <c r="CJ2737" t="s">
        <v>830</v>
      </c>
      <c r="CK2737" t="s">
        <v>6</v>
      </c>
      <c r="CL2737" t="s">
        <v>6</v>
      </c>
      <c r="CM2737">
        <v>2</v>
      </c>
    </row>
    <row r="2738" spans="1:92" x14ac:dyDescent="0.2">
      <c r="A2738">
        <v>6835466</v>
      </c>
      <c r="B2738" t="s">
        <v>41324</v>
      </c>
      <c r="C2738">
        <v>20160104002432</v>
      </c>
      <c r="D2738" s="1">
        <v>42373</v>
      </c>
      <c r="E2738" t="s">
        <v>41325</v>
      </c>
      <c r="F2738" t="s">
        <v>41326</v>
      </c>
      <c r="G2738" t="s">
        <v>41327</v>
      </c>
      <c r="H2738" t="s">
        <v>41328</v>
      </c>
      <c r="I2738" t="s">
        <v>742</v>
      </c>
      <c r="J2738" t="s">
        <v>41329</v>
      </c>
      <c r="K2738" t="s">
        <v>41330</v>
      </c>
      <c r="L2738" t="s">
        <v>41331</v>
      </c>
      <c r="M2738" t="s">
        <v>41332</v>
      </c>
      <c r="N2738" t="s">
        <v>41333</v>
      </c>
      <c r="O2738" t="s">
        <v>41334</v>
      </c>
      <c r="P2738" t="s">
        <v>41335</v>
      </c>
      <c r="Q2738">
        <v>4433456</v>
      </c>
      <c r="R2738" t="s">
        <v>41336</v>
      </c>
      <c r="S2738" t="s">
        <v>41337</v>
      </c>
      <c r="T2738" s="1">
        <v>41261</v>
      </c>
      <c r="U2738" t="s">
        <v>746</v>
      </c>
      <c r="V2738" t="s">
        <v>41338</v>
      </c>
      <c r="W2738" t="s">
        <v>822</v>
      </c>
      <c r="X2738" t="s">
        <v>822</v>
      </c>
      <c r="Y2738" t="s">
        <v>822</v>
      </c>
      <c r="Z2738" t="s">
        <v>6</v>
      </c>
      <c r="AA2738" t="s">
        <v>41339</v>
      </c>
      <c r="AB2738" t="s">
        <v>41340</v>
      </c>
      <c r="AC2738" t="s">
        <v>5311</v>
      </c>
      <c r="AD2738">
        <v>1</v>
      </c>
      <c r="AE2738">
        <v>1</v>
      </c>
      <c r="AF2738" t="s">
        <v>1215</v>
      </c>
      <c r="AG2738" t="s">
        <v>4</v>
      </c>
      <c r="AH2738" t="s">
        <v>6</v>
      </c>
      <c r="AI2738" t="s">
        <v>39853</v>
      </c>
      <c r="AJ2738" t="s">
        <v>5311</v>
      </c>
      <c r="AK2738" t="s">
        <v>39061</v>
      </c>
      <c r="AL2738" t="s">
        <v>5311</v>
      </c>
      <c r="AM2738" t="s">
        <v>757</v>
      </c>
      <c r="AN2738" t="s">
        <v>758</v>
      </c>
      <c r="AO2738">
        <v>98122</v>
      </c>
      <c r="AP2738" t="s">
        <v>757</v>
      </c>
      <c r="AQ2738" t="s">
        <v>759</v>
      </c>
      <c r="AR2738" t="s">
        <v>760</v>
      </c>
      <c r="AS2738" t="s">
        <v>761</v>
      </c>
      <c r="AT2738">
        <v>4.7615538567063224E+16</v>
      </c>
      <c r="AU2738">
        <v>-1.2232486055067112E+16</v>
      </c>
      <c r="AV2738" t="s">
        <v>4</v>
      </c>
      <c r="AW2738" t="s">
        <v>762</v>
      </c>
      <c r="AX2738" t="s">
        <v>763</v>
      </c>
      <c r="AY2738">
        <v>2</v>
      </c>
      <c r="AZ2738">
        <v>10</v>
      </c>
      <c r="BA2738">
        <v>1</v>
      </c>
      <c r="BB2738">
        <v>1</v>
      </c>
      <c r="BC2738" t="s">
        <v>764</v>
      </c>
      <c r="BD2738" t="s">
        <v>41341</v>
      </c>
      <c r="BF2738" t="s">
        <v>107</v>
      </c>
      <c r="BG2738" t="s">
        <v>101</v>
      </c>
      <c r="BH2738" t="s">
        <v>41342</v>
      </c>
      <c r="BI2738" t="s">
        <v>740</v>
      </c>
      <c r="BJ2738" t="s">
        <v>418</v>
      </c>
      <c r="BK2738">
        <v>1</v>
      </c>
      <c r="BL2738" t="s">
        <v>411</v>
      </c>
      <c r="BM2738">
        <v>3</v>
      </c>
      <c r="BN2738">
        <v>1125</v>
      </c>
      <c r="BO2738" t="s">
        <v>1551</v>
      </c>
      <c r="BP2738" t="s">
        <v>4</v>
      </c>
      <c r="BQ2738">
        <v>0</v>
      </c>
      <c r="BR2738">
        <v>0</v>
      </c>
      <c r="BS2738">
        <v>0</v>
      </c>
      <c r="BT2738">
        <v>177</v>
      </c>
      <c r="BU2738" s="1">
        <v>42373</v>
      </c>
      <c r="BV2738">
        <v>2</v>
      </c>
      <c r="BW2738" s="1">
        <v>42226</v>
      </c>
      <c r="BX2738" s="1">
        <v>42255</v>
      </c>
      <c r="BY2738">
        <v>100</v>
      </c>
      <c r="BZ2738">
        <v>10</v>
      </c>
      <c r="CA2738">
        <v>10</v>
      </c>
      <c r="CB2738">
        <v>10</v>
      </c>
      <c r="CC2738">
        <v>10</v>
      </c>
      <c r="CD2738">
        <v>10</v>
      </c>
      <c r="CE2738">
        <v>10</v>
      </c>
      <c r="CF2738" t="s">
        <v>6</v>
      </c>
      <c r="CG2738" t="s">
        <v>740</v>
      </c>
      <c r="CH2738" t="s">
        <v>768</v>
      </c>
      <c r="CI2738" t="s">
        <v>6</v>
      </c>
      <c r="CJ2738" t="s">
        <v>795</v>
      </c>
      <c r="CK2738" t="s">
        <v>6</v>
      </c>
      <c r="CL2738" t="s">
        <v>6</v>
      </c>
      <c r="CM2738">
        <v>1</v>
      </c>
      <c r="CN2738">
        <v>41</v>
      </c>
    </row>
    <row r="2739" spans="1:92" x14ac:dyDescent="0.2">
      <c r="A2739">
        <v>3418230</v>
      </c>
      <c r="B2739" t="s">
        <v>41343</v>
      </c>
      <c r="C2739">
        <v>20160104002432</v>
      </c>
      <c r="D2739" s="1">
        <v>42373</v>
      </c>
      <c r="E2739" t="s">
        <v>41344</v>
      </c>
      <c r="F2739" t="s">
        <v>41345</v>
      </c>
      <c r="G2739" t="s">
        <v>41346</v>
      </c>
      <c r="H2739" t="s">
        <v>41347</v>
      </c>
      <c r="I2739" t="s">
        <v>742</v>
      </c>
      <c r="J2739" t="s">
        <v>740</v>
      </c>
      <c r="K2739" t="s">
        <v>740</v>
      </c>
      <c r="L2739" t="s">
        <v>740</v>
      </c>
      <c r="M2739" t="s">
        <v>41348</v>
      </c>
      <c r="N2739" t="s">
        <v>41349</v>
      </c>
      <c r="O2739" t="s">
        <v>41350</v>
      </c>
      <c r="P2739" t="s">
        <v>41351</v>
      </c>
      <c r="Q2739">
        <v>1445691</v>
      </c>
      <c r="R2739" t="s">
        <v>41352</v>
      </c>
      <c r="S2739" t="s">
        <v>23670</v>
      </c>
      <c r="T2739" s="1">
        <v>40874</v>
      </c>
      <c r="U2739" t="s">
        <v>746</v>
      </c>
      <c r="V2739" t="s">
        <v>41353</v>
      </c>
      <c r="W2739" t="s">
        <v>785</v>
      </c>
      <c r="X2739" t="s">
        <v>750</v>
      </c>
      <c r="Y2739" t="s">
        <v>750</v>
      </c>
      <c r="Z2739" t="s">
        <v>6</v>
      </c>
      <c r="AA2739" t="s">
        <v>41354</v>
      </c>
      <c r="AB2739" t="s">
        <v>41355</v>
      </c>
      <c r="AC2739" t="s">
        <v>5311</v>
      </c>
      <c r="AD2739">
        <v>2</v>
      </c>
      <c r="AE2739">
        <v>2</v>
      </c>
      <c r="AF2739" t="s">
        <v>927</v>
      </c>
      <c r="AG2739" t="s">
        <v>4</v>
      </c>
      <c r="AH2739" t="s">
        <v>4</v>
      </c>
      <c r="AI2739" t="s">
        <v>38886</v>
      </c>
      <c r="AJ2739" t="s">
        <v>5311</v>
      </c>
      <c r="AK2739" t="s">
        <v>39061</v>
      </c>
      <c r="AL2739" t="s">
        <v>5311</v>
      </c>
      <c r="AM2739" t="s">
        <v>757</v>
      </c>
      <c r="AN2739" t="s">
        <v>758</v>
      </c>
      <c r="AO2739">
        <v>98102</v>
      </c>
      <c r="AP2739" t="s">
        <v>757</v>
      </c>
      <c r="AQ2739" t="s">
        <v>759</v>
      </c>
      <c r="AR2739" t="s">
        <v>760</v>
      </c>
      <c r="AS2739" t="s">
        <v>761</v>
      </c>
      <c r="AT2739">
        <v>4.7635883571753864E+16</v>
      </c>
      <c r="AU2739">
        <v>-1.2232185741048348E+16</v>
      </c>
      <c r="AV2739" t="s">
        <v>4</v>
      </c>
      <c r="AW2739" t="s">
        <v>813</v>
      </c>
      <c r="AX2739" t="s">
        <v>867</v>
      </c>
      <c r="AY2739">
        <v>4</v>
      </c>
      <c r="AZ2739">
        <v>10</v>
      </c>
      <c r="BA2739">
        <v>1</v>
      </c>
      <c r="BB2739">
        <v>3</v>
      </c>
      <c r="BC2739" t="s">
        <v>764</v>
      </c>
      <c r="BD2739" t="s">
        <v>41356</v>
      </c>
      <c r="BF2739" t="s">
        <v>107</v>
      </c>
      <c r="BG2739" t="s">
        <v>740</v>
      </c>
      <c r="BH2739" t="s">
        <v>740</v>
      </c>
      <c r="BI2739" t="s">
        <v>63</v>
      </c>
      <c r="BJ2739" t="s">
        <v>740</v>
      </c>
      <c r="BK2739">
        <v>2</v>
      </c>
      <c r="BL2739" t="s">
        <v>294</v>
      </c>
      <c r="BM2739">
        <v>3</v>
      </c>
      <c r="BN2739">
        <v>1125</v>
      </c>
      <c r="BO2739" t="s">
        <v>1551</v>
      </c>
      <c r="BP2739" t="s">
        <v>4</v>
      </c>
      <c r="BQ2739">
        <v>30</v>
      </c>
      <c r="BR2739">
        <v>60</v>
      </c>
      <c r="BS2739">
        <v>90</v>
      </c>
      <c r="BT2739">
        <v>365</v>
      </c>
      <c r="BU2739" s="1">
        <v>42373</v>
      </c>
      <c r="BV2739">
        <v>11</v>
      </c>
      <c r="BW2739" s="1">
        <v>41842</v>
      </c>
      <c r="BX2739" s="1">
        <v>42248</v>
      </c>
      <c r="BY2739">
        <v>98</v>
      </c>
      <c r="BZ2739">
        <v>10</v>
      </c>
      <c r="CA2739">
        <v>10</v>
      </c>
      <c r="CB2739">
        <v>10</v>
      </c>
      <c r="CC2739">
        <v>10</v>
      </c>
      <c r="CD2739">
        <v>10</v>
      </c>
      <c r="CE2739">
        <v>10</v>
      </c>
      <c r="CF2739" t="s">
        <v>6</v>
      </c>
      <c r="CG2739" t="s">
        <v>740</v>
      </c>
      <c r="CH2739" t="s">
        <v>768</v>
      </c>
      <c r="CI2739" t="s">
        <v>6</v>
      </c>
      <c r="CJ2739" t="s">
        <v>769</v>
      </c>
      <c r="CK2739" t="s">
        <v>6</v>
      </c>
      <c r="CL2739" t="s">
        <v>6</v>
      </c>
      <c r="CM2739">
        <v>2</v>
      </c>
      <c r="CN2739">
        <v>62</v>
      </c>
    </row>
    <row r="2740" spans="1:92" x14ac:dyDescent="0.2">
      <c r="A2740">
        <v>9843421</v>
      </c>
      <c r="B2740" t="s">
        <v>41357</v>
      </c>
      <c r="C2740">
        <v>20160104002432</v>
      </c>
      <c r="D2740" s="1">
        <v>42373</v>
      </c>
      <c r="E2740" t="s">
        <v>41358</v>
      </c>
      <c r="F2740" t="s">
        <v>41359</v>
      </c>
      <c r="G2740" t="s">
        <v>740</v>
      </c>
      <c r="H2740" t="s">
        <v>41360</v>
      </c>
      <c r="I2740" t="s">
        <v>742</v>
      </c>
      <c r="J2740" t="s">
        <v>41361</v>
      </c>
      <c r="K2740" t="s">
        <v>41362</v>
      </c>
      <c r="L2740" t="s">
        <v>41363</v>
      </c>
      <c r="M2740" t="s">
        <v>41364</v>
      </c>
      <c r="N2740" t="s">
        <v>41365</v>
      </c>
      <c r="O2740" t="s">
        <v>41366</v>
      </c>
      <c r="P2740" t="s">
        <v>41367</v>
      </c>
      <c r="Q2740">
        <v>12934911</v>
      </c>
      <c r="R2740" t="s">
        <v>41368</v>
      </c>
      <c r="S2740" t="s">
        <v>41369</v>
      </c>
      <c r="T2740" s="1">
        <v>41706</v>
      </c>
      <c r="U2740" t="s">
        <v>746</v>
      </c>
      <c r="V2740" t="s">
        <v>740</v>
      </c>
      <c r="W2740" t="s">
        <v>748</v>
      </c>
      <c r="X2740" t="s">
        <v>750</v>
      </c>
      <c r="Y2740" t="s">
        <v>750</v>
      </c>
      <c r="Z2740" t="s">
        <v>6</v>
      </c>
      <c r="AA2740" t="s">
        <v>41370</v>
      </c>
      <c r="AB2740" t="s">
        <v>41371</v>
      </c>
      <c r="AC2740" t="s">
        <v>5311</v>
      </c>
      <c r="AD2740">
        <v>1</v>
      </c>
      <c r="AE2740">
        <v>1</v>
      </c>
      <c r="AF2740" t="s">
        <v>8972</v>
      </c>
      <c r="AG2740" t="s">
        <v>4</v>
      </c>
      <c r="AH2740" t="s">
        <v>4</v>
      </c>
      <c r="AI2740" t="s">
        <v>39456</v>
      </c>
      <c r="AJ2740" t="s">
        <v>5311</v>
      </c>
      <c r="AK2740" t="s">
        <v>39061</v>
      </c>
      <c r="AL2740" t="s">
        <v>5311</v>
      </c>
      <c r="AM2740" t="s">
        <v>757</v>
      </c>
      <c r="AN2740" t="s">
        <v>758</v>
      </c>
      <c r="AO2740">
        <v>98102</v>
      </c>
      <c r="AP2740" t="s">
        <v>757</v>
      </c>
      <c r="AQ2740" t="s">
        <v>759</v>
      </c>
      <c r="AR2740" t="s">
        <v>760</v>
      </c>
      <c r="AS2740" t="s">
        <v>761</v>
      </c>
      <c r="AT2740">
        <v>4.7624456661509168E+16</v>
      </c>
      <c r="AU2740">
        <v>-1.2231617075517336E+16</v>
      </c>
      <c r="AV2740" t="s">
        <v>4</v>
      </c>
      <c r="AW2740" t="s">
        <v>762</v>
      </c>
      <c r="AX2740" t="s">
        <v>763</v>
      </c>
      <c r="AY2740">
        <v>4</v>
      </c>
      <c r="AZ2740">
        <v>10</v>
      </c>
      <c r="BA2740">
        <v>1</v>
      </c>
      <c r="BB2740">
        <v>3</v>
      </c>
      <c r="BC2740" t="s">
        <v>764</v>
      </c>
      <c r="BD2740" t="s">
        <v>41372</v>
      </c>
      <c r="BF2740" t="s">
        <v>205</v>
      </c>
      <c r="BG2740" t="s">
        <v>740</v>
      </c>
      <c r="BH2740" t="s">
        <v>740</v>
      </c>
      <c r="BI2740" t="s">
        <v>740</v>
      </c>
      <c r="BJ2740" t="s">
        <v>740</v>
      </c>
      <c r="BK2740">
        <v>1</v>
      </c>
      <c r="BL2740" t="s">
        <v>793</v>
      </c>
      <c r="BM2740">
        <v>7</v>
      </c>
      <c r="BN2740">
        <v>1125</v>
      </c>
      <c r="BO2740" t="s">
        <v>869</v>
      </c>
      <c r="BP2740" t="s">
        <v>4</v>
      </c>
      <c r="BQ2740">
        <v>0</v>
      </c>
      <c r="BR2740">
        <v>0</v>
      </c>
      <c r="BS2740">
        <v>0</v>
      </c>
      <c r="BT2740">
        <v>2</v>
      </c>
      <c r="BU2740" s="1">
        <v>42373</v>
      </c>
      <c r="BV2740">
        <v>0</v>
      </c>
      <c r="BW2740" s="1"/>
      <c r="BX2740" s="1"/>
      <c r="CF2740" t="s">
        <v>6</v>
      </c>
      <c r="CG2740" t="s">
        <v>740</v>
      </c>
      <c r="CH2740" t="s">
        <v>768</v>
      </c>
      <c r="CI2740" t="s">
        <v>6</v>
      </c>
      <c r="CJ2740" t="s">
        <v>830</v>
      </c>
      <c r="CK2740" t="s">
        <v>6</v>
      </c>
      <c r="CL2740" t="s">
        <v>6</v>
      </c>
      <c r="CM2740">
        <v>1</v>
      </c>
    </row>
    <row r="2741" spans="1:92" x14ac:dyDescent="0.2">
      <c r="A2741">
        <v>3543791</v>
      </c>
      <c r="B2741" t="s">
        <v>41373</v>
      </c>
      <c r="C2741">
        <v>20160104002432</v>
      </c>
      <c r="D2741" s="1">
        <v>42373</v>
      </c>
      <c r="E2741" t="s">
        <v>41374</v>
      </c>
      <c r="F2741" t="s">
        <v>41375</v>
      </c>
      <c r="G2741" t="s">
        <v>41376</v>
      </c>
      <c r="H2741" t="s">
        <v>41377</v>
      </c>
      <c r="I2741" t="s">
        <v>742</v>
      </c>
      <c r="J2741" t="s">
        <v>41378</v>
      </c>
      <c r="K2741" t="s">
        <v>41379</v>
      </c>
      <c r="L2741" t="s">
        <v>41380</v>
      </c>
      <c r="M2741" t="s">
        <v>740</v>
      </c>
      <c r="N2741" t="s">
        <v>740</v>
      </c>
      <c r="O2741" t="s">
        <v>41381</v>
      </c>
      <c r="P2741" t="s">
        <v>740</v>
      </c>
      <c r="Q2741">
        <v>7325453</v>
      </c>
      <c r="R2741" t="s">
        <v>41382</v>
      </c>
      <c r="S2741" t="s">
        <v>41383</v>
      </c>
      <c r="T2741" s="1">
        <v>41462</v>
      </c>
      <c r="U2741" t="s">
        <v>746</v>
      </c>
      <c r="V2741" t="s">
        <v>41384</v>
      </c>
      <c r="W2741" t="s">
        <v>1179</v>
      </c>
      <c r="X2741" t="s">
        <v>8375</v>
      </c>
      <c r="Y2741" t="s">
        <v>750</v>
      </c>
      <c r="Z2741" t="s">
        <v>6</v>
      </c>
      <c r="AA2741" t="s">
        <v>41385</v>
      </c>
      <c r="AB2741" t="s">
        <v>41386</v>
      </c>
      <c r="AC2741" t="s">
        <v>5311</v>
      </c>
      <c r="AD2741">
        <v>1</v>
      </c>
      <c r="AE2741">
        <v>1</v>
      </c>
      <c r="AF2741" t="s">
        <v>825</v>
      </c>
      <c r="AG2741" t="s">
        <v>4</v>
      </c>
      <c r="AH2741" t="s">
        <v>4</v>
      </c>
      <c r="AI2741" t="s">
        <v>39681</v>
      </c>
      <c r="AJ2741" t="s">
        <v>5311</v>
      </c>
      <c r="AK2741" t="s">
        <v>39061</v>
      </c>
      <c r="AL2741" t="s">
        <v>5311</v>
      </c>
      <c r="AM2741" t="s">
        <v>757</v>
      </c>
      <c r="AN2741" t="s">
        <v>758</v>
      </c>
      <c r="AO2741">
        <v>98122</v>
      </c>
      <c r="AP2741" t="s">
        <v>757</v>
      </c>
      <c r="AQ2741" t="s">
        <v>759</v>
      </c>
      <c r="AR2741" t="s">
        <v>760</v>
      </c>
      <c r="AS2741" t="s">
        <v>761</v>
      </c>
      <c r="AT2741">
        <v>4.7616303671974824E+16</v>
      </c>
      <c r="AU2741">
        <v>-1.2232357462265024E+16</v>
      </c>
      <c r="AV2741" t="s">
        <v>4</v>
      </c>
      <c r="AW2741" t="s">
        <v>762</v>
      </c>
      <c r="AX2741" t="s">
        <v>763</v>
      </c>
      <c r="AY2741">
        <v>3</v>
      </c>
      <c r="AZ2741">
        <v>10</v>
      </c>
      <c r="BA2741">
        <v>0</v>
      </c>
      <c r="BB2741">
        <v>1</v>
      </c>
      <c r="BC2741" t="s">
        <v>764</v>
      </c>
      <c r="BD2741" t="s">
        <v>41387</v>
      </c>
      <c r="BF2741" t="s">
        <v>149</v>
      </c>
      <c r="BG2741" t="s">
        <v>4579</v>
      </c>
      <c r="BH2741" t="s">
        <v>740</v>
      </c>
      <c r="BI2741" t="s">
        <v>63</v>
      </c>
      <c r="BJ2741" t="s">
        <v>637</v>
      </c>
      <c r="BK2741">
        <v>2</v>
      </c>
      <c r="BL2741" t="s">
        <v>406</v>
      </c>
      <c r="BM2741">
        <v>1</v>
      </c>
      <c r="BN2741">
        <v>1125</v>
      </c>
      <c r="BO2741" t="s">
        <v>869</v>
      </c>
      <c r="BP2741" t="s">
        <v>4</v>
      </c>
      <c r="BQ2741">
        <v>0</v>
      </c>
      <c r="BR2741">
        <v>0</v>
      </c>
      <c r="BS2741">
        <v>11</v>
      </c>
      <c r="BT2741">
        <v>259</v>
      </c>
      <c r="BU2741" s="1">
        <v>42373</v>
      </c>
      <c r="BV2741">
        <v>6</v>
      </c>
      <c r="BW2741" s="1">
        <v>42246</v>
      </c>
      <c r="BX2741" s="1">
        <v>42371</v>
      </c>
      <c r="BY2741">
        <v>97</v>
      </c>
      <c r="BZ2741">
        <v>10</v>
      </c>
      <c r="CA2741">
        <v>9</v>
      </c>
      <c r="CB2741">
        <v>9</v>
      </c>
      <c r="CC2741">
        <v>10</v>
      </c>
      <c r="CD2741">
        <v>10</v>
      </c>
      <c r="CE2741">
        <v>9</v>
      </c>
      <c r="CF2741" t="s">
        <v>6</v>
      </c>
      <c r="CG2741" t="s">
        <v>740</v>
      </c>
      <c r="CH2741" t="s">
        <v>768</v>
      </c>
      <c r="CI2741" t="s">
        <v>6</v>
      </c>
      <c r="CJ2741" t="s">
        <v>795</v>
      </c>
      <c r="CK2741" t="s">
        <v>6</v>
      </c>
      <c r="CL2741" t="s">
        <v>6</v>
      </c>
      <c r="CM2741">
        <v>1</v>
      </c>
      <c r="CN2741">
        <v>141</v>
      </c>
    </row>
    <row r="2742" spans="1:92" x14ac:dyDescent="0.2">
      <c r="A2742">
        <v>3552006</v>
      </c>
      <c r="B2742" t="s">
        <v>41388</v>
      </c>
      <c r="C2742">
        <v>20160104002432</v>
      </c>
      <c r="D2742" s="1">
        <v>42373</v>
      </c>
      <c r="E2742" t="s">
        <v>41389</v>
      </c>
      <c r="F2742" t="s">
        <v>41390</v>
      </c>
      <c r="G2742" t="s">
        <v>41391</v>
      </c>
      <c r="H2742" t="s">
        <v>41392</v>
      </c>
      <c r="I2742" t="s">
        <v>742</v>
      </c>
      <c r="J2742" t="s">
        <v>41393</v>
      </c>
      <c r="K2742" t="s">
        <v>41394</v>
      </c>
      <c r="L2742" t="s">
        <v>41395</v>
      </c>
      <c r="M2742" t="s">
        <v>41396</v>
      </c>
      <c r="N2742" t="s">
        <v>41397</v>
      </c>
      <c r="O2742" t="s">
        <v>41398</v>
      </c>
      <c r="P2742" t="s">
        <v>41399</v>
      </c>
      <c r="Q2742">
        <v>17881151</v>
      </c>
      <c r="R2742" t="s">
        <v>41400</v>
      </c>
      <c r="S2742" t="s">
        <v>8920</v>
      </c>
      <c r="T2742" s="1">
        <v>41829</v>
      </c>
      <c r="U2742" t="s">
        <v>746</v>
      </c>
      <c r="V2742" t="s">
        <v>41401</v>
      </c>
      <c r="W2742" t="s">
        <v>822</v>
      </c>
      <c r="X2742" t="s">
        <v>822</v>
      </c>
      <c r="Y2742" t="s">
        <v>822</v>
      </c>
      <c r="Z2742" t="s">
        <v>4</v>
      </c>
      <c r="AA2742" t="s">
        <v>41402</v>
      </c>
      <c r="AB2742" t="s">
        <v>41403</v>
      </c>
      <c r="AC2742" t="s">
        <v>5311</v>
      </c>
      <c r="AD2742">
        <v>1</v>
      </c>
      <c r="AE2742">
        <v>1</v>
      </c>
      <c r="AF2742" t="s">
        <v>1124</v>
      </c>
      <c r="AG2742" t="s">
        <v>4</v>
      </c>
      <c r="AH2742" t="s">
        <v>4</v>
      </c>
      <c r="AI2742" t="s">
        <v>39073</v>
      </c>
      <c r="AJ2742" t="s">
        <v>5311</v>
      </c>
      <c r="AK2742" t="s">
        <v>39061</v>
      </c>
      <c r="AL2742" t="s">
        <v>5311</v>
      </c>
      <c r="AM2742" t="s">
        <v>757</v>
      </c>
      <c r="AN2742" t="s">
        <v>758</v>
      </c>
      <c r="AO2742">
        <v>98102</v>
      </c>
      <c r="AP2742" t="s">
        <v>757</v>
      </c>
      <c r="AQ2742" t="s">
        <v>759</v>
      </c>
      <c r="AR2742" t="s">
        <v>760</v>
      </c>
      <c r="AS2742" t="s">
        <v>761</v>
      </c>
      <c r="AT2742">
        <v>4762234371243158</v>
      </c>
      <c r="AU2742">
        <v>-1.223258445481476E+16</v>
      </c>
      <c r="AV2742" t="s">
        <v>4</v>
      </c>
      <c r="AW2742" t="s">
        <v>762</v>
      </c>
      <c r="AX2742" t="s">
        <v>763</v>
      </c>
      <c r="AY2742">
        <v>2</v>
      </c>
      <c r="AZ2742">
        <v>10</v>
      </c>
      <c r="BA2742">
        <v>1</v>
      </c>
      <c r="BB2742">
        <v>1</v>
      </c>
      <c r="BC2742" t="s">
        <v>764</v>
      </c>
      <c r="BD2742" t="s">
        <v>41404</v>
      </c>
      <c r="BF2742" t="s">
        <v>16</v>
      </c>
      <c r="BG2742" t="s">
        <v>4559</v>
      </c>
      <c r="BH2742" t="s">
        <v>740</v>
      </c>
      <c r="BI2742" t="s">
        <v>740</v>
      </c>
      <c r="BJ2742" t="s">
        <v>207</v>
      </c>
      <c r="BK2742">
        <v>1</v>
      </c>
      <c r="BL2742" t="s">
        <v>793</v>
      </c>
      <c r="BM2742">
        <v>1</v>
      </c>
      <c r="BN2742">
        <v>1125</v>
      </c>
      <c r="BO2742" t="s">
        <v>931</v>
      </c>
      <c r="BP2742" t="s">
        <v>4</v>
      </c>
      <c r="BQ2742">
        <v>0</v>
      </c>
      <c r="BR2742">
        <v>26</v>
      </c>
      <c r="BS2742">
        <v>56</v>
      </c>
      <c r="BT2742">
        <v>331</v>
      </c>
      <c r="BU2742" s="1">
        <v>42373</v>
      </c>
      <c r="BV2742">
        <v>28</v>
      </c>
      <c r="BW2742" s="1">
        <v>41834</v>
      </c>
      <c r="BX2742" s="1">
        <v>42226</v>
      </c>
      <c r="BY2742">
        <v>98</v>
      </c>
      <c r="BZ2742">
        <v>10</v>
      </c>
      <c r="CA2742">
        <v>10</v>
      </c>
      <c r="CB2742">
        <v>10</v>
      </c>
      <c r="CC2742">
        <v>10</v>
      </c>
      <c r="CD2742">
        <v>10</v>
      </c>
      <c r="CE2742">
        <v>9</v>
      </c>
      <c r="CF2742" t="s">
        <v>6</v>
      </c>
      <c r="CG2742" t="s">
        <v>740</v>
      </c>
      <c r="CH2742" t="s">
        <v>768</v>
      </c>
      <c r="CI2742" t="s">
        <v>6</v>
      </c>
      <c r="CJ2742" t="s">
        <v>795</v>
      </c>
      <c r="CK2742" t="s">
        <v>6</v>
      </c>
      <c r="CL2742" t="s">
        <v>6</v>
      </c>
      <c r="CM2742">
        <v>1</v>
      </c>
      <c r="CN2742">
        <v>156</v>
      </c>
    </row>
    <row r="2743" spans="1:92" x14ac:dyDescent="0.2">
      <c r="A2743">
        <v>7149703</v>
      </c>
      <c r="B2743" t="s">
        <v>41405</v>
      </c>
      <c r="C2743">
        <v>20160104002432</v>
      </c>
      <c r="D2743" s="1">
        <v>42373</v>
      </c>
      <c r="E2743" t="s">
        <v>41406</v>
      </c>
      <c r="F2743" t="s">
        <v>41407</v>
      </c>
      <c r="G2743" t="s">
        <v>740</v>
      </c>
      <c r="H2743" t="s">
        <v>41408</v>
      </c>
      <c r="I2743" t="s">
        <v>742</v>
      </c>
      <c r="J2743" t="s">
        <v>740</v>
      </c>
      <c r="K2743" t="s">
        <v>740</v>
      </c>
      <c r="L2743" t="s">
        <v>41409</v>
      </c>
      <c r="M2743" t="s">
        <v>41410</v>
      </c>
      <c r="N2743" t="s">
        <v>41411</v>
      </c>
      <c r="O2743" t="s">
        <v>41412</v>
      </c>
      <c r="P2743" t="s">
        <v>41413</v>
      </c>
      <c r="Q2743">
        <v>19799874</v>
      </c>
      <c r="R2743" t="s">
        <v>40432</v>
      </c>
      <c r="S2743" t="s">
        <v>40433</v>
      </c>
      <c r="T2743" s="1">
        <v>41861</v>
      </c>
      <c r="U2743" t="s">
        <v>746</v>
      </c>
      <c r="V2743" t="s">
        <v>740</v>
      </c>
      <c r="W2743" t="s">
        <v>785</v>
      </c>
      <c r="X2743" t="s">
        <v>750</v>
      </c>
      <c r="Y2743" t="s">
        <v>750</v>
      </c>
      <c r="Z2743" t="s">
        <v>6</v>
      </c>
      <c r="AA2743" t="s">
        <v>40434</v>
      </c>
      <c r="AB2743" t="s">
        <v>40435</v>
      </c>
      <c r="AC2743" t="s">
        <v>740</v>
      </c>
      <c r="AD2743">
        <v>2</v>
      </c>
      <c r="AE2743">
        <v>2</v>
      </c>
      <c r="AF2743" t="s">
        <v>1182</v>
      </c>
      <c r="AG2743" t="s">
        <v>4</v>
      </c>
      <c r="AH2743" t="s">
        <v>6</v>
      </c>
      <c r="AI2743" t="s">
        <v>40436</v>
      </c>
      <c r="AJ2743" t="s">
        <v>740</v>
      </c>
      <c r="AK2743" t="s">
        <v>39061</v>
      </c>
      <c r="AL2743" t="s">
        <v>5311</v>
      </c>
      <c r="AM2743" t="s">
        <v>757</v>
      </c>
      <c r="AN2743" t="s">
        <v>758</v>
      </c>
      <c r="AO2743">
        <v>98102</v>
      </c>
      <c r="AP2743" t="s">
        <v>757</v>
      </c>
      <c r="AQ2743" t="s">
        <v>759</v>
      </c>
      <c r="AR2743" t="s">
        <v>760</v>
      </c>
      <c r="AS2743" t="s">
        <v>761</v>
      </c>
      <c r="AT2743">
        <v>4.762187050738056E+16</v>
      </c>
      <c r="AU2743">
        <v>-1.2232784517420694E+16</v>
      </c>
      <c r="AV2743" t="s">
        <v>6</v>
      </c>
      <c r="AW2743" t="s">
        <v>762</v>
      </c>
      <c r="AX2743" t="s">
        <v>867</v>
      </c>
      <c r="AY2743">
        <v>2</v>
      </c>
      <c r="AZ2743">
        <v>10</v>
      </c>
      <c r="BA2743">
        <v>1</v>
      </c>
      <c r="BB2743">
        <v>1</v>
      </c>
      <c r="BC2743" t="s">
        <v>764</v>
      </c>
      <c r="BD2743" t="s">
        <v>41414</v>
      </c>
      <c r="BF2743" t="s">
        <v>202</v>
      </c>
      <c r="BG2743" t="s">
        <v>740</v>
      </c>
      <c r="BH2743" t="s">
        <v>740</v>
      </c>
      <c r="BI2743" t="s">
        <v>107</v>
      </c>
      <c r="BJ2743" t="s">
        <v>418</v>
      </c>
      <c r="BK2743">
        <v>1</v>
      </c>
      <c r="BL2743" t="s">
        <v>793</v>
      </c>
      <c r="BM2743">
        <v>1</v>
      </c>
      <c r="BN2743">
        <v>1125</v>
      </c>
      <c r="BO2743" t="s">
        <v>869</v>
      </c>
      <c r="BP2743" t="s">
        <v>4</v>
      </c>
      <c r="BQ2743">
        <v>25</v>
      </c>
      <c r="BR2743">
        <v>44</v>
      </c>
      <c r="BS2743">
        <v>44</v>
      </c>
      <c r="BT2743">
        <v>138</v>
      </c>
      <c r="BU2743" s="1">
        <v>42373</v>
      </c>
      <c r="BV2743">
        <v>24</v>
      </c>
      <c r="BW2743" s="1">
        <v>42218</v>
      </c>
      <c r="BX2743" s="1">
        <v>42352</v>
      </c>
      <c r="BY2743">
        <v>93</v>
      </c>
      <c r="BZ2743">
        <v>9</v>
      </c>
      <c r="CA2743">
        <v>9</v>
      </c>
      <c r="CB2743">
        <v>9</v>
      </c>
      <c r="CC2743">
        <v>10</v>
      </c>
      <c r="CD2743">
        <v>9</v>
      </c>
      <c r="CE2743">
        <v>9</v>
      </c>
      <c r="CF2743" t="s">
        <v>6</v>
      </c>
      <c r="CG2743" t="s">
        <v>740</v>
      </c>
      <c r="CH2743" t="s">
        <v>768</v>
      </c>
      <c r="CI2743" t="s">
        <v>6</v>
      </c>
      <c r="CJ2743" t="s">
        <v>769</v>
      </c>
      <c r="CK2743" t="s">
        <v>6</v>
      </c>
      <c r="CL2743" t="s">
        <v>6</v>
      </c>
      <c r="CM2743">
        <v>2</v>
      </c>
      <c r="CN2743">
        <v>462</v>
      </c>
    </row>
    <row r="2744" spans="1:92" x14ac:dyDescent="0.2">
      <c r="A2744">
        <v>4526943</v>
      </c>
      <c r="B2744" t="s">
        <v>41415</v>
      </c>
      <c r="C2744">
        <v>20160104002432</v>
      </c>
      <c r="D2744" s="1">
        <v>42373</v>
      </c>
      <c r="E2744" t="s">
        <v>41416</v>
      </c>
      <c r="F2744" t="s">
        <v>41417</v>
      </c>
      <c r="G2744" t="s">
        <v>41418</v>
      </c>
      <c r="H2744" t="s">
        <v>41419</v>
      </c>
      <c r="I2744" t="s">
        <v>742</v>
      </c>
      <c r="J2744" t="s">
        <v>41420</v>
      </c>
      <c r="K2744" t="s">
        <v>41421</v>
      </c>
      <c r="L2744" t="s">
        <v>41422</v>
      </c>
      <c r="M2744" t="s">
        <v>41423</v>
      </c>
      <c r="N2744" t="s">
        <v>41424</v>
      </c>
      <c r="O2744" t="s">
        <v>41425</v>
      </c>
      <c r="P2744" t="s">
        <v>41426</v>
      </c>
      <c r="Q2744">
        <v>23468733</v>
      </c>
      <c r="R2744" t="s">
        <v>41427</v>
      </c>
      <c r="S2744" t="s">
        <v>41428</v>
      </c>
      <c r="T2744" s="1">
        <v>41950</v>
      </c>
      <c r="U2744" t="s">
        <v>746</v>
      </c>
      <c r="V2744" t="s">
        <v>740</v>
      </c>
      <c r="W2744" t="s">
        <v>748</v>
      </c>
      <c r="X2744" t="s">
        <v>1319</v>
      </c>
      <c r="Y2744" t="s">
        <v>750</v>
      </c>
      <c r="Z2744" t="s">
        <v>6</v>
      </c>
      <c r="AA2744" t="s">
        <v>41429</v>
      </c>
      <c r="AB2744" t="s">
        <v>41430</v>
      </c>
      <c r="AC2744" t="s">
        <v>5311</v>
      </c>
      <c r="AD2744">
        <v>5</v>
      </c>
      <c r="AE2744">
        <v>5</v>
      </c>
      <c r="AF2744" t="s">
        <v>811</v>
      </c>
      <c r="AG2744" t="s">
        <v>4</v>
      </c>
      <c r="AH2744" t="s">
        <v>4</v>
      </c>
      <c r="AI2744" t="s">
        <v>40311</v>
      </c>
      <c r="AJ2744" t="s">
        <v>5311</v>
      </c>
      <c r="AK2744" t="s">
        <v>39061</v>
      </c>
      <c r="AL2744" t="s">
        <v>5311</v>
      </c>
      <c r="AM2744" t="s">
        <v>757</v>
      </c>
      <c r="AN2744" t="s">
        <v>758</v>
      </c>
      <c r="AO2744">
        <v>98102</v>
      </c>
      <c r="AP2744" t="s">
        <v>757</v>
      </c>
      <c r="AQ2744" t="s">
        <v>759</v>
      </c>
      <c r="AR2744" t="s">
        <v>760</v>
      </c>
      <c r="AS2744" t="s">
        <v>761</v>
      </c>
      <c r="AT2744">
        <v>4.7628254887263888E+16</v>
      </c>
      <c r="AU2744">
        <v>-1.2232619871707122E+16</v>
      </c>
      <c r="AV2744" t="s">
        <v>4</v>
      </c>
      <c r="AW2744" t="s">
        <v>762</v>
      </c>
      <c r="AX2744" t="s">
        <v>763</v>
      </c>
      <c r="AY2744">
        <v>2</v>
      </c>
      <c r="AZ2744">
        <v>10</v>
      </c>
      <c r="BA2744">
        <v>1</v>
      </c>
      <c r="BB2744">
        <v>1</v>
      </c>
      <c r="BC2744" t="s">
        <v>764</v>
      </c>
      <c r="BD2744" t="s">
        <v>41431</v>
      </c>
      <c r="BF2744" t="s">
        <v>15</v>
      </c>
      <c r="BG2744" t="s">
        <v>5432</v>
      </c>
      <c r="BH2744" t="s">
        <v>4235</v>
      </c>
      <c r="BI2744" t="s">
        <v>639</v>
      </c>
      <c r="BJ2744" t="s">
        <v>107</v>
      </c>
      <c r="BK2744">
        <v>1</v>
      </c>
      <c r="BL2744" t="s">
        <v>793</v>
      </c>
      <c r="BM2744">
        <v>3</v>
      </c>
      <c r="BN2744">
        <v>1125</v>
      </c>
      <c r="BO2744" t="s">
        <v>910</v>
      </c>
      <c r="BP2744" t="s">
        <v>4</v>
      </c>
      <c r="BQ2744">
        <v>30</v>
      </c>
      <c r="BR2744">
        <v>60</v>
      </c>
      <c r="BS2744">
        <v>90</v>
      </c>
      <c r="BT2744">
        <v>365</v>
      </c>
      <c r="BU2744" s="1">
        <v>42373</v>
      </c>
      <c r="BV2744">
        <v>4</v>
      </c>
      <c r="BW2744" s="1">
        <v>42246</v>
      </c>
      <c r="BX2744" s="1">
        <v>42371</v>
      </c>
      <c r="BY2744">
        <v>70</v>
      </c>
      <c r="BZ2744">
        <v>10</v>
      </c>
      <c r="CA2744">
        <v>10</v>
      </c>
      <c r="CB2744">
        <v>9</v>
      </c>
      <c r="CC2744">
        <v>9</v>
      </c>
      <c r="CD2744">
        <v>10</v>
      </c>
      <c r="CE2744">
        <v>9</v>
      </c>
      <c r="CF2744" t="s">
        <v>6</v>
      </c>
      <c r="CG2744" t="s">
        <v>740</v>
      </c>
      <c r="CH2744" t="s">
        <v>768</v>
      </c>
      <c r="CI2744" t="s">
        <v>6</v>
      </c>
      <c r="CJ2744" t="s">
        <v>795</v>
      </c>
      <c r="CK2744" t="s">
        <v>6</v>
      </c>
      <c r="CL2744" t="s">
        <v>6</v>
      </c>
      <c r="CM2744">
        <v>1</v>
      </c>
      <c r="CN2744">
        <v>94</v>
      </c>
    </row>
    <row r="2745" spans="1:92" x14ac:dyDescent="0.2">
      <c r="A2745">
        <v>7557951</v>
      </c>
      <c r="B2745" t="s">
        <v>41432</v>
      </c>
      <c r="C2745">
        <v>20160104002432</v>
      </c>
      <c r="D2745" s="1">
        <v>42373</v>
      </c>
      <c r="E2745" t="s">
        <v>41433</v>
      </c>
      <c r="F2745" t="s">
        <v>41434</v>
      </c>
      <c r="G2745" t="s">
        <v>41435</v>
      </c>
      <c r="H2745" t="s">
        <v>41436</v>
      </c>
      <c r="I2745" t="s">
        <v>742</v>
      </c>
      <c r="J2745" t="s">
        <v>41437</v>
      </c>
      <c r="K2745" t="s">
        <v>41438</v>
      </c>
      <c r="L2745" t="s">
        <v>41439</v>
      </c>
      <c r="M2745" t="s">
        <v>41440</v>
      </c>
      <c r="N2745" t="s">
        <v>41441</v>
      </c>
      <c r="O2745" t="s">
        <v>41442</v>
      </c>
      <c r="P2745" t="s">
        <v>41443</v>
      </c>
      <c r="Q2745">
        <v>39607395</v>
      </c>
      <c r="R2745" t="s">
        <v>41444</v>
      </c>
      <c r="S2745" t="s">
        <v>6292</v>
      </c>
      <c r="T2745" s="1">
        <v>42211</v>
      </c>
      <c r="U2745" t="s">
        <v>746</v>
      </c>
      <c r="V2745" t="s">
        <v>41445</v>
      </c>
      <c r="W2745" t="s">
        <v>1179</v>
      </c>
      <c r="X2745" t="s">
        <v>750</v>
      </c>
      <c r="Y2745" t="s">
        <v>750</v>
      </c>
      <c r="Z2745" t="s">
        <v>6</v>
      </c>
      <c r="AA2745" t="s">
        <v>41446</v>
      </c>
      <c r="AB2745" t="s">
        <v>41447</v>
      </c>
      <c r="AC2745" t="s">
        <v>5311</v>
      </c>
      <c r="AD2745">
        <v>1</v>
      </c>
      <c r="AE2745">
        <v>1</v>
      </c>
      <c r="AF2745" t="s">
        <v>811</v>
      </c>
      <c r="AG2745" t="s">
        <v>4</v>
      </c>
      <c r="AH2745" t="s">
        <v>4</v>
      </c>
      <c r="AI2745" t="s">
        <v>39840</v>
      </c>
      <c r="AJ2745" t="s">
        <v>5311</v>
      </c>
      <c r="AK2745" t="s">
        <v>39061</v>
      </c>
      <c r="AL2745" t="s">
        <v>5311</v>
      </c>
      <c r="AM2745" t="s">
        <v>757</v>
      </c>
      <c r="AN2745" t="s">
        <v>758</v>
      </c>
      <c r="AO2745">
        <v>98102</v>
      </c>
      <c r="AP2745" t="s">
        <v>757</v>
      </c>
      <c r="AQ2745" t="s">
        <v>759</v>
      </c>
      <c r="AR2745" t="s">
        <v>760</v>
      </c>
      <c r="AS2745" t="s">
        <v>761</v>
      </c>
      <c r="AT2745">
        <v>4762266250007002</v>
      </c>
      <c r="AU2745">
        <v>-1.2232792901166654E+16</v>
      </c>
      <c r="AV2745" t="s">
        <v>4</v>
      </c>
      <c r="AW2745" t="s">
        <v>762</v>
      </c>
      <c r="AX2745" t="s">
        <v>763</v>
      </c>
      <c r="AY2745">
        <v>3</v>
      </c>
      <c r="AZ2745">
        <v>10</v>
      </c>
      <c r="BA2745">
        <v>1</v>
      </c>
      <c r="BB2745">
        <v>2</v>
      </c>
      <c r="BC2745" t="s">
        <v>764</v>
      </c>
      <c r="BD2745" t="s">
        <v>41448</v>
      </c>
      <c r="BF2745" t="s">
        <v>107</v>
      </c>
      <c r="BG2745" t="s">
        <v>740</v>
      </c>
      <c r="BH2745" t="s">
        <v>740</v>
      </c>
      <c r="BI2745" t="s">
        <v>63</v>
      </c>
      <c r="BJ2745" t="s">
        <v>294</v>
      </c>
      <c r="BK2745">
        <v>3</v>
      </c>
      <c r="BL2745" t="s">
        <v>294</v>
      </c>
      <c r="BM2745">
        <v>1</v>
      </c>
      <c r="BN2745">
        <v>1125</v>
      </c>
      <c r="BO2745" t="s">
        <v>1042</v>
      </c>
      <c r="BP2745" t="s">
        <v>4</v>
      </c>
      <c r="BQ2745">
        <v>0</v>
      </c>
      <c r="BR2745">
        <v>4</v>
      </c>
      <c r="BS2745">
        <v>4</v>
      </c>
      <c r="BT2745">
        <v>140</v>
      </c>
      <c r="BU2745" s="1">
        <v>42373</v>
      </c>
      <c r="BV2745">
        <v>3</v>
      </c>
      <c r="BW2745" s="1">
        <v>42246</v>
      </c>
      <c r="BX2745" s="1">
        <v>42281</v>
      </c>
      <c r="BY2745">
        <v>100</v>
      </c>
      <c r="BZ2745">
        <v>10</v>
      </c>
      <c r="CA2745">
        <v>10</v>
      </c>
      <c r="CB2745">
        <v>10</v>
      </c>
      <c r="CC2745">
        <v>10</v>
      </c>
      <c r="CD2745">
        <v>10</v>
      </c>
      <c r="CE2745">
        <v>10</v>
      </c>
      <c r="CF2745" t="s">
        <v>6</v>
      </c>
      <c r="CG2745" t="s">
        <v>740</v>
      </c>
      <c r="CH2745" t="s">
        <v>768</v>
      </c>
      <c r="CI2745" t="s">
        <v>6</v>
      </c>
      <c r="CJ2745" t="s">
        <v>769</v>
      </c>
      <c r="CK2745" t="s">
        <v>6</v>
      </c>
      <c r="CL2745" t="s">
        <v>6</v>
      </c>
      <c r="CM2745">
        <v>1</v>
      </c>
      <c r="CN2745">
        <v>70</v>
      </c>
    </row>
    <row r="2746" spans="1:92" x14ac:dyDescent="0.2">
      <c r="A2746">
        <v>4808173</v>
      </c>
      <c r="B2746" t="s">
        <v>41449</v>
      </c>
      <c r="C2746">
        <v>20160104002432</v>
      </c>
      <c r="D2746" s="1">
        <v>42373</v>
      </c>
      <c r="E2746" t="s">
        <v>41450</v>
      </c>
      <c r="F2746" t="s">
        <v>41451</v>
      </c>
      <c r="G2746" t="s">
        <v>41452</v>
      </c>
      <c r="H2746" t="s">
        <v>41453</v>
      </c>
      <c r="I2746" t="s">
        <v>742</v>
      </c>
      <c r="J2746" t="s">
        <v>41454</v>
      </c>
      <c r="K2746" t="s">
        <v>740</v>
      </c>
      <c r="L2746" t="s">
        <v>41455</v>
      </c>
      <c r="M2746" t="s">
        <v>41456</v>
      </c>
      <c r="N2746" t="s">
        <v>41457</v>
      </c>
      <c r="O2746" t="s">
        <v>41458</v>
      </c>
      <c r="P2746" t="s">
        <v>41459</v>
      </c>
      <c r="Q2746">
        <v>24165555</v>
      </c>
      <c r="R2746" t="s">
        <v>41460</v>
      </c>
      <c r="S2746" t="s">
        <v>41461</v>
      </c>
      <c r="T2746" s="1">
        <v>41968</v>
      </c>
      <c r="U2746" t="s">
        <v>746</v>
      </c>
      <c r="V2746" t="s">
        <v>41462</v>
      </c>
      <c r="W2746" t="s">
        <v>822</v>
      </c>
      <c r="X2746" t="s">
        <v>822</v>
      </c>
      <c r="Y2746" t="s">
        <v>822</v>
      </c>
      <c r="Z2746" t="s">
        <v>6</v>
      </c>
      <c r="AA2746" t="s">
        <v>41463</v>
      </c>
      <c r="AB2746" t="s">
        <v>41464</v>
      </c>
      <c r="AC2746" t="s">
        <v>5311</v>
      </c>
      <c r="AD2746">
        <v>1</v>
      </c>
      <c r="AE2746">
        <v>1</v>
      </c>
      <c r="AF2746" t="s">
        <v>1357</v>
      </c>
      <c r="AG2746" t="s">
        <v>4</v>
      </c>
      <c r="AH2746" t="s">
        <v>4</v>
      </c>
      <c r="AI2746" t="s">
        <v>39060</v>
      </c>
      <c r="AJ2746" t="s">
        <v>5311</v>
      </c>
      <c r="AK2746" t="s">
        <v>39061</v>
      </c>
      <c r="AL2746" t="s">
        <v>5311</v>
      </c>
      <c r="AM2746" t="s">
        <v>757</v>
      </c>
      <c r="AN2746" t="s">
        <v>758</v>
      </c>
      <c r="AO2746">
        <v>98122</v>
      </c>
      <c r="AP2746" t="s">
        <v>757</v>
      </c>
      <c r="AQ2746" t="s">
        <v>759</v>
      </c>
      <c r="AR2746" t="s">
        <v>760</v>
      </c>
      <c r="AS2746" t="s">
        <v>761</v>
      </c>
      <c r="AT2746">
        <v>4761620831594769</v>
      </c>
      <c r="AU2746">
        <v>-1.2231623624091156E+16</v>
      </c>
      <c r="AV2746" t="s">
        <v>4</v>
      </c>
      <c r="AW2746" t="s">
        <v>762</v>
      </c>
      <c r="AX2746" t="s">
        <v>763</v>
      </c>
      <c r="AY2746">
        <v>3</v>
      </c>
      <c r="AZ2746">
        <v>10</v>
      </c>
      <c r="BA2746">
        <v>1</v>
      </c>
      <c r="BB2746">
        <v>1</v>
      </c>
      <c r="BC2746" t="s">
        <v>764</v>
      </c>
      <c r="BD2746" t="s">
        <v>41465</v>
      </c>
      <c r="BF2746" t="s">
        <v>27</v>
      </c>
      <c r="BG2746" t="s">
        <v>740</v>
      </c>
      <c r="BH2746" t="s">
        <v>740</v>
      </c>
      <c r="BI2746" t="s">
        <v>740</v>
      </c>
      <c r="BJ2746" t="s">
        <v>740</v>
      </c>
      <c r="BK2746">
        <v>1</v>
      </c>
      <c r="BL2746" t="s">
        <v>793</v>
      </c>
      <c r="BM2746">
        <v>1</v>
      </c>
      <c r="BN2746">
        <v>1125</v>
      </c>
      <c r="BO2746" t="s">
        <v>931</v>
      </c>
      <c r="BP2746" t="s">
        <v>4</v>
      </c>
      <c r="BQ2746">
        <v>27</v>
      </c>
      <c r="BR2746">
        <v>57</v>
      </c>
      <c r="BS2746">
        <v>87</v>
      </c>
      <c r="BT2746">
        <v>362</v>
      </c>
      <c r="BU2746" s="1">
        <v>42373</v>
      </c>
      <c r="BV2746">
        <v>3</v>
      </c>
      <c r="BW2746" s="1">
        <v>42001</v>
      </c>
      <c r="BX2746" s="1">
        <v>42085</v>
      </c>
      <c r="BY2746">
        <v>100</v>
      </c>
      <c r="BZ2746">
        <v>10</v>
      </c>
      <c r="CA2746">
        <v>8</v>
      </c>
      <c r="CB2746">
        <v>10</v>
      </c>
      <c r="CC2746">
        <v>10</v>
      </c>
      <c r="CD2746">
        <v>10</v>
      </c>
      <c r="CE2746">
        <v>9</v>
      </c>
      <c r="CF2746" t="s">
        <v>6</v>
      </c>
      <c r="CG2746" t="s">
        <v>740</v>
      </c>
      <c r="CH2746" t="s">
        <v>768</v>
      </c>
      <c r="CI2746" t="s">
        <v>6</v>
      </c>
      <c r="CJ2746" t="s">
        <v>830</v>
      </c>
      <c r="CK2746" t="s">
        <v>6</v>
      </c>
      <c r="CL2746" t="s">
        <v>6</v>
      </c>
      <c r="CM2746">
        <v>1</v>
      </c>
      <c r="CN2746">
        <v>24</v>
      </c>
    </row>
    <row r="2747" spans="1:92" x14ac:dyDescent="0.2">
      <c r="A2747">
        <v>4404126</v>
      </c>
      <c r="B2747" t="s">
        <v>41466</v>
      </c>
      <c r="C2747">
        <v>20160104002432</v>
      </c>
      <c r="D2747" s="1">
        <v>42373</v>
      </c>
      <c r="E2747" t="s">
        <v>41467</v>
      </c>
      <c r="F2747" t="s">
        <v>41468</v>
      </c>
      <c r="G2747" t="s">
        <v>41469</v>
      </c>
      <c r="H2747" t="s">
        <v>41470</v>
      </c>
      <c r="I2747" t="s">
        <v>742</v>
      </c>
      <c r="J2747" t="s">
        <v>41471</v>
      </c>
      <c r="K2747" t="s">
        <v>41472</v>
      </c>
      <c r="L2747" t="s">
        <v>41473</v>
      </c>
      <c r="M2747" t="s">
        <v>41474</v>
      </c>
      <c r="N2747" t="s">
        <v>41475</v>
      </c>
      <c r="O2747" t="s">
        <v>41476</v>
      </c>
      <c r="P2747" t="s">
        <v>41477</v>
      </c>
      <c r="Q2747">
        <v>10764824</v>
      </c>
      <c r="R2747" t="s">
        <v>41478</v>
      </c>
      <c r="S2747" t="s">
        <v>41479</v>
      </c>
      <c r="T2747" s="1">
        <v>41630</v>
      </c>
      <c r="U2747" t="s">
        <v>746</v>
      </c>
      <c r="V2747" t="s">
        <v>41480</v>
      </c>
      <c r="W2747" t="s">
        <v>785</v>
      </c>
      <c r="X2747" t="s">
        <v>750</v>
      </c>
      <c r="Y2747" t="s">
        <v>750</v>
      </c>
      <c r="Z2747" t="s">
        <v>4</v>
      </c>
      <c r="AA2747" t="s">
        <v>41481</v>
      </c>
      <c r="AB2747" t="s">
        <v>41482</v>
      </c>
      <c r="AC2747" t="s">
        <v>5311</v>
      </c>
      <c r="AD2747">
        <v>1</v>
      </c>
      <c r="AE2747">
        <v>1</v>
      </c>
      <c r="AF2747" t="s">
        <v>811</v>
      </c>
      <c r="AG2747" t="s">
        <v>4</v>
      </c>
      <c r="AH2747" t="s">
        <v>4</v>
      </c>
      <c r="AI2747" t="s">
        <v>24092</v>
      </c>
      <c r="AJ2747" t="s">
        <v>5311</v>
      </c>
      <c r="AK2747" t="s">
        <v>39061</v>
      </c>
      <c r="AL2747" t="s">
        <v>5311</v>
      </c>
      <c r="AM2747" t="s">
        <v>757</v>
      </c>
      <c r="AN2747" t="s">
        <v>758</v>
      </c>
      <c r="AO2747">
        <v>98122</v>
      </c>
      <c r="AP2747" t="s">
        <v>757</v>
      </c>
      <c r="AQ2747" t="s">
        <v>759</v>
      </c>
      <c r="AR2747" t="s">
        <v>760</v>
      </c>
      <c r="AS2747" t="s">
        <v>761</v>
      </c>
      <c r="AT2747">
        <v>4761417353533865</v>
      </c>
      <c r="AU2747">
        <v>-1.2232692962667776E+16</v>
      </c>
      <c r="AV2747" t="s">
        <v>4</v>
      </c>
      <c r="AW2747" t="s">
        <v>762</v>
      </c>
      <c r="AX2747" t="s">
        <v>867</v>
      </c>
      <c r="AY2747">
        <v>1</v>
      </c>
      <c r="AZ2747">
        <v>10</v>
      </c>
      <c r="BA2747">
        <v>1</v>
      </c>
      <c r="BB2747">
        <v>1</v>
      </c>
      <c r="BC2747" t="s">
        <v>764</v>
      </c>
      <c r="BD2747" t="s">
        <v>41483</v>
      </c>
      <c r="BF2747" t="s">
        <v>295</v>
      </c>
      <c r="BG2747" t="s">
        <v>109</v>
      </c>
      <c r="BH2747" t="s">
        <v>740</v>
      </c>
      <c r="BI2747" t="s">
        <v>740</v>
      </c>
      <c r="BJ2747" t="s">
        <v>740</v>
      </c>
      <c r="BK2747">
        <v>1</v>
      </c>
      <c r="BL2747" t="s">
        <v>793</v>
      </c>
      <c r="BM2747">
        <v>1</v>
      </c>
      <c r="BN2747">
        <v>1125</v>
      </c>
      <c r="BO2747" t="s">
        <v>910</v>
      </c>
      <c r="BP2747" t="s">
        <v>4</v>
      </c>
      <c r="BQ2747">
        <v>14</v>
      </c>
      <c r="BR2747">
        <v>25</v>
      </c>
      <c r="BS2747">
        <v>25</v>
      </c>
      <c r="BT2747">
        <v>25</v>
      </c>
      <c r="BU2747" s="1">
        <v>42373</v>
      </c>
      <c r="BV2747">
        <v>22</v>
      </c>
      <c r="BW2747" s="1">
        <v>42245</v>
      </c>
      <c r="BX2747" s="1">
        <v>42352</v>
      </c>
      <c r="BY2747">
        <v>98</v>
      </c>
      <c r="BZ2747">
        <v>10</v>
      </c>
      <c r="CA2747">
        <v>10</v>
      </c>
      <c r="CB2747">
        <v>10</v>
      </c>
      <c r="CC2747">
        <v>10</v>
      </c>
      <c r="CD2747">
        <v>10</v>
      </c>
      <c r="CE2747">
        <v>10</v>
      </c>
      <c r="CF2747" t="s">
        <v>6</v>
      </c>
      <c r="CG2747" t="s">
        <v>740</v>
      </c>
      <c r="CH2747" t="s">
        <v>768</v>
      </c>
      <c r="CI2747" t="s">
        <v>4</v>
      </c>
      <c r="CJ2747" t="s">
        <v>830</v>
      </c>
      <c r="CK2747" t="s">
        <v>6</v>
      </c>
      <c r="CL2747" t="s">
        <v>6</v>
      </c>
      <c r="CM2747">
        <v>1</v>
      </c>
      <c r="CN2747">
        <v>512</v>
      </c>
    </row>
    <row r="2748" spans="1:92" x14ac:dyDescent="0.2">
      <c r="A2748">
        <v>7902137</v>
      </c>
      <c r="B2748" t="s">
        <v>41484</v>
      </c>
      <c r="C2748">
        <v>20160104002432</v>
      </c>
      <c r="D2748" s="1">
        <v>42373</v>
      </c>
      <c r="E2748" t="s">
        <v>41485</v>
      </c>
      <c r="F2748" t="s">
        <v>41486</v>
      </c>
      <c r="G2748" t="s">
        <v>41487</v>
      </c>
      <c r="H2748" t="s">
        <v>41488</v>
      </c>
      <c r="I2748" t="s">
        <v>742</v>
      </c>
      <c r="J2748" t="s">
        <v>41489</v>
      </c>
      <c r="K2748" t="s">
        <v>41490</v>
      </c>
      <c r="L2748" t="s">
        <v>41491</v>
      </c>
      <c r="M2748" t="s">
        <v>41492</v>
      </c>
      <c r="N2748" t="s">
        <v>41493</v>
      </c>
      <c r="O2748" t="s">
        <v>41494</v>
      </c>
      <c r="P2748" t="s">
        <v>41495</v>
      </c>
      <c r="Q2748">
        <v>2460676</v>
      </c>
      <c r="R2748" t="s">
        <v>41496</v>
      </c>
      <c r="S2748" t="s">
        <v>5752</v>
      </c>
      <c r="T2748" s="1">
        <v>41054</v>
      </c>
      <c r="U2748" t="s">
        <v>746</v>
      </c>
      <c r="V2748" t="s">
        <v>41497</v>
      </c>
      <c r="W2748" t="s">
        <v>785</v>
      </c>
      <c r="X2748" t="s">
        <v>750</v>
      </c>
      <c r="Y2748" t="s">
        <v>750</v>
      </c>
      <c r="Z2748" t="s">
        <v>6</v>
      </c>
      <c r="AA2748" t="s">
        <v>41498</v>
      </c>
      <c r="AB2748" t="s">
        <v>41499</v>
      </c>
      <c r="AC2748" t="s">
        <v>5311</v>
      </c>
      <c r="AD2748">
        <v>1</v>
      </c>
      <c r="AE2748">
        <v>1</v>
      </c>
      <c r="AF2748" t="s">
        <v>844</v>
      </c>
      <c r="AG2748" t="s">
        <v>4</v>
      </c>
      <c r="AH2748" t="s">
        <v>4</v>
      </c>
      <c r="AI2748" t="s">
        <v>41500</v>
      </c>
      <c r="AJ2748" t="s">
        <v>5311</v>
      </c>
      <c r="AK2748" t="s">
        <v>39061</v>
      </c>
      <c r="AL2748" t="s">
        <v>5311</v>
      </c>
      <c r="AM2748" t="s">
        <v>757</v>
      </c>
      <c r="AN2748" t="s">
        <v>758</v>
      </c>
      <c r="AO2748">
        <v>98122</v>
      </c>
      <c r="AP2748" t="s">
        <v>757</v>
      </c>
      <c r="AQ2748" t="s">
        <v>759</v>
      </c>
      <c r="AR2748" t="s">
        <v>760</v>
      </c>
      <c r="AS2748" t="s">
        <v>761</v>
      </c>
      <c r="AT2748">
        <v>4.7616044871840536E+16</v>
      </c>
      <c r="AU2748">
        <v>-1.2232644870952304E+16</v>
      </c>
      <c r="AV2748" t="s">
        <v>4</v>
      </c>
      <c r="AW2748" t="s">
        <v>762</v>
      </c>
      <c r="AX2748" t="s">
        <v>867</v>
      </c>
      <c r="AY2748">
        <v>5</v>
      </c>
      <c r="AZ2748">
        <v>10</v>
      </c>
      <c r="BA2748">
        <v>1</v>
      </c>
      <c r="BB2748">
        <v>2</v>
      </c>
      <c r="BC2748" t="s">
        <v>764</v>
      </c>
      <c r="BD2748" t="s">
        <v>41501</v>
      </c>
      <c r="BF2748" t="s">
        <v>134</v>
      </c>
      <c r="BG2748" t="s">
        <v>369</v>
      </c>
      <c r="BH2748" t="s">
        <v>5565</v>
      </c>
      <c r="BI2748" t="s">
        <v>740</v>
      </c>
      <c r="BJ2748" t="s">
        <v>294</v>
      </c>
      <c r="BK2748">
        <v>2</v>
      </c>
      <c r="BL2748" t="s">
        <v>600</v>
      </c>
      <c r="BM2748">
        <v>1</v>
      </c>
      <c r="BN2748">
        <v>1125</v>
      </c>
      <c r="BO2748" t="s">
        <v>794</v>
      </c>
      <c r="BP2748" t="s">
        <v>4</v>
      </c>
      <c r="BQ2748">
        <v>6</v>
      </c>
      <c r="BR2748">
        <v>21</v>
      </c>
      <c r="BS2748">
        <v>37</v>
      </c>
      <c r="BT2748">
        <v>300</v>
      </c>
      <c r="BU2748" s="1">
        <v>42373</v>
      </c>
      <c r="BV2748">
        <v>38</v>
      </c>
      <c r="BW2748" s="1">
        <v>42233</v>
      </c>
      <c r="BX2748" s="1">
        <v>42364</v>
      </c>
      <c r="BY2748">
        <v>97</v>
      </c>
      <c r="BZ2748">
        <v>10</v>
      </c>
      <c r="CA2748">
        <v>9</v>
      </c>
      <c r="CB2748">
        <v>10</v>
      </c>
      <c r="CC2748">
        <v>10</v>
      </c>
      <c r="CD2748">
        <v>10</v>
      </c>
      <c r="CE2748">
        <v>10</v>
      </c>
      <c r="CF2748" t="s">
        <v>6</v>
      </c>
      <c r="CG2748" t="s">
        <v>740</v>
      </c>
      <c r="CH2748" t="s">
        <v>768</v>
      </c>
      <c r="CI2748" t="s">
        <v>4</v>
      </c>
      <c r="CJ2748" t="s">
        <v>830</v>
      </c>
      <c r="CK2748" t="s">
        <v>6</v>
      </c>
      <c r="CL2748" t="s">
        <v>6</v>
      </c>
      <c r="CM2748">
        <v>1</v>
      </c>
      <c r="CN2748">
        <v>809</v>
      </c>
    </row>
    <row r="2749" spans="1:92" x14ac:dyDescent="0.2">
      <c r="A2749">
        <v>8453633</v>
      </c>
      <c r="B2749" t="s">
        <v>41502</v>
      </c>
      <c r="C2749">
        <v>20160104002432</v>
      </c>
      <c r="D2749" s="1">
        <v>42373</v>
      </c>
      <c r="E2749" t="s">
        <v>41503</v>
      </c>
      <c r="F2749" t="s">
        <v>41504</v>
      </c>
      <c r="G2749" t="s">
        <v>41505</v>
      </c>
      <c r="H2749" t="s">
        <v>41506</v>
      </c>
      <c r="I2749" t="s">
        <v>742</v>
      </c>
      <c r="J2749" t="s">
        <v>41507</v>
      </c>
      <c r="K2749" t="s">
        <v>740</v>
      </c>
      <c r="L2749" t="s">
        <v>41508</v>
      </c>
      <c r="M2749" t="s">
        <v>41509</v>
      </c>
      <c r="N2749" t="s">
        <v>41510</v>
      </c>
      <c r="O2749" t="s">
        <v>41511</v>
      </c>
      <c r="P2749" t="s">
        <v>41512</v>
      </c>
      <c r="Q2749">
        <v>30322585</v>
      </c>
      <c r="R2749" t="s">
        <v>41513</v>
      </c>
      <c r="S2749" t="s">
        <v>1526</v>
      </c>
      <c r="T2749" s="1">
        <v>42094</v>
      </c>
      <c r="U2749" t="s">
        <v>746</v>
      </c>
      <c r="V2749" t="s">
        <v>41514</v>
      </c>
      <c r="W2749" t="s">
        <v>1179</v>
      </c>
      <c r="X2749" t="s">
        <v>750</v>
      </c>
      <c r="Y2749" t="s">
        <v>750</v>
      </c>
      <c r="Z2749" t="s">
        <v>6</v>
      </c>
      <c r="AA2749" t="s">
        <v>41515</v>
      </c>
      <c r="AB2749" t="s">
        <v>41516</v>
      </c>
      <c r="AC2749" t="s">
        <v>5311</v>
      </c>
      <c r="AD2749">
        <v>1</v>
      </c>
      <c r="AE2749">
        <v>1</v>
      </c>
      <c r="AF2749" t="s">
        <v>1357</v>
      </c>
      <c r="AG2749" t="s">
        <v>4</v>
      </c>
      <c r="AH2749" t="s">
        <v>4</v>
      </c>
      <c r="AI2749" t="s">
        <v>39073</v>
      </c>
      <c r="AJ2749" t="s">
        <v>5311</v>
      </c>
      <c r="AK2749" t="s">
        <v>39061</v>
      </c>
      <c r="AL2749" t="s">
        <v>5311</v>
      </c>
      <c r="AM2749" t="s">
        <v>757</v>
      </c>
      <c r="AN2749" t="s">
        <v>758</v>
      </c>
      <c r="AO2749">
        <v>98102</v>
      </c>
      <c r="AP2749" t="s">
        <v>757</v>
      </c>
      <c r="AQ2749" t="s">
        <v>759</v>
      </c>
      <c r="AR2749" t="s">
        <v>760</v>
      </c>
      <c r="AS2749" t="s">
        <v>761</v>
      </c>
      <c r="AT2749">
        <v>4.7624060519310208E+16</v>
      </c>
      <c r="AU2749">
        <v>-1.2232778547297544E+16</v>
      </c>
      <c r="AV2749" t="s">
        <v>4</v>
      </c>
      <c r="AW2749" t="s">
        <v>813</v>
      </c>
      <c r="AX2749" t="s">
        <v>763</v>
      </c>
      <c r="AY2749">
        <v>4</v>
      </c>
      <c r="AZ2749">
        <v>10</v>
      </c>
      <c r="BA2749">
        <v>2</v>
      </c>
      <c r="BB2749">
        <v>2</v>
      </c>
      <c r="BC2749" t="s">
        <v>764</v>
      </c>
      <c r="BD2749" t="s">
        <v>41517</v>
      </c>
      <c r="BF2749" t="s">
        <v>27</v>
      </c>
      <c r="BG2749" t="s">
        <v>740</v>
      </c>
      <c r="BH2749" t="s">
        <v>740</v>
      </c>
      <c r="BI2749" t="s">
        <v>740</v>
      </c>
      <c r="BJ2749" t="s">
        <v>408</v>
      </c>
      <c r="BK2749">
        <v>1</v>
      </c>
      <c r="BL2749" t="s">
        <v>793</v>
      </c>
      <c r="BM2749">
        <v>2</v>
      </c>
      <c r="BN2749">
        <v>1125</v>
      </c>
      <c r="BO2749" t="s">
        <v>1272</v>
      </c>
      <c r="BP2749" t="s">
        <v>4</v>
      </c>
      <c r="BQ2749">
        <v>8</v>
      </c>
      <c r="BR2749">
        <v>26</v>
      </c>
      <c r="BS2749">
        <v>56</v>
      </c>
      <c r="BT2749">
        <v>331</v>
      </c>
      <c r="BU2749" s="1">
        <v>42373</v>
      </c>
      <c r="BV2749">
        <v>1</v>
      </c>
      <c r="BW2749" s="1">
        <v>42339</v>
      </c>
      <c r="BX2749" s="1">
        <v>42339</v>
      </c>
      <c r="BY2749">
        <v>100</v>
      </c>
      <c r="BZ2749">
        <v>10</v>
      </c>
      <c r="CA2749">
        <v>10</v>
      </c>
      <c r="CB2749">
        <v>10</v>
      </c>
      <c r="CC2749">
        <v>10</v>
      </c>
      <c r="CD2749">
        <v>10</v>
      </c>
      <c r="CE2749">
        <v>10</v>
      </c>
      <c r="CF2749" t="s">
        <v>6</v>
      </c>
      <c r="CG2749" t="s">
        <v>740</v>
      </c>
      <c r="CH2749" t="s">
        <v>768</v>
      </c>
      <c r="CI2749" t="s">
        <v>6</v>
      </c>
      <c r="CJ2749" t="s">
        <v>830</v>
      </c>
      <c r="CK2749" t="s">
        <v>6</v>
      </c>
      <c r="CL2749" t="s">
        <v>6</v>
      </c>
      <c r="CM2749">
        <v>1</v>
      </c>
      <c r="CN2749">
        <v>86</v>
      </c>
    </row>
    <row r="2750" spans="1:92" x14ac:dyDescent="0.2">
      <c r="A2750">
        <v>2004931</v>
      </c>
      <c r="B2750" t="s">
        <v>41518</v>
      </c>
      <c r="C2750">
        <v>20160104002432</v>
      </c>
      <c r="D2750" s="1">
        <v>42373</v>
      </c>
      <c r="E2750" t="s">
        <v>41519</v>
      </c>
      <c r="F2750" t="s">
        <v>41520</v>
      </c>
      <c r="G2750" t="s">
        <v>41521</v>
      </c>
      <c r="H2750" t="s">
        <v>41522</v>
      </c>
      <c r="I2750" t="s">
        <v>742</v>
      </c>
      <c r="J2750" t="s">
        <v>740</v>
      </c>
      <c r="K2750" t="s">
        <v>740</v>
      </c>
      <c r="L2750" t="s">
        <v>740</v>
      </c>
      <c r="M2750" t="s">
        <v>41523</v>
      </c>
      <c r="N2750" t="s">
        <v>41524</v>
      </c>
      <c r="O2750" t="s">
        <v>41525</v>
      </c>
      <c r="P2750" t="s">
        <v>41526</v>
      </c>
      <c r="Q2750">
        <v>8534462</v>
      </c>
      <c r="R2750" t="s">
        <v>17274</v>
      </c>
      <c r="S2750" t="s">
        <v>17275</v>
      </c>
      <c r="T2750" s="1">
        <v>41516</v>
      </c>
      <c r="U2750" t="s">
        <v>746</v>
      </c>
      <c r="V2750" t="s">
        <v>17276</v>
      </c>
      <c r="W2750" t="s">
        <v>785</v>
      </c>
      <c r="X2750" t="s">
        <v>750</v>
      </c>
      <c r="Y2750" t="s">
        <v>750</v>
      </c>
      <c r="Z2750" t="s">
        <v>4</v>
      </c>
      <c r="AA2750" t="s">
        <v>17277</v>
      </c>
      <c r="AB2750" t="s">
        <v>17278</v>
      </c>
      <c r="AC2750" t="s">
        <v>2402</v>
      </c>
      <c r="AD2750">
        <v>48</v>
      </c>
      <c r="AE2750">
        <v>48</v>
      </c>
      <c r="AF2750" t="s">
        <v>844</v>
      </c>
      <c r="AG2750" t="s">
        <v>4</v>
      </c>
      <c r="AH2750" t="s">
        <v>4</v>
      </c>
      <c r="AI2750" t="s">
        <v>39681</v>
      </c>
      <c r="AJ2750" t="s">
        <v>5311</v>
      </c>
      <c r="AK2750" t="s">
        <v>39061</v>
      </c>
      <c r="AL2750" t="s">
        <v>5311</v>
      </c>
      <c r="AM2750" t="s">
        <v>757</v>
      </c>
      <c r="AN2750" t="s">
        <v>758</v>
      </c>
      <c r="AO2750">
        <v>98122</v>
      </c>
      <c r="AP2750" t="s">
        <v>757</v>
      </c>
      <c r="AQ2750" t="s">
        <v>759</v>
      </c>
      <c r="AR2750" t="s">
        <v>760</v>
      </c>
      <c r="AS2750" t="s">
        <v>761</v>
      </c>
      <c r="AT2750">
        <v>4761497630535894</v>
      </c>
      <c r="AU2750">
        <v>-1.2232385701477228E+16</v>
      </c>
      <c r="AV2750" t="s">
        <v>4</v>
      </c>
      <c r="AW2750" t="s">
        <v>762</v>
      </c>
      <c r="AX2750" t="s">
        <v>763</v>
      </c>
      <c r="AY2750">
        <v>3</v>
      </c>
      <c r="AZ2750">
        <v>10</v>
      </c>
      <c r="BA2750">
        <v>1</v>
      </c>
      <c r="BB2750">
        <v>1</v>
      </c>
      <c r="BC2750" t="s">
        <v>764</v>
      </c>
      <c r="BD2750" t="s">
        <v>21659</v>
      </c>
      <c r="BF2750" t="s">
        <v>37</v>
      </c>
      <c r="BG2750" t="s">
        <v>2149</v>
      </c>
      <c r="BH2750" t="s">
        <v>2303</v>
      </c>
      <c r="BI2750" t="s">
        <v>221</v>
      </c>
      <c r="BJ2750" t="s">
        <v>116</v>
      </c>
      <c r="BK2750">
        <v>2</v>
      </c>
      <c r="BL2750" t="s">
        <v>294</v>
      </c>
      <c r="BM2750">
        <v>2</v>
      </c>
      <c r="BN2750">
        <v>1125</v>
      </c>
      <c r="BO2750" t="s">
        <v>794</v>
      </c>
      <c r="BP2750" t="s">
        <v>4</v>
      </c>
      <c r="BQ2750">
        <v>27</v>
      </c>
      <c r="BR2750">
        <v>57</v>
      </c>
      <c r="BS2750">
        <v>87</v>
      </c>
      <c r="BT2750">
        <v>268</v>
      </c>
      <c r="BU2750" s="1">
        <v>42373</v>
      </c>
      <c r="BV2750">
        <v>48</v>
      </c>
      <c r="BW2750" s="1">
        <v>41640</v>
      </c>
      <c r="BX2750" s="1">
        <v>42299</v>
      </c>
      <c r="BY2750">
        <v>96</v>
      </c>
      <c r="BZ2750">
        <v>9</v>
      </c>
      <c r="CA2750">
        <v>10</v>
      </c>
      <c r="CB2750">
        <v>10</v>
      </c>
      <c r="CC2750">
        <v>10</v>
      </c>
      <c r="CD2750">
        <v>10</v>
      </c>
      <c r="CE2750">
        <v>9</v>
      </c>
      <c r="CF2750" t="s">
        <v>6</v>
      </c>
      <c r="CG2750" t="s">
        <v>740</v>
      </c>
      <c r="CH2750" t="s">
        <v>768</v>
      </c>
      <c r="CI2750" t="s">
        <v>6</v>
      </c>
      <c r="CJ2750" t="s">
        <v>795</v>
      </c>
      <c r="CK2750" t="s">
        <v>4</v>
      </c>
      <c r="CL2750" t="s">
        <v>4</v>
      </c>
      <c r="CM2750">
        <v>3</v>
      </c>
      <c r="CN2750">
        <v>196</v>
      </c>
    </row>
    <row r="2751" spans="1:92" x14ac:dyDescent="0.2">
      <c r="A2751">
        <v>7179783</v>
      </c>
      <c r="B2751" t="s">
        <v>41527</v>
      </c>
      <c r="C2751">
        <v>20160104002432</v>
      </c>
      <c r="D2751" s="1">
        <v>42373</v>
      </c>
      <c r="E2751" t="s">
        <v>41528</v>
      </c>
      <c r="F2751" t="s">
        <v>41529</v>
      </c>
      <c r="G2751" t="s">
        <v>41530</v>
      </c>
      <c r="H2751" t="s">
        <v>41531</v>
      </c>
      <c r="I2751" t="s">
        <v>742</v>
      </c>
      <c r="J2751" t="s">
        <v>41532</v>
      </c>
      <c r="K2751" t="s">
        <v>41533</v>
      </c>
      <c r="L2751" t="s">
        <v>41534</v>
      </c>
      <c r="M2751" t="s">
        <v>41535</v>
      </c>
      <c r="N2751" t="s">
        <v>41536</v>
      </c>
      <c r="O2751" t="s">
        <v>41537</v>
      </c>
      <c r="P2751" t="s">
        <v>41538</v>
      </c>
      <c r="Q2751">
        <v>5662531</v>
      </c>
      <c r="R2751" t="s">
        <v>41539</v>
      </c>
      <c r="S2751" t="s">
        <v>2752</v>
      </c>
      <c r="T2751" s="1">
        <v>41361</v>
      </c>
      <c r="U2751" t="s">
        <v>746</v>
      </c>
      <c r="V2751" t="s">
        <v>41540</v>
      </c>
      <c r="W2751" t="s">
        <v>785</v>
      </c>
      <c r="X2751" t="s">
        <v>750</v>
      </c>
      <c r="Y2751" t="s">
        <v>750</v>
      </c>
      <c r="Z2751" t="s">
        <v>6</v>
      </c>
      <c r="AA2751" t="s">
        <v>41541</v>
      </c>
      <c r="AB2751" t="s">
        <v>41542</v>
      </c>
      <c r="AC2751" t="s">
        <v>740</v>
      </c>
      <c r="AD2751">
        <v>1</v>
      </c>
      <c r="AE2751">
        <v>1</v>
      </c>
      <c r="AF2751" t="s">
        <v>1459</v>
      </c>
      <c r="AG2751" t="s">
        <v>4</v>
      </c>
      <c r="AH2751" t="s">
        <v>4</v>
      </c>
      <c r="AI2751" t="s">
        <v>41543</v>
      </c>
      <c r="AJ2751" t="s">
        <v>740</v>
      </c>
      <c r="AK2751" t="s">
        <v>39061</v>
      </c>
      <c r="AL2751" t="s">
        <v>5311</v>
      </c>
      <c r="AM2751" t="s">
        <v>757</v>
      </c>
      <c r="AN2751" t="s">
        <v>758</v>
      </c>
      <c r="AO2751">
        <v>98102</v>
      </c>
      <c r="AP2751" t="s">
        <v>757</v>
      </c>
      <c r="AQ2751" t="s">
        <v>759</v>
      </c>
      <c r="AR2751" t="s">
        <v>760</v>
      </c>
      <c r="AS2751" t="s">
        <v>761</v>
      </c>
      <c r="AT2751">
        <v>4762075063118381</v>
      </c>
      <c r="AU2751">
        <v>-1.2231654111400472E+16</v>
      </c>
      <c r="AV2751" t="s">
        <v>6</v>
      </c>
      <c r="AW2751" t="s">
        <v>1701</v>
      </c>
      <c r="AX2751" t="s">
        <v>867</v>
      </c>
      <c r="AY2751">
        <v>2</v>
      </c>
      <c r="AZ2751">
        <v>10</v>
      </c>
      <c r="BA2751">
        <v>1</v>
      </c>
      <c r="BB2751">
        <v>1</v>
      </c>
      <c r="BC2751" t="s">
        <v>764</v>
      </c>
      <c r="BD2751" t="s">
        <v>41544</v>
      </c>
      <c r="BF2751" t="s">
        <v>142</v>
      </c>
      <c r="BG2751" t="s">
        <v>740</v>
      </c>
      <c r="BH2751" t="s">
        <v>740</v>
      </c>
      <c r="BI2751" t="s">
        <v>740</v>
      </c>
      <c r="BJ2751" t="s">
        <v>740</v>
      </c>
      <c r="BK2751">
        <v>1</v>
      </c>
      <c r="BL2751" t="s">
        <v>793</v>
      </c>
      <c r="BM2751">
        <v>1</v>
      </c>
      <c r="BN2751">
        <v>1125</v>
      </c>
      <c r="BO2751" t="s">
        <v>1551</v>
      </c>
      <c r="BP2751" t="s">
        <v>4</v>
      </c>
      <c r="BQ2751">
        <v>30</v>
      </c>
      <c r="BR2751">
        <v>60</v>
      </c>
      <c r="BS2751">
        <v>90</v>
      </c>
      <c r="BT2751">
        <v>179</v>
      </c>
      <c r="BU2751" s="1">
        <v>42373</v>
      </c>
      <c r="BV2751">
        <v>1</v>
      </c>
      <c r="BW2751" s="1">
        <v>42351</v>
      </c>
      <c r="BX2751" s="1">
        <v>42351</v>
      </c>
      <c r="BY2751">
        <v>100</v>
      </c>
      <c r="BZ2751">
        <v>10</v>
      </c>
      <c r="CA2751">
        <v>10</v>
      </c>
      <c r="CB2751">
        <v>10</v>
      </c>
      <c r="CC2751">
        <v>10</v>
      </c>
      <c r="CD2751">
        <v>10</v>
      </c>
      <c r="CE2751">
        <v>10</v>
      </c>
      <c r="CF2751" t="s">
        <v>6</v>
      </c>
      <c r="CG2751" t="s">
        <v>740</v>
      </c>
      <c r="CH2751" t="s">
        <v>768</v>
      </c>
      <c r="CI2751" t="s">
        <v>6</v>
      </c>
      <c r="CJ2751" t="s">
        <v>830</v>
      </c>
      <c r="CK2751" t="s">
        <v>6</v>
      </c>
      <c r="CL2751" t="s">
        <v>6</v>
      </c>
      <c r="CM2751">
        <v>1</v>
      </c>
      <c r="CN2751">
        <v>1</v>
      </c>
    </row>
    <row r="2752" spans="1:92" x14ac:dyDescent="0.2">
      <c r="A2752">
        <v>7241235</v>
      </c>
      <c r="B2752" t="s">
        <v>41545</v>
      </c>
      <c r="C2752">
        <v>20160104002432</v>
      </c>
      <c r="D2752" s="1">
        <v>42373</v>
      </c>
      <c r="E2752" t="s">
        <v>41546</v>
      </c>
      <c r="F2752" t="s">
        <v>41547</v>
      </c>
      <c r="G2752" t="s">
        <v>740</v>
      </c>
      <c r="H2752" t="s">
        <v>41548</v>
      </c>
      <c r="I2752" t="s">
        <v>742</v>
      </c>
      <c r="J2752" t="s">
        <v>41549</v>
      </c>
      <c r="K2752" t="s">
        <v>41550</v>
      </c>
      <c r="L2752" t="s">
        <v>41551</v>
      </c>
      <c r="M2752" t="s">
        <v>41552</v>
      </c>
      <c r="N2752" t="s">
        <v>41553</v>
      </c>
      <c r="O2752" t="s">
        <v>41554</v>
      </c>
      <c r="P2752" t="s">
        <v>41555</v>
      </c>
      <c r="Q2752">
        <v>37913323</v>
      </c>
      <c r="R2752" t="s">
        <v>41556</v>
      </c>
      <c r="S2752" t="s">
        <v>5697</v>
      </c>
      <c r="T2752" s="1">
        <v>42193</v>
      </c>
      <c r="U2752" t="s">
        <v>746</v>
      </c>
      <c r="V2752" t="s">
        <v>41557</v>
      </c>
      <c r="W2752" t="s">
        <v>1179</v>
      </c>
      <c r="X2752" t="s">
        <v>750</v>
      </c>
      <c r="Y2752" t="s">
        <v>750</v>
      </c>
      <c r="Z2752" t="s">
        <v>4</v>
      </c>
      <c r="AA2752" t="s">
        <v>41558</v>
      </c>
      <c r="AB2752" t="s">
        <v>41559</v>
      </c>
      <c r="AC2752" t="s">
        <v>5311</v>
      </c>
      <c r="AD2752">
        <v>1</v>
      </c>
      <c r="AE2752">
        <v>1</v>
      </c>
      <c r="AF2752" t="s">
        <v>1215</v>
      </c>
      <c r="AG2752" t="s">
        <v>4</v>
      </c>
      <c r="AH2752" t="s">
        <v>6</v>
      </c>
      <c r="AI2752" t="s">
        <v>20073</v>
      </c>
      <c r="AJ2752" t="s">
        <v>5311</v>
      </c>
      <c r="AK2752" t="s">
        <v>39061</v>
      </c>
      <c r="AL2752" t="s">
        <v>5311</v>
      </c>
      <c r="AM2752" t="s">
        <v>757</v>
      </c>
      <c r="AN2752" t="s">
        <v>758</v>
      </c>
      <c r="AO2752">
        <v>98102</v>
      </c>
      <c r="AP2752" t="s">
        <v>757</v>
      </c>
      <c r="AQ2752" t="s">
        <v>759</v>
      </c>
      <c r="AR2752" t="s">
        <v>760</v>
      </c>
      <c r="AS2752" t="s">
        <v>761</v>
      </c>
      <c r="AT2752">
        <v>4761943955623934</v>
      </c>
      <c r="AU2752">
        <v>-1223205921305051</v>
      </c>
      <c r="AV2752" t="s">
        <v>4</v>
      </c>
      <c r="AW2752" t="s">
        <v>762</v>
      </c>
      <c r="AX2752" t="s">
        <v>763</v>
      </c>
      <c r="AY2752">
        <v>2</v>
      </c>
      <c r="AZ2752">
        <v>10</v>
      </c>
      <c r="BA2752">
        <v>0</v>
      </c>
      <c r="BB2752">
        <v>1</v>
      </c>
      <c r="BC2752" t="s">
        <v>764</v>
      </c>
      <c r="BD2752" t="s">
        <v>41560</v>
      </c>
      <c r="BF2752" t="s">
        <v>107</v>
      </c>
      <c r="BG2752" t="s">
        <v>740</v>
      </c>
      <c r="BH2752" t="s">
        <v>740</v>
      </c>
      <c r="BI2752" t="s">
        <v>740</v>
      </c>
      <c r="BJ2752" t="s">
        <v>121</v>
      </c>
      <c r="BK2752">
        <v>2</v>
      </c>
      <c r="BL2752" t="s">
        <v>793</v>
      </c>
      <c r="BM2752">
        <v>1</v>
      </c>
      <c r="BN2752">
        <v>5</v>
      </c>
      <c r="BO2752" t="s">
        <v>2021</v>
      </c>
      <c r="BP2752" t="s">
        <v>4</v>
      </c>
      <c r="BQ2752">
        <v>0</v>
      </c>
      <c r="BR2752">
        <v>16</v>
      </c>
      <c r="BS2752">
        <v>45</v>
      </c>
      <c r="BT2752">
        <v>45</v>
      </c>
      <c r="BU2752" s="1">
        <v>42373</v>
      </c>
      <c r="BV2752">
        <v>12</v>
      </c>
      <c r="BW2752" s="1">
        <v>42198</v>
      </c>
      <c r="BX2752" s="1">
        <v>42328</v>
      </c>
      <c r="BY2752">
        <v>100</v>
      </c>
      <c r="BZ2752">
        <v>10</v>
      </c>
      <c r="CA2752">
        <v>10</v>
      </c>
      <c r="CB2752">
        <v>10</v>
      </c>
      <c r="CC2752">
        <v>10</v>
      </c>
      <c r="CD2752">
        <v>10</v>
      </c>
      <c r="CE2752">
        <v>10</v>
      </c>
      <c r="CF2752" t="s">
        <v>6</v>
      </c>
      <c r="CG2752" t="s">
        <v>740</v>
      </c>
      <c r="CH2752" t="s">
        <v>768</v>
      </c>
      <c r="CI2752" t="s">
        <v>6</v>
      </c>
      <c r="CJ2752" t="s">
        <v>830</v>
      </c>
      <c r="CK2752" t="s">
        <v>6</v>
      </c>
      <c r="CL2752" t="s">
        <v>6</v>
      </c>
      <c r="CM2752">
        <v>1</v>
      </c>
      <c r="CN2752">
        <v>205</v>
      </c>
    </row>
    <row r="2753" spans="1:92" x14ac:dyDescent="0.2">
      <c r="A2753">
        <v>6249458</v>
      </c>
      <c r="B2753" t="s">
        <v>41561</v>
      </c>
      <c r="C2753">
        <v>20160104002432</v>
      </c>
      <c r="D2753" s="1">
        <v>42373</v>
      </c>
      <c r="E2753" t="s">
        <v>41562</v>
      </c>
      <c r="F2753" t="s">
        <v>41563</v>
      </c>
      <c r="G2753" t="s">
        <v>41564</v>
      </c>
      <c r="H2753" t="s">
        <v>41565</v>
      </c>
      <c r="I2753" t="s">
        <v>742</v>
      </c>
      <c r="J2753" t="s">
        <v>740</v>
      </c>
      <c r="K2753" t="s">
        <v>740</v>
      </c>
      <c r="L2753" t="s">
        <v>41566</v>
      </c>
      <c r="M2753" t="s">
        <v>740</v>
      </c>
      <c r="N2753" t="s">
        <v>740</v>
      </c>
      <c r="O2753" t="s">
        <v>41567</v>
      </c>
      <c r="P2753" t="s">
        <v>740</v>
      </c>
      <c r="Q2753">
        <v>32433212</v>
      </c>
      <c r="R2753" t="s">
        <v>41568</v>
      </c>
      <c r="S2753" t="s">
        <v>25502</v>
      </c>
      <c r="T2753" s="1">
        <v>42126</v>
      </c>
      <c r="U2753" t="s">
        <v>760</v>
      </c>
      <c r="V2753" t="s">
        <v>740</v>
      </c>
      <c r="W2753" t="s">
        <v>748</v>
      </c>
      <c r="X2753" t="s">
        <v>750</v>
      </c>
      <c r="Y2753" t="s">
        <v>822</v>
      </c>
      <c r="Z2753" t="s">
        <v>4</v>
      </c>
      <c r="AA2753" t="s">
        <v>41569</v>
      </c>
      <c r="AB2753" t="s">
        <v>41570</v>
      </c>
      <c r="AC2753" t="s">
        <v>5311</v>
      </c>
      <c r="AD2753">
        <v>1</v>
      </c>
      <c r="AE2753">
        <v>1</v>
      </c>
      <c r="AF2753" t="s">
        <v>1182</v>
      </c>
      <c r="AG2753" t="s">
        <v>4</v>
      </c>
      <c r="AH2753" t="s">
        <v>6</v>
      </c>
      <c r="AI2753" t="s">
        <v>20073</v>
      </c>
      <c r="AJ2753" t="s">
        <v>5311</v>
      </c>
      <c r="AK2753" t="s">
        <v>39061</v>
      </c>
      <c r="AL2753" t="s">
        <v>5311</v>
      </c>
      <c r="AM2753" t="s">
        <v>757</v>
      </c>
      <c r="AN2753" t="s">
        <v>758</v>
      </c>
      <c r="AO2753">
        <v>98102</v>
      </c>
      <c r="AP2753" t="s">
        <v>757</v>
      </c>
      <c r="AQ2753" t="s">
        <v>759</v>
      </c>
      <c r="AR2753" t="s">
        <v>760</v>
      </c>
      <c r="AS2753" t="s">
        <v>761</v>
      </c>
      <c r="AT2753">
        <v>476233648257769</v>
      </c>
      <c r="AU2753">
        <v>-1.2231900292919184E+16</v>
      </c>
      <c r="AV2753" t="s">
        <v>4</v>
      </c>
      <c r="AW2753" t="s">
        <v>762</v>
      </c>
      <c r="AX2753" t="s">
        <v>763</v>
      </c>
      <c r="AY2753">
        <v>5</v>
      </c>
      <c r="AZ2753">
        <v>20</v>
      </c>
      <c r="BA2753">
        <v>2</v>
      </c>
      <c r="BB2753">
        <v>2</v>
      </c>
      <c r="BC2753" t="s">
        <v>764</v>
      </c>
      <c r="BD2753" t="s">
        <v>41571</v>
      </c>
      <c r="BF2753" t="s">
        <v>262</v>
      </c>
      <c r="BG2753" t="s">
        <v>2149</v>
      </c>
      <c r="BH2753" t="s">
        <v>2168</v>
      </c>
      <c r="BI2753" t="s">
        <v>11</v>
      </c>
      <c r="BJ2753" t="s">
        <v>113</v>
      </c>
      <c r="BK2753">
        <v>1</v>
      </c>
      <c r="BL2753" t="s">
        <v>793</v>
      </c>
      <c r="BM2753">
        <v>2</v>
      </c>
      <c r="BN2753">
        <v>1125</v>
      </c>
      <c r="BO2753" t="s">
        <v>1059</v>
      </c>
      <c r="BP2753" t="s">
        <v>4</v>
      </c>
      <c r="BQ2753">
        <v>29</v>
      </c>
      <c r="BR2753">
        <v>59</v>
      </c>
      <c r="BS2753">
        <v>89</v>
      </c>
      <c r="BT2753">
        <v>363</v>
      </c>
      <c r="BU2753" s="1">
        <v>42373</v>
      </c>
      <c r="BV2753">
        <v>13</v>
      </c>
      <c r="BW2753" s="1">
        <v>42130</v>
      </c>
      <c r="BX2753" s="1">
        <v>42261</v>
      </c>
      <c r="BY2753">
        <v>98</v>
      </c>
      <c r="BZ2753">
        <v>10</v>
      </c>
      <c r="CA2753">
        <v>9</v>
      </c>
      <c r="CB2753">
        <v>10</v>
      </c>
      <c r="CC2753">
        <v>10</v>
      </c>
      <c r="CD2753">
        <v>10</v>
      </c>
      <c r="CE2753">
        <v>9</v>
      </c>
      <c r="CF2753" t="s">
        <v>6</v>
      </c>
      <c r="CG2753" t="s">
        <v>740</v>
      </c>
      <c r="CH2753" t="s">
        <v>768</v>
      </c>
      <c r="CI2753" t="s">
        <v>6</v>
      </c>
      <c r="CJ2753" t="s">
        <v>795</v>
      </c>
      <c r="CK2753" t="s">
        <v>6</v>
      </c>
      <c r="CL2753" t="s">
        <v>6</v>
      </c>
      <c r="CM2753">
        <v>1</v>
      </c>
      <c r="CN2753">
        <v>160</v>
      </c>
    </row>
    <row r="2754" spans="1:92" x14ac:dyDescent="0.2">
      <c r="A2754">
        <v>1537246</v>
      </c>
      <c r="B2754" t="s">
        <v>41572</v>
      </c>
      <c r="C2754">
        <v>20160104002432</v>
      </c>
      <c r="D2754" s="1">
        <v>42373</v>
      </c>
      <c r="E2754" t="s">
        <v>41573</v>
      </c>
      <c r="F2754" t="s">
        <v>41574</v>
      </c>
      <c r="G2754" t="s">
        <v>41575</v>
      </c>
      <c r="H2754" t="s">
        <v>41576</v>
      </c>
      <c r="I2754" t="s">
        <v>742</v>
      </c>
      <c r="J2754" t="s">
        <v>740</v>
      </c>
      <c r="K2754" t="s">
        <v>740</v>
      </c>
      <c r="L2754" t="s">
        <v>740</v>
      </c>
      <c r="M2754" t="s">
        <v>41577</v>
      </c>
      <c r="N2754" t="s">
        <v>41578</v>
      </c>
      <c r="O2754" t="s">
        <v>41579</v>
      </c>
      <c r="P2754" t="s">
        <v>41580</v>
      </c>
      <c r="Q2754">
        <v>7606108</v>
      </c>
      <c r="R2754" t="s">
        <v>41581</v>
      </c>
      <c r="S2754" t="s">
        <v>1286</v>
      </c>
      <c r="T2754" s="1">
        <v>41475</v>
      </c>
      <c r="U2754" t="s">
        <v>746</v>
      </c>
      <c r="V2754" t="s">
        <v>41582</v>
      </c>
      <c r="W2754" t="s">
        <v>748</v>
      </c>
      <c r="X2754" t="s">
        <v>750</v>
      </c>
      <c r="Y2754" t="s">
        <v>750</v>
      </c>
      <c r="Z2754" t="s">
        <v>4</v>
      </c>
      <c r="AA2754" t="s">
        <v>41583</v>
      </c>
      <c r="AB2754" t="s">
        <v>41584</v>
      </c>
      <c r="AC2754" t="s">
        <v>5311</v>
      </c>
      <c r="AD2754">
        <v>1</v>
      </c>
      <c r="AE2754">
        <v>1</v>
      </c>
      <c r="AF2754" t="s">
        <v>1165</v>
      </c>
      <c r="AG2754" t="s">
        <v>4</v>
      </c>
      <c r="AH2754" t="s">
        <v>6</v>
      </c>
      <c r="AI2754" t="s">
        <v>39134</v>
      </c>
      <c r="AJ2754" t="s">
        <v>5311</v>
      </c>
      <c r="AK2754" t="s">
        <v>39061</v>
      </c>
      <c r="AL2754" t="s">
        <v>5311</v>
      </c>
      <c r="AM2754" t="s">
        <v>757</v>
      </c>
      <c r="AN2754" t="s">
        <v>758</v>
      </c>
      <c r="AO2754">
        <v>98102</v>
      </c>
      <c r="AP2754" t="s">
        <v>757</v>
      </c>
      <c r="AQ2754" t="s">
        <v>759</v>
      </c>
      <c r="AR2754" t="s">
        <v>760</v>
      </c>
      <c r="AS2754" t="s">
        <v>761</v>
      </c>
      <c r="AT2754">
        <v>4762446328913634</v>
      </c>
      <c r="AU2754">
        <v>-1.2232469473893224E+16</v>
      </c>
      <c r="AV2754" t="s">
        <v>4</v>
      </c>
      <c r="AW2754" t="s">
        <v>762</v>
      </c>
      <c r="AX2754" t="s">
        <v>763</v>
      </c>
      <c r="AY2754">
        <v>2</v>
      </c>
      <c r="AZ2754">
        <v>10</v>
      </c>
      <c r="BA2754">
        <v>1</v>
      </c>
      <c r="BB2754">
        <v>1</v>
      </c>
      <c r="BC2754" t="s">
        <v>764</v>
      </c>
      <c r="BD2754" t="s">
        <v>41585</v>
      </c>
      <c r="BF2754" t="s">
        <v>128</v>
      </c>
      <c r="BG2754" t="s">
        <v>7221</v>
      </c>
      <c r="BH2754" t="s">
        <v>980</v>
      </c>
      <c r="BI2754" t="s">
        <v>109</v>
      </c>
      <c r="BJ2754" t="s">
        <v>116</v>
      </c>
      <c r="BK2754">
        <v>2</v>
      </c>
      <c r="BL2754" t="s">
        <v>847</v>
      </c>
      <c r="BM2754">
        <v>3</v>
      </c>
      <c r="BN2754">
        <v>1125</v>
      </c>
      <c r="BO2754" t="s">
        <v>1042</v>
      </c>
      <c r="BP2754" t="s">
        <v>4</v>
      </c>
      <c r="BQ2754">
        <v>0</v>
      </c>
      <c r="BR2754">
        <v>0</v>
      </c>
      <c r="BS2754">
        <v>0</v>
      </c>
      <c r="BT2754">
        <v>266</v>
      </c>
      <c r="BU2754" s="1">
        <v>42373</v>
      </c>
      <c r="BV2754">
        <v>55</v>
      </c>
      <c r="BW2754" s="1">
        <v>41512</v>
      </c>
      <c r="BX2754" s="1">
        <v>42364</v>
      </c>
      <c r="BY2754">
        <v>97</v>
      </c>
      <c r="BZ2754">
        <v>10</v>
      </c>
      <c r="CA2754">
        <v>10</v>
      </c>
      <c r="CB2754">
        <v>10</v>
      </c>
      <c r="CC2754">
        <v>10</v>
      </c>
      <c r="CD2754">
        <v>10</v>
      </c>
      <c r="CE2754">
        <v>10</v>
      </c>
      <c r="CF2754" t="s">
        <v>6</v>
      </c>
      <c r="CG2754" t="s">
        <v>740</v>
      </c>
      <c r="CH2754" t="s">
        <v>768</v>
      </c>
      <c r="CI2754" t="s">
        <v>6</v>
      </c>
      <c r="CJ2754" t="s">
        <v>795</v>
      </c>
      <c r="CK2754" t="s">
        <v>6</v>
      </c>
      <c r="CL2754" t="s">
        <v>6</v>
      </c>
      <c r="CM2754">
        <v>1</v>
      </c>
      <c r="CN2754">
        <v>191</v>
      </c>
    </row>
    <row r="2755" spans="1:92" x14ac:dyDescent="0.2">
      <c r="A2755">
        <v>841140</v>
      </c>
      <c r="B2755" t="s">
        <v>41586</v>
      </c>
      <c r="C2755">
        <v>20160104002432</v>
      </c>
      <c r="D2755" s="1">
        <v>42373</v>
      </c>
      <c r="E2755" t="s">
        <v>41587</v>
      </c>
      <c r="F2755" t="s">
        <v>41588</v>
      </c>
      <c r="G2755" t="s">
        <v>41589</v>
      </c>
      <c r="H2755" t="s">
        <v>41590</v>
      </c>
      <c r="I2755" t="s">
        <v>742</v>
      </c>
      <c r="J2755" t="s">
        <v>740</v>
      </c>
      <c r="K2755" t="s">
        <v>740</v>
      </c>
      <c r="L2755" t="s">
        <v>740</v>
      </c>
      <c r="M2755" t="s">
        <v>740</v>
      </c>
      <c r="N2755" t="s">
        <v>740</v>
      </c>
      <c r="O2755" t="s">
        <v>41591</v>
      </c>
      <c r="P2755" t="s">
        <v>740</v>
      </c>
      <c r="Q2755">
        <v>2496518</v>
      </c>
      <c r="R2755" t="s">
        <v>41592</v>
      </c>
      <c r="S2755" t="s">
        <v>4687</v>
      </c>
      <c r="T2755" s="1">
        <v>41058</v>
      </c>
      <c r="U2755" t="s">
        <v>746</v>
      </c>
      <c r="V2755" t="s">
        <v>41593</v>
      </c>
      <c r="W2755" t="s">
        <v>748</v>
      </c>
      <c r="X2755" t="s">
        <v>750</v>
      </c>
      <c r="Y2755" t="s">
        <v>750</v>
      </c>
      <c r="Z2755" t="s">
        <v>6</v>
      </c>
      <c r="AA2755" t="s">
        <v>41594</v>
      </c>
      <c r="AB2755" t="s">
        <v>41595</v>
      </c>
      <c r="AC2755" t="s">
        <v>5311</v>
      </c>
      <c r="AD2755">
        <v>1</v>
      </c>
      <c r="AE2755">
        <v>1</v>
      </c>
      <c r="AF2755" t="s">
        <v>844</v>
      </c>
      <c r="AG2755" t="s">
        <v>4</v>
      </c>
      <c r="AH2755" t="s">
        <v>4</v>
      </c>
      <c r="AI2755" t="s">
        <v>41596</v>
      </c>
      <c r="AJ2755" t="s">
        <v>5311</v>
      </c>
      <c r="AK2755" t="s">
        <v>39061</v>
      </c>
      <c r="AL2755" t="s">
        <v>5311</v>
      </c>
      <c r="AM2755" t="s">
        <v>757</v>
      </c>
      <c r="AN2755" t="s">
        <v>758</v>
      </c>
      <c r="AO2755">
        <v>98122</v>
      </c>
      <c r="AP2755" t="s">
        <v>757</v>
      </c>
      <c r="AQ2755" t="s">
        <v>759</v>
      </c>
      <c r="AR2755" t="s">
        <v>760</v>
      </c>
      <c r="AS2755" t="s">
        <v>761</v>
      </c>
      <c r="AT2755">
        <v>4761701040487054</v>
      </c>
      <c r="AU2755">
        <v>-1.2232039966253306E+16</v>
      </c>
      <c r="AV2755" t="s">
        <v>4</v>
      </c>
      <c r="AW2755" t="s">
        <v>762</v>
      </c>
      <c r="AX2755" t="s">
        <v>763</v>
      </c>
      <c r="AY2755">
        <v>4</v>
      </c>
      <c r="AZ2755">
        <v>10</v>
      </c>
      <c r="BA2755">
        <v>2</v>
      </c>
      <c r="BB2755">
        <v>2</v>
      </c>
      <c r="BC2755" t="s">
        <v>764</v>
      </c>
      <c r="BD2755" t="s">
        <v>41597</v>
      </c>
      <c r="BF2755" t="s">
        <v>57</v>
      </c>
      <c r="BG2755" t="s">
        <v>740</v>
      </c>
      <c r="BH2755" t="s">
        <v>740</v>
      </c>
      <c r="BI2755" t="s">
        <v>101</v>
      </c>
      <c r="BJ2755" t="s">
        <v>740</v>
      </c>
      <c r="BK2755">
        <v>1</v>
      </c>
      <c r="BL2755" t="s">
        <v>793</v>
      </c>
      <c r="BM2755">
        <v>4</v>
      </c>
      <c r="BN2755">
        <v>21</v>
      </c>
      <c r="BO2755" t="s">
        <v>1128</v>
      </c>
      <c r="BP2755" t="s">
        <v>4</v>
      </c>
      <c r="BQ2755">
        <v>27</v>
      </c>
      <c r="BR2755">
        <v>57</v>
      </c>
      <c r="BS2755">
        <v>87</v>
      </c>
      <c r="BT2755">
        <v>176</v>
      </c>
      <c r="BU2755" s="1">
        <v>42373</v>
      </c>
      <c r="BV2755">
        <v>13</v>
      </c>
      <c r="BW2755" s="1">
        <v>41277</v>
      </c>
      <c r="BX2755" s="1">
        <v>41938</v>
      </c>
      <c r="BY2755">
        <v>98</v>
      </c>
      <c r="BZ2755">
        <v>10</v>
      </c>
      <c r="CA2755">
        <v>10</v>
      </c>
      <c r="CB2755">
        <v>10</v>
      </c>
      <c r="CC2755">
        <v>10</v>
      </c>
      <c r="CD2755">
        <v>10</v>
      </c>
      <c r="CE2755">
        <v>10</v>
      </c>
      <c r="CF2755" t="s">
        <v>6</v>
      </c>
      <c r="CG2755" t="s">
        <v>740</v>
      </c>
      <c r="CH2755" t="s">
        <v>768</v>
      </c>
      <c r="CI2755" t="s">
        <v>6</v>
      </c>
      <c r="CJ2755" t="s">
        <v>769</v>
      </c>
      <c r="CK2755" t="s">
        <v>6</v>
      </c>
      <c r="CL2755" t="s">
        <v>6</v>
      </c>
      <c r="CM2755">
        <v>1</v>
      </c>
      <c r="CN2755">
        <v>36</v>
      </c>
    </row>
    <row r="2756" spans="1:92" x14ac:dyDescent="0.2">
      <c r="A2756">
        <v>1961950</v>
      </c>
      <c r="B2756" t="s">
        <v>41598</v>
      </c>
      <c r="C2756">
        <v>20160104002432</v>
      </c>
      <c r="D2756" s="1">
        <v>42373</v>
      </c>
      <c r="E2756" t="s">
        <v>41599</v>
      </c>
      <c r="F2756" t="s">
        <v>41600</v>
      </c>
      <c r="G2756" t="s">
        <v>41601</v>
      </c>
      <c r="H2756" t="s">
        <v>41602</v>
      </c>
      <c r="I2756" t="s">
        <v>742</v>
      </c>
      <c r="J2756" t="s">
        <v>740</v>
      </c>
      <c r="K2756" t="s">
        <v>41603</v>
      </c>
      <c r="L2756" t="s">
        <v>740</v>
      </c>
      <c r="M2756" t="s">
        <v>740</v>
      </c>
      <c r="N2756" t="s">
        <v>740</v>
      </c>
      <c r="O2756" t="s">
        <v>41604</v>
      </c>
      <c r="P2756" t="s">
        <v>740</v>
      </c>
      <c r="Q2756">
        <v>31509</v>
      </c>
      <c r="R2756" t="s">
        <v>40093</v>
      </c>
      <c r="S2756" t="s">
        <v>4652</v>
      </c>
      <c r="T2756" s="1">
        <v>40038</v>
      </c>
      <c r="U2756" t="s">
        <v>746</v>
      </c>
      <c r="V2756" t="s">
        <v>40094</v>
      </c>
      <c r="W2756" t="s">
        <v>785</v>
      </c>
      <c r="X2756" t="s">
        <v>750</v>
      </c>
      <c r="Y2756" t="s">
        <v>750</v>
      </c>
      <c r="Z2756" t="s">
        <v>4</v>
      </c>
      <c r="AA2756" t="s">
        <v>40095</v>
      </c>
      <c r="AB2756" t="s">
        <v>40096</v>
      </c>
      <c r="AC2756" t="s">
        <v>5311</v>
      </c>
      <c r="AD2756">
        <v>4</v>
      </c>
      <c r="AE2756">
        <v>4</v>
      </c>
      <c r="AF2756" t="s">
        <v>789</v>
      </c>
      <c r="AG2756" t="s">
        <v>4</v>
      </c>
      <c r="AH2756" t="s">
        <v>4</v>
      </c>
      <c r="AI2756" t="s">
        <v>38903</v>
      </c>
      <c r="AJ2756" t="s">
        <v>5311</v>
      </c>
      <c r="AK2756" t="s">
        <v>39061</v>
      </c>
      <c r="AL2756" t="s">
        <v>5311</v>
      </c>
      <c r="AM2756" t="s">
        <v>757</v>
      </c>
      <c r="AN2756" t="s">
        <v>758</v>
      </c>
      <c r="AO2756">
        <v>98102</v>
      </c>
      <c r="AP2756" t="s">
        <v>757</v>
      </c>
      <c r="AQ2756" t="s">
        <v>759</v>
      </c>
      <c r="AR2756" t="s">
        <v>760</v>
      </c>
      <c r="AS2756" t="s">
        <v>761</v>
      </c>
      <c r="AT2756">
        <v>4.7619052457106944E+16</v>
      </c>
      <c r="AU2756">
        <v>-1.2231769418440958E+16</v>
      </c>
      <c r="AV2756" t="s">
        <v>4</v>
      </c>
      <c r="AW2756" t="s">
        <v>762</v>
      </c>
      <c r="AX2756" t="s">
        <v>763</v>
      </c>
      <c r="AY2756">
        <v>3</v>
      </c>
      <c r="AZ2756">
        <v>10</v>
      </c>
      <c r="BA2756">
        <v>0</v>
      </c>
      <c r="BB2756">
        <v>2</v>
      </c>
      <c r="BC2756" t="s">
        <v>764</v>
      </c>
      <c r="BD2756" t="s">
        <v>41605</v>
      </c>
      <c r="BF2756" t="s">
        <v>142</v>
      </c>
      <c r="BG2756" t="s">
        <v>740</v>
      </c>
      <c r="BH2756" t="s">
        <v>740</v>
      </c>
      <c r="BI2756" t="s">
        <v>740</v>
      </c>
      <c r="BJ2756" t="s">
        <v>740</v>
      </c>
      <c r="BK2756">
        <v>2</v>
      </c>
      <c r="BL2756" t="s">
        <v>294</v>
      </c>
      <c r="BM2756">
        <v>1</v>
      </c>
      <c r="BN2756">
        <v>27</v>
      </c>
      <c r="BO2756" t="s">
        <v>794</v>
      </c>
      <c r="BP2756" t="s">
        <v>4</v>
      </c>
      <c r="BQ2756">
        <v>5</v>
      </c>
      <c r="BR2756">
        <v>5</v>
      </c>
      <c r="BS2756">
        <v>5</v>
      </c>
      <c r="BT2756">
        <v>6</v>
      </c>
      <c r="BU2756" s="1">
        <v>42373</v>
      </c>
      <c r="BV2756">
        <v>17</v>
      </c>
      <c r="BW2756" s="1">
        <v>41982</v>
      </c>
      <c r="BX2756" s="1">
        <v>42363</v>
      </c>
      <c r="BY2756">
        <v>98</v>
      </c>
      <c r="BZ2756">
        <v>10</v>
      </c>
      <c r="CA2756">
        <v>10</v>
      </c>
      <c r="CB2756">
        <v>10</v>
      </c>
      <c r="CC2756">
        <v>10</v>
      </c>
      <c r="CD2756">
        <v>10</v>
      </c>
      <c r="CE2756">
        <v>10</v>
      </c>
      <c r="CF2756" t="s">
        <v>6</v>
      </c>
      <c r="CG2756" t="s">
        <v>740</v>
      </c>
      <c r="CH2756" t="s">
        <v>768</v>
      </c>
      <c r="CI2756" t="s">
        <v>6</v>
      </c>
      <c r="CJ2756" t="s">
        <v>795</v>
      </c>
      <c r="CK2756" t="s">
        <v>6</v>
      </c>
      <c r="CL2756" t="s">
        <v>6</v>
      </c>
      <c r="CM2756">
        <v>1</v>
      </c>
      <c r="CN2756">
        <v>130</v>
      </c>
    </row>
    <row r="2757" spans="1:92" x14ac:dyDescent="0.2">
      <c r="A2757">
        <v>8735996</v>
      </c>
      <c r="B2757" t="s">
        <v>41606</v>
      </c>
      <c r="C2757">
        <v>20160104002432</v>
      </c>
      <c r="D2757" s="1">
        <v>42373</v>
      </c>
      <c r="E2757" t="s">
        <v>41607</v>
      </c>
      <c r="F2757" t="s">
        <v>41608</v>
      </c>
      <c r="G2757" t="s">
        <v>740</v>
      </c>
      <c r="H2757" t="s">
        <v>41608</v>
      </c>
      <c r="I2757" t="s">
        <v>742</v>
      </c>
      <c r="J2757" t="s">
        <v>740</v>
      </c>
      <c r="K2757" t="s">
        <v>740</v>
      </c>
      <c r="L2757" t="s">
        <v>740</v>
      </c>
      <c r="M2757" t="s">
        <v>41609</v>
      </c>
      <c r="N2757" t="s">
        <v>41610</v>
      </c>
      <c r="O2757" t="s">
        <v>41611</v>
      </c>
      <c r="P2757" t="s">
        <v>41612</v>
      </c>
      <c r="Q2757">
        <v>45834046</v>
      </c>
      <c r="R2757" t="s">
        <v>41613</v>
      </c>
      <c r="S2757" t="s">
        <v>2242</v>
      </c>
      <c r="T2757" s="1">
        <v>42282</v>
      </c>
      <c r="U2757" t="s">
        <v>746</v>
      </c>
      <c r="V2757" t="s">
        <v>740</v>
      </c>
      <c r="W2757" t="s">
        <v>748</v>
      </c>
      <c r="X2757" t="s">
        <v>750</v>
      </c>
      <c r="Y2757" t="s">
        <v>750</v>
      </c>
      <c r="Z2757" t="s">
        <v>6</v>
      </c>
      <c r="AA2757" t="s">
        <v>41614</v>
      </c>
      <c r="AB2757" t="s">
        <v>41615</v>
      </c>
      <c r="AC2757" t="s">
        <v>5311</v>
      </c>
      <c r="AD2757">
        <v>1</v>
      </c>
      <c r="AE2757">
        <v>1</v>
      </c>
      <c r="AF2757" t="s">
        <v>41616</v>
      </c>
      <c r="AG2757" t="s">
        <v>4</v>
      </c>
      <c r="AH2757" t="s">
        <v>6</v>
      </c>
      <c r="AI2757" t="s">
        <v>17849</v>
      </c>
      <c r="AJ2757" t="s">
        <v>5311</v>
      </c>
      <c r="AK2757" t="s">
        <v>39061</v>
      </c>
      <c r="AL2757" t="s">
        <v>5311</v>
      </c>
      <c r="AM2757" t="s">
        <v>757</v>
      </c>
      <c r="AN2757" t="s">
        <v>758</v>
      </c>
      <c r="AO2757">
        <v>98102</v>
      </c>
      <c r="AP2757" t="s">
        <v>757</v>
      </c>
      <c r="AQ2757" t="s">
        <v>759</v>
      </c>
      <c r="AR2757" t="s">
        <v>760</v>
      </c>
      <c r="AS2757" t="s">
        <v>761</v>
      </c>
      <c r="AT2757">
        <v>4.7620280159697096E+16</v>
      </c>
      <c r="AU2757">
        <v>-1.2232313035362606E+16</v>
      </c>
      <c r="AV2757" t="s">
        <v>4</v>
      </c>
      <c r="AW2757" t="s">
        <v>762</v>
      </c>
      <c r="AX2757" t="s">
        <v>763</v>
      </c>
      <c r="AY2757">
        <v>2</v>
      </c>
      <c r="AZ2757">
        <v>10</v>
      </c>
      <c r="BA2757">
        <v>0</v>
      </c>
      <c r="BB2757">
        <v>1</v>
      </c>
      <c r="BC2757" t="s">
        <v>764</v>
      </c>
      <c r="BD2757" t="s">
        <v>35890</v>
      </c>
      <c r="BF2757" t="s">
        <v>127</v>
      </c>
      <c r="BG2757" t="s">
        <v>740</v>
      </c>
      <c r="BH2757" t="s">
        <v>740</v>
      </c>
      <c r="BI2757" t="s">
        <v>740</v>
      </c>
      <c r="BJ2757" t="s">
        <v>740</v>
      </c>
      <c r="BK2757">
        <v>1</v>
      </c>
      <c r="BL2757" t="s">
        <v>793</v>
      </c>
      <c r="BM2757">
        <v>1</v>
      </c>
      <c r="BN2757">
        <v>1125</v>
      </c>
      <c r="BO2757" t="s">
        <v>1217</v>
      </c>
      <c r="BP2757" t="s">
        <v>4</v>
      </c>
      <c r="BQ2757">
        <v>0</v>
      </c>
      <c r="BR2757">
        <v>0</v>
      </c>
      <c r="BS2757">
        <v>0</v>
      </c>
      <c r="BT2757">
        <v>65</v>
      </c>
      <c r="BU2757" s="1">
        <v>42373</v>
      </c>
      <c r="BV2757">
        <v>0</v>
      </c>
      <c r="BW2757" s="1"/>
      <c r="BX2757" s="1"/>
      <c r="CF2757" t="s">
        <v>6</v>
      </c>
      <c r="CG2757" t="s">
        <v>740</v>
      </c>
      <c r="CH2757" t="s">
        <v>768</v>
      </c>
      <c r="CI2757" t="s">
        <v>6</v>
      </c>
      <c r="CJ2757" t="s">
        <v>830</v>
      </c>
      <c r="CK2757" t="s">
        <v>6</v>
      </c>
      <c r="CL2757" t="s">
        <v>6</v>
      </c>
      <c r="CM2757">
        <v>1</v>
      </c>
    </row>
    <row r="2758" spans="1:92" x14ac:dyDescent="0.2">
      <c r="A2758">
        <v>1220471</v>
      </c>
      <c r="B2758" t="s">
        <v>41617</v>
      </c>
      <c r="C2758">
        <v>20160104002432</v>
      </c>
      <c r="D2758" s="1">
        <v>42373</v>
      </c>
      <c r="E2758" t="s">
        <v>41618</v>
      </c>
      <c r="F2758" t="s">
        <v>41619</v>
      </c>
      <c r="G2758" t="s">
        <v>41620</v>
      </c>
      <c r="H2758" t="s">
        <v>41621</v>
      </c>
      <c r="I2758" t="s">
        <v>742</v>
      </c>
      <c r="J2758" t="s">
        <v>740</v>
      </c>
      <c r="K2758" t="s">
        <v>740</v>
      </c>
      <c r="L2758" t="s">
        <v>41622</v>
      </c>
      <c r="M2758" t="s">
        <v>41623</v>
      </c>
      <c r="N2758" t="s">
        <v>41624</v>
      </c>
      <c r="O2758" t="s">
        <v>41625</v>
      </c>
      <c r="P2758" t="s">
        <v>41626</v>
      </c>
      <c r="Q2758">
        <v>6657721</v>
      </c>
      <c r="R2758" t="s">
        <v>41627</v>
      </c>
      <c r="S2758" t="s">
        <v>41628</v>
      </c>
      <c r="T2758" s="1">
        <v>41424</v>
      </c>
      <c r="U2758" t="s">
        <v>746</v>
      </c>
      <c r="V2758" t="s">
        <v>41629</v>
      </c>
      <c r="W2758" t="s">
        <v>822</v>
      </c>
      <c r="X2758" t="s">
        <v>822</v>
      </c>
      <c r="Y2758" t="s">
        <v>822</v>
      </c>
      <c r="Z2758" t="s">
        <v>6</v>
      </c>
      <c r="AA2758" t="s">
        <v>41630</v>
      </c>
      <c r="AB2758" t="s">
        <v>41631</v>
      </c>
      <c r="AC2758" t="s">
        <v>5311</v>
      </c>
      <c r="AD2758">
        <v>1</v>
      </c>
      <c r="AE2758">
        <v>1</v>
      </c>
      <c r="AF2758" t="s">
        <v>754</v>
      </c>
      <c r="AG2758" t="s">
        <v>4</v>
      </c>
      <c r="AH2758" t="s">
        <v>4</v>
      </c>
      <c r="AI2758" t="s">
        <v>41632</v>
      </c>
      <c r="AJ2758" t="s">
        <v>5311</v>
      </c>
      <c r="AK2758" t="s">
        <v>39061</v>
      </c>
      <c r="AL2758" t="s">
        <v>5311</v>
      </c>
      <c r="AM2758" t="s">
        <v>757</v>
      </c>
      <c r="AN2758" t="s">
        <v>758</v>
      </c>
      <c r="AO2758">
        <v>98122</v>
      </c>
      <c r="AP2758" t="s">
        <v>757</v>
      </c>
      <c r="AQ2758" t="s">
        <v>759</v>
      </c>
      <c r="AR2758" t="s">
        <v>760</v>
      </c>
      <c r="AS2758" t="s">
        <v>761</v>
      </c>
      <c r="AT2758">
        <v>4.7615978441527448E+16</v>
      </c>
      <c r="AU2758">
        <v>-1.223269306302092E+16</v>
      </c>
      <c r="AV2758" t="s">
        <v>4</v>
      </c>
      <c r="AW2758" t="s">
        <v>762</v>
      </c>
      <c r="AX2758" t="s">
        <v>763</v>
      </c>
      <c r="AY2758">
        <v>3</v>
      </c>
      <c r="AZ2758">
        <v>15</v>
      </c>
      <c r="BA2758">
        <v>2</v>
      </c>
      <c r="BB2758">
        <v>1</v>
      </c>
      <c r="BC2758" t="s">
        <v>764</v>
      </c>
      <c r="BD2758" t="s">
        <v>41633</v>
      </c>
      <c r="BF2758" t="s">
        <v>154</v>
      </c>
      <c r="BG2758" t="s">
        <v>3876</v>
      </c>
      <c r="BH2758" t="s">
        <v>1770</v>
      </c>
      <c r="BI2758" t="s">
        <v>101</v>
      </c>
      <c r="BJ2758" t="s">
        <v>107</v>
      </c>
      <c r="BK2758">
        <v>3</v>
      </c>
      <c r="BL2758" t="s">
        <v>294</v>
      </c>
      <c r="BM2758">
        <v>3</v>
      </c>
      <c r="BN2758">
        <v>14</v>
      </c>
      <c r="BO2758" t="s">
        <v>931</v>
      </c>
      <c r="BP2758" t="s">
        <v>4</v>
      </c>
      <c r="BQ2758">
        <v>9</v>
      </c>
      <c r="BR2758">
        <v>9</v>
      </c>
      <c r="BS2758">
        <v>9</v>
      </c>
      <c r="BT2758">
        <v>11</v>
      </c>
      <c r="BU2758" s="1">
        <v>42373</v>
      </c>
      <c r="BV2758">
        <v>4</v>
      </c>
      <c r="BW2758" s="1">
        <v>41470</v>
      </c>
      <c r="BX2758" s="1">
        <v>41520</v>
      </c>
      <c r="BY2758">
        <v>100</v>
      </c>
      <c r="BZ2758">
        <v>10</v>
      </c>
      <c r="CA2758">
        <v>10</v>
      </c>
      <c r="CB2758">
        <v>10</v>
      </c>
      <c r="CC2758">
        <v>10</v>
      </c>
      <c r="CD2758">
        <v>10</v>
      </c>
      <c r="CE2758">
        <v>9</v>
      </c>
      <c r="CF2758" t="s">
        <v>6</v>
      </c>
      <c r="CG2758" t="s">
        <v>740</v>
      </c>
      <c r="CH2758" t="s">
        <v>768</v>
      </c>
      <c r="CI2758" t="s">
        <v>6</v>
      </c>
      <c r="CJ2758" t="s">
        <v>795</v>
      </c>
      <c r="CK2758" t="s">
        <v>6</v>
      </c>
      <c r="CL2758" t="s">
        <v>6</v>
      </c>
      <c r="CM2758">
        <v>1</v>
      </c>
      <c r="CN2758">
        <v>13</v>
      </c>
    </row>
    <row r="2759" spans="1:92" x14ac:dyDescent="0.2">
      <c r="A2759">
        <v>7369</v>
      </c>
      <c r="B2759" t="s">
        <v>41634</v>
      </c>
      <c r="C2759">
        <v>20160104002432</v>
      </c>
      <c r="D2759" s="1">
        <v>42373</v>
      </c>
      <c r="E2759" t="s">
        <v>41635</v>
      </c>
      <c r="F2759" t="s">
        <v>41636</v>
      </c>
      <c r="G2759" t="s">
        <v>41637</v>
      </c>
      <c r="H2759" t="s">
        <v>41638</v>
      </c>
      <c r="I2759" t="s">
        <v>742</v>
      </c>
      <c r="J2759" t="s">
        <v>41639</v>
      </c>
      <c r="K2759" t="s">
        <v>41640</v>
      </c>
      <c r="L2759" t="s">
        <v>41641</v>
      </c>
      <c r="M2759" t="s">
        <v>41642</v>
      </c>
      <c r="N2759" t="s">
        <v>41643</v>
      </c>
      <c r="O2759" t="s">
        <v>41644</v>
      </c>
      <c r="P2759" t="s">
        <v>41645</v>
      </c>
      <c r="Q2759">
        <v>19425</v>
      </c>
      <c r="R2759" t="s">
        <v>41646</v>
      </c>
      <c r="S2759" t="s">
        <v>41647</v>
      </c>
      <c r="T2759" s="1">
        <v>39963</v>
      </c>
      <c r="U2759" t="s">
        <v>746</v>
      </c>
      <c r="V2759" t="s">
        <v>41648</v>
      </c>
      <c r="W2759" t="s">
        <v>822</v>
      </c>
      <c r="X2759" t="s">
        <v>822</v>
      </c>
      <c r="Y2759" t="s">
        <v>822</v>
      </c>
      <c r="Z2759" t="s">
        <v>6</v>
      </c>
      <c r="AA2759" t="s">
        <v>41649</v>
      </c>
      <c r="AB2759" t="s">
        <v>41650</v>
      </c>
      <c r="AC2759" t="s">
        <v>39061</v>
      </c>
      <c r="AD2759">
        <v>1</v>
      </c>
      <c r="AE2759">
        <v>1</v>
      </c>
      <c r="AF2759" t="s">
        <v>1215</v>
      </c>
      <c r="AG2759" t="s">
        <v>4</v>
      </c>
      <c r="AH2759" t="s">
        <v>6</v>
      </c>
      <c r="AI2759" t="s">
        <v>24451</v>
      </c>
      <c r="AJ2759" t="s">
        <v>39061</v>
      </c>
      <c r="AK2759" t="s">
        <v>39061</v>
      </c>
      <c r="AL2759" t="s">
        <v>5311</v>
      </c>
      <c r="AM2759" t="s">
        <v>757</v>
      </c>
      <c r="AN2759" t="s">
        <v>758</v>
      </c>
      <c r="AO2759">
        <v>98122</v>
      </c>
      <c r="AP2759" t="s">
        <v>757</v>
      </c>
      <c r="AQ2759" t="s">
        <v>759</v>
      </c>
      <c r="AR2759" t="s">
        <v>760</v>
      </c>
      <c r="AS2759" t="s">
        <v>761</v>
      </c>
      <c r="AT2759">
        <v>4761539737810128</v>
      </c>
      <c r="AU2759">
        <v>-1.2232563956188248E+16</v>
      </c>
      <c r="AV2759" t="s">
        <v>4</v>
      </c>
      <c r="AW2759" t="s">
        <v>1145</v>
      </c>
      <c r="AX2759" t="s">
        <v>763</v>
      </c>
      <c r="AY2759">
        <v>2</v>
      </c>
      <c r="AZ2759">
        <v>10</v>
      </c>
      <c r="BA2759">
        <v>1</v>
      </c>
      <c r="BB2759">
        <v>1</v>
      </c>
      <c r="BC2759" t="s">
        <v>764</v>
      </c>
      <c r="BD2759" t="s">
        <v>41651</v>
      </c>
      <c r="BE2759">
        <v>800</v>
      </c>
      <c r="BF2759" t="s">
        <v>5</v>
      </c>
      <c r="BG2759" t="s">
        <v>740</v>
      </c>
      <c r="BH2759" t="s">
        <v>740</v>
      </c>
      <c r="BI2759" t="s">
        <v>740</v>
      </c>
      <c r="BJ2759" t="s">
        <v>740</v>
      </c>
      <c r="BK2759">
        <v>1</v>
      </c>
      <c r="BL2759" t="s">
        <v>793</v>
      </c>
      <c r="BM2759">
        <v>1</v>
      </c>
      <c r="BN2759">
        <v>1125</v>
      </c>
      <c r="BO2759" t="s">
        <v>794</v>
      </c>
      <c r="BP2759" t="s">
        <v>4</v>
      </c>
      <c r="BQ2759">
        <v>3</v>
      </c>
      <c r="BR2759">
        <v>24</v>
      </c>
      <c r="BS2759">
        <v>53</v>
      </c>
      <c r="BT2759">
        <v>53</v>
      </c>
      <c r="BU2759" s="1">
        <v>42373</v>
      </c>
      <c r="BV2759">
        <v>40</v>
      </c>
      <c r="BW2759" s="1">
        <v>39971</v>
      </c>
      <c r="BX2759" s="1">
        <v>40972</v>
      </c>
      <c r="BY2759">
        <v>94</v>
      </c>
      <c r="BZ2759">
        <v>10</v>
      </c>
      <c r="CA2759">
        <v>10</v>
      </c>
      <c r="CB2759">
        <v>10</v>
      </c>
      <c r="CC2759">
        <v>10</v>
      </c>
      <c r="CD2759">
        <v>10</v>
      </c>
      <c r="CE2759">
        <v>9</v>
      </c>
      <c r="CF2759" t="s">
        <v>6</v>
      </c>
      <c r="CG2759" t="s">
        <v>740</v>
      </c>
      <c r="CH2759" t="s">
        <v>768</v>
      </c>
      <c r="CI2759" t="s">
        <v>6</v>
      </c>
      <c r="CJ2759" t="s">
        <v>830</v>
      </c>
      <c r="CK2759" t="s">
        <v>6</v>
      </c>
      <c r="CL2759" t="s">
        <v>6</v>
      </c>
      <c r="CM2759">
        <v>1</v>
      </c>
      <c r="CN2759">
        <v>50</v>
      </c>
    </row>
    <row r="2760" spans="1:92" x14ac:dyDescent="0.2">
      <c r="A2760">
        <v>9137899</v>
      </c>
      <c r="B2760" t="s">
        <v>41652</v>
      </c>
      <c r="C2760">
        <v>20160104002432</v>
      </c>
      <c r="D2760" s="1">
        <v>42373</v>
      </c>
      <c r="E2760" t="s">
        <v>41653</v>
      </c>
      <c r="F2760" t="s">
        <v>41654</v>
      </c>
      <c r="G2760" t="s">
        <v>19888</v>
      </c>
      <c r="H2760" t="s">
        <v>41655</v>
      </c>
      <c r="I2760" t="s">
        <v>742</v>
      </c>
      <c r="J2760" t="s">
        <v>19888</v>
      </c>
      <c r="K2760" t="s">
        <v>740</v>
      </c>
      <c r="L2760" t="s">
        <v>41656</v>
      </c>
      <c r="M2760" t="s">
        <v>41657</v>
      </c>
      <c r="N2760" t="s">
        <v>41658</v>
      </c>
      <c r="O2760" t="s">
        <v>41659</v>
      </c>
      <c r="P2760" t="s">
        <v>41660</v>
      </c>
      <c r="Q2760">
        <v>47588576</v>
      </c>
      <c r="R2760" t="s">
        <v>41661</v>
      </c>
      <c r="S2760" t="s">
        <v>2884</v>
      </c>
      <c r="T2760" s="1">
        <v>42304</v>
      </c>
      <c r="U2760" t="s">
        <v>746</v>
      </c>
      <c r="V2760" t="s">
        <v>41662</v>
      </c>
      <c r="W2760" t="s">
        <v>1179</v>
      </c>
      <c r="X2760" t="s">
        <v>750</v>
      </c>
      <c r="Y2760" t="s">
        <v>750</v>
      </c>
      <c r="Z2760" t="s">
        <v>6</v>
      </c>
      <c r="AA2760" t="s">
        <v>41663</v>
      </c>
      <c r="AB2760" t="s">
        <v>41664</v>
      </c>
      <c r="AC2760" t="s">
        <v>5311</v>
      </c>
      <c r="AD2760">
        <v>1</v>
      </c>
      <c r="AE2760">
        <v>1</v>
      </c>
      <c r="AF2760" t="s">
        <v>844</v>
      </c>
      <c r="AG2760" t="s">
        <v>4</v>
      </c>
      <c r="AH2760" t="s">
        <v>4</v>
      </c>
      <c r="AI2760" t="s">
        <v>39194</v>
      </c>
      <c r="AJ2760" t="s">
        <v>5311</v>
      </c>
      <c r="AK2760" t="s">
        <v>39061</v>
      </c>
      <c r="AL2760" t="s">
        <v>5311</v>
      </c>
      <c r="AM2760" t="s">
        <v>757</v>
      </c>
      <c r="AN2760" t="s">
        <v>758</v>
      </c>
      <c r="AO2760">
        <v>98122</v>
      </c>
      <c r="AP2760" t="s">
        <v>757</v>
      </c>
      <c r="AQ2760" t="s">
        <v>759</v>
      </c>
      <c r="AR2760" t="s">
        <v>760</v>
      </c>
      <c r="AS2760" t="s">
        <v>761</v>
      </c>
      <c r="AT2760">
        <v>4.7617731020380792E+16</v>
      </c>
      <c r="AU2760">
        <v>-1.2232625037418256E+16</v>
      </c>
      <c r="AV2760" t="s">
        <v>4</v>
      </c>
      <c r="AW2760" t="s">
        <v>762</v>
      </c>
      <c r="AX2760" t="s">
        <v>763</v>
      </c>
      <c r="AY2760">
        <v>3</v>
      </c>
      <c r="AZ2760">
        <v>10</v>
      </c>
      <c r="BA2760">
        <v>1</v>
      </c>
      <c r="BB2760">
        <v>1</v>
      </c>
      <c r="BC2760" t="s">
        <v>764</v>
      </c>
      <c r="BD2760" t="s">
        <v>41665</v>
      </c>
      <c r="BF2760" t="s">
        <v>107</v>
      </c>
      <c r="BG2760" t="s">
        <v>98</v>
      </c>
      <c r="BH2760" t="s">
        <v>740</v>
      </c>
      <c r="BI2760" t="s">
        <v>63</v>
      </c>
      <c r="BJ2760" t="s">
        <v>411</v>
      </c>
      <c r="BK2760">
        <v>2</v>
      </c>
      <c r="BL2760" t="s">
        <v>411</v>
      </c>
      <c r="BM2760">
        <v>3</v>
      </c>
      <c r="BN2760">
        <v>1125</v>
      </c>
      <c r="BO2760" t="s">
        <v>910</v>
      </c>
      <c r="BP2760" t="s">
        <v>4</v>
      </c>
      <c r="BQ2760">
        <v>2</v>
      </c>
      <c r="BR2760">
        <v>6</v>
      </c>
      <c r="BS2760">
        <v>6</v>
      </c>
      <c r="BT2760">
        <v>48</v>
      </c>
      <c r="BU2760" s="1">
        <v>42373</v>
      </c>
      <c r="BV2760">
        <v>2</v>
      </c>
      <c r="BW2760" s="1">
        <v>42326</v>
      </c>
      <c r="BX2760" s="1">
        <v>42339</v>
      </c>
      <c r="BY2760">
        <v>100</v>
      </c>
      <c r="BZ2760">
        <v>10</v>
      </c>
      <c r="CA2760">
        <v>10</v>
      </c>
      <c r="CB2760">
        <v>10</v>
      </c>
      <c r="CC2760">
        <v>10</v>
      </c>
      <c r="CD2760">
        <v>10</v>
      </c>
      <c r="CE2760">
        <v>10</v>
      </c>
      <c r="CF2760" t="s">
        <v>6</v>
      </c>
      <c r="CG2760" t="s">
        <v>740</v>
      </c>
      <c r="CH2760" t="s">
        <v>768</v>
      </c>
      <c r="CI2760" t="s">
        <v>6</v>
      </c>
      <c r="CJ2760" t="s">
        <v>795</v>
      </c>
      <c r="CK2760" t="s">
        <v>6</v>
      </c>
      <c r="CL2760" t="s">
        <v>6</v>
      </c>
      <c r="CM2760">
        <v>1</v>
      </c>
      <c r="CN2760">
        <v>125</v>
      </c>
    </row>
    <row r="2761" spans="1:92" x14ac:dyDescent="0.2">
      <c r="A2761">
        <v>4831200</v>
      </c>
      <c r="B2761" t="s">
        <v>41666</v>
      </c>
      <c r="C2761">
        <v>20160104002432</v>
      </c>
      <c r="D2761" s="1">
        <v>42373</v>
      </c>
      <c r="E2761" t="s">
        <v>41667</v>
      </c>
      <c r="F2761" t="s">
        <v>41668</v>
      </c>
      <c r="G2761" t="s">
        <v>740</v>
      </c>
      <c r="H2761" t="s">
        <v>41668</v>
      </c>
      <c r="I2761" t="s">
        <v>742</v>
      </c>
      <c r="J2761" t="s">
        <v>740</v>
      </c>
      <c r="K2761" t="s">
        <v>740</v>
      </c>
      <c r="L2761" t="s">
        <v>740</v>
      </c>
      <c r="M2761" t="s">
        <v>41669</v>
      </c>
      <c r="N2761" t="s">
        <v>41670</v>
      </c>
      <c r="O2761" t="s">
        <v>41671</v>
      </c>
      <c r="P2761" t="s">
        <v>41672</v>
      </c>
      <c r="Q2761">
        <v>11946408</v>
      </c>
      <c r="R2761" t="s">
        <v>41673</v>
      </c>
      <c r="S2761" t="s">
        <v>8726</v>
      </c>
      <c r="T2761" s="1">
        <v>41674</v>
      </c>
      <c r="U2761" t="s">
        <v>746</v>
      </c>
      <c r="V2761" t="s">
        <v>41674</v>
      </c>
      <c r="W2761" t="s">
        <v>822</v>
      </c>
      <c r="X2761" t="s">
        <v>822</v>
      </c>
      <c r="Y2761" t="s">
        <v>750</v>
      </c>
      <c r="Z2761" t="s">
        <v>6</v>
      </c>
      <c r="AA2761" t="s">
        <v>41675</v>
      </c>
      <c r="AB2761" t="s">
        <v>41676</v>
      </c>
      <c r="AC2761" t="s">
        <v>5311</v>
      </c>
      <c r="AD2761">
        <v>1</v>
      </c>
      <c r="AE2761">
        <v>1</v>
      </c>
      <c r="AF2761" t="s">
        <v>998</v>
      </c>
      <c r="AG2761" t="s">
        <v>4</v>
      </c>
      <c r="AH2761" t="s">
        <v>4</v>
      </c>
      <c r="AI2761" t="s">
        <v>17489</v>
      </c>
      <c r="AJ2761" t="s">
        <v>5311</v>
      </c>
      <c r="AK2761" t="s">
        <v>39061</v>
      </c>
      <c r="AL2761" t="s">
        <v>5311</v>
      </c>
      <c r="AM2761" t="s">
        <v>757</v>
      </c>
      <c r="AN2761" t="s">
        <v>758</v>
      </c>
      <c r="AO2761">
        <v>98102</v>
      </c>
      <c r="AP2761" t="s">
        <v>757</v>
      </c>
      <c r="AQ2761" t="s">
        <v>759</v>
      </c>
      <c r="AR2761" t="s">
        <v>760</v>
      </c>
      <c r="AS2761" t="s">
        <v>761</v>
      </c>
      <c r="AT2761">
        <v>4.7624196126519144E+16</v>
      </c>
      <c r="AU2761">
        <v>-1.2232385000276804E+16</v>
      </c>
      <c r="AV2761" t="s">
        <v>4</v>
      </c>
      <c r="AW2761" t="s">
        <v>762</v>
      </c>
      <c r="AX2761" t="s">
        <v>763</v>
      </c>
      <c r="AY2761">
        <v>2</v>
      </c>
      <c r="AZ2761">
        <v>10</v>
      </c>
      <c r="BA2761">
        <v>0</v>
      </c>
      <c r="BB2761">
        <v>1</v>
      </c>
      <c r="BC2761" t="s">
        <v>764</v>
      </c>
      <c r="BD2761" t="s">
        <v>41677</v>
      </c>
      <c r="BF2761" t="s">
        <v>113</v>
      </c>
      <c r="BG2761" t="s">
        <v>740</v>
      </c>
      <c r="BH2761" t="s">
        <v>740</v>
      </c>
      <c r="BI2761" t="s">
        <v>221</v>
      </c>
      <c r="BJ2761" t="s">
        <v>217</v>
      </c>
      <c r="BK2761">
        <v>1</v>
      </c>
      <c r="BL2761" t="s">
        <v>793</v>
      </c>
      <c r="BM2761">
        <v>1</v>
      </c>
      <c r="BN2761">
        <v>10</v>
      </c>
      <c r="BO2761" t="s">
        <v>3585</v>
      </c>
      <c r="BP2761" t="s">
        <v>4</v>
      </c>
      <c r="BQ2761">
        <v>0</v>
      </c>
      <c r="BR2761">
        <v>0</v>
      </c>
      <c r="BS2761">
        <v>0</v>
      </c>
      <c r="BT2761">
        <v>275</v>
      </c>
      <c r="BU2761" s="1">
        <v>42373</v>
      </c>
      <c r="BV2761">
        <v>4</v>
      </c>
      <c r="BW2761" s="1">
        <v>42006</v>
      </c>
      <c r="BX2761" s="1">
        <v>42086</v>
      </c>
      <c r="BY2761">
        <v>100</v>
      </c>
      <c r="BZ2761">
        <v>10</v>
      </c>
      <c r="CA2761">
        <v>10</v>
      </c>
      <c r="CB2761">
        <v>10</v>
      </c>
      <c r="CC2761">
        <v>10</v>
      </c>
      <c r="CD2761">
        <v>10</v>
      </c>
      <c r="CE2761">
        <v>10</v>
      </c>
      <c r="CF2761" t="s">
        <v>6</v>
      </c>
      <c r="CG2761" t="s">
        <v>740</v>
      </c>
      <c r="CH2761" t="s">
        <v>768</v>
      </c>
      <c r="CI2761" t="s">
        <v>6</v>
      </c>
      <c r="CJ2761" t="s">
        <v>830</v>
      </c>
      <c r="CK2761" t="s">
        <v>6</v>
      </c>
      <c r="CL2761" t="s">
        <v>6</v>
      </c>
      <c r="CM2761">
        <v>1</v>
      </c>
      <c r="CN2761">
        <v>33</v>
      </c>
    </row>
    <row r="2762" spans="1:92" x14ac:dyDescent="0.2">
      <c r="A2762">
        <v>1562643</v>
      </c>
      <c r="B2762" t="s">
        <v>41678</v>
      </c>
      <c r="C2762">
        <v>20160104002432</v>
      </c>
      <c r="D2762" s="1">
        <v>42373</v>
      </c>
      <c r="E2762" t="s">
        <v>41679</v>
      </c>
      <c r="F2762" t="s">
        <v>41680</v>
      </c>
      <c r="G2762" t="s">
        <v>41681</v>
      </c>
      <c r="H2762" t="s">
        <v>41682</v>
      </c>
      <c r="I2762" t="s">
        <v>742</v>
      </c>
      <c r="J2762" t="s">
        <v>40325</v>
      </c>
      <c r="K2762" t="s">
        <v>41683</v>
      </c>
      <c r="L2762" t="s">
        <v>41684</v>
      </c>
      <c r="M2762" t="s">
        <v>41685</v>
      </c>
      <c r="N2762" t="s">
        <v>41686</v>
      </c>
      <c r="O2762" t="s">
        <v>41687</v>
      </c>
      <c r="P2762" t="s">
        <v>41688</v>
      </c>
      <c r="Q2762">
        <v>8315334</v>
      </c>
      <c r="R2762" t="s">
        <v>40332</v>
      </c>
      <c r="S2762" t="s">
        <v>8186</v>
      </c>
      <c r="T2762" s="1">
        <v>41508</v>
      </c>
      <c r="U2762" t="s">
        <v>746</v>
      </c>
      <c r="V2762" t="s">
        <v>40333</v>
      </c>
      <c r="W2762" t="s">
        <v>748</v>
      </c>
      <c r="X2762" t="s">
        <v>750</v>
      </c>
      <c r="Y2762" t="s">
        <v>750</v>
      </c>
      <c r="Z2762" t="s">
        <v>6</v>
      </c>
      <c r="AA2762" t="s">
        <v>40334</v>
      </c>
      <c r="AB2762" t="s">
        <v>40335</v>
      </c>
      <c r="AC2762" t="s">
        <v>5311</v>
      </c>
      <c r="AD2762">
        <v>3</v>
      </c>
      <c r="AE2762">
        <v>3</v>
      </c>
      <c r="AF2762" t="s">
        <v>1984</v>
      </c>
      <c r="AG2762" t="s">
        <v>4</v>
      </c>
      <c r="AH2762" t="s">
        <v>4</v>
      </c>
      <c r="AI2762" t="s">
        <v>39716</v>
      </c>
      <c r="AJ2762" t="s">
        <v>5311</v>
      </c>
      <c r="AK2762" t="s">
        <v>39061</v>
      </c>
      <c r="AL2762" t="s">
        <v>5311</v>
      </c>
      <c r="AM2762" t="s">
        <v>757</v>
      </c>
      <c r="AN2762" t="s">
        <v>758</v>
      </c>
      <c r="AO2762">
        <v>98102</v>
      </c>
      <c r="AP2762" t="s">
        <v>757</v>
      </c>
      <c r="AQ2762" t="s">
        <v>759</v>
      </c>
      <c r="AR2762" t="s">
        <v>760</v>
      </c>
      <c r="AS2762" t="s">
        <v>761</v>
      </c>
      <c r="AT2762">
        <v>4762425178613752</v>
      </c>
      <c r="AU2762">
        <v>-1.2232581754816404E+16</v>
      </c>
      <c r="AV2762" t="s">
        <v>4</v>
      </c>
      <c r="AW2762" t="s">
        <v>813</v>
      </c>
      <c r="AX2762" t="s">
        <v>763</v>
      </c>
      <c r="AY2762">
        <v>8</v>
      </c>
      <c r="AZ2762">
        <v>35</v>
      </c>
      <c r="BA2762">
        <v>4</v>
      </c>
      <c r="BB2762">
        <v>5</v>
      </c>
      <c r="BC2762" t="s">
        <v>764</v>
      </c>
      <c r="BD2762" t="s">
        <v>41689</v>
      </c>
      <c r="BF2762" t="s">
        <v>422</v>
      </c>
      <c r="BG2762" t="s">
        <v>740</v>
      </c>
      <c r="BH2762" t="s">
        <v>740</v>
      </c>
      <c r="BI2762" t="s">
        <v>101</v>
      </c>
      <c r="BJ2762" t="s">
        <v>11</v>
      </c>
      <c r="BK2762">
        <v>6</v>
      </c>
      <c r="BL2762" t="s">
        <v>411</v>
      </c>
      <c r="BM2762">
        <v>1</v>
      </c>
      <c r="BN2762">
        <v>1125</v>
      </c>
      <c r="BO2762" t="s">
        <v>910</v>
      </c>
      <c r="BP2762" t="s">
        <v>4</v>
      </c>
      <c r="BQ2762">
        <v>19</v>
      </c>
      <c r="BR2762">
        <v>42</v>
      </c>
      <c r="BS2762">
        <v>67</v>
      </c>
      <c r="BT2762">
        <v>305</v>
      </c>
      <c r="BU2762" s="1">
        <v>42373</v>
      </c>
      <c r="BV2762">
        <v>23</v>
      </c>
      <c r="BW2762" s="1">
        <v>41981</v>
      </c>
      <c r="BX2762" s="1">
        <v>42371</v>
      </c>
      <c r="BY2762">
        <v>90</v>
      </c>
      <c r="BZ2762">
        <v>10</v>
      </c>
      <c r="CA2762">
        <v>9</v>
      </c>
      <c r="CB2762">
        <v>9</v>
      </c>
      <c r="CC2762">
        <v>9</v>
      </c>
      <c r="CD2762">
        <v>9</v>
      </c>
      <c r="CE2762">
        <v>9</v>
      </c>
      <c r="CF2762" t="s">
        <v>6</v>
      </c>
      <c r="CG2762" t="s">
        <v>740</v>
      </c>
      <c r="CH2762" t="s">
        <v>768</v>
      </c>
      <c r="CI2762" t="s">
        <v>6</v>
      </c>
      <c r="CJ2762" t="s">
        <v>830</v>
      </c>
      <c r="CK2762" t="s">
        <v>6</v>
      </c>
      <c r="CL2762" t="s">
        <v>6</v>
      </c>
      <c r="CM2762">
        <v>3</v>
      </c>
      <c r="CN2762">
        <v>176</v>
      </c>
    </row>
    <row r="2763" spans="1:92" x14ac:dyDescent="0.2">
      <c r="A2763">
        <v>7871807</v>
      </c>
      <c r="B2763" t="s">
        <v>41690</v>
      </c>
      <c r="C2763">
        <v>20160104002432</v>
      </c>
      <c r="D2763" s="1">
        <v>42373</v>
      </c>
      <c r="E2763" t="s">
        <v>41691</v>
      </c>
      <c r="F2763" t="s">
        <v>41692</v>
      </c>
      <c r="G2763" t="s">
        <v>740</v>
      </c>
      <c r="H2763" t="s">
        <v>41692</v>
      </c>
      <c r="I2763" t="s">
        <v>742</v>
      </c>
      <c r="J2763" t="s">
        <v>740</v>
      </c>
      <c r="K2763" t="s">
        <v>740</v>
      </c>
      <c r="L2763" t="s">
        <v>740</v>
      </c>
      <c r="M2763" t="s">
        <v>41693</v>
      </c>
      <c r="N2763" t="s">
        <v>41694</v>
      </c>
      <c r="O2763" t="s">
        <v>41695</v>
      </c>
      <c r="P2763" t="s">
        <v>41696</v>
      </c>
      <c r="Q2763">
        <v>41487433</v>
      </c>
      <c r="R2763" t="s">
        <v>41697</v>
      </c>
      <c r="S2763" t="s">
        <v>41698</v>
      </c>
      <c r="T2763" s="1">
        <v>42230</v>
      </c>
      <c r="U2763" t="s">
        <v>760</v>
      </c>
      <c r="V2763" t="s">
        <v>740</v>
      </c>
      <c r="W2763" t="s">
        <v>822</v>
      </c>
      <c r="X2763" t="s">
        <v>822</v>
      </c>
      <c r="Y2763" t="s">
        <v>822</v>
      </c>
      <c r="Z2763" t="s">
        <v>6</v>
      </c>
      <c r="AA2763" t="s">
        <v>41699</v>
      </c>
      <c r="AB2763" t="s">
        <v>41700</v>
      </c>
      <c r="AC2763" t="s">
        <v>5311</v>
      </c>
      <c r="AD2763">
        <v>1</v>
      </c>
      <c r="AE2763">
        <v>1</v>
      </c>
      <c r="AF2763" t="s">
        <v>811</v>
      </c>
      <c r="AG2763" t="s">
        <v>4</v>
      </c>
      <c r="AH2763" t="s">
        <v>4</v>
      </c>
      <c r="AI2763" t="s">
        <v>21702</v>
      </c>
      <c r="AJ2763" t="s">
        <v>5311</v>
      </c>
      <c r="AK2763" t="s">
        <v>39061</v>
      </c>
      <c r="AL2763" t="s">
        <v>5311</v>
      </c>
      <c r="AM2763" t="s">
        <v>757</v>
      </c>
      <c r="AN2763" t="s">
        <v>758</v>
      </c>
      <c r="AO2763">
        <v>98102</v>
      </c>
      <c r="AP2763" t="s">
        <v>757</v>
      </c>
      <c r="AQ2763" t="s">
        <v>759</v>
      </c>
      <c r="AR2763" t="s">
        <v>760</v>
      </c>
      <c r="AS2763" t="s">
        <v>761</v>
      </c>
      <c r="AT2763">
        <v>4762509140962521</v>
      </c>
      <c r="AU2763">
        <v>-1223284345582903</v>
      </c>
      <c r="AV2763" t="s">
        <v>4</v>
      </c>
      <c r="AW2763" t="s">
        <v>813</v>
      </c>
      <c r="AX2763" t="s">
        <v>867</v>
      </c>
      <c r="AY2763">
        <v>1</v>
      </c>
      <c r="AZ2763">
        <v>10</v>
      </c>
      <c r="BA2763">
        <v>1</v>
      </c>
      <c r="BB2763">
        <v>1</v>
      </c>
      <c r="BC2763" t="s">
        <v>764</v>
      </c>
      <c r="BD2763" t="s">
        <v>41701</v>
      </c>
      <c r="BF2763" t="s">
        <v>7</v>
      </c>
      <c r="BG2763" t="s">
        <v>740</v>
      </c>
      <c r="BH2763" t="s">
        <v>740</v>
      </c>
      <c r="BI2763" t="s">
        <v>740</v>
      </c>
      <c r="BJ2763" t="s">
        <v>740</v>
      </c>
      <c r="BK2763">
        <v>1</v>
      </c>
      <c r="BL2763" t="s">
        <v>793</v>
      </c>
      <c r="BM2763">
        <v>1</v>
      </c>
      <c r="BN2763">
        <v>1125</v>
      </c>
      <c r="BO2763" t="s">
        <v>2676</v>
      </c>
      <c r="BP2763" t="s">
        <v>4</v>
      </c>
      <c r="BQ2763">
        <v>0</v>
      </c>
      <c r="BR2763">
        <v>0</v>
      </c>
      <c r="BS2763">
        <v>0</v>
      </c>
      <c r="BT2763">
        <v>117</v>
      </c>
      <c r="BU2763" s="1">
        <v>42373</v>
      </c>
      <c r="BV2763">
        <v>2</v>
      </c>
      <c r="BW2763" s="1">
        <v>42239</v>
      </c>
      <c r="BX2763" s="1">
        <v>42253</v>
      </c>
      <c r="BY2763">
        <v>100</v>
      </c>
      <c r="BZ2763">
        <v>10</v>
      </c>
      <c r="CA2763">
        <v>10</v>
      </c>
      <c r="CB2763">
        <v>10</v>
      </c>
      <c r="CC2763">
        <v>10</v>
      </c>
      <c r="CD2763">
        <v>10</v>
      </c>
      <c r="CE2763">
        <v>10</v>
      </c>
      <c r="CF2763" t="s">
        <v>6</v>
      </c>
      <c r="CG2763" t="s">
        <v>740</v>
      </c>
      <c r="CH2763" t="s">
        <v>768</v>
      </c>
      <c r="CI2763" t="s">
        <v>6</v>
      </c>
      <c r="CJ2763" t="s">
        <v>830</v>
      </c>
      <c r="CK2763" t="s">
        <v>6</v>
      </c>
      <c r="CL2763" t="s">
        <v>6</v>
      </c>
      <c r="CM2763">
        <v>1</v>
      </c>
      <c r="CN2763">
        <v>44</v>
      </c>
    </row>
    <row r="2764" spans="1:92" x14ac:dyDescent="0.2">
      <c r="A2764">
        <v>8116395</v>
      </c>
      <c r="B2764" t="s">
        <v>41702</v>
      </c>
      <c r="C2764">
        <v>20160104002432</v>
      </c>
      <c r="D2764" s="1">
        <v>42373</v>
      </c>
      <c r="E2764" t="s">
        <v>41703</v>
      </c>
      <c r="F2764" t="s">
        <v>41704</v>
      </c>
      <c r="G2764" t="s">
        <v>41705</v>
      </c>
      <c r="H2764" t="s">
        <v>41706</v>
      </c>
      <c r="I2764" t="s">
        <v>742</v>
      </c>
      <c r="J2764" t="s">
        <v>41707</v>
      </c>
      <c r="K2764" t="s">
        <v>41708</v>
      </c>
      <c r="L2764" t="s">
        <v>41709</v>
      </c>
      <c r="M2764" t="s">
        <v>41710</v>
      </c>
      <c r="N2764" t="s">
        <v>41711</v>
      </c>
      <c r="O2764" t="s">
        <v>41712</v>
      </c>
      <c r="P2764" t="s">
        <v>41713</v>
      </c>
      <c r="Q2764">
        <v>21195629</v>
      </c>
      <c r="R2764" t="s">
        <v>41714</v>
      </c>
      <c r="S2764" t="s">
        <v>41715</v>
      </c>
      <c r="T2764" s="1">
        <v>41893</v>
      </c>
      <c r="U2764" t="s">
        <v>746</v>
      </c>
      <c r="V2764" t="s">
        <v>41716</v>
      </c>
      <c r="W2764" t="s">
        <v>748</v>
      </c>
      <c r="X2764" t="s">
        <v>750</v>
      </c>
      <c r="Y2764" t="s">
        <v>750</v>
      </c>
      <c r="Z2764" t="s">
        <v>6</v>
      </c>
      <c r="AA2764" t="s">
        <v>41717</v>
      </c>
      <c r="AB2764" t="s">
        <v>41718</v>
      </c>
      <c r="AC2764" t="s">
        <v>5311</v>
      </c>
      <c r="AD2764">
        <v>1</v>
      </c>
      <c r="AE2764">
        <v>1</v>
      </c>
      <c r="AF2764" t="s">
        <v>1984</v>
      </c>
      <c r="AG2764" t="s">
        <v>4</v>
      </c>
      <c r="AH2764" t="s">
        <v>4</v>
      </c>
      <c r="AI2764" t="s">
        <v>39403</v>
      </c>
      <c r="AJ2764" t="s">
        <v>5311</v>
      </c>
      <c r="AK2764" t="s">
        <v>39061</v>
      </c>
      <c r="AL2764" t="s">
        <v>5311</v>
      </c>
      <c r="AM2764" t="s">
        <v>757</v>
      </c>
      <c r="AN2764" t="s">
        <v>758</v>
      </c>
      <c r="AO2764">
        <v>98112</v>
      </c>
      <c r="AP2764" t="s">
        <v>757</v>
      </c>
      <c r="AQ2764" t="s">
        <v>759</v>
      </c>
      <c r="AR2764" t="s">
        <v>760</v>
      </c>
      <c r="AS2764" t="s">
        <v>761</v>
      </c>
      <c r="AT2764">
        <v>4762290084319067</v>
      </c>
      <c r="AU2764">
        <v>-1.2231504603128304E+16</v>
      </c>
      <c r="AV2764" t="s">
        <v>4</v>
      </c>
      <c r="AW2764" t="s">
        <v>762</v>
      </c>
      <c r="AX2764" t="s">
        <v>763</v>
      </c>
      <c r="AY2764">
        <v>2</v>
      </c>
      <c r="AZ2764">
        <v>10</v>
      </c>
      <c r="BA2764">
        <v>1</v>
      </c>
      <c r="BB2764">
        <v>1</v>
      </c>
      <c r="BC2764" t="s">
        <v>764</v>
      </c>
      <c r="BD2764" t="s">
        <v>41719</v>
      </c>
      <c r="BF2764" t="s">
        <v>153</v>
      </c>
      <c r="BG2764" t="s">
        <v>582</v>
      </c>
      <c r="BH2764" t="s">
        <v>740</v>
      </c>
      <c r="BI2764" t="s">
        <v>740</v>
      </c>
      <c r="BJ2764" t="s">
        <v>740</v>
      </c>
      <c r="BK2764">
        <v>1</v>
      </c>
      <c r="BL2764" t="s">
        <v>793</v>
      </c>
      <c r="BM2764">
        <v>1</v>
      </c>
      <c r="BN2764">
        <v>2</v>
      </c>
      <c r="BO2764" t="s">
        <v>869</v>
      </c>
      <c r="BP2764" t="s">
        <v>4</v>
      </c>
      <c r="BQ2764">
        <v>8</v>
      </c>
      <c r="BR2764">
        <v>16</v>
      </c>
      <c r="BS2764">
        <v>46</v>
      </c>
      <c r="BT2764">
        <v>321</v>
      </c>
      <c r="BU2764" s="1">
        <v>42373</v>
      </c>
      <c r="BV2764">
        <v>17</v>
      </c>
      <c r="BW2764" s="1">
        <v>42252</v>
      </c>
      <c r="BX2764" s="1">
        <v>42351</v>
      </c>
      <c r="BY2764">
        <v>91</v>
      </c>
      <c r="BZ2764">
        <v>10</v>
      </c>
      <c r="CA2764">
        <v>9</v>
      </c>
      <c r="CB2764">
        <v>10</v>
      </c>
      <c r="CC2764">
        <v>10</v>
      </c>
      <c r="CD2764">
        <v>10</v>
      </c>
      <c r="CE2764">
        <v>9</v>
      </c>
      <c r="CF2764" t="s">
        <v>6</v>
      </c>
      <c r="CG2764" t="s">
        <v>740</v>
      </c>
      <c r="CH2764" t="s">
        <v>768</v>
      </c>
      <c r="CI2764" t="s">
        <v>6</v>
      </c>
      <c r="CJ2764" t="s">
        <v>830</v>
      </c>
      <c r="CK2764" t="s">
        <v>6</v>
      </c>
      <c r="CL2764" t="s">
        <v>6</v>
      </c>
      <c r="CM2764">
        <v>1</v>
      </c>
      <c r="CN2764">
        <v>418</v>
      </c>
    </row>
    <row r="2765" spans="1:92" x14ac:dyDescent="0.2">
      <c r="A2765">
        <v>872152</v>
      </c>
      <c r="B2765" t="s">
        <v>41720</v>
      </c>
      <c r="C2765">
        <v>20160104002432</v>
      </c>
      <c r="D2765" s="1">
        <v>42373</v>
      </c>
      <c r="E2765" t="s">
        <v>41721</v>
      </c>
      <c r="F2765" t="s">
        <v>740</v>
      </c>
      <c r="G2765" t="s">
        <v>41722</v>
      </c>
      <c r="H2765" t="s">
        <v>41722</v>
      </c>
      <c r="I2765" t="s">
        <v>742</v>
      </c>
      <c r="J2765" t="s">
        <v>740</v>
      </c>
      <c r="K2765" t="s">
        <v>740</v>
      </c>
      <c r="L2765" t="s">
        <v>740</v>
      </c>
      <c r="M2765" t="s">
        <v>41723</v>
      </c>
      <c r="N2765" t="s">
        <v>41724</v>
      </c>
      <c r="O2765" t="s">
        <v>41725</v>
      </c>
      <c r="P2765" t="s">
        <v>41726</v>
      </c>
      <c r="Q2765">
        <v>50893</v>
      </c>
      <c r="R2765" t="s">
        <v>39994</v>
      </c>
      <c r="S2765" t="s">
        <v>1420</v>
      </c>
      <c r="T2765" s="1">
        <v>40119</v>
      </c>
      <c r="U2765" t="s">
        <v>746</v>
      </c>
      <c r="V2765" t="s">
        <v>39995</v>
      </c>
      <c r="W2765" t="s">
        <v>748</v>
      </c>
      <c r="X2765" t="s">
        <v>750</v>
      </c>
      <c r="Y2765" t="s">
        <v>750</v>
      </c>
      <c r="Z2765" t="s">
        <v>6</v>
      </c>
      <c r="AA2765" t="s">
        <v>39996</v>
      </c>
      <c r="AB2765" t="s">
        <v>39997</v>
      </c>
      <c r="AC2765" t="s">
        <v>5311</v>
      </c>
      <c r="AD2765">
        <v>10</v>
      </c>
      <c r="AE2765">
        <v>10</v>
      </c>
      <c r="AF2765" t="s">
        <v>927</v>
      </c>
      <c r="AG2765" t="s">
        <v>4</v>
      </c>
      <c r="AH2765" t="s">
        <v>4</v>
      </c>
      <c r="AI2765" t="s">
        <v>17849</v>
      </c>
      <c r="AJ2765" t="s">
        <v>5311</v>
      </c>
      <c r="AK2765" t="s">
        <v>39061</v>
      </c>
      <c r="AL2765" t="s">
        <v>5311</v>
      </c>
      <c r="AM2765" t="s">
        <v>757</v>
      </c>
      <c r="AN2765" t="s">
        <v>758</v>
      </c>
      <c r="AO2765">
        <v>98102</v>
      </c>
      <c r="AP2765" t="s">
        <v>757</v>
      </c>
      <c r="AQ2765" t="s">
        <v>759</v>
      </c>
      <c r="AR2765" t="s">
        <v>760</v>
      </c>
      <c r="AS2765" t="s">
        <v>761</v>
      </c>
      <c r="AT2765">
        <v>4.7625525764492144E+16</v>
      </c>
      <c r="AU2765">
        <v>-1223235894208792</v>
      </c>
      <c r="AV2765" t="s">
        <v>4</v>
      </c>
      <c r="AW2765" t="s">
        <v>813</v>
      </c>
      <c r="AX2765" t="s">
        <v>763</v>
      </c>
      <c r="AY2765">
        <v>4</v>
      </c>
      <c r="AZ2765">
        <v>25</v>
      </c>
      <c r="BA2765">
        <v>2</v>
      </c>
      <c r="BB2765">
        <v>2</v>
      </c>
      <c r="BC2765" t="s">
        <v>764</v>
      </c>
      <c r="BD2765" t="s">
        <v>41727</v>
      </c>
      <c r="BF2765" t="s">
        <v>70</v>
      </c>
      <c r="BG2765" t="s">
        <v>41728</v>
      </c>
      <c r="BH2765" t="s">
        <v>1303</v>
      </c>
      <c r="BI2765" t="s">
        <v>1147</v>
      </c>
      <c r="BJ2765" t="s">
        <v>221</v>
      </c>
      <c r="BK2765">
        <v>4</v>
      </c>
      <c r="BL2765" t="s">
        <v>294</v>
      </c>
      <c r="BM2765">
        <v>3</v>
      </c>
      <c r="BN2765">
        <v>1125</v>
      </c>
      <c r="BO2765" t="s">
        <v>1128</v>
      </c>
      <c r="BP2765" t="s">
        <v>4</v>
      </c>
      <c r="BQ2765">
        <v>0</v>
      </c>
      <c r="BR2765">
        <v>2</v>
      </c>
      <c r="BS2765">
        <v>5</v>
      </c>
      <c r="BT2765">
        <v>280</v>
      </c>
      <c r="BU2765" s="1">
        <v>42373</v>
      </c>
      <c r="BV2765">
        <v>10</v>
      </c>
      <c r="BW2765" s="1">
        <v>41725</v>
      </c>
      <c r="BX2765" s="1">
        <v>42253</v>
      </c>
      <c r="BY2765">
        <v>100</v>
      </c>
      <c r="BZ2765">
        <v>10</v>
      </c>
      <c r="CA2765">
        <v>10</v>
      </c>
      <c r="CB2765">
        <v>10</v>
      </c>
      <c r="CC2765">
        <v>10</v>
      </c>
      <c r="CD2765">
        <v>10</v>
      </c>
      <c r="CE2765">
        <v>10</v>
      </c>
      <c r="CF2765" t="s">
        <v>6</v>
      </c>
      <c r="CG2765" t="s">
        <v>740</v>
      </c>
      <c r="CH2765" t="s">
        <v>768</v>
      </c>
      <c r="CI2765" t="s">
        <v>6</v>
      </c>
      <c r="CJ2765" t="s">
        <v>795</v>
      </c>
      <c r="CK2765" t="s">
        <v>4</v>
      </c>
      <c r="CL2765" t="s">
        <v>4</v>
      </c>
      <c r="CM2765">
        <v>9</v>
      </c>
      <c r="CN2765">
        <v>46</v>
      </c>
    </row>
    <row r="2766" spans="1:92" x14ac:dyDescent="0.2">
      <c r="A2766">
        <v>719233</v>
      </c>
      <c r="B2766" t="s">
        <v>41729</v>
      </c>
      <c r="C2766">
        <v>20160104002432</v>
      </c>
      <c r="D2766" s="1">
        <v>42373</v>
      </c>
      <c r="E2766" t="s">
        <v>41730</v>
      </c>
      <c r="F2766" t="s">
        <v>41731</v>
      </c>
      <c r="G2766" t="s">
        <v>41732</v>
      </c>
      <c r="H2766" t="s">
        <v>41733</v>
      </c>
      <c r="I2766" t="s">
        <v>742</v>
      </c>
      <c r="J2766" t="s">
        <v>41734</v>
      </c>
      <c r="K2766" t="s">
        <v>41735</v>
      </c>
      <c r="L2766" t="s">
        <v>41736</v>
      </c>
      <c r="M2766" t="s">
        <v>41737</v>
      </c>
      <c r="N2766" t="s">
        <v>41738</v>
      </c>
      <c r="O2766" t="s">
        <v>41739</v>
      </c>
      <c r="P2766" t="s">
        <v>41740</v>
      </c>
      <c r="Q2766">
        <v>934641</v>
      </c>
      <c r="R2766" t="s">
        <v>39586</v>
      </c>
      <c r="S2766" t="s">
        <v>1161</v>
      </c>
      <c r="T2766" s="1">
        <v>40762</v>
      </c>
      <c r="U2766" t="s">
        <v>746</v>
      </c>
      <c r="V2766" t="s">
        <v>39587</v>
      </c>
      <c r="W2766" t="s">
        <v>785</v>
      </c>
      <c r="X2766" t="s">
        <v>750</v>
      </c>
      <c r="Y2766" t="s">
        <v>750</v>
      </c>
      <c r="Z2766" t="s">
        <v>6</v>
      </c>
      <c r="AA2766" t="s">
        <v>39588</v>
      </c>
      <c r="AB2766" t="s">
        <v>39589</v>
      </c>
      <c r="AC2766" t="s">
        <v>5311</v>
      </c>
      <c r="AD2766">
        <v>3</v>
      </c>
      <c r="AE2766">
        <v>3</v>
      </c>
      <c r="AF2766" t="s">
        <v>39590</v>
      </c>
      <c r="AG2766" t="s">
        <v>4</v>
      </c>
      <c r="AH2766" t="s">
        <v>6</v>
      </c>
      <c r="AI2766" t="s">
        <v>39591</v>
      </c>
      <c r="AJ2766" t="s">
        <v>5311</v>
      </c>
      <c r="AK2766" t="s">
        <v>39061</v>
      </c>
      <c r="AL2766" t="s">
        <v>5311</v>
      </c>
      <c r="AM2766" t="s">
        <v>757</v>
      </c>
      <c r="AN2766" t="s">
        <v>758</v>
      </c>
      <c r="AO2766">
        <v>98122</v>
      </c>
      <c r="AP2766" t="s">
        <v>757</v>
      </c>
      <c r="AQ2766" t="s">
        <v>759</v>
      </c>
      <c r="AR2766" t="s">
        <v>760</v>
      </c>
      <c r="AS2766" t="s">
        <v>761</v>
      </c>
      <c r="AT2766">
        <v>4761545123423191</v>
      </c>
      <c r="AU2766">
        <v>-1.2232874070552016E+16</v>
      </c>
      <c r="AV2766" t="s">
        <v>4</v>
      </c>
      <c r="AW2766" t="s">
        <v>762</v>
      </c>
      <c r="AX2766" t="s">
        <v>763</v>
      </c>
      <c r="AY2766">
        <v>3</v>
      </c>
      <c r="AZ2766">
        <v>10</v>
      </c>
      <c r="BA2766">
        <v>1</v>
      </c>
      <c r="BB2766">
        <v>1</v>
      </c>
      <c r="BC2766" t="s">
        <v>764</v>
      </c>
      <c r="BD2766" t="s">
        <v>41741</v>
      </c>
      <c r="BF2766" t="s">
        <v>130</v>
      </c>
      <c r="BG2766" t="s">
        <v>740</v>
      </c>
      <c r="BH2766" t="s">
        <v>740</v>
      </c>
      <c r="BI2766" t="s">
        <v>107</v>
      </c>
      <c r="BJ2766" t="s">
        <v>141</v>
      </c>
      <c r="BK2766">
        <v>2</v>
      </c>
      <c r="BL2766" t="s">
        <v>793</v>
      </c>
      <c r="BM2766">
        <v>2</v>
      </c>
      <c r="BN2766">
        <v>30</v>
      </c>
      <c r="BO2766" t="s">
        <v>1480</v>
      </c>
      <c r="BP2766" t="s">
        <v>4</v>
      </c>
      <c r="BQ2766">
        <v>20</v>
      </c>
      <c r="BR2766">
        <v>20</v>
      </c>
      <c r="BS2766">
        <v>20</v>
      </c>
      <c r="BT2766">
        <v>40</v>
      </c>
      <c r="BU2766" s="1">
        <v>42373</v>
      </c>
      <c r="BV2766">
        <v>255</v>
      </c>
      <c r="BW2766" s="1">
        <v>41185</v>
      </c>
      <c r="BX2766" s="1">
        <v>42337</v>
      </c>
      <c r="BY2766">
        <v>85</v>
      </c>
      <c r="BZ2766">
        <v>8</v>
      </c>
      <c r="CA2766">
        <v>8</v>
      </c>
      <c r="CB2766">
        <v>9</v>
      </c>
      <c r="CC2766">
        <v>9</v>
      </c>
      <c r="CD2766">
        <v>9</v>
      </c>
      <c r="CE2766">
        <v>9</v>
      </c>
      <c r="CF2766" t="s">
        <v>6</v>
      </c>
      <c r="CG2766" t="s">
        <v>740</v>
      </c>
      <c r="CH2766" t="s">
        <v>768</v>
      </c>
      <c r="CI2766" t="s">
        <v>6</v>
      </c>
      <c r="CJ2766" t="s">
        <v>795</v>
      </c>
      <c r="CK2766" t="s">
        <v>4</v>
      </c>
      <c r="CL2766" t="s">
        <v>6</v>
      </c>
      <c r="CM2766">
        <v>3</v>
      </c>
      <c r="CN2766">
        <v>643</v>
      </c>
    </row>
    <row r="2767" spans="1:92" x14ac:dyDescent="0.2">
      <c r="A2767">
        <v>6216116</v>
      </c>
      <c r="B2767" t="s">
        <v>41742</v>
      </c>
      <c r="C2767">
        <v>20160104002432</v>
      </c>
      <c r="D2767" s="1">
        <v>42373</v>
      </c>
      <c r="E2767" t="s">
        <v>41743</v>
      </c>
      <c r="F2767" t="s">
        <v>41744</v>
      </c>
      <c r="G2767" t="s">
        <v>740</v>
      </c>
      <c r="H2767" t="s">
        <v>41745</v>
      </c>
      <c r="I2767" t="s">
        <v>742</v>
      </c>
      <c r="J2767" t="s">
        <v>740</v>
      </c>
      <c r="K2767" t="s">
        <v>740</v>
      </c>
      <c r="L2767" t="s">
        <v>740</v>
      </c>
      <c r="M2767" t="s">
        <v>41746</v>
      </c>
      <c r="N2767" t="s">
        <v>41747</v>
      </c>
      <c r="O2767" t="s">
        <v>41748</v>
      </c>
      <c r="P2767" t="s">
        <v>41749</v>
      </c>
      <c r="Q2767">
        <v>32238651</v>
      </c>
      <c r="R2767" t="s">
        <v>41750</v>
      </c>
      <c r="S2767" t="s">
        <v>1636</v>
      </c>
      <c r="T2767" s="1">
        <v>42124</v>
      </c>
      <c r="U2767" t="s">
        <v>746</v>
      </c>
      <c r="V2767" t="s">
        <v>41751</v>
      </c>
      <c r="W2767" t="s">
        <v>748</v>
      </c>
      <c r="X2767" t="s">
        <v>750</v>
      </c>
      <c r="Y2767" t="s">
        <v>750</v>
      </c>
      <c r="Z2767" t="s">
        <v>6</v>
      </c>
      <c r="AA2767" t="s">
        <v>41752</v>
      </c>
      <c r="AB2767" t="s">
        <v>41753</v>
      </c>
      <c r="AC2767" t="s">
        <v>5311</v>
      </c>
      <c r="AD2767">
        <v>1</v>
      </c>
      <c r="AE2767">
        <v>1</v>
      </c>
      <c r="AF2767" t="s">
        <v>811</v>
      </c>
      <c r="AG2767" t="s">
        <v>4</v>
      </c>
      <c r="AH2767" t="s">
        <v>4</v>
      </c>
      <c r="AI2767" t="s">
        <v>21702</v>
      </c>
      <c r="AJ2767" t="s">
        <v>5311</v>
      </c>
      <c r="AK2767" t="s">
        <v>39061</v>
      </c>
      <c r="AL2767" t="s">
        <v>5311</v>
      </c>
      <c r="AM2767" t="s">
        <v>757</v>
      </c>
      <c r="AN2767" t="s">
        <v>758</v>
      </c>
      <c r="AO2767">
        <v>98102</v>
      </c>
      <c r="AP2767" t="s">
        <v>757</v>
      </c>
      <c r="AQ2767" t="s">
        <v>759</v>
      </c>
      <c r="AR2767" t="s">
        <v>760</v>
      </c>
      <c r="AS2767" t="s">
        <v>761</v>
      </c>
      <c r="AT2767">
        <v>476210818054676</v>
      </c>
      <c r="AU2767">
        <v>-1.223268029388112E+16</v>
      </c>
      <c r="AV2767" t="s">
        <v>4</v>
      </c>
      <c r="AW2767" t="s">
        <v>762</v>
      </c>
      <c r="AX2767" t="s">
        <v>763</v>
      </c>
      <c r="AY2767">
        <v>4</v>
      </c>
      <c r="AZ2767">
        <v>10</v>
      </c>
      <c r="BA2767">
        <v>1</v>
      </c>
      <c r="BB2767">
        <v>1</v>
      </c>
      <c r="BC2767" t="s">
        <v>764</v>
      </c>
      <c r="BD2767" t="s">
        <v>41754</v>
      </c>
      <c r="BF2767" t="s">
        <v>127</v>
      </c>
      <c r="BG2767" t="s">
        <v>740</v>
      </c>
      <c r="BH2767" t="s">
        <v>740</v>
      </c>
      <c r="BI2767" t="s">
        <v>740</v>
      </c>
      <c r="BJ2767" t="s">
        <v>740</v>
      </c>
      <c r="BK2767">
        <v>1</v>
      </c>
      <c r="BL2767" t="s">
        <v>793</v>
      </c>
      <c r="BM2767">
        <v>2</v>
      </c>
      <c r="BN2767">
        <v>1125</v>
      </c>
      <c r="BO2767" t="s">
        <v>794</v>
      </c>
      <c r="BP2767" t="s">
        <v>4</v>
      </c>
      <c r="BQ2767">
        <v>3</v>
      </c>
      <c r="BR2767">
        <v>3</v>
      </c>
      <c r="BS2767">
        <v>3</v>
      </c>
      <c r="BT2767">
        <v>226</v>
      </c>
      <c r="BU2767" s="1">
        <v>42373</v>
      </c>
      <c r="BV2767">
        <v>9</v>
      </c>
      <c r="BW2767" s="1">
        <v>42144</v>
      </c>
      <c r="BX2767" s="1">
        <v>42365</v>
      </c>
      <c r="BY2767">
        <v>84</v>
      </c>
      <c r="BZ2767">
        <v>9</v>
      </c>
      <c r="CA2767">
        <v>8</v>
      </c>
      <c r="CB2767">
        <v>10</v>
      </c>
      <c r="CC2767">
        <v>9</v>
      </c>
      <c r="CD2767">
        <v>10</v>
      </c>
      <c r="CE2767">
        <v>9</v>
      </c>
      <c r="CF2767" t="s">
        <v>6</v>
      </c>
      <c r="CG2767" t="s">
        <v>740</v>
      </c>
      <c r="CH2767" t="s">
        <v>768</v>
      </c>
      <c r="CI2767" t="s">
        <v>4</v>
      </c>
      <c r="CJ2767" t="s">
        <v>830</v>
      </c>
      <c r="CK2767" t="s">
        <v>6</v>
      </c>
      <c r="CL2767" t="s">
        <v>6</v>
      </c>
      <c r="CM2767">
        <v>1</v>
      </c>
      <c r="CN2767">
        <v>117</v>
      </c>
    </row>
    <row r="2768" spans="1:92" x14ac:dyDescent="0.2">
      <c r="A2768">
        <v>9386509</v>
      </c>
      <c r="B2768" t="s">
        <v>41755</v>
      </c>
      <c r="C2768">
        <v>20160104002432</v>
      </c>
      <c r="D2768" s="1">
        <v>42373</v>
      </c>
      <c r="E2768" t="s">
        <v>41756</v>
      </c>
      <c r="F2768" t="s">
        <v>39595</v>
      </c>
      <c r="G2768" t="s">
        <v>39596</v>
      </c>
      <c r="H2768" t="s">
        <v>41757</v>
      </c>
      <c r="I2768" t="s">
        <v>742</v>
      </c>
      <c r="J2768" t="s">
        <v>39598</v>
      </c>
      <c r="K2768" t="s">
        <v>39599</v>
      </c>
      <c r="L2768" t="s">
        <v>39659</v>
      </c>
      <c r="M2768" t="s">
        <v>41758</v>
      </c>
      <c r="N2768" t="s">
        <v>41759</v>
      </c>
      <c r="O2768" t="s">
        <v>41760</v>
      </c>
      <c r="P2768" t="s">
        <v>41761</v>
      </c>
      <c r="Q2768">
        <v>42537846</v>
      </c>
      <c r="R2768" t="s">
        <v>39605</v>
      </c>
      <c r="S2768" t="s">
        <v>3760</v>
      </c>
      <c r="T2768" s="1">
        <v>42241</v>
      </c>
      <c r="U2768" t="s">
        <v>746</v>
      </c>
      <c r="V2768" t="s">
        <v>740</v>
      </c>
      <c r="W2768" t="s">
        <v>785</v>
      </c>
      <c r="X2768" t="s">
        <v>3790</v>
      </c>
      <c r="Y2768" t="s">
        <v>750</v>
      </c>
      <c r="Z2768" t="s">
        <v>6</v>
      </c>
      <c r="AA2768" t="s">
        <v>39606</v>
      </c>
      <c r="AB2768" t="s">
        <v>39607</v>
      </c>
      <c r="AC2768" t="s">
        <v>5311</v>
      </c>
      <c r="AD2768">
        <v>17</v>
      </c>
      <c r="AE2768">
        <v>17</v>
      </c>
      <c r="AF2768" t="s">
        <v>39608</v>
      </c>
      <c r="AG2768" t="s">
        <v>4</v>
      </c>
      <c r="AH2768" t="s">
        <v>4</v>
      </c>
      <c r="AI2768" t="s">
        <v>39323</v>
      </c>
      <c r="AJ2768" t="s">
        <v>5311</v>
      </c>
      <c r="AK2768" t="s">
        <v>39061</v>
      </c>
      <c r="AL2768" t="s">
        <v>5311</v>
      </c>
      <c r="AM2768" t="s">
        <v>757</v>
      </c>
      <c r="AN2768" t="s">
        <v>758</v>
      </c>
      <c r="AO2768">
        <v>98102</v>
      </c>
      <c r="AP2768" t="s">
        <v>757</v>
      </c>
      <c r="AQ2768" t="s">
        <v>759</v>
      </c>
      <c r="AR2768" t="s">
        <v>760</v>
      </c>
      <c r="AS2768" t="s">
        <v>761</v>
      </c>
      <c r="AT2768">
        <v>4762701369299947</v>
      </c>
      <c r="AU2768">
        <v>-1.2231644746622598E+16</v>
      </c>
      <c r="AV2768" t="s">
        <v>4</v>
      </c>
      <c r="AW2768" t="s">
        <v>762</v>
      </c>
      <c r="AX2768" t="s">
        <v>763</v>
      </c>
      <c r="AY2768">
        <v>2</v>
      </c>
      <c r="AZ2768">
        <v>10</v>
      </c>
      <c r="BA2768">
        <v>0</v>
      </c>
      <c r="BB2768">
        <v>1</v>
      </c>
      <c r="BC2768" t="s">
        <v>764</v>
      </c>
      <c r="BD2768" t="s">
        <v>39609</v>
      </c>
      <c r="BF2768" t="s">
        <v>130</v>
      </c>
      <c r="BG2768" t="s">
        <v>98</v>
      </c>
      <c r="BH2768" t="s">
        <v>1041</v>
      </c>
      <c r="BI2768" t="s">
        <v>129</v>
      </c>
      <c r="BJ2768" t="s">
        <v>411</v>
      </c>
      <c r="BK2768">
        <v>1</v>
      </c>
      <c r="BL2768" t="s">
        <v>793</v>
      </c>
      <c r="BM2768">
        <v>1</v>
      </c>
      <c r="BN2768">
        <v>1125</v>
      </c>
      <c r="BO2768" t="s">
        <v>1059</v>
      </c>
      <c r="BP2768" t="s">
        <v>4</v>
      </c>
      <c r="BQ2768">
        <v>16</v>
      </c>
      <c r="BR2768">
        <v>37</v>
      </c>
      <c r="BS2768">
        <v>67</v>
      </c>
      <c r="BT2768">
        <v>342</v>
      </c>
      <c r="BU2768" s="1">
        <v>42373</v>
      </c>
      <c r="BV2768">
        <v>4</v>
      </c>
      <c r="BW2768" s="1">
        <v>42346</v>
      </c>
      <c r="BX2768" s="1">
        <v>42360</v>
      </c>
      <c r="BY2768">
        <v>90</v>
      </c>
      <c r="BZ2768">
        <v>8</v>
      </c>
      <c r="CA2768">
        <v>10</v>
      </c>
      <c r="CB2768">
        <v>9</v>
      </c>
      <c r="CC2768">
        <v>10</v>
      </c>
      <c r="CD2768">
        <v>10</v>
      </c>
      <c r="CE2768">
        <v>9</v>
      </c>
      <c r="CF2768" t="s">
        <v>6</v>
      </c>
      <c r="CG2768" t="s">
        <v>740</v>
      </c>
      <c r="CH2768" t="s">
        <v>768</v>
      </c>
      <c r="CI2768" t="s">
        <v>4</v>
      </c>
      <c r="CJ2768" t="s">
        <v>769</v>
      </c>
      <c r="CK2768" t="s">
        <v>6</v>
      </c>
      <c r="CL2768" t="s">
        <v>6</v>
      </c>
      <c r="CM2768">
        <v>15</v>
      </c>
      <c r="CN2768">
        <v>4</v>
      </c>
    </row>
    <row r="2769" spans="1:92" x14ac:dyDescent="0.2">
      <c r="A2769">
        <v>1686958</v>
      </c>
      <c r="B2769" t="s">
        <v>41762</v>
      </c>
      <c r="C2769">
        <v>20160104002432</v>
      </c>
      <c r="D2769" s="1">
        <v>42373</v>
      </c>
      <c r="E2769" t="s">
        <v>41763</v>
      </c>
      <c r="F2769" t="s">
        <v>740</v>
      </c>
      <c r="G2769" t="s">
        <v>41764</v>
      </c>
      <c r="H2769" t="s">
        <v>41764</v>
      </c>
      <c r="I2769" t="s">
        <v>742</v>
      </c>
      <c r="J2769" t="s">
        <v>740</v>
      </c>
      <c r="K2769" t="s">
        <v>740</v>
      </c>
      <c r="L2769" t="s">
        <v>740</v>
      </c>
      <c r="M2769" t="s">
        <v>740</v>
      </c>
      <c r="N2769" t="s">
        <v>740</v>
      </c>
      <c r="O2769" t="s">
        <v>41765</v>
      </c>
      <c r="P2769" t="s">
        <v>740</v>
      </c>
      <c r="Q2769">
        <v>8904778</v>
      </c>
      <c r="R2769" t="s">
        <v>41766</v>
      </c>
      <c r="S2769" t="s">
        <v>2053</v>
      </c>
      <c r="T2769" s="1">
        <v>41534</v>
      </c>
      <c r="U2769" t="s">
        <v>746</v>
      </c>
      <c r="V2769" t="s">
        <v>41767</v>
      </c>
      <c r="W2769" t="s">
        <v>822</v>
      </c>
      <c r="X2769" t="s">
        <v>822</v>
      </c>
      <c r="Y2769" t="s">
        <v>822</v>
      </c>
      <c r="Z2769" t="s">
        <v>6</v>
      </c>
      <c r="AA2769" t="s">
        <v>41768</v>
      </c>
      <c r="AB2769" t="s">
        <v>41769</v>
      </c>
      <c r="AC2769" t="s">
        <v>5311</v>
      </c>
      <c r="AD2769">
        <v>1</v>
      </c>
      <c r="AE2769">
        <v>1</v>
      </c>
      <c r="AF2769" t="s">
        <v>1124</v>
      </c>
      <c r="AG2769" t="s">
        <v>4</v>
      </c>
      <c r="AH2769" t="s">
        <v>4</v>
      </c>
      <c r="AI2769" t="s">
        <v>38903</v>
      </c>
      <c r="AJ2769" t="s">
        <v>5311</v>
      </c>
      <c r="AK2769" t="s">
        <v>39061</v>
      </c>
      <c r="AL2769" t="s">
        <v>5311</v>
      </c>
      <c r="AM2769" t="s">
        <v>757</v>
      </c>
      <c r="AN2769" t="s">
        <v>758</v>
      </c>
      <c r="AO2769">
        <v>98102</v>
      </c>
      <c r="AP2769" t="s">
        <v>757</v>
      </c>
      <c r="AQ2769" t="s">
        <v>759</v>
      </c>
      <c r="AR2769" t="s">
        <v>760</v>
      </c>
      <c r="AS2769" t="s">
        <v>761</v>
      </c>
      <c r="AT2769">
        <v>4762696244833271</v>
      </c>
      <c r="AU2769">
        <v>-1.2231850820493196E+16</v>
      </c>
      <c r="AV2769" t="s">
        <v>4</v>
      </c>
      <c r="AW2769" t="s">
        <v>762</v>
      </c>
      <c r="AX2769" t="s">
        <v>763</v>
      </c>
      <c r="AY2769">
        <v>3</v>
      </c>
      <c r="AZ2769">
        <v>15</v>
      </c>
      <c r="BA2769">
        <v>2</v>
      </c>
      <c r="BB2769">
        <v>2</v>
      </c>
      <c r="BC2769" t="s">
        <v>764</v>
      </c>
      <c r="BD2769" t="s">
        <v>41770</v>
      </c>
      <c r="BF2769" t="s">
        <v>81</v>
      </c>
      <c r="BG2769" t="s">
        <v>740</v>
      </c>
      <c r="BH2769" t="s">
        <v>740</v>
      </c>
      <c r="BI2769" t="s">
        <v>740</v>
      </c>
      <c r="BJ2769" t="s">
        <v>740</v>
      </c>
      <c r="BK2769">
        <v>1</v>
      </c>
      <c r="BL2769" t="s">
        <v>793</v>
      </c>
      <c r="BM2769">
        <v>1</v>
      </c>
      <c r="BN2769">
        <v>1125</v>
      </c>
      <c r="BO2769" t="s">
        <v>34138</v>
      </c>
      <c r="BP2769" t="s">
        <v>4</v>
      </c>
      <c r="BQ2769">
        <v>0</v>
      </c>
      <c r="BR2769">
        <v>0</v>
      </c>
      <c r="BS2769">
        <v>0</v>
      </c>
      <c r="BT2769">
        <v>184</v>
      </c>
      <c r="BU2769" s="1">
        <v>42373</v>
      </c>
      <c r="BV2769">
        <v>0</v>
      </c>
      <c r="BW2769" s="1"/>
      <c r="BX2769" s="1"/>
      <c r="CF2769" t="s">
        <v>6</v>
      </c>
      <c r="CG2769" t="s">
        <v>740</v>
      </c>
      <c r="CH2769" t="s">
        <v>768</v>
      </c>
      <c r="CI2769" t="s">
        <v>6</v>
      </c>
      <c r="CJ2769" t="s">
        <v>769</v>
      </c>
      <c r="CK2769" t="s">
        <v>6</v>
      </c>
      <c r="CL2769" t="s">
        <v>6</v>
      </c>
      <c r="CM2769">
        <v>1</v>
      </c>
    </row>
    <row r="2770" spans="1:92" x14ac:dyDescent="0.2">
      <c r="A2770">
        <v>8106277</v>
      </c>
      <c r="B2770" t="s">
        <v>41771</v>
      </c>
      <c r="C2770">
        <v>20160104002432</v>
      </c>
      <c r="D2770" s="1">
        <v>42373</v>
      </c>
      <c r="E2770" t="s">
        <v>41772</v>
      </c>
      <c r="F2770" t="s">
        <v>41773</v>
      </c>
      <c r="G2770" t="s">
        <v>41774</v>
      </c>
      <c r="H2770" t="s">
        <v>41775</v>
      </c>
      <c r="I2770" t="s">
        <v>742</v>
      </c>
      <c r="J2770" t="s">
        <v>39722</v>
      </c>
      <c r="K2770" t="s">
        <v>740</v>
      </c>
      <c r="L2770" t="s">
        <v>39724</v>
      </c>
      <c r="M2770" t="s">
        <v>41776</v>
      </c>
      <c r="N2770" t="s">
        <v>41777</v>
      </c>
      <c r="O2770" t="s">
        <v>41778</v>
      </c>
      <c r="P2770" t="s">
        <v>41779</v>
      </c>
      <c r="Q2770">
        <v>24916371</v>
      </c>
      <c r="R2770" t="s">
        <v>39729</v>
      </c>
      <c r="S2770" t="s">
        <v>39730</v>
      </c>
      <c r="T2770" s="1">
        <v>41989</v>
      </c>
      <c r="U2770" t="s">
        <v>760</v>
      </c>
      <c r="V2770" t="s">
        <v>740</v>
      </c>
      <c r="W2770" t="s">
        <v>785</v>
      </c>
      <c r="X2770" t="s">
        <v>750</v>
      </c>
      <c r="Y2770" t="s">
        <v>750</v>
      </c>
      <c r="Z2770" t="s">
        <v>6</v>
      </c>
      <c r="AA2770" t="s">
        <v>39731</v>
      </c>
      <c r="AB2770" t="s">
        <v>39732</v>
      </c>
      <c r="AC2770" t="s">
        <v>5311</v>
      </c>
      <c r="AD2770">
        <v>3</v>
      </c>
      <c r="AE2770">
        <v>3</v>
      </c>
      <c r="AF2770" t="s">
        <v>754</v>
      </c>
      <c r="AG2770" t="s">
        <v>4</v>
      </c>
      <c r="AH2770" t="s">
        <v>4</v>
      </c>
      <c r="AI2770" t="s">
        <v>9708</v>
      </c>
      <c r="AJ2770" t="s">
        <v>5311</v>
      </c>
      <c r="AK2770" t="s">
        <v>39061</v>
      </c>
      <c r="AL2770" t="s">
        <v>5311</v>
      </c>
      <c r="AM2770" t="s">
        <v>757</v>
      </c>
      <c r="AN2770" t="s">
        <v>758</v>
      </c>
      <c r="AO2770">
        <v>98122</v>
      </c>
      <c r="AP2770" t="s">
        <v>757</v>
      </c>
      <c r="AQ2770" t="s">
        <v>759</v>
      </c>
      <c r="AR2770" t="s">
        <v>760</v>
      </c>
      <c r="AS2770" t="s">
        <v>761</v>
      </c>
      <c r="AT2770">
        <v>4761749952094209</v>
      </c>
      <c r="AU2770">
        <v>-1.2231409796168502E+16</v>
      </c>
      <c r="AV2770" t="s">
        <v>4</v>
      </c>
      <c r="AW2770" t="s">
        <v>762</v>
      </c>
      <c r="AX2770" t="s">
        <v>763</v>
      </c>
      <c r="AY2770">
        <v>6</v>
      </c>
      <c r="AZ2770">
        <v>10</v>
      </c>
      <c r="BA2770">
        <v>2</v>
      </c>
      <c r="BB2770">
        <v>2</v>
      </c>
      <c r="BC2770" t="s">
        <v>764</v>
      </c>
      <c r="BD2770" t="s">
        <v>41780</v>
      </c>
      <c r="BF2770" t="s">
        <v>79</v>
      </c>
      <c r="BG2770" t="s">
        <v>740</v>
      </c>
      <c r="BH2770" t="s">
        <v>41781</v>
      </c>
      <c r="BI2770" t="s">
        <v>63</v>
      </c>
      <c r="BJ2770" t="s">
        <v>217</v>
      </c>
      <c r="BK2770">
        <v>4</v>
      </c>
      <c r="BL2770" t="s">
        <v>121</v>
      </c>
      <c r="BM2770">
        <v>1</v>
      </c>
      <c r="BN2770">
        <v>1125</v>
      </c>
      <c r="BO2770" t="s">
        <v>869</v>
      </c>
      <c r="BP2770" t="s">
        <v>4</v>
      </c>
      <c r="BQ2770">
        <v>30</v>
      </c>
      <c r="BR2770">
        <v>60</v>
      </c>
      <c r="BS2770">
        <v>90</v>
      </c>
      <c r="BT2770">
        <v>365</v>
      </c>
      <c r="BU2770" s="1">
        <v>42373</v>
      </c>
      <c r="BV2770">
        <v>1</v>
      </c>
      <c r="BW2770" s="1">
        <v>42308</v>
      </c>
      <c r="BX2770" s="1">
        <v>42308</v>
      </c>
      <c r="BY2770">
        <v>100</v>
      </c>
      <c r="BZ2770">
        <v>10</v>
      </c>
      <c r="CA2770">
        <v>10</v>
      </c>
      <c r="CB2770">
        <v>10</v>
      </c>
      <c r="CC2770">
        <v>10</v>
      </c>
      <c r="CD2770">
        <v>10</v>
      </c>
      <c r="CE2770">
        <v>10</v>
      </c>
      <c r="CF2770" t="s">
        <v>6</v>
      </c>
      <c r="CG2770" t="s">
        <v>740</v>
      </c>
      <c r="CH2770" t="s">
        <v>768</v>
      </c>
      <c r="CI2770" t="s">
        <v>6</v>
      </c>
      <c r="CJ2770" t="s">
        <v>769</v>
      </c>
      <c r="CK2770" t="s">
        <v>6</v>
      </c>
      <c r="CL2770" t="s">
        <v>6</v>
      </c>
      <c r="CM2770">
        <v>3</v>
      </c>
      <c r="CN2770">
        <v>45</v>
      </c>
    </row>
    <row r="2771" spans="1:92" x14ac:dyDescent="0.2">
      <c r="A2771">
        <v>5422881</v>
      </c>
      <c r="B2771" t="s">
        <v>41782</v>
      </c>
      <c r="C2771">
        <v>20160104002432</v>
      </c>
      <c r="D2771" s="1">
        <v>42373</v>
      </c>
      <c r="E2771" t="s">
        <v>41783</v>
      </c>
      <c r="F2771" t="s">
        <v>41784</v>
      </c>
      <c r="G2771" t="s">
        <v>41785</v>
      </c>
      <c r="H2771" t="s">
        <v>41786</v>
      </c>
      <c r="I2771" t="s">
        <v>742</v>
      </c>
      <c r="J2771" t="s">
        <v>41787</v>
      </c>
      <c r="K2771" t="s">
        <v>740</v>
      </c>
      <c r="L2771" t="s">
        <v>41788</v>
      </c>
      <c r="M2771" t="s">
        <v>41789</v>
      </c>
      <c r="N2771" t="s">
        <v>41790</v>
      </c>
      <c r="O2771" t="s">
        <v>41791</v>
      </c>
      <c r="P2771" t="s">
        <v>41792</v>
      </c>
      <c r="Q2771">
        <v>26326126</v>
      </c>
      <c r="R2771" t="s">
        <v>41793</v>
      </c>
      <c r="S2771" t="s">
        <v>7325</v>
      </c>
      <c r="T2771" s="1">
        <v>42022</v>
      </c>
      <c r="U2771" t="s">
        <v>746</v>
      </c>
      <c r="V2771" t="s">
        <v>41794</v>
      </c>
      <c r="W2771" t="s">
        <v>748</v>
      </c>
      <c r="X2771" t="s">
        <v>750</v>
      </c>
      <c r="Y2771" t="s">
        <v>750</v>
      </c>
      <c r="Z2771" t="s">
        <v>6</v>
      </c>
      <c r="AA2771" t="s">
        <v>41795</v>
      </c>
      <c r="AB2771" t="s">
        <v>41796</v>
      </c>
      <c r="AC2771" t="s">
        <v>5311</v>
      </c>
      <c r="AD2771">
        <v>1</v>
      </c>
      <c r="AE2771">
        <v>1</v>
      </c>
      <c r="AF2771" t="s">
        <v>1682</v>
      </c>
      <c r="AG2771" t="s">
        <v>4</v>
      </c>
      <c r="AH2771" t="s">
        <v>6</v>
      </c>
      <c r="AI2771" t="s">
        <v>21702</v>
      </c>
      <c r="AJ2771" t="s">
        <v>5311</v>
      </c>
      <c r="AK2771" t="s">
        <v>39061</v>
      </c>
      <c r="AL2771" t="s">
        <v>5311</v>
      </c>
      <c r="AM2771" t="s">
        <v>757</v>
      </c>
      <c r="AN2771" t="s">
        <v>758</v>
      </c>
      <c r="AO2771">
        <v>98102</v>
      </c>
      <c r="AP2771" t="s">
        <v>757</v>
      </c>
      <c r="AQ2771" t="s">
        <v>759</v>
      </c>
      <c r="AR2771" t="s">
        <v>760</v>
      </c>
      <c r="AS2771" t="s">
        <v>761</v>
      </c>
      <c r="AT2771">
        <v>4762346221473713</v>
      </c>
      <c r="AU2771">
        <v>-1.2232733703099028E+16</v>
      </c>
      <c r="AV2771" t="s">
        <v>4</v>
      </c>
      <c r="AW2771" t="s">
        <v>762</v>
      </c>
      <c r="AX2771" t="s">
        <v>867</v>
      </c>
      <c r="AY2771">
        <v>2</v>
      </c>
      <c r="AZ2771">
        <v>20</v>
      </c>
      <c r="BA2771">
        <v>1</v>
      </c>
      <c r="BB2771">
        <v>1</v>
      </c>
      <c r="BC2771" t="s">
        <v>764</v>
      </c>
      <c r="BD2771" t="s">
        <v>41797</v>
      </c>
      <c r="BF2771" t="s">
        <v>136</v>
      </c>
      <c r="BG2771" t="s">
        <v>558</v>
      </c>
      <c r="BH2771" t="s">
        <v>29248</v>
      </c>
      <c r="BI2771" t="s">
        <v>740</v>
      </c>
      <c r="BJ2771" t="s">
        <v>411</v>
      </c>
      <c r="BK2771">
        <v>1</v>
      </c>
      <c r="BL2771" t="s">
        <v>793</v>
      </c>
      <c r="BM2771">
        <v>14</v>
      </c>
      <c r="BN2771">
        <v>1125</v>
      </c>
      <c r="BO2771" t="s">
        <v>2021</v>
      </c>
      <c r="BP2771" t="s">
        <v>4</v>
      </c>
      <c r="BQ2771">
        <v>0</v>
      </c>
      <c r="BR2771">
        <v>29</v>
      </c>
      <c r="BS2771">
        <v>32</v>
      </c>
      <c r="BT2771">
        <v>126</v>
      </c>
      <c r="BU2771" s="1">
        <v>42373</v>
      </c>
      <c r="BV2771">
        <v>0</v>
      </c>
      <c r="BW2771" s="1"/>
      <c r="BX2771" s="1"/>
      <c r="CF2771" t="s">
        <v>6</v>
      </c>
      <c r="CG2771" t="s">
        <v>740</v>
      </c>
      <c r="CH2771" t="s">
        <v>768</v>
      </c>
      <c r="CI2771" t="s">
        <v>6</v>
      </c>
      <c r="CJ2771" t="s">
        <v>830</v>
      </c>
      <c r="CK2771" t="s">
        <v>6</v>
      </c>
      <c r="CL2771" t="s">
        <v>6</v>
      </c>
      <c r="CM2771">
        <v>1</v>
      </c>
    </row>
    <row r="2772" spans="1:92" x14ac:dyDescent="0.2">
      <c r="A2772">
        <v>6812054</v>
      </c>
      <c r="B2772" t="s">
        <v>41798</v>
      </c>
      <c r="C2772">
        <v>20160104002432</v>
      </c>
      <c r="D2772" s="1">
        <v>42373</v>
      </c>
      <c r="E2772" t="s">
        <v>41799</v>
      </c>
      <c r="F2772" t="s">
        <v>41800</v>
      </c>
      <c r="G2772" t="s">
        <v>41801</v>
      </c>
      <c r="H2772" t="s">
        <v>41802</v>
      </c>
      <c r="I2772" t="s">
        <v>742</v>
      </c>
      <c r="J2772" t="s">
        <v>41803</v>
      </c>
      <c r="K2772" t="s">
        <v>41803</v>
      </c>
      <c r="L2772" t="s">
        <v>41804</v>
      </c>
      <c r="M2772" t="s">
        <v>740</v>
      </c>
      <c r="N2772" t="s">
        <v>740</v>
      </c>
      <c r="O2772" t="s">
        <v>41805</v>
      </c>
      <c r="P2772" t="s">
        <v>740</v>
      </c>
      <c r="Q2772">
        <v>35662043</v>
      </c>
      <c r="R2772" t="s">
        <v>41806</v>
      </c>
      <c r="S2772" t="s">
        <v>18146</v>
      </c>
      <c r="T2772" s="1">
        <v>42167</v>
      </c>
      <c r="U2772" t="s">
        <v>746</v>
      </c>
      <c r="V2772" t="s">
        <v>41807</v>
      </c>
      <c r="W2772" t="s">
        <v>1179</v>
      </c>
      <c r="X2772" t="s">
        <v>750</v>
      </c>
      <c r="Y2772" t="s">
        <v>750</v>
      </c>
      <c r="Z2772" t="s">
        <v>6</v>
      </c>
      <c r="AA2772" t="s">
        <v>41808</v>
      </c>
      <c r="AB2772" t="s">
        <v>41809</v>
      </c>
      <c r="AC2772" t="s">
        <v>5311</v>
      </c>
      <c r="AD2772">
        <v>1</v>
      </c>
      <c r="AE2772">
        <v>1</v>
      </c>
      <c r="AF2772" t="s">
        <v>1165</v>
      </c>
      <c r="AG2772" t="s">
        <v>4</v>
      </c>
      <c r="AH2772" t="s">
        <v>6</v>
      </c>
      <c r="AI2772" t="s">
        <v>39260</v>
      </c>
      <c r="AJ2772" t="s">
        <v>5311</v>
      </c>
      <c r="AK2772" t="s">
        <v>39061</v>
      </c>
      <c r="AL2772" t="s">
        <v>5311</v>
      </c>
      <c r="AM2772" t="s">
        <v>757</v>
      </c>
      <c r="AN2772" t="s">
        <v>758</v>
      </c>
      <c r="AO2772">
        <v>98102</v>
      </c>
      <c r="AP2772" t="s">
        <v>757</v>
      </c>
      <c r="AQ2772" t="s">
        <v>759</v>
      </c>
      <c r="AR2772" t="s">
        <v>760</v>
      </c>
      <c r="AS2772" t="s">
        <v>761</v>
      </c>
      <c r="AT2772">
        <v>4.762304256994192E+16</v>
      </c>
      <c r="AU2772">
        <v>-1.2231938554306336E+16</v>
      </c>
      <c r="AV2772" t="s">
        <v>4</v>
      </c>
      <c r="AW2772" t="s">
        <v>762</v>
      </c>
      <c r="AX2772" t="s">
        <v>763</v>
      </c>
      <c r="AY2772">
        <v>2</v>
      </c>
      <c r="AZ2772">
        <v>10</v>
      </c>
      <c r="BA2772">
        <v>1</v>
      </c>
      <c r="BB2772">
        <v>1</v>
      </c>
      <c r="BC2772" t="s">
        <v>764</v>
      </c>
      <c r="BD2772" t="s">
        <v>41810</v>
      </c>
      <c r="BF2772" t="s">
        <v>230</v>
      </c>
      <c r="BG2772" t="s">
        <v>41811</v>
      </c>
      <c r="BH2772" t="s">
        <v>740</v>
      </c>
      <c r="BI2772" t="s">
        <v>740</v>
      </c>
      <c r="BJ2772" t="s">
        <v>740</v>
      </c>
      <c r="BK2772">
        <v>1</v>
      </c>
      <c r="BL2772" t="s">
        <v>793</v>
      </c>
      <c r="BM2772">
        <v>2</v>
      </c>
      <c r="BN2772">
        <v>1125</v>
      </c>
      <c r="BO2772" t="s">
        <v>1551</v>
      </c>
      <c r="BP2772" t="s">
        <v>4</v>
      </c>
      <c r="BQ2772">
        <v>30</v>
      </c>
      <c r="BR2772">
        <v>60</v>
      </c>
      <c r="BS2772">
        <v>90</v>
      </c>
      <c r="BT2772">
        <v>365</v>
      </c>
      <c r="BU2772" s="1">
        <v>42373</v>
      </c>
      <c r="BV2772">
        <v>4</v>
      </c>
      <c r="BW2772" s="1">
        <v>42186</v>
      </c>
      <c r="BX2772" s="1">
        <v>42228</v>
      </c>
      <c r="BY2772">
        <v>95</v>
      </c>
      <c r="BZ2772">
        <v>10</v>
      </c>
      <c r="CA2772">
        <v>10</v>
      </c>
      <c r="CB2772">
        <v>10</v>
      </c>
      <c r="CC2772">
        <v>10</v>
      </c>
      <c r="CD2772">
        <v>10</v>
      </c>
      <c r="CE2772">
        <v>9</v>
      </c>
      <c r="CF2772" t="s">
        <v>6</v>
      </c>
      <c r="CG2772" t="s">
        <v>740</v>
      </c>
      <c r="CH2772" t="s">
        <v>768</v>
      </c>
      <c r="CI2772" t="s">
        <v>6</v>
      </c>
      <c r="CJ2772" t="s">
        <v>830</v>
      </c>
      <c r="CK2772" t="s">
        <v>6</v>
      </c>
      <c r="CL2772" t="s">
        <v>6</v>
      </c>
      <c r="CM2772">
        <v>1</v>
      </c>
      <c r="CN2772">
        <v>64</v>
      </c>
    </row>
    <row r="2773" spans="1:92" x14ac:dyDescent="0.2">
      <c r="A2773">
        <v>5067177</v>
      </c>
      <c r="B2773" t="s">
        <v>41812</v>
      </c>
      <c r="C2773">
        <v>20160104002432</v>
      </c>
      <c r="D2773" s="1">
        <v>42373</v>
      </c>
      <c r="E2773" t="s">
        <v>41813</v>
      </c>
      <c r="F2773" t="s">
        <v>41814</v>
      </c>
      <c r="G2773" t="s">
        <v>41815</v>
      </c>
      <c r="H2773" t="s">
        <v>41816</v>
      </c>
      <c r="I2773" t="s">
        <v>742</v>
      </c>
      <c r="J2773" t="s">
        <v>740</v>
      </c>
      <c r="K2773" t="s">
        <v>740</v>
      </c>
      <c r="L2773" t="s">
        <v>41817</v>
      </c>
      <c r="M2773" t="s">
        <v>41818</v>
      </c>
      <c r="N2773" t="s">
        <v>41819</v>
      </c>
      <c r="O2773" t="s">
        <v>41820</v>
      </c>
      <c r="P2773" t="s">
        <v>41821</v>
      </c>
      <c r="Q2773">
        <v>7354306</v>
      </c>
      <c r="R2773" t="s">
        <v>40045</v>
      </c>
      <c r="S2773" t="s">
        <v>1636</v>
      </c>
      <c r="T2773" s="1">
        <v>41463</v>
      </c>
      <c r="U2773" t="s">
        <v>746</v>
      </c>
      <c r="V2773" t="s">
        <v>40046</v>
      </c>
      <c r="W2773" t="s">
        <v>785</v>
      </c>
      <c r="X2773" t="s">
        <v>750</v>
      </c>
      <c r="Y2773" t="s">
        <v>750</v>
      </c>
      <c r="Z2773" t="s">
        <v>6</v>
      </c>
      <c r="AA2773" t="s">
        <v>40047</v>
      </c>
      <c r="AB2773" t="s">
        <v>40048</v>
      </c>
      <c r="AC2773" t="s">
        <v>5311</v>
      </c>
      <c r="AD2773">
        <v>18</v>
      </c>
      <c r="AE2773">
        <v>18</v>
      </c>
      <c r="AF2773" t="s">
        <v>1215</v>
      </c>
      <c r="AG2773" t="s">
        <v>4</v>
      </c>
      <c r="AH2773" t="s">
        <v>6</v>
      </c>
      <c r="AI2773" t="s">
        <v>17489</v>
      </c>
      <c r="AJ2773" t="s">
        <v>5311</v>
      </c>
      <c r="AK2773" t="s">
        <v>39061</v>
      </c>
      <c r="AL2773" t="s">
        <v>5311</v>
      </c>
      <c r="AM2773" t="s">
        <v>757</v>
      </c>
      <c r="AN2773" t="s">
        <v>758</v>
      </c>
      <c r="AO2773">
        <v>98102</v>
      </c>
      <c r="AP2773" t="s">
        <v>757</v>
      </c>
      <c r="AQ2773" t="s">
        <v>759</v>
      </c>
      <c r="AR2773" t="s">
        <v>760</v>
      </c>
      <c r="AS2773" t="s">
        <v>761</v>
      </c>
      <c r="AT2773">
        <v>4762302485690024</v>
      </c>
      <c r="AU2773">
        <v>-1.223242941727272E+16</v>
      </c>
      <c r="AV2773" t="s">
        <v>4</v>
      </c>
      <c r="AW2773" t="s">
        <v>813</v>
      </c>
      <c r="AX2773" t="s">
        <v>867</v>
      </c>
      <c r="AY2773">
        <v>1</v>
      </c>
      <c r="AZ2773">
        <v>10</v>
      </c>
      <c r="BA2773">
        <v>1</v>
      </c>
      <c r="BB2773">
        <v>1</v>
      </c>
      <c r="BC2773" t="s">
        <v>764</v>
      </c>
      <c r="BD2773" t="s">
        <v>41822</v>
      </c>
      <c r="BF2773" t="s">
        <v>118</v>
      </c>
      <c r="BG2773" t="s">
        <v>308</v>
      </c>
      <c r="BH2773" t="s">
        <v>638</v>
      </c>
      <c r="BI2773" t="s">
        <v>740</v>
      </c>
      <c r="BJ2773" t="s">
        <v>740</v>
      </c>
      <c r="BK2773">
        <v>1</v>
      </c>
      <c r="BL2773" t="s">
        <v>793</v>
      </c>
      <c r="BM2773">
        <v>2</v>
      </c>
      <c r="BN2773">
        <v>30</v>
      </c>
      <c r="BO2773" t="s">
        <v>910</v>
      </c>
      <c r="BP2773" t="s">
        <v>4</v>
      </c>
      <c r="BQ2773">
        <v>23</v>
      </c>
      <c r="BR2773">
        <v>53</v>
      </c>
      <c r="BS2773">
        <v>83</v>
      </c>
      <c r="BT2773">
        <v>357</v>
      </c>
      <c r="BU2773" s="1">
        <v>42373</v>
      </c>
      <c r="BV2773">
        <v>14</v>
      </c>
      <c r="BW2773" s="1">
        <v>42232</v>
      </c>
      <c r="BX2773" s="1">
        <v>42370</v>
      </c>
      <c r="BY2773">
        <v>94</v>
      </c>
      <c r="BZ2773">
        <v>10</v>
      </c>
      <c r="CA2773">
        <v>10</v>
      </c>
      <c r="CB2773">
        <v>10</v>
      </c>
      <c r="CC2773">
        <v>10</v>
      </c>
      <c r="CD2773">
        <v>10</v>
      </c>
      <c r="CE2773">
        <v>10</v>
      </c>
      <c r="CF2773" t="s">
        <v>6</v>
      </c>
      <c r="CG2773" t="s">
        <v>740</v>
      </c>
      <c r="CH2773" t="s">
        <v>768</v>
      </c>
      <c r="CI2773" t="s">
        <v>6</v>
      </c>
      <c r="CJ2773" t="s">
        <v>795</v>
      </c>
      <c r="CK2773" t="s">
        <v>6</v>
      </c>
      <c r="CL2773" t="s">
        <v>6</v>
      </c>
      <c r="CM2773">
        <v>18</v>
      </c>
      <c r="CN2773">
        <v>296</v>
      </c>
    </row>
    <row r="2774" spans="1:92" x14ac:dyDescent="0.2">
      <c r="A2774">
        <v>6689259</v>
      </c>
      <c r="B2774" t="s">
        <v>41823</v>
      </c>
      <c r="C2774">
        <v>20160104002432</v>
      </c>
      <c r="D2774" s="1">
        <v>42373</v>
      </c>
      <c r="E2774" t="s">
        <v>41824</v>
      </c>
      <c r="F2774" t="s">
        <v>41825</v>
      </c>
      <c r="G2774" t="s">
        <v>41826</v>
      </c>
      <c r="H2774" t="s">
        <v>41827</v>
      </c>
      <c r="I2774" t="s">
        <v>742</v>
      </c>
      <c r="J2774" t="s">
        <v>39722</v>
      </c>
      <c r="K2774" t="s">
        <v>740</v>
      </c>
      <c r="L2774" t="s">
        <v>39724</v>
      </c>
      <c r="M2774" t="s">
        <v>41828</v>
      </c>
      <c r="N2774" t="s">
        <v>41829</v>
      </c>
      <c r="O2774" t="s">
        <v>41830</v>
      </c>
      <c r="P2774" t="s">
        <v>41831</v>
      </c>
      <c r="Q2774">
        <v>24916371</v>
      </c>
      <c r="R2774" t="s">
        <v>39729</v>
      </c>
      <c r="S2774" t="s">
        <v>39730</v>
      </c>
      <c r="T2774" s="1">
        <v>41989</v>
      </c>
      <c r="U2774" t="s">
        <v>760</v>
      </c>
      <c r="V2774" t="s">
        <v>740</v>
      </c>
      <c r="W2774" t="s">
        <v>785</v>
      </c>
      <c r="X2774" t="s">
        <v>750</v>
      </c>
      <c r="Y2774" t="s">
        <v>750</v>
      </c>
      <c r="Z2774" t="s">
        <v>6</v>
      </c>
      <c r="AA2774" t="s">
        <v>39731</v>
      </c>
      <c r="AB2774" t="s">
        <v>39732</v>
      </c>
      <c r="AC2774" t="s">
        <v>5311</v>
      </c>
      <c r="AD2774">
        <v>3</v>
      </c>
      <c r="AE2774">
        <v>3</v>
      </c>
      <c r="AF2774" t="s">
        <v>754</v>
      </c>
      <c r="AG2774" t="s">
        <v>4</v>
      </c>
      <c r="AH2774" t="s">
        <v>4</v>
      </c>
      <c r="AI2774" t="s">
        <v>9708</v>
      </c>
      <c r="AJ2774" t="s">
        <v>5311</v>
      </c>
      <c r="AK2774" t="s">
        <v>39061</v>
      </c>
      <c r="AL2774" t="s">
        <v>5311</v>
      </c>
      <c r="AM2774" t="s">
        <v>757</v>
      </c>
      <c r="AN2774" t="s">
        <v>758</v>
      </c>
      <c r="AO2774">
        <v>98122</v>
      </c>
      <c r="AP2774" t="s">
        <v>757</v>
      </c>
      <c r="AQ2774" t="s">
        <v>759</v>
      </c>
      <c r="AR2774" t="s">
        <v>760</v>
      </c>
      <c r="AS2774" t="s">
        <v>761</v>
      </c>
      <c r="AT2774">
        <v>4761602024189273</v>
      </c>
      <c r="AU2774">
        <v>-1.2231404921274488E+16</v>
      </c>
      <c r="AV2774" t="s">
        <v>4</v>
      </c>
      <c r="AW2774" t="s">
        <v>762</v>
      </c>
      <c r="AX2774" t="s">
        <v>763</v>
      </c>
      <c r="AY2774">
        <v>4</v>
      </c>
      <c r="AZ2774">
        <v>10</v>
      </c>
      <c r="BA2774">
        <v>2</v>
      </c>
      <c r="BB2774">
        <v>2</v>
      </c>
      <c r="BC2774" t="s">
        <v>764</v>
      </c>
      <c r="BD2774" t="s">
        <v>41832</v>
      </c>
      <c r="BF2774" t="s">
        <v>107</v>
      </c>
      <c r="BG2774" t="s">
        <v>740</v>
      </c>
      <c r="BH2774" t="s">
        <v>3996</v>
      </c>
      <c r="BI2774" t="s">
        <v>63</v>
      </c>
      <c r="BJ2774" t="s">
        <v>217</v>
      </c>
      <c r="BK2774">
        <v>4</v>
      </c>
      <c r="BL2774" t="s">
        <v>121</v>
      </c>
      <c r="BM2774">
        <v>1</v>
      </c>
      <c r="BN2774">
        <v>1125</v>
      </c>
      <c r="BO2774" t="s">
        <v>869</v>
      </c>
      <c r="BP2774" t="s">
        <v>4</v>
      </c>
      <c r="BQ2774">
        <v>17</v>
      </c>
      <c r="BR2774">
        <v>47</v>
      </c>
      <c r="BS2774">
        <v>70</v>
      </c>
      <c r="BT2774">
        <v>305</v>
      </c>
      <c r="BU2774" s="1">
        <v>42373</v>
      </c>
      <c r="BV2774">
        <v>0</v>
      </c>
      <c r="BW2774" s="1"/>
      <c r="BX2774" s="1"/>
      <c r="CF2774" t="s">
        <v>6</v>
      </c>
      <c r="CG2774" t="s">
        <v>740</v>
      </c>
      <c r="CH2774" t="s">
        <v>768</v>
      </c>
      <c r="CI2774" t="s">
        <v>6</v>
      </c>
      <c r="CJ2774" t="s">
        <v>769</v>
      </c>
      <c r="CK2774" t="s">
        <v>6</v>
      </c>
      <c r="CL2774" t="s">
        <v>6</v>
      </c>
      <c r="CM2774">
        <v>3</v>
      </c>
    </row>
    <row r="2775" spans="1:92" x14ac:dyDescent="0.2">
      <c r="A2775">
        <v>4231670</v>
      </c>
      <c r="B2775" t="s">
        <v>41833</v>
      </c>
      <c r="C2775">
        <v>20160104002432</v>
      </c>
      <c r="D2775" s="1">
        <v>42373</v>
      </c>
      <c r="E2775" t="s">
        <v>41834</v>
      </c>
      <c r="F2775" t="s">
        <v>41835</v>
      </c>
      <c r="G2775" t="s">
        <v>41836</v>
      </c>
      <c r="H2775" t="s">
        <v>41837</v>
      </c>
      <c r="I2775" t="s">
        <v>742</v>
      </c>
      <c r="J2775" t="s">
        <v>41838</v>
      </c>
      <c r="K2775" t="s">
        <v>740</v>
      </c>
      <c r="L2775" t="s">
        <v>41839</v>
      </c>
      <c r="M2775" t="s">
        <v>740</v>
      </c>
      <c r="N2775" t="s">
        <v>740</v>
      </c>
      <c r="O2775" t="s">
        <v>41840</v>
      </c>
      <c r="P2775" t="s">
        <v>740</v>
      </c>
      <c r="Q2775">
        <v>9499722</v>
      </c>
      <c r="R2775" t="s">
        <v>41841</v>
      </c>
      <c r="S2775" t="s">
        <v>821</v>
      </c>
      <c r="T2775" s="1">
        <v>41565</v>
      </c>
      <c r="U2775" t="s">
        <v>746</v>
      </c>
      <c r="V2775" t="s">
        <v>740</v>
      </c>
      <c r="W2775" t="s">
        <v>748</v>
      </c>
      <c r="X2775" t="s">
        <v>2645</v>
      </c>
      <c r="Y2775" t="s">
        <v>750</v>
      </c>
      <c r="Z2775" t="s">
        <v>6</v>
      </c>
      <c r="AA2775" t="s">
        <v>41842</v>
      </c>
      <c r="AB2775" t="s">
        <v>41843</v>
      </c>
      <c r="AC2775" t="s">
        <v>5311</v>
      </c>
      <c r="AD2775">
        <v>1</v>
      </c>
      <c r="AE2775">
        <v>1</v>
      </c>
      <c r="AF2775" t="s">
        <v>844</v>
      </c>
      <c r="AG2775" t="s">
        <v>4</v>
      </c>
      <c r="AH2775" t="s">
        <v>4</v>
      </c>
      <c r="AI2775" t="s">
        <v>9669</v>
      </c>
      <c r="AJ2775" t="s">
        <v>5311</v>
      </c>
      <c r="AK2775" t="s">
        <v>39061</v>
      </c>
      <c r="AL2775" t="s">
        <v>5311</v>
      </c>
      <c r="AM2775" t="s">
        <v>757</v>
      </c>
      <c r="AN2775" t="s">
        <v>758</v>
      </c>
      <c r="AO2775">
        <v>98122</v>
      </c>
      <c r="AP2775" t="s">
        <v>757</v>
      </c>
      <c r="AQ2775" t="s">
        <v>759</v>
      </c>
      <c r="AR2775" t="s">
        <v>760</v>
      </c>
      <c r="AS2775" t="s">
        <v>761</v>
      </c>
      <c r="AT2775">
        <v>4.7617864588930448E+16</v>
      </c>
      <c r="AU2775">
        <v>-1.2232203006471324E+16</v>
      </c>
      <c r="AV2775" t="s">
        <v>4</v>
      </c>
      <c r="AW2775" t="s">
        <v>762</v>
      </c>
      <c r="AX2775" t="s">
        <v>763</v>
      </c>
      <c r="AY2775">
        <v>3</v>
      </c>
      <c r="AZ2775">
        <v>10</v>
      </c>
      <c r="BA2775">
        <v>2</v>
      </c>
      <c r="BB2775">
        <v>1</v>
      </c>
      <c r="BC2775" t="s">
        <v>764</v>
      </c>
      <c r="BD2775" t="s">
        <v>5896</v>
      </c>
      <c r="BF2775" t="s">
        <v>107</v>
      </c>
      <c r="BG2775" t="s">
        <v>108</v>
      </c>
      <c r="BH2775" t="s">
        <v>740</v>
      </c>
      <c r="BI2775" t="s">
        <v>107</v>
      </c>
      <c r="BJ2775" t="s">
        <v>740</v>
      </c>
      <c r="BK2775">
        <v>1</v>
      </c>
      <c r="BL2775" t="s">
        <v>793</v>
      </c>
      <c r="BM2775">
        <v>3</v>
      </c>
      <c r="BN2775">
        <v>1125</v>
      </c>
      <c r="BO2775" t="s">
        <v>1551</v>
      </c>
      <c r="BP2775" t="s">
        <v>4</v>
      </c>
      <c r="BQ2775">
        <v>25</v>
      </c>
      <c r="BR2775">
        <v>55</v>
      </c>
      <c r="BS2775">
        <v>85</v>
      </c>
      <c r="BT2775">
        <v>360</v>
      </c>
      <c r="BU2775" s="1">
        <v>42373</v>
      </c>
      <c r="BV2775">
        <v>4</v>
      </c>
      <c r="BW2775" s="1">
        <v>41948</v>
      </c>
      <c r="BX2775" s="1">
        <v>42004</v>
      </c>
      <c r="BY2775">
        <v>80</v>
      </c>
      <c r="BZ2775">
        <v>9</v>
      </c>
      <c r="CA2775">
        <v>9</v>
      </c>
      <c r="CB2775">
        <v>9</v>
      </c>
      <c r="CC2775">
        <v>10</v>
      </c>
      <c r="CD2775">
        <v>10</v>
      </c>
      <c r="CE2775">
        <v>9</v>
      </c>
      <c r="CF2775" t="s">
        <v>6</v>
      </c>
      <c r="CG2775" t="s">
        <v>740</v>
      </c>
      <c r="CH2775" t="s">
        <v>768</v>
      </c>
      <c r="CI2775" t="s">
        <v>6</v>
      </c>
      <c r="CJ2775" t="s">
        <v>769</v>
      </c>
      <c r="CK2775" t="s">
        <v>6</v>
      </c>
      <c r="CL2775" t="s">
        <v>6</v>
      </c>
      <c r="CM2775">
        <v>1</v>
      </c>
      <c r="CN2775">
        <v>28</v>
      </c>
    </row>
    <row r="2776" spans="1:92" x14ac:dyDescent="0.2">
      <c r="A2776">
        <v>6951415</v>
      </c>
      <c r="B2776" t="s">
        <v>41844</v>
      </c>
      <c r="C2776">
        <v>20160104002432</v>
      </c>
      <c r="D2776" s="1">
        <v>42373</v>
      </c>
      <c r="E2776" t="s">
        <v>41845</v>
      </c>
      <c r="F2776" t="s">
        <v>41846</v>
      </c>
      <c r="G2776" t="s">
        <v>41847</v>
      </c>
      <c r="H2776" t="s">
        <v>41848</v>
      </c>
      <c r="I2776" t="s">
        <v>742</v>
      </c>
      <c r="J2776" t="s">
        <v>41849</v>
      </c>
      <c r="K2776" t="s">
        <v>41850</v>
      </c>
      <c r="L2776" t="s">
        <v>41851</v>
      </c>
      <c r="M2776" t="s">
        <v>41852</v>
      </c>
      <c r="N2776" t="s">
        <v>41853</v>
      </c>
      <c r="O2776" t="s">
        <v>41854</v>
      </c>
      <c r="P2776" t="s">
        <v>41855</v>
      </c>
      <c r="Q2776">
        <v>1363490</v>
      </c>
      <c r="R2776" t="s">
        <v>41856</v>
      </c>
      <c r="S2776" t="s">
        <v>41857</v>
      </c>
      <c r="T2776" s="1">
        <v>40849</v>
      </c>
      <c r="U2776" t="s">
        <v>746</v>
      </c>
      <c r="V2776" t="s">
        <v>740</v>
      </c>
      <c r="W2776" t="s">
        <v>785</v>
      </c>
      <c r="X2776" t="s">
        <v>750</v>
      </c>
      <c r="Y2776" t="s">
        <v>750</v>
      </c>
      <c r="Z2776" t="s">
        <v>6</v>
      </c>
      <c r="AA2776" t="s">
        <v>41858</v>
      </c>
      <c r="AB2776" t="s">
        <v>41859</v>
      </c>
      <c r="AC2776" t="s">
        <v>5311</v>
      </c>
      <c r="AD2776">
        <v>2</v>
      </c>
      <c r="AE2776">
        <v>2</v>
      </c>
      <c r="AF2776" t="s">
        <v>1459</v>
      </c>
      <c r="AG2776" t="s">
        <v>4</v>
      </c>
      <c r="AH2776" t="s">
        <v>4</v>
      </c>
      <c r="AI2776" t="s">
        <v>40293</v>
      </c>
      <c r="AJ2776" t="s">
        <v>5311</v>
      </c>
      <c r="AK2776" t="s">
        <v>39061</v>
      </c>
      <c r="AL2776" t="s">
        <v>5311</v>
      </c>
      <c r="AM2776" t="s">
        <v>757</v>
      </c>
      <c r="AN2776" t="s">
        <v>758</v>
      </c>
      <c r="AO2776">
        <v>98102</v>
      </c>
      <c r="AP2776" t="s">
        <v>757</v>
      </c>
      <c r="AQ2776" t="s">
        <v>759</v>
      </c>
      <c r="AR2776" t="s">
        <v>760</v>
      </c>
      <c r="AS2776" t="s">
        <v>761</v>
      </c>
      <c r="AT2776">
        <v>4762161272592612</v>
      </c>
      <c r="AU2776">
        <v>-1.2232061140917168E+16</v>
      </c>
      <c r="AV2776" t="s">
        <v>4</v>
      </c>
      <c r="AW2776" t="s">
        <v>762</v>
      </c>
      <c r="AX2776" t="s">
        <v>763</v>
      </c>
      <c r="AY2776">
        <v>4</v>
      </c>
      <c r="AZ2776">
        <v>10</v>
      </c>
      <c r="BA2776">
        <v>0</v>
      </c>
      <c r="BB2776">
        <v>2</v>
      </c>
      <c r="BC2776" t="s">
        <v>764</v>
      </c>
      <c r="BD2776" t="s">
        <v>24623</v>
      </c>
      <c r="BF2776" t="s">
        <v>129</v>
      </c>
      <c r="BG2776" t="s">
        <v>740</v>
      </c>
      <c r="BH2776" t="s">
        <v>5547</v>
      </c>
      <c r="BI2776" t="s">
        <v>101</v>
      </c>
      <c r="BJ2776" t="s">
        <v>121</v>
      </c>
      <c r="BK2776">
        <v>2</v>
      </c>
      <c r="BL2776" t="s">
        <v>411</v>
      </c>
      <c r="BM2776">
        <v>2</v>
      </c>
      <c r="BN2776">
        <v>1125</v>
      </c>
      <c r="BO2776" t="s">
        <v>961</v>
      </c>
      <c r="BP2776" t="s">
        <v>4</v>
      </c>
      <c r="BQ2776">
        <v>0</v>
      </c>
      <c r="BR2776">
        <v>9</v>
      </c>
      <c r="BS2776">
        <v>9</v>
      </c>
      <c r="BT2776">
        <v>57</v>
      </c>
      <c r="BU2776" s="1">
        <v>42373</v>
      </c>
      <c r="BV2776">
        <v>16</v>
      </c>
      <c r="BW2776" s="1">
        <v>42185</v>
      </c>
      <c r="BX2776" s="1">
        <v>42333</v>
      </c>
      <c r="BY2776">
        <v>95</v>
      </c>
      <c r="BZ2776">
        <v>10</v>
      </c>
      <c r="CA2776">
        <v>9</v>
      </c>
      <c r="CB2776">
        <v>10</v>
      </c>
      <c r="CC2776">
        <v>10</v>
      </c>
      <c r="CD2776">
        <v>10</v>
      </c>
      <c r="CE2776">
        <v>9</v>
      </c>
      <c r="CF2776" t="s">
        <v>6</v>
      </c>
      <c r="CG2776" t="s">
        <v>740</v>
      </c>
      <c r="CH2776" t="s">
        <v>768</v>
      </c>
      <c r="CI2776" t="s">
        <v>6</v>
      </c>
      <c r="CJ2776" t="s">
        <v>795</v>
      </c>
      <c r="CK2776" t="s">
        <v>6</v>
      </c>
      <c r="CL2776" t="s">
        <v>6</v>
      </c>
      <c r="CM2776">
        <v>1</v>
      </c>
      <c r="CN2776">
        <v>254</v>
      </c>
    </row>
    <row r="2777" spans="1:92" x14ac:dyDescent="0.2">
      <c r="A2777">
        <v>7666155</v>
      </c>
      <c r="B2777" t="s">
        <v>41860</v>
      </c>
      <c r="C2777">
        <v>20160104002432</v>
      </c>
      <c r="D2777" s="1">
        <v>42373</v>
      </c>
      <c r="E2777" t="s">
        <v>41861</v>
      </c>
      <c r="F2777" t="s">
        <v>41862</v>
      </c>
      <c r="G2777" t="s">
        <v>740</v>
      </c>
      <c r="H2777" t="s">
        <v>41863</v>
      </c>
      <c r="I2777" t="s">
        <v>742</v>
      </c>
      <c r="J2777" t="s">
        <v>740</v>
      </c>
      <c r="K2777" t="s">
        <v>41864</v>
      </c>
      <c r="L2777" t="s">
        <v>41865</v>
      </c>
      <c r="M2777" t="s">
        <v>41866</v>
      </c>
      <c r="N2777" t="s">
        <v>41867</v>
      </c>
      <c r="O2777" t="s">
        <v>41868</v>
      </c>
      <c r="P2777" t="s">
        <v>41869</v>
      </c>
      <c r="Q2777">
        <v>5551020</v>
      </c>
      <c r="R2777" t="s">
        <v>41870</v>
      </c>
      <c r="S2777" t="s">
        <v>25623</v>
      </c>
      <c r="T2777" s="1">
        <v>41353</v>
      </c>
      <c r="U2777" t="s">
        <v>746</v>
      </c>
      <c r="V2777" t="s">
        <v>740</v>
      </c>
      <c r="W2777" t="s">
        <v>822</v>
      </c>
      <c r="X2777" t="s">
        <v>822</v>
      </c>
      <c r="Y2777" t="s">
        <v>822</v>
      </c>
      <c r="Z2777" t="s">
        <v>6</v>
      </c>
      <c r="AA2777" t="s">
        <v>41871</v>
      </c>
      <c r="AB2777" t="s">
        <v>41872</v>
      </c>
      <c r="AC2777" t="s">
        <v>5311</v>
      </c>
      <c r="AD2777">
        <v>1</v>
      </c>
      <c r="AE2777">
        <v>1</v>
      </c>
      <c r="AF2777" t="s">
        <v>1459</v>
      </c>
      <c r="AG2777" t="s">
        <v>4</v>
      </c>
      <c r="AH2777" t="s">
        <v>4</v>
      </c>
      <c r="AI2777" t="s">
        <v>10283</v>
      </c>
      <c r="AJ2777" t="s">
        <v>5311</v>
      </c>
      <c r="AK2777" t="s">
        <v>39061</v>
      </c>
      <c r="AL2777" t="s">
        <v>5311</v>
      </c>
      <c r="AM2777" t="s">
        <v>757</v>
      </c>
      <c r="AN2777" t="s">
        <v>758</v>
      </c>
      <c r="AO2777">
        <v>98122</v>
      </c>
      <c r="AP2777" t="s">
        <v>757</v>
      </c>
      <c r="AQ2777" t="s">
        <v>759</v>
      </c>
      <c r="AR2777" t="s">
        <v>760</v>
      </c>
      <c r="AS2777" t="s">
        <v>761</v>
      </c>
      <c r="AT2777">
        <v>4761464456967695</v>
      </c>
      <c r="AU2777">
        <v>-1.2231683359763142E+16</v>
      </c>
      <c r="AV2777" t="s">
        <v>4</v>
      </c>
      <c r="AW2777" t="s">
        <v>762</v>
      </c>
      <c r="AX2777" t="s">
        <v>763</v>
      </c>
      <c r="AY2777">
        <v>2</v>
      </c>
      <c r="AZ2777">
        <v>10</v>
      </c>
      <c r="BA2777">
        <v>1</v>
      </c>
      <c r="BB2777">
        <v>1</v>
      </c>
      <c r="BC2777" t="s">
        <v>764</v>
      </c>
      <c r="BD2777" t="s">
        <v>41873</v>
      </c>
      <c r="BF2777" t="s">
        <v>257</v>
      </c>
      <c r="BG2777" t="s">
        <v>740</v>
      </c>
      <c r="BH2777" t="s">
        <v>740</v>
      </c>
      <c r="BI2777" t="s">
        <v>101</v>
      </c>
      <c r="BJ2777" t="s">
        <v>207</v>
      </c>
      <c r="BK2777">
        <v>0</v>
      </c>
      <c r="BL2777" t="s">
        <v>793</v>
      </c>
      <c r="BM2777">
        <v>2</v>
      </c>
      <c r="BN2777">
        <v>1125</v>
      </c>
      <c r="BO2777" t="s">
        <v>1059</v>
      </c>
      <c r="BP2777" t="s">
        <v>4</v>
      </c>
      <c r="BQ2777">
        <v>0</v>
      </c>
      <c r="BR2777">
        <v>0</v>
      </c>
      <c r="BS2777">
        <v>0</v>
      </c>
      <c r="BT2777">
        <v>129</v>
      </c>
      <c r="BU2777" s="1">
        <v>42373</v>
      </c>
      <c r="BV2777">
        <v>2</v>
      </c>
      <c r="BW2777" s="1">
        <v>42225</v>
      </c>
      <c r="BX2777" s="1">
        <v>42232</v>
      </c>
      <c r="BY2777">
        <v>100</v>
      </c>
      <c r="BZ2777">
        <v>10</v>
      </c>
      <c r="CA2777">
        <v>10</v>
      </c>
      <c r="CB2777">
        <v>10</v>
      </c>
      <c r="CC2777">
        <v>10</v>
      </c>
      <c r="CD2777">
        <v>10</v>
      </c>
      <c r="CE2777">
        <v>9</v>
      </c>
      <c r="CF2777" t="s">
        <v>6</v>
      </c>
      <c r="CG2777" t="s">
        <v>740</v>
      </c>
      <c r="CH2777" t="s">
        <v>768</v>
      </c>
      <c r="CI2777" t="s">
        <v>6</v>
      </c>
      <c r="CJ2777" t="s">
        <v>769</v>
      </c>
      <c r="CK2777" t="s">
        <v>6</v>
      </c>
      <c r="CL2777" t="s">
        <v>6</v>
      </c>
      <c r="CM2777">
        <v>1</v>
      </c>
      <c r="CN2777">
        <v>40</v>
      </c>
    </row>
    <row r="2778" spans="1:92" x14ac:dyDescent="0.2">
      <c r="A2778">
        <v>8934054</v>
      </c>
      <c r="B2778" t="s">
        <v>41874</v>
      </c>
      <c r="C2778">
        <v>20160104002432</v>
      </c>
      <c r="D2778" s="1">
        <v>42373</v>
      </c>
      <c r="E2778" t="s">
        <v>41875</v>
      </c>
      <c r="F2778" t="s">
        <v>41876</v>
      </c>
      <c r="G2778" t="s">
        <v>41877</v>
      </c>
      <c r="H2778" t="s">
        <v>41878</v>
      </c>
      <c r="I2778" t="s">
        <v>742</v>
      </c>
      <c r="J2778" t="s">
        <v>41879</v>
      </c>
      <c r="K2778" t="s">
        <v>41880</v>
      </c>
      <c r="L2778" t="s">
        <v>41881</v>
      </c>
      <c r="M2778" t="s">
        <v>41882</v>
      </c>
      <c r="N2778" t="s">
        <v>41883</v>
      </c>
      <c r="O2778" t="s">
        <v>41884</v>
      </c>
      <c r="P2778" t="s">
        <v>41885</v>
      </c>
      <c r="Q2778">
        <v>41379323</v>
      </c>
      <c r="R2778" t="s">
        <v>40142</v>
      </c>
      <c r="S2778" t="s">
        <v>40143</v>
      </c>
      <c r="T2778" s="1">
        <v>42229</v>
      </c>
      <c r="U2778" t="s">
        <v>746</v>
      </c>
      <c r="V2778" t="s">
        <v>740</v>
      </c>
      <c r="W2778" t="s">
        <v>785</v>
      </c>
      <c r="X2778" t="s">
        <v>750</v>
      </c>
      <c r="Y2778" t="s">
        <v>750</v>
      </c>
      <c r="Z2778" t="s">
        <v>6</v>
      </c>
      <c r="AA2778" t="s">
        <v>40144</v>
      </c>
      <c r="AB2778" t="s">
        <v>40145</v>
      </c>
      <c r="AC2778" t="s">
        <v>5311</v>
      </c>
      <c r="AD2778">
        <v>7</v>
      </c>
      <c r="AE2778">
        <v>7</v>
      </c>
      <c r="AF2778" t="s">
        <v>998</v>
      </c>
      <c r="AG2778" t="s">
        <v>4</v>
      </c>
      <c r="AH2778" t="s">
        <v>4</v>
      </c>
      <c r="AI2778" t="s">
        <v>39716</v>
      </c>
      <c r="AJ2778" t="s">
        <v>5311</v>
      </c>
      <c r="AK2778" t="s">
        <v>39061</v>
      </c>
      <c r="AL2778" t="s">
        <v>5311</v>
      </c>
      <c r="AM2778" t="s">
        <v>757</v>
      </c>
      <c r="AN2778" t="s">
        <v>758</v>
      </c>
      <c r="AO2778">
        <v>98102</v>
      </c>
      <c r="AP2778" t="s">
        <v>757</v>
      </c>
      <c r="AQ2778" t="s">
        <v>759</v>
      </c>
      <c r="AR2778" t="s">
        <v>760</v>
      </c>
      <c r="AS2778" t="s">
        <v>761</v>
      </c>
      <c r="AT2778">
        <v>4762697761832084</v>
      </c>
      <c r="AU2778">
        <v>-1.223242979748076E+16</v>
      </c>
      <c r="AV2778" t="s">
        <v>4</v>
      </c>
      <c r="AW2778" t="s">
        <v>762</v>
      </c>
      <c r="AX2778" t="s">
        <v>867</v>
      </c>
      <c r="AY2778">
        <v>3</v>
      </c>
      <c r="AZ2778">
        <v>10</v>
      </c>
      <c r="BA2778">
        <v>1</v>
      </c>
      <c r="BB2778">
        <v>2</v>
      </c>
      <c r="BC2778" t="s">
        <v>764</v>
      </c>
      <c r="BD2778" t="s">
        <v>41886</v>
      </c>
      <c r="BF2778" t="s">
        <v>207</v>
      </c>
      <c r="BG2778" t="s">
        <v>604</v>
      </c>
      <c r="BH2778" t="s">
        <v>5343</v>
      </c>
      <c r="BI2778" t="s">
        <v>129</v>
      </c>
      <c r="BJ2778" t="s">
        <v>408</v>
      </c>
      <c r="BK2778">
        <v>2</v>
      </c>
      <c r="BL2778" t="s">
        <v>411</v>
      </c>
      <c r="BM2778">
        <v>1</v>
      </c>
      <c r="BN2778">
        <v>1125</v>
      </c>
      <c r="BO2778" t="s">
        <v>848</v>
      </c>
      <c r="BP2778" t="s">
        <v>4</v>
      </c>
      <c r="BQ2778">
        <v>22</v>
      </c>
      <c r="BR2778">
        <v>52</v>
      </c>
      <c r="BS2778">
        <v>82</v>
      </c>
      <c r="BT2778">
        <v>357</v>
      </c>
      <c r="BU2778" s="1">
        <v>42373</v>
      </c>
      <c r="BV2778">
        <v>4</v>
      </c>
      <c r="BW2778" s="1">
        <v>42311</v>
      </c>
      <c r="BX2778" s="1">
        <v>42358</v>
      </c>
      <c r="BY2778">
        <v>60</v>
      </c>
      <c r="BZ2778">
        <v>6</v>
      </c>
      <c r="CA2778">
        <v>5</v>
      </c>
      <c r="CB2778">
        <v>6</v>
      </c>
      <c r="CC2778">
        <v>5</v>
      </c>
      <c r="CD2778">
        <v>8</v>
      </c>
      <c r="CE2778">
        <v>6</v>
      </c>
      <c r="CF2778" t="s">
        <v>6</v>
      </c>
      <c r="CG2778" t="s">
        <v>740</v>
      </c>
      <c r="CH2778" t="s">
        <v>768</v>
      </c>
      <c r="CI2778" t="s">
        <v>6</v>
      </c>
      <c r="CJ2778" t="s">
        <v>795</v>
      </c>
      <c r="CK2778" t="s">
        <v>6</v>
      </c>
      <c r="CL2778" t="s">
        <v>6</v>
      </c>
      <c r="CM2778">
        <v>2</v>
      </c>
      <c r="CN2778">
        <v>190</v>
      </c>
    </row>
    <row r="2779" spans="1:92" x14ac:dyDescent="0.2">
      <c r="A2779">
        <v>7601766</v>
      </c>
      <c r="B2779" t="s">
        <v>41887</v>
      </c>
      <c r="C2779">
        <v>20160104002432</v>
      </c>
      <c r="D2779" s="1">
        <v>42373</v>
      </c>
      <c r="E2779" t="s">
        <v>41888</v>
      </c>
      <c r="F2779" t="s">
        <v>41889</v>
      </c>
      <c r="G2779" t="s">
        <v>740</v>
      </c>
      <c r="H2779" t="s">
        <v>41889</v>
      </c>
      <c r="I2779" t="s">
        <v>742</v>
      </c>
      <c r="J2779" t="s">
        <v>740</v>
      </c>
      <c r="K2779" t="s">
        <v>740</v>
      </c>
      <c r="L2779" t="s">
        <v>740</v>
      </c>
      <c r="M2779" t="s">
        <v>41890</v>
      </c>
      <c r="N2779" t="s">
        <v>41891</v>
      </c>
      <c r="O2779" t="s">
        <v>41892</v>
      </c>
      <c r="P2779" t="s">
        <v>41893</v>
      </c>
      <c r="Q2779">
        <v>39863754</v>
      </c>
      <c r="R2779" t="s">
        <v>41894</v>
      </c>
      <c r="S2779" t="s">
        <v>41895</v>
      </c>
      <c r="T2779" s="1">
        <v>42213</v>
      </c>
      <c r="U2779" t="s">
        <v>746</v>
      </c>
      <c r="V2779" t="s">
        <v>41896</v>
      </c>
      <c r="W2779" t="s">
        <v>1422</v>
      </c>
      <c r="X2779" t="s">
        <v>6148</v>
      </c>
      <c r="Y2779" t="s">
        <v>750</v>
      </c>
      <c r="Z2779" t="s">
        <v>6</v>
      </c>
      <c r="AA2779" t="s">
        <v>41897</v>
      </c>
      <c r="AB2779" t="s">
        <v>41898</v>
      </c>
      <c r="AC2779" t="s">
        <v>5311</v>
      </c>
      <c r="AD2779">
        <v>1</v>
      </c>
      <c r="AE2779">
        <v>1</v>
      </c>
      <c r="AF2779" t="s">
        <v>1984</v>
      </c>
      <c r="AG2779" t="s">
        <v>4</v>
      </c>
      <c r="AH2779" t="s">
        <v>4</v>
      </c>
      <c r="AI2779" t="s">
        <v>39194</v>
      </c>
      <c r="AJ2779" t="s">
        <v>5311</v>
      </c>
      <c r="AK2779" t="s">
        <v>39061</v>
      </c>
      <c r="AL2779" t="s">
        <v>5311</v>
      </c>
      <c r="AM2779" t="s">
        <v>757</v>
      </c>
      <c r="AN2779" t="s">
        <v>758</v>
      </c>
      <c r="AO2779">
        <v>98122</v>
      </c>
      <c r="AP2779" t="s">
        <v>757</v>
      </c>
      <c r="AQ2779" t="s">
        <v>759</v>
      </c>
      <c r="AR2779" t="s">
        <v>760</v>
      </c>
      <c r="AS2779" t="s">
        <v>761</v>
      </c>
      <c r="AT2779">
        <v>4761593140605766</v>
      </c>
      <c r="AU2779">
        <v>-1.2232529675461356E+16</v>
      </c>
      <c r="AV2779" t="s">
        <v>4</v>
      </c>
      <c r="AW2779" t="s">
        <v>762</v>
      </c>
      <c r="AX2779" t="s">
        <v>867</v>
      </c>
      <c r="AY2779">
        <v>3</v>
      </c>
      <c r="AZ2779">
        <v>10</v>
      </c>
      <c r="BA2779">
        <v>1</v>
      </c>
      <c r="BB2779">
        <v>1</v>
      </c>
      <c r="BC2779" t="s">
        <v>1108</v>
      </c>
      <c r="BD2779" t="s">
        <v>41899</v>
      </c>
      <c r="BF2779" t="s">
        <v>207</v>
      </c>
      <c r="BG2779" t="s">
        <v>740</v>
      </c>
      <c r="BH2779" t="s">
        <v>740</v>
      </c>
      <c r="BI2779" t="s">
        <v>740</v>
      </c>
      <c r="BJ2779" t="s">
        <v>766</v>
      </c>
      <c r="BK2779">
        <v>1</v>
      </c>
      <c r="BL2779" t="s">
        <v>847</v>
      </c>
      <c r="BM2779">
        <v>1</v>
      </c>
      <c r="BN2779">
        <v>1125</v>
      </c>
      <c r="BO2779" t="s">
        <v>1217</v>
      </c>
      <c r="BP2779" t="s">
        <v>4</v>
      </c>
      <c r="BQ2779">
        <v>30</v>
      </c>
      <c r="BR2779">
        <v>60</v>
      </c>
      <c r="BS2779">
        <v>90</v>
      </c>
      <c r="BT2779">
        <v>365</v>
      </c>
      <c r="BU2779" s="1">
        <v>42373</v>
      </c>
      <c r="BV2779">
        <v>5</v>
      </c>
      <c r="BW2779" s="1">
        <v>42215</v>
      </c>
      <c r="BX2779" s="1">
        <v>42326</v>
      </c>
      <c r="BY2779">
        <v>73</v>
      </c>
      <c r="BZ2779">
        <v>9</v>
      </c>
      <c r="CA2779">
        <v>10</v>
      </c>
      <c r="CB2779">
        <v>10</v>
      </c>
      <c r="CC2779">
        <v>9</v>
      </c>
      <c r="CD2779">
        <v>9</v>
      </c>
      <c r="CE2779">
        <v>9</v>
      </c>
      <c r="CF2779" t="s">
        <v>6</v>
      </c>
      <c r="CG2779" t="s">
        <v>740</v>
      </c>
      <c r="CH2779" t="s">
        <v>768</v>
      </c>
      <c r="CI2779" t="s">
        <v>6</v>
      </c>
      <c r="CJ2779" t="s">
        <v>830</v>
      </c>
      <c r="CK2779" t="s">
        <v>6</v>
      </c>
      <c r="CL2779" t="s">
        <v>6</v>
      </c>
      <c r="CM2779">
        <v>1</v>
      </c>
      <c r="CN2779">
        <v>94</v>
      </c>
    </row>
    <row r="2780" spans="1:92" x14ac:dyDescent="0.2">
      <c r="A2780">
        <v>6954984</v>
      </c>
      <c r="B2780" t="s">
        <v>41900</v>
      </c>
      <c r="C2780">
        <v>20160104002432</v>
      </c>
      <c r="D2780" s="1">
        <v>42373</v>
      </c>
      <c r="E2780" t="s">
        <v>41901</v>
      </c>
      <c r="F2780" t="s">
        <v>41902</v>
      </c>
      <c r="G2780" t="s">
        <v>41903</v>
      </c>
      <c r="H2780" t="s">
        <v>41904</v>
      </c>
      <c r="I2780" t="s">
        <v>742</v>
      </c>
      <c r="J2780" t="s">
        <v>41905</v>
      </c>
      <c r="K2780" t="s">
        <v>41906</v>
      </c>
      <c r="L2780" t="s">
        <v>41907</v>
      </c>
      <c r="M2780" t="s">
        <v>41908</v>
      </c>
      <c r="N2780" t="s">
        <v>41909</v>
      </c>
      <c r="O2780" t="s">
        <v>41910</v>
      </c>
      <c r="P2780" t="s">
        <v>41911</v>
      </c>
      <c r="Q2780">
        <v>5260336</v>
      </c>
      <c r="R2780" t="s">
        <v>41912</v>
      </c>
      <c r="S2780" t="s">
        <v>1594</v>
      </c>
      <c r="T2780" s="1">
        <v>41333</v>
      </c>
      <c r="U2780" t="s">
        <v>746</v>
      </c>
      <c r="V2780" t="s">
        <v>41913</v>
      </c>
      <c r="W2780" t="s">
        <v>748</v>
      </c>
      <c r="X2780" t="s">
        <v>750</v>
      </c>
      <c r="Y2780" t="s">
        <v>750</v>
      </c>
      <c r="Z2780" t="s">
        <v>6</v>
      </c>
      <c r="AA2780" t="s">
        <v>41914</v>
      </c>
      <c r="AB2780" t="s">
        <v>41915</v>
      </c>
      <c r="AC2780" t="s">
        <v>5311</v>
      </c>
      <c r="AD2780">
        <v>1</v>
      </c>
      <c r="AE2780">
        <v>1</v>
      </c>
      <c r="AF2780" t="s">
        <v>844</v>
      </c>
      <c r="AG2780" t="s">
        <v>4</v>
      </c>
      <c r="AH2780" t="s">
        <v>4</v>
      </c>
      <c r="AI2780" t="s">
        <v>38886</v>
      </c>
      <c r="AJ2780" t="s">
        <v>5311</v>
      </c>
      <c r="AK2780" t="s">
        <v>39061</v>
      </c>
      <c r="AL2780" t="s">
        <v>5311</v>
      </c>
      <c r="AM2780" t="s">
        <v>757</v>
      </c>
      <c r="AN2780" t="s">
        <v>758</v>
      </c>
      <c r="AO2780">
        <v>98102</v>
      </c>
      <c r="AP2780" t="s">
        <v>757</v>
      </c>
      <c r="AQ2780" t="s">
        <v>759</v>
      </c>
      <c r="AR2780" t="s">
        <v>760</v>
      </c>
      <c r="AS2780" t="s">
        <v>761</v>
      </c>
      <c r="AT2780">
        <v>4762424231767299</v>
      </c>
      <c r="AU2780">
        <v>-1.223209224872884E+16</v>
      </c>
      <c r="AV2780" t="s">
        <v>4</v>
      </c>
      <c r="AW2780" t="s">
        <v>762</v>
      </c>
      <c r="AX2780" t="s">
        <v>763</v>
      </c>
      <c r="AY2780">
        <v>3</v>
      </c>
      <c r="AZ2780">
        <v>10</v>
      </c>
      <c r="BA2780">
        <v>1</v>
      </c>
      <c r="BB2780">
        <v>2</v>
      </c>
      <c r="BC2780" t="s">
        <v>764</v>
      </c>
      <c r="BD2780" t="s">
        <v>25430</v>
      </c>
      <c r="BF2780" t="s">
        <v>282</v>
      </c>
      <c r="BG2780" t="s">
        <v>209</v>
      </c>
      <c r="BH2780" t="s">
        <v>740</v>
      </c>
      <c r="BI2780" t="s">
        <v>740</v>
      </c>
      <c r="BJ2780" t="s">
        <v>116</v>
      </c>
      <c r="BK2780">
        <v>2</v>
      </c>
      <c r="BL2780" t="s">
        <v>637</v>
      </c>
      <c r="BM2780">
        <v>1</v>
      </c>
      <c r="BN2780">
        <v>1125</v>
      </c>
      <c r="BO2780" t="s">
        <v>869</v>
      </c>
      <c r="BP2780" t="s">
        <v>4</v>
      </c>
      <c r="BQ2780">
        <v>10</v>
      </c>
      <c r="BR2780">
        <v>22</v>
      </c>
      <c r="BS2780">
        <v>30</v>
      </c>
      <c r="BT2780">
        <v>128</v>
      </c>
      <c r="BU2780" s="1">
        <v>42373</v>
      </c>
      <c r="BV2780">
        <v>3</v>
      </c>
      <c r="BW2780" s="1">
        <v>42339</v>
      </c>
      <c r="BX2780" s="1">
        <v>42352</v>
      </c>
      <c r="BY2780">
        <v>100</v>
      </c>
      <c r="BZ2780">
        <v>10</v>
      </c>
      <c r="CA2780">
        <v>10</v>
      </c>
      <c r="CB2780">
        <v>10</v>
      </c>
      <c r="CC2780">
        <v>10</v>
      </c>
      <c r="CD2780">
        <v>10</v>
      </c>
      <c r="CE2780">
        <v>10</v>
      </c>
      <c r="CF2780" t="s">
        <v>6</v>
      </c>
      <c r="CG2780" t="s">
        <v>740</v>
      </c>
      <c r="CH2780" t="s">
        <v>768</v>
      </c>
      <c r="CI2780" t="s">
        <v>6</v>
      </c>
      <c r="CJ2780" t="s">
        <v>769</v>
      </c>
      <c r="CK2780" t="s">
        <v>6</v>
      </c>
      <c r="CL2780" t="s">
        <v>6</v>
      </c>
      <c r="CM2780">
        <v>1</v>
      </c>
      <c r="CN2780">
        <v>257</v>
      </c>
    </row>
    <row r="2781" spans="1:92" x14ac:dyDescent="0.2">
      <c r="A2781">
        <v>8339428</v>
      </c>
      <c r="B2781" t="s">
        <v>41916</v>
      </c>
      <c r="C2781">
        <v>20160104002432</v>
      </c>
      <c r="D2781" s="1">
        <v>42373</v>
      </c>
      <c r="E2781" t="s">
        <v>41917</v>
      </c>
      <c r="F2781" t="s">
        <v>41918</v>
      </c>
      <c r="G2781" t="s">
        <v>740</v>
      </c>
      <c r="H2781" t="s">
        <v>41918</v>
      </c>
      <c r="I2781" t="s">
        <v>742</v>
      </c>
      <c r="J2781" t="s">
        <v>740</v>
      </c>
      <c r="K2781" t="s">
        <v>740</v>
      </c>
      <c r="L2781" t="s">
        <v>740</v>
      </c>
      <c r="M2781" t="s">
        <v>41919</v>
      </c>
      <c r="N2781" t="s">
        <v>41920</v>
      </c>
      <c r="O2781" t="s">
        <v>41921</v>
      </c>
      <c r="P2781" t="s">
        <v>41922</v>
      </c>
      <c r="Q2781">
        <v>31669424</v>
      </c>
      <c r="R2781" t="s">
        <v>41923</v>
      </c>
      <c r="S2781" t="s">
        <v>7408</v>
      </c>
      <c r="T2781" s="1">
        <v>42115</v>
      </c>
      <c r="U2781" t="s">
        <v>746</v>
      </c>
      <c r="V2781" t="s">
        <v>41924</v>
      </c>
      <c r="W2781" t="s">
        <v>785</v>
      </c>
      <c r="X2781" t="s">
        <v>750</v>
      </c>
      <c r="Y2781" t="s">
        <v>750</v>
      </c>
      <c r="Z2781" t="s">
        <v>6</v>
      </c>
      <c r="AA2781" t="s">
        <v>41925</v>
      </c>
      <c r="AB2781" t="s">
        <v>41926</v>
      </c>
      <c r="AC2781" t="s">
        <v>1874</v>
      </c>
      <c r="AD2781">
        <v>4</v>
      </c>
      <c r="AE2781">
        <v>4</v>
      </c>
      <c r="AF2781" t="s">
        <v>1895</v>
      </c>
      <c r="AG2781" t="s">
        <v>4</v>
      </c>
      <c r="AH2781" t="s">
        <v>4</v>
      </c>
      <c r="AI2781" t="s">
        <v>10248</v>
      </c>
      <c r="AJ2781" t="s">
        <v>740</v>
      </c>
      <c r="AK2781" t="s">
        <v>39061</v>
      </c>
      <c r="AL2781" t="s">
        <v>5311</v>
      </c>
      <c r="AM2781" t="s">
        <v>757</v>
      </c>
      <c r="AN2781" t="s">
        <v>758</v>
      </c>
      <c r="AO2781">
        <v>98122</v>
      </c>
      <c r="AP2781" t="s">
        <v>757</v>
      </c>
      <c r="AQ2781" t="s">
        <v>759</v>
      </c>
      <c r="AR2781" t="s">
        <v>760</v>
      </c>
      <c r="AS2781" t="s">
        <v>761</v>
      </c>
      <c r="AT2781">
        <v>4761625972104768</v>
      </c>
      <c r="AU2781">
        <v>-1.223255427664448E+16</v>
      </c>
      <c r="AV2781" t="s">
        <v>6</v>
      </c>
      <c r="AW2781" t="s">
        <v>1145</v>
      </c>
      <c r="AX2781" t="s">
        <v>763</v>
      </c>
      <c r="AY2781">
        <v>2</v>
      </c>
      <c r="AZ2781">
        <v>10</v>
      </c>
      <c r="BA2781">
        <v>1</v>
      </c>
      <c r="BB2781">
        <v>1</v>
      </c>
      <c r="BC2781" t="s">
        <v>764</v>
      </c>
      <c r="BD2781" t="s">
        <v>41927</v>
      </c>
      <c r="BF2781" t="s">
        <v>127</v>
      </c>
      <c r="BG2781" t="s">
        <v>740</v>
      </c>
      <c r="BH2781" t="s">
        <v>740</v>
      </c>
      <c r="BI2781" t="s">
        <v>740</v>
      </c>
      <c r="BJ2781" t="s">
        <v>116</v>
      </c>
      <c r="BK2781">
        <v>1</v>
      </c>
      <c r="BL2781" t="s">
        <v>793</v>
      </c>
      <c r="BM2781">
        <v>1</v>
      </c>
      <c r="BN2781">
        <v>1125</v>
      </c>
      <c r="BO2781" t="s">
        <v>1272</v>
      </c>
      <c r="BP2781" t="s">
        <v>4</v>
      </c>
      <c r="BQ2781">
        <v>0</v>
      </c>
      <c r="BR2781">
        <v>0</v>
      </c>
      <c r="BS2781">
        <v>0</v>
      </c>
      <c r="BT2781">
        <v>0</v>
      </c>
      <c r="BU2781" s="1">
        <v>42373</v>
      </c>
      <c r="BV2781">
        <v>14</v>
      </c>
      <c r="BW2781" s="1">
        <v>42293</v>
      </c>
      <c r="BX2781" s="1">
        <v>42367</v>
      </c>
      <c r="BY2781">
        <v>99</v>
      </c>
      <c r="BZ2781">
        <v>10</v>
      </c>
      <c r="CA2781">
        <v>10</v>
      </c>
      <c r="CB2781">
        <v>10</v>
      </c>
      <c r="CC2781">
        <v>10</v>
      </c>
      <c r="CD2781">
        <v>10</v>
      </c>
      <c r="CE2781">
        <v>9</v>
      </c>
      <c r="CF2781" t="s">
        <v>6</v>
      </c>
      <c r="CG2781" t="s">
        <v>740</v>
      </c>
      <c r="CH2781" t="s">
        <v>768</v>
      </c>
      <c r="CI2781" t="s">
        <v>4</v>
      </c>
      <c r="CJ2781" t="s">
        <v>795</v>
      </c>
      <c r="CK2781" t="s">
        <v>6</v>
      </c>
      <c r="CL2781" t="s">
        <v>6</v>
      </c>
      <c r="CM2781">
        <v>4</v>
      </c>
      <c r="CN2781">
        <v>519</v>
      </c>
    </row>
    <row r="2782" spans="1:92" x14ac:dyDescent="0.2">
      <c r="A2782">
        <v>5160893</v>
      </c>
      <c r="B2782" t="s">
        <v>41928</v>
      </c>
      <c r="C2782">
        <v>20160104002432</v>
      </c>
      <c r="D2782" s="1">
        <v>42373</v>
      </c>
      <c r="E2782" t="s">
        <v>41929</v>
      </c>
      <c r="F2782" t="s">
        <v>41930</v>
      </c>
      <c r="G2782" t="s">
        <v>41931</v>
      </c>
      <c r="H2782" t="s">
        <v>41932</v>
      </c>
      <c r="I2782" t="s">
        <v>742</v>
      </c>
      <c r="J2782" t="s">
        <v>41933</v>
      </c>
      <c r="K2782" t="s">
        <v>41934</v>
      </c>
      <c r="L2782" t="s">
        <v>41935</v>
      </c>
      <c r="M2782" t="s">
        <v>41936</v>
      </c>
      <c r="N2782" t="s">
        <v>41937</v>
      </c>
      <c r="O2782" t="s">
        <v>41938</v>
      </c>
      <c r="P2782" t="s">
        <v>41939</v>
      </c>
      <c r="Q2782">
        <v>26690621</v>
      </c>
      <c r="R2782" t="s">
        <v>41940</v>
      </c>
      <c r="S2782" t="s">
        <v>29827</v>
      </c>
      <c r="T2782" s="1">
        <v>42029</v>
      </c>
      <c r="U2782" t="s">
        <v>746</v>
      </c>
      <c r="V2782" t="s">
        <v>740</v>
      </c>
      <c r="W2782" t="s">
        <v>748</v>
      </c>
      <c r="X2782" t="s">
        <v>1577</v>
      </c>
      <c r="Y2782" t="s">
        <v>750</v>
      </c>
      <c r="Z2782" t="s">
        <v>4</v>
      </c>
      <c r="AA2782" t="s">
        <v>41941</v>
      </c>
      <c r="AB2782" t="s">
        <v>41942</v>
      </c>
      <c r="AC2782" t="s">
        <v>5311</v>
      </c>
      <c r="AD2782">
        <v>1</v>
      </c>
      <c r="AE2782">
        <v>1</v>
      </c>
      <c r="AF2782" t="s">
        <v>18441</v>
      </c>
      <c r="AG2782" t="s">
        <v>4</v>
      </c>
      <c r="AH2782" t="s">
        <v>4</v>
      </c>
      <c r="AI2782" t="s">
        <v>39840</v>
      </c>
      <c r="AJ2782" t="s">
        <v>5311</v>
      </c>
      <c r="AK2782" t="s">
        <v>39061</v>
      </c>
      <c r="AL2782" t="s">
        <v>5311</v>
      </c>
      <c r="AM2782" t="s">
        <v>757</v>
      </c>
      <c r="AN2782" t="s">
        <v>758</v>
      </c>
      <c r="AO2782">
        <v>98102</v>
      </c>
      <c r="AP2782" t="s">
        <v>757</v>
      </c>
      <c r="AQ2782" t="s">
        <v>759</v>
      </c>
      <c r="AR2782" t="s">
        <v>760</v>
      </c>
      <c r="AS2782" t="s">
        <v>761</v>
      </c>
      <c r="AT2782">
        <v>4.7621477725258296E+16</v>
      </c>
      <c r="AU2782">
        <v>-1.2231993078200204E+16</v>
      </c>
      <c r="AV2782" t="s">
        <v>4</v>
      </c>
      <c r="AW2782" t="s">
        <v>762</v>
      </c>
      <c r="AX2782" t="s">
        <v>867</v>
      </c>
      <c r="AY2782">
        <v>2</v>
      </c>
      <c r="AZ2782">
        <v>10</v>
      </c>
      <c r="BA2782">
        <v>1</v>
      </c>
      <c r="BB2782">
        <v>1</v>
      </c>
      <c r="BC2782" t="s">
        <v>764</v>
      </c>
      <c r="BD2782" t="s">
        <v>41943</v>
      </c>
      <c r="BF2782" t="s">
        <v>113</v>
      </c>
      <c r="BG2782" t="s">
        <v>108</v>
      </c>
      <c r="BH2782" t="s">
        <v>740</v>
      </c>
      <c r="BI2782" t="s">
        <v>740</v>
      </c>
      <c r="BJ2782" t="s">
        <v>740</v>
      </c>
      <c r="BK2782">
        <v>1</v>
      </c>
      <c r="BL2782" t="s">
        <v>793</v>
      </c>
      <c r="BM2782">
        <v>1</v>
      </c>
      <c r="BN2782">
        <v>3</v>
      </c>
      <c r="BO2782" t="s">
        <v>1640</v>
      </c>
      <c r="BP2782" t="s">
        <v>4</v>
      </c>
      <c r="BQ2782">
        <v>21</v>
      </c>
      <c r="BR2782">
        <v>51</v>
      </c>
      <c r="BS2782">
        <v>81</v>
      </c>
      <c r="BT2782">
        <v>356</v>
      </c>
      <c r="BU2782" s="1">
        <v>42373</v>
      </c>
      <c r="BV2782">
        <v>105</v>
      </c>
      <c r="BW2782" s="1">
        <v>42038</v>
      </c>
      <c r="BX2782" s="1">
        <v>42367</v>
      </c>
      <c r="BY2782">
        <v>95</v>
      </c>
      <c r="BZ2782">
        <v>10</v>
      </c>
      <c r="CA2782">
        <v>9</v>
      </c>
      <c r="CB2782">
        <v>10</v>
      </c>
      <c r="CC2782">
        <v>10</v>
      </c>
      <c r="CD2782">
        <v>10</v>
      </c>
      <c r="CE2782">
        <v>9</v>
      </c>
      <c r="CF2782" t="s">
        <v>6</v>
      </c>
      <c r="CG2782" t="s">
        <v>740</v>
      </c>
      <c r="CH2782" t="s">
        <v>768</v>
      </c>
      <c r="CI2782" t="s">
        <v>6</v>
      </c>
      <c r="CJ2782" t="s">
        <v>769</v>
      </c>
      <c r="CK2782" t="s">
        <v>6</v>
      </c>
      <c r="CL2782" t="s">
        <v>6</v>
      </c>
      <c r="CM2782">
        <v>1</v>
      </c>
      <c r="CN2782">
        <v>938</v>
      </c>
    </row>
    <row r="2783" spans="1:92" x14ac:dyDescent="0.2">
      <c r="A2783">
        <v>7616507</v>
      </c>
      <c r="B2783" t="s">
        <v>41944</v>
      </c>
      <c r="C2783">
        <v>20160104002432</v>
      </c>
      <c r="D2783" s="1">
        <v>42373</v>
      </c>
      <c r="E2783" t="s">
        <v>41945</v>
      </c>
      <c r="F2783" t="s">
        <v>41946</v>
      </c>
      <c r="G2783" t="s">
        <v>41947</v>
      </c>
      <c r="H2783" t="s">
        <v>41948</v>
      </c>
      <c r="I2783" t="s">
        <v>742</v>
      </c>
      <c r="J2783" t="s">
        <v>41949</v>
      </c>
      <c r="K2783" t="s">
        <v>41950</v>
      </c>
      <c r="L2783" t="s">
        <v>740</v>
      </c>
      <c r="M2783" t="s">
        <v>41951</v>
      </c>
      <c r="N2783" t="s">
        <v>41952</v>
      </c>
      <c r="O2783" t="s">
        <v>41953</v>
      </c>
      <c r="P2783" t="s">
        <v>41954</v>
      </c>
      <c r="Q2783">
        <v>900531</v>
      </c>
      <c r="R2783" t="s">
        <v>41955</v>
      </c>
      <c r="S2783" t="s">
        <v>6504</v>
      </c>
      <c r="T2783" s="1">
        <v>40756</v>
      </c>
      <c r="U2783" t="s">
        <v>746</v>
      </c>
      <c r="V2783" t="s">
        <v>41956</v>
      </c>
      <c r="W2783" t="s">
        <v>1179</v>
      </c>
      <c r="X2783" t="s">
        <v>750</v>
      </c>
      <c r="Y2783" t="s">
        <v>750</v>
      </c>
      <c r="Z2783" t="s">
        <v>6</v>
      </c>
      <c r="AA2783" t="s">
        <v>41957</v>
      </c>
      <c r="AB2783" t="s">
        <v>41958</v>
      </c>
      <c r="AC2783" t="s">
        <v>5311</v>
      </c>
      <c r="AD2783">
        <v>2</v>
      </c>
      <c r="AE2783">
        <v>2</v>
      </c>
      <c r="AF2783" t="s">
        <v>906</v>
      </c>
      <c r="AG2783" t="s">
        <v>4</v>
      </c>
      <c r="AH2783" t="s">
        <v>4</v>
      </c>
      <c r="AI2783" t="s">
        <v>39716</v>
      </c>
      <c r="AJ2783" t="s">
        <v>5311</v>
      </c>
      <c r="AK2783" t="s">
        <v>39061</v>
      </c>
      <c r="AL2783" t="s">
        <v>5311</v>
      </c>
      <c r="AM2783" t="s">
        <v>757</v>
      </c>
      <c r="AN2783" t="s">
        <v>758</v>
      </c>
      <c r="AO2783">
        <v>98102</v>
      </c>
      <c r="AP2783" t="s">
        <v>757</v>
      </c>
      <c r="AQ2783" t="s">
        <v>759</v>
      </c>
      <c r="AR2783" t="s">
        <v>760</v>
      </c>
      <c r="AS2783" t="s">
        <v>761</v>
      </c>
      <c r="AT2783">
        <v>4762500876737865</v>
      </c>
      <c r="AU2783">
        <v>-1.2232597613377762E+16</v>
      </c>
      <c r="AV2783" t="s">
        <v>4</v>
      </c>
      <c r="AW2783" t="s">
        <v>813</v>
      </c>
      <c r="AX2783" t="s">
        <v>763</v>
      </c>
      <c r="AY2783">
        <v>6</v>
      </c>
      <c r="AZ2783">
        <v>10</v>
      </c>
      <c r="BA2783">
        <v>2</v>
      </c>
      <c r="BB2783">
        <v>3</v>
      </c>
      <c r="BC2783" t="s">
        <v>764</v>
      </c>
      <c r="BD2783" t="s">
        <v>41959</v>
      </c>
      <c r="BF2783" t="s">
        <v>63</v>
      </c>
      <c r="BG2783" t="s">
        <v>740</v>
      </c>
      <c r="BH2783" t="s">
        <v>740</v>
      </c>
      <c r="BI2783" t="s">
        <v>740</v>
      </c>
      <c r="BJ2783" t="s">
        <v>411</v>
      </c>
      <c r="BK2783">
        <v>1</v>
      </c>
      <c r="BL2783" t="s">
        <v>793</v>
      </c>
      <c r="BM2783">
        <v>1</v>
      </c>
      <c r="BN2783">
        <v>30</v>
      </c>
      <c r="BO2783" t="s">
        <v>3966</v>
      </c>
      <c r="BP2783" t="s">
        <v>4</v>
      </c>
      <c r="BQ2783">
        <v>22</v>
      </c>
      <c r="BR2783">
        <v>52</v>
      </c>
      <c r="BS2783">
        <v>54</v>
      </c>
      <c r="BT2783">
        <v>187</v>
      </c>
      <c r="BU2783" s="1">
        <v>42373</v>
      </c>
      <c r="BV2783">
        <v>17</v>
      </c>
      <c r="BW2783" s="1">
        <v>42223</v>
      </c>
      <c r="BX2783" s="1">
        <v>42371</v>
      </c>
      <c r="BY2783">
        <v>96</v>
      </c>
      <c r="BZ2783">
        <v>10</v>
      </c>
      <c r="CA2783">
        <v>9</v>
      </c>
      <c r="CB2783">
        <v>10</v>
      </c>
      <c r="CC2783">
        <v>10</v>
      </c>
      <c r="CD2783">
        <v>10</v>
      </c>
      <c r="CE2783">
        <v>9</v>
      </c>
      <c r="CF2783" t="s">
        <v>6</v>
      </c>
      <c r="CG2783" t="s">
        <v>740</v>
      </c>
      <c r="CH2783" t="s">
        <v>768</v>
      </c>
      <c r="CI2783" t="s">
        <v>6</v>
      </c>
      <c r="CJ2783" t="s">
        <v>769</v>
      </c>
      <c r="CK2783" t="s">
        <v>6</v>
      </c>
      <c r="CL2783" t="s">
        <v>6</v>
      </c>
      <c r="CM2783">
        <v>2</v>
      </c>
      <c r="CN2783">
        <v>338</v>
      </c>
    </row>
    <row r="2784" spans="1:92" x14ac:dyDescent="0.2">
      <c r="A2784">
        <v>23192</v>
      </c>
      <c r="B2784" t="s">
        <v>41960</v>
      </c>
      <c r="C2784">
        <v>20160104002432</v>
      </c>
      <c r="D2784" s="1">
        <v>42373</v>
      </c>
      <c r="E2784" t="s">
        <v>41961</v>
      </c>
      <c r="F2784" t="s">
        <v>41962</v>
      </c>
      <c r="G2784" t="s">
        <v>41963</v>
      </c>
      <c r="H2784" t="s">
        <v>41964</v>
      </c>
      <c r="I2784" t="s">
        <v>742</v>
      </c>
      <c r="J2784" t="s">
        <v>740</v>
      </c>
      <c r="K2784" t="s">
        <v>740</v>
      </c>
      <c r="L2784" t="s">
        <v>740</v>
      </c>
      <c r="M2784" t="s">
        <v>41965</v>
      </c>
      <c r="N2784" t="s">
        <v>41966</v>
      </c>
      <c r="O2784" t="s">
        <v>41967</v>
      </c>
      <c r="P2784" t="s">
        <v>41968</v>
      </c>
      <c r="Q2784">
        <v>90437</v>
      </c>
      <c r="R2784" t="s">
        <v>41969</v>
      </c>
      <c r="S2784" t="s">
        <v>3775</v>
      </c>
      <c r="T2784" s="1">
        <v>40246</v>
      </c>
      <c r="U2784" t="s">
        <v>746</v>
      </c>
      <c r="V2784" t="s">
        <v>41970</v>
      </c>
      <c r="W2784" t="s">
        <v>785</v>
      </c>
      <c r="X2784" t="s">
        <v>750</v>
      </c>
      <c r="Y2784" t="s">
        <v>822</v>
      </c>
      <c r="Z2784" t="s">
        <v>6</v>
      </c>
      <c r="AA2784" t="s">
        <v>41971</v>
      </c>
      <c r="AB2784" t="s">
        <v>41972</v>
      </c>
      <c r="AC2784" t="s">
        <v>5311</v>
      </c>
      <c r="AD2784">
        <v>1</v>
      </c>
      <c r="AE2784">
        <v>1</v>
      </c>
      <c r="AF2784" t="s">
        <v>844</v>
      </c>
      <c r="AG2784" t="s">
        <v>4</v>
      </c>
      <c r="AH2784" t="s">
        <v>4</v>
      </c>
      <c r="AI2784" t="s">
        <v>41973</v>
      </c>
      <c r="AJ2784" t="s">
        <v>5311</v>
      </c>
      <c r="AK2784" t="s">
        <v>39061</v>
      </c>
      <c r="AL2784" t="s">
        <v>5311</v>
      </c>
      <c r="AM2784" t="s">
        <v>757</v>
      </c>
      <c r="AN2784" t="s">
        <v>758</v>
      </c>
      <c r="AO2784">
        <v>98102</v>
      </c>
      <c r="AP2784" t="s">
        <v>757</v>
      </c>
      <c r="AQ2784" t="s">
        <v>759</v>
      </c>
      <c r="AR2784" t="s">
        <v>760</v>
      </c>
      <c r="AS2784" t="s">
        <v>761</v>
      </c>
      <c r="AT2784">
        <v>4.7622366024993304E+16</v>
      </c>
      <c r="AU2784">
        <v>-1.2231591800037412E+16</v>
      </c>
      <c r="AV2784" t="s">
        <v>4</v>
      </c>
      <c r="AW2784" t="s">
        <v>762</v>
      </c>
      <c r="AX2784" t="s">
        <v>763</v>
      </c>
      <c r="AY2784">
        <v>5</v>
      </c>
      <c r="AZ2784">
        <v>10</v>
      </c>
      <c r="BA2784">
        <v>1</v>
      </c>
      <c r="BB2784">
        <v>3</v>
      </c>
      <c r="BC2784" t="s">
        <v>764</v>
      </c>
      <c r="BD2784" t="s">
        <v>41974</v>
      </c>
      <c r="BF2784" t="s">
        <v>153</v>
      </c>
      <c r="BG2784" t="s">
        <v>740</v>
      </c>
      <c r="BH2784" t="s">
        <v>740</v>
      </c>
      <c r="BI2784" t="s">
        <v>221</v>
      </c>
      <c r="BJ2784" t="s">
        <v>113</v>
      </c>
      <c r="BK2784">
        <v>2</v>
      </c>
      <c r="BL2784" t="s">
        <v>637</v>
      </c>
      <c r="BM2784">
        <v>3</v>
      </c>
      <c r="BN2784">
        <v>730</v>
      </c>
      <c r="BO2784" t="s">
        <v>794</v>
      </c>
      <c r="BP2784" t="s">
        <v>4</v>
      </c>
      <c r="BQ2784">
        <v>26</v>
      </c>
      <c r="BR2784">
        <v>56</v>
      </c>
      <c r="BS2784">
        <v>79</v>
      </c>
      <c r="BT2784">
        <v>340</v>
      </c>
      <c r="BU2784" s="1">
        <v>42373</v>
      </c>
      <c r="BV2784">
        <v>7</v>
      </c>
      <c r="BW2784" s="1">
        <v>41435</v>
      </c>
      <c r="BX2784" s="1">
        <v>42234</v>
      </c>
      <c r="BY2784">
        <v>100</v>
      </c>
      <c r="BZ2784">
        <v>10</v>
      </c>
      <c r="CA2784">
        <v>10</v>
      </c>
      <c r="CB2784">
        <v>10</v>
      </c>
      <c r="CC2784">
        <v>10</v>
      </c>
      <c r="CD2784">
        <v>10</v>
      </c>
      <c r="CE2784">
        <v>10</v>
      </c>
      <c r="CF2784" t="s">
        <v>6</v>
      </c>
      <c r="CG2784" t="s">
        <v>740</v>
      </c>
      <c r="CH2784" t="s">
        <v>768</v>
      </c>
      <c r="CI2784" t="s">
        <v>6</v>
      </c>
      <c r="CJ2784" t="s">
        <v>795</v>
      </c>
      <c r="CK2784" t="s">
        <v>6</v>
      </c>
      <c r="CL2784" t="s">
        <v>6</v>
      </c>
      <c r="CM2784">
        <v>1</v>
      </c>
      <c r="CN2784">
        <v>22</v>
      </c>
    </row>
    <row r="2785" spans="1:92" x14ac:dyDescent="0.2">
      <c r="A2785">
        <v>9494415</v>
      </c>
      <c r="B2785" t="s">
        <v>41975</v>
      </c>
      <c r="C2785">
        <v>20160104002432</v>
      </c>
      <c r="D2785" s="1">
        <v>42373</v>
      </c>
      <c r="E2785" t="s">
        <v>41976</v>
      </c>
      <c r="F2785" t="s">
        <v>39595</v>
      </c>
      <c r="G2785" t="s">
        <v>39596</v>
      </c>
      <c r="H2785" t="s">
        <v>41757</v>
      </c>
      <c r="I2785" t="s">
        <v>742</v>
      </c>
      <c r="J2785" t="s">
        <v>39598</v>
      </c>
      <c r="K2785" t="s">
        <v>39599</v>
      </c>
      <c r="L2785" t="s">
        <v>39659</v>
      </c>
      <c r="M2785" t="s">
        <v>41977</v>
      </c>
      <c r="N2785" t="s">
        <v>41978</v>
      </c>
      <c r="O2785" t="s">
        <v>41979</v>
      </c>
      <c r="P2785" t="s">
        <v>41980</v>
      </c>
      <c r="Q2785">
        <v>42537846</v>
      </c>
      <c r="R2785" t="s">
        <v>39605</v>
      </c>
      <c r="S2785" t="s">
        <v>3760</v>
      </c>
      <c r="T2785" s="1">
        <v>42241</v>
      </c>
      <c r="U2785" t="s">
        <v>746</v>
      </c>
      <c r="V2785" t="s">
        <v>740</v>
      </c>
      <c r="W2785" t="s">
        <v>785</v>
      </c>
      <c r="X2785" t="s">
        <v>3790</v>
      </c>
      <c r="Y2785" t="s">
        <v>750</v>
      </c>
      <c r="Z2785" t="s">
        <v>6</v>
      </c>
      <c r="AA2785" t="s">
        <v>39606</v>
      </c>
      <c r="AB2785" t="s">
        <v>39607</v>
      </c>
      <c r="AC2785" t="s">
        <v>5311</v>
      </c>
      <c r="AD2785">
        <v>17</v>
      </c>
      <c r="AE2785">
        <v>17</v>
      </c>
      <c r="AF2785" t="s">
        <v>39608</v>
      </c>
      <c r="AG2785" t="s">
        <v>4</v>
      </c>
      <c r="AH2785" t="s">
        <v>4</v>
      </c>
      <c r="AI2785" t="s">
        <v>39323</v>
      </c>
      <c r="AJ2785" t="s">
        <v>5311</v>
      </c>
      <c r="AK2785" t="s">
        <v>39061</v>
      </c>
      <c r="AL2785" t="s">
        <v>5311</v>
      </c>
      <c r="AM2785" t="s">
        <v>757</v>
      </c>
      <c r="AN2785" t="s">
        <v>758</v>
      </c>
      <c r="AO2785">
        <v>98102</v>
      </c>
      <c r="AP2785" t="s">
        <v>757</v>
      </c>
      <c r="AQ2785" t="s">
        <v>759</v>
      </c>
      <c r="AR2785" t="s">
        <v>760</v>
      </c>
      <c r="AS2785" t="s">
        <v>761</v>
      </c>
      <c r="AT2785">
        <v>4762551189092091</v>
      </c>
      <c r="AU2785">
        <v>-1.2231709174496096E+16</v>
      </c>
      <c r="AV2785" t="s">
        <v>4</v>
      </c>
      <c r="AW2785" t="s">
        <v>762</v>
      </c>
      <c r="AX2785" t="s">
        <v>763</v>
      </c>
      <c r="AY2785">
        <v>2</v>
      </c>
      <c r="AZ2785">
        <v>10</v>
      </c>
      <c r="BA2785">
        <v>0</v>
      </c>
      <c r="BB2785">
        <v>1</v>
      </c>
      <c r="BC2785" t="s">
        <v>764</v>
      </c>
      <c r="BD2785" t="s">
        <v>39609</v>
      </c>
      <c r="BF2785" t="s">
        <v>130</v>
      </c>
      <c r="BG2785" t="s">
        <v>98</v>
      </c>
      <c r="BH2785" t="s">
        <v>1041</v>
      </c>
      <c r="BI2785" t="s">
        <v>129</v>
      </c>
      <c r="BJ2785" t="s">
        <v>411</v>
      </c>
      <c r="BK2785">
        <v>1</v>
      </c>
      <c r="BL2785" t="s">
        <v>793</v>
      </c>
      <c r="BM2785">
        <v>1</v>
      </c>
      <c r="BN2785">
        <v>1125</v>
      </c>
      <c r="BO2785" t="s">
        <v>869</v>
      </c>
      <c r="BP2785" t="s">
        <v>4</v>
      </c>
      <c r="BQ2785">
        <v>6</v>
      </c>
      <c r="BR2785">
        <v>6</v>
      </c>
      <c r="BS2785">
        <v>23</v>
      </c>
      <c r="BT2785">
        <v>270</v>
      </c>
      <c r="BU2785" s="1">
        <v>42373</v>
      </c>
      <c r="BV2785">
        <v>7</v>
      </c>
      <c r="BW2785" s="1">
        <v>42345</v>
      </c>
      <c r="BX2785" s="1">
        <v>42364</v>
      </c>
      <c r="BY2785">
        <v>100</v>
      </c>
      <c r="BZ2785">
        <v>10</v>
      </c>
      <c r="CA2785">
        <v>10</v>
      </c>
      <c r="CB2785">
        <v>10</v>
      </c>
      <c r="CC2785">
        <v>10</v>
      </c>
      <c r="CD2785">
        <v>10</v>
      </c>
      <c r="CE2785">
        <v>10</v>
      </c>
      <c r="CF2785" t="s">
        <v>6</v>
      </c>
      <c r="CG2785" t="s">
        <v>740</v>
      </c>
      <c r="CH2785" t="s">
        <v>768</v>
      </c>
      <c r="CI2785" t="s">
        <v>4</v>
      </c>
      <c r="CJ2785" t="s">
        <v>830</v>
      </c>
      <c r="CK2785" t="s">
        <v>6</v>
      </c>
      <c r="CL2785" t="s">
        <v>6</v>
      </c>
      <c r="CM2785">
        <v>15</v>
      </c>
      <c r="CN2785">
        <v>7</v>
      </c>
    </row>
    <row r="2786" spans="1:92" x14ac:dyDescent="0.2">
      <c r="A2786">
        <v>8241019</v>
      </c>
      <c r="B2786" t="s">
        <v>41981</v>
      </c>
      <c r="C2786">
        <v>20160104002432</v>
      </c>
      <c r="D2786" s="1">
        <v>42373</v>
      </c>
      <c r="E2786" t="s">
        <v>41982</v>
      </c>
      <c r="F2786" t="s">
        <v>41983</v>
      </c>
      <c r="G2786" t="s">
        <v>740</v>
      </c>
      <c r="H2786" t="s">
        <v>41984</v>
      </c>
      <c r="I2786" t="s">
        <v>742</v>
      </c>
      <c r="J2786" t="s">
        <v>41985</v>
      </c>
      <c r="K2786" t="s">
        <v>740</v>
      </c>
      <c r="L2786" t="s">
        <v>41986</v>
      </c>
      <c r="M2786" t="s">
        <v>41987</v>
      </c>
      <c r="N2786" t="s">
        <v>41988</v>
      </c>
      <c r="O2786" t="s">
        <v>41989</v>
      </c>
      <c r="P2786" t="s">
        <v>41990</v>
      </c>
      <c r="Q2786">
        <v>3246928</v>
      </c>
      <c r="R2786" t="s">
        <v>41991</v>
      </c>
      <c r="S2786" t="s">
        <v>5974</v>
      </c>
      <c r="T2786" s="1">
        <v>41134</v>
      </c>
      <c r="U2786" t="s">
        <v>746</v>
      </c>
      <c r="V2786" t="s">
        <v>41992</v>
      </c>
      <c r="W2786" t="s">
        <v>785</v>
      </c>
      <c r="X2786" t="s">
        <v>750</v>
      </c>
      <c r="Y2786" t="s">
        <v>750</v>
      </c>
      <c r="Z2786" t="s">
        <v>6</v>
      </c>
      <c r="AA2786" t="s">
        <v>41993</v>
      </c>
      <c r="AB2786" t="s">
        <v>41994</v>
      </c>
      <c r="AC2786" t="s">
        <v>740</v>
      </c>
      <c r="AD2786">
        <v>2</v>
      </c>
      <c r="AE2786">
        <v>2</v>
      </c>
      <c r="AF2786" t="s">
        <v>811</v>
      </c>
      <c r="AG2786" t="s">
        <v>4</v>
      </c>
      <c r="AH2786" t="s">
        <v>4</v>
      </c>
      <c r="AI2786" t="s">
        <v>39456</v>
      </c>
      <c r="AJ2786" t="s">
        <v>740</v>
      </c>
      <c r="AK2786" t="s">
        <v>39061</v>
      </c>
      <c r="AL2786" t="s">
        <v>5311</v>
      </c>
      <c r="AM2786" t="s">
        <v>757</v>
      </c>
      <c r="AN2786" t="s">
        <v>758</v>
      </c>
      <c r="AO2786">
        <v>98102</v>
      </c>
      <c r="AP2786" t="s">
        <v>757</v>
      </c>
      <c r="AQ2786" t="s">
        <v>759</v>
      </c>
      <c r="AR2786" t="s">
        <v>760</v>
      </c>
      <c r="AS2786" t="s">
        <v>761</v>
      </c>
      <c r="AT2786">
        <v>4.76232210054084E+16</v>
      </c>
      <c r="AU2786">
        <v>-1223151147612988</v>
      </c>
      <c r="AV2786" t="s">
        <v>6</v>
      </c>
      <c r="AW2786" t="s">
        <v>762</v>
      </c>
      <c r="AX2786" t="s">
        <v>763</v>
      </c>
      <c r="AY2786">
        <v>2</v>
      </c>
      <c r="AZ2786">
        <v>10</v>
      </c>
      <c r="BA2786">
        <v>0</v>
      </c>
      <c r="BB2786">
        <v>1</v>
      </c>
      <c r="BC2786" t="s">
        <v>764</v>
      </c>
      <c r="BD2786" t="s">
        <v>41995</v>
      </c>
      <c r="BF2786" t="s">
        <v>5</v>
      </c>
      <c r="BG2786" t="s">
        <v>740</v>
      </c>
      <c r="BH2786" t="s">
        <v>740</v>
      </c>
      <c r="BI2786" t="s">
        <v>740</v>
      </c>
      <c r="BJ2786" t="s">
        <v>740</v>
      </c>
      <c r="BK2786">
        <v>1</v>
      </c>
      <c r="BL2786" t="s">
        <v>793</v>
      </c>
      <c r="BM2786">
        <v>2</v>
      </c>
      <c r="BN2786">
        <v>1125</v>
      </c>
      <c r="BO2786" t="s">
        <v>869</v>
      </c>
      <c r="BP2786" t="s">
        <v>4</v>
      </c>
      <c r="BQ2786">
        <v>0</v>
      </c>
      <c r="BR2786">
        <v>0</v>
      </c>
      <c r="BS2786">
        <v>0</v>
      </c>
      <c r="BT2786">
        <v>0</v>
      </c>
      <c r="BU2786" s="1">
        <v>42373</v>
      </c>
      <c r="BV2786">
        <v>0</v>
      </c>
      <c r="BW2786" s="1"/>
      <c r="BX2786" s="1"/>
      <c r="CF2786" t="s">
        <v>6</v>
      </c>
      <c r="CG2786" t="s">
        <v>740</v>
      </c>
      <c r="CH2786" t="s">
        <v>768</v>
      </c>
      <c r="CI2786" t="s">
        <v>6</v>
      </c>
      <c r="CJ2786" t="s">
        <v>769</v>
      </c>
      <c r="CK2786" t="s">
        <v>6</v>
      </c>
      <c r="CL2786" t="s">
        <v>6</v>
      </c>
      <c r="CM2786">
        <v>2</v>
      </c>
    </row>
    <row r="2787" spans="1:92" x14ac:dyDescent="0.2">
      <c r="A2787">
        <v>4652918</v>
      </c>
      <c r="B2787" t="s">
        <v>41996</v>
      </c>
      <c r="C2787">
        <v>20160104002432</v>
      </c>
      <c r="D2787" s="1">
        <v>42373</v>
      </c>
      <c r="E2787" t="s">
        <v>41997</v>
      </c>
      <c r="F2787" t="s">
        <v>41998</v>
      </c>
      <c r="G2787" t="s">
        <v>41999</v>
      </c>
      <c r="H2787" t="s">
        <v>42000</v>
      </c>
      <c r="I2787" t="s">
        <v>742</v>
      </c>
      <c r="J2787" t="s">
        <v>42001</v>
      </c>
      <c r="K2787" t="s">
        <v>740</v>
      </c>
      <c r="L2787" t="s">
        <v>42002</v>
      </c>
      <c r="M2787" t="s">
        <v>42003</v>
      </c>
      <c r="N2787" t="s">
        <v>42004</v>
      </c>
      <c r="O2787" t="s">
        <v>42005</v>
      </c>
      <c r="P2787" t="s">
        <v>42006</v>
      </c>
      <c r="Q2787">
        <v>1243056</v>
      </c>
      <c r="R2787" t="s">
        <v>5891</v>
      </c>
      <c r="S2787" t="s">
        <v>862</v>
      </c>
      <c r="T2787" s="1">
        <v>40819</v>
      </c>
      <c r="U2787" t="s">
        <v>746</v>
      </c>
      <c r="V2787" t="s">
        <v>5892</v>
      </c>
      <c r="W2787" t="s">
        <v>785</v>
      </c>
      <c r="X2787" t="s">
        <v>1577</v>
      </c>
      <c r="Y2787" t="s">
        <v>750</v>
      </c>
      <c r="Z2787" t="s">
        <v>6</v>
      </c>
      <c r="AA2787" t="s">
        <v>5893</v>
      </c>
      <c r="AB2787" t="s">
        <v>5894</v>
      </c>
      <c r="AC2787" t="s">
        <v>5311</v>
      </c>
      <c r="AD2787">
        <v>37</v>
      </c>
      <c r="AE2787">
        <v>37</v>
      </c>
      <c r="AF2787" t="s">
        <v>789</v>
      </c>
      <c r="AG2787" t="s">
        <v>4</v>
      </c>
      <c r="AH2787" t="s">
        <v>4</v>
      </c>
      <c r="AI2787" t="s">
        <v>20073</v>
      </c>
      <c r="AJ2787" t="s">
        <v>5311</v>
      </c>
      <c r="AK2787" t="s">
        <v>39061</v>
      </c>
      <c r="AL2787" t="s">
        <v>5311</v>
      </c>
      <c r="AM2787" t="s">
        <v>757</v>
      </c>
      <c r="AN2787" t="s">
        <v>758</v>
      </c>
      <c r="AO2787">
        <v>98102</v>
      </c>
      <c r="AP2787" t="s">
        <v>757</v>
      </c>
      <c r="AQ2787" t="s">
        <v>759</v>
      </c>
      <c r="AR2787" t="s">
        <v>760</v>
      </c>
      <c r="AS2787" t="s">
        <v>761</v>
      </c>
      <c r="AT2787">
        <v>4.7625722330841384E+16</v>
      </c>
      <c r="AU2787">
        <v>-1.2232090111669412E+16</v>
      </c>
      <c r="AV2787" t="s">
        <v>4</v>
      </c>
      <c r="AW2787" t="s">
        <v>813</v>
      </c>
      <c r="AX2787" t="s">
        <v>867</v>
      </c>
      <c r="AY2787">
        <v>1</v>
      </c>
      <c r="AZ2787">
        <v>10</v>
      </c>
      <c r="BA2787">
        <v>1</v>
      </c>
      <c r="BB2787">
        <v>1</v>
      </c>
      <c r="BC2787" t="s">
        <v>764</v>
      </c>
      <c r="BD2787" t="s">
        <v>42007</v>
      </c>
      <c r="BF2787" t="s">
        <v>130</v>
      </c>
      <c r="BG2787" t="s">
        <v>510</v>
      </c>
      <c r="BH2787" t="s">
        <v>11544</v>
      </c>
      <c r="BI2787" t="s">
        <v>223</v>
      </c>
      <c r="BJ2787" t="s">
        <v>587</v>
      </c>
      <c r="BK2787">
        <v>1</v>
      </c>
      <c r="BL2787" t="s">
        <v>9006</v>
      </c>
      <c r="BM2787">
        <v>4</v>
      </c>
      <c r="BN2787">
        <v>1125</v>
      </c>
      <c r="BO2787" t="s">
        <v>961</v>
      </c>
      <c r="BP2787" t="s">
        <v>4</v>
      </c>
      <c r="BQ2787">
        <v>0</v>
      </c>
      <c r="BR2787">
        <v>0</v>
      </c>
      <c r="BS2787">
        <v>0</v>
      </c>
      <c r="BT2787">
        <v>247</v>
      </c>
      <c r="BU2787" s="1">
        <v>42373</v>
      </c>
      <c r="BV2787">
        <v>1</v>
      </c>
      <c r="BW2787" s="1">
        <v>42155</v>
      </c>
      <c r="BX2787" s="1">
        <v>42155</v>
      </c>
      <c r="BY2787">
        <v>100</v>
      </c>
      <c r="BZ2787">
        <v>10</v>
      </c>
      <c r="CA2787">
        <v>10</v>
      </c>
      <c r="CB2787">
        <v>10</v>
      </c>
      <c r="CC2787">
        <v>10</v>
      </c>
      <c r="CD2787">
        <v>10</v>
      </c>
      <c r="CE2787">
        <v>10</v>
      </c>
      <c r="CF2787" t="s">
        <v>6</v>
      </c>
      <c r="CG2787" t="s">
        <v>740</v>
      </c>
      <c r="CH2787" t="s">
        <v>768</v>
      </c>
      <c r="CI2787" t="s">
        <v>6</v>
      </c>
      <c r="CJ2787" t="s">
        <v>795</v>
      </c>
      <c r="CK2787" t="s">
        <v>6</v>
      </c>
      <c r="CL2787" t="s">
        <v>6</v>
      </c>
      <c r="CM2787">
        <v>37</v>
      </c>
      <c r="CN2787">
        <v>14</v>
      </c>
    </row>
    <row r="2788" spans="1:92" x14ac:dyDescent="0.2">
      <c r="A2788">
        <v>7618526</v>
      </c>
      <c r="B2788" t="s">
        <v>42008</v>
      </c>
      <c r="C2788">
        <v>20160104002432</v>
      </c>
      <c r="D2788" s="1">
        <v>42373</v>
      </c>
      <c r="E2788" t="s">
        <v>42009</v>
      </c>
      <c r="F2788" t="s">
        <v>42010</v>
      </c>
      <c r="G2788" t="s">
        <v>42011</v>
      </c>
      <c r="H2788" t="s">
        <v>42012</v>
      </c>
      <c r="I2788" t="s">
        <v>742</v>
      </c>
      <c r="J2788" t="s">
        <v>42013</v>
      </c>
      <c r="K2788" t="s">
        <v>740</v>
      </c>
      <c r="L2788" t="s">
        <v>740</v>
      </c>
      <c r="M2788" t="s">
        <v>42014</v>
      </c>
      <c r="N2788" t="s">
        <v>42015</v>
      </c>
      <c r="O2788" t="s">
        <v>42016</v>
      </c>
      <c r="P2788" t="s">
        <v>42017</v>
      </c>
      <c r="Q2788">
        <v>10981612</v>
      </c>
      <c r="R2788" t="s">
        <v>42018</v>
      </c>
      <c r="S2788" t="s">
        <v>8235</v>
      </c>
      <c r="T2788" s="1">
        <v>41642</v>
      </c>
      <c r="U2788" t="s">
        <v>746</v>
      </c>
      <c r="V2788" t="s">
        <v>42019</v>
      </c>
      <c r="W2788" t="s">
        <v>822</v>
      </c>
      <c r="X2788" t="s">
        <v>822</v>
      </c>
      <c r="Y2788" t="s">
        <v>822</v>
      </c>
      <c r="Z2788" t="s">
        <v>6</v>
      </c>
      <c r="AA2788" t="s">
        <v>42020</v>
      </c>
      <c r="AB2788" t="s">
        <v>42021</v>
      </c>
      <c r="AC2788" t="s">
        <v>5311</v>
      </c>
      <c r="AD2788">
        <v>1</v>
      </c>
      <c r="AE2788">
        <v>1</v>
      </c>
      <c r="AF2788" t="s">
        <v>2496</v>
      </c>
      <c r="AG2788" t="s">
        <v>4</v>
      </c>
      <c r="AH2788" t="s">
        <v>4</v>
      </c>
      <c r="AI2788" t="s">
        <v>42022</v>
      </c>
      <c r="AJ2788" t="s">
        <v>5311</v>
      </c>
      <c r="AK2788" t="s">
        <v>39061</v>
      </c>
      <c r="AL2788" t="s">
        <v>5311</v>
      </c>
      <c r="AM2788" t="s">
        <v>757</v>
      </c>
      <c r="AN2788" t="s">
        <v>758</v>
      </c>
      <c r="AO2788">
        <v>98122</v>
      </c>
      <c r="AP2788" t="s">
        <v>757</v>
      </c>
      <c r="AQ2788" t="s">
        <v>759</v>
      </c>
      <c r="AR2788" t="s">
        <v>760</v>
      </c>
      <c r="AS2788" t="s">
        <v>761</v>
      </c>
      <c r="AT2788">
        <v>476174479875502</v>
      </c>
      <c r="AU2788">
        <v>-1.2232262476892518E+16</v>
      </c>
      <c r="AV2788" t="s">
        <v>4</v>
      </c>
      <c r="AW2788" t="s">
        <v>762</v>
      </c>
      <c r="AX2788" t="s">
        <v>867</v>
      </c>
      <c r="AY2788">
        <v>2</v>
      </c>
      <c r="AZ2788">
        <v>20</v>
      </c>
      <c r="BA2788">
        <v>1</v>
      </c>
      <c r="BB2788">
        <v>1</v>
      </c>
      <c r="BC2788" t="s">
        <v>764</v>
      </c>
      <c r="BD2788" t="s">
        <v>42023</v>
      </c>
      <c r="BF2788" t="s">
        <v>5</v>
      </c>
      <c r="BG2788" t="s">
        <v>740</v>
      </c>
      <c r="BH2788" t="s">
        <v>740</v>
      </c>
      <c r="BI2788" t="s">
        <v>107</v>
      </c>
      <c r="BJ2788" t="s">
        <v>418</v>
      </c>
      <c r="BK2788">
        <v>1</v>
      </c>
      <c r="BL2788" t="s">
        <v>411</v>
      </c>
      <c r="BM2788">
        <v>2</v>
      </c>
      <c r="BN2788">
        <v>1125</v>
      </c>
      <c r="BO2788" t="s">
        <v>1042</v>
      </c>
      <c r="BP2788" t="s">
        <v>4</v>
      </c>
      <c r="BQ2788">
        <v>17</v>
      </c>
      <c r="BR2788">
        <v>17</v>
      </c>
      <c r="BS2788">
        <v>17</v>
      </c>
      <c r="BT2788">
        <v>150</v>
      </c>
      <c r="BU2788" s="1">
        <v>42373</v>
      </c>
      <c r="BV2788">
        <v>2</v>
      </c>
      <c r="BW2788" s="1">
        <v>42239</v>
      </c>
      <c r="BX2788" s="1">
        <v>42247</v>
      </c>
      <c r="BY2788">
        <v>100</v>
      </c>
      <c r="BZ2788">
        <v>9</v>
      </c>
      <c r="CA2788">
        <v>9</v>
      </c>
      <c r="CB2788">
        <v>10</v>
      </c>
      <c r="CC2788">
        <v>10</v>
      </c>
      <c r="CD2788">
        <v>9</v>
      </c>
      <c r="CE2788">
        <v>8</v>
      </c>
      <c r="CF2788" t="s">
        <v>6</v>
      </c>
      <c r="CG2788" t="s">
        <v>740</v>
      </c>
      <c r="CH2788" t="s">
        <v>768</v>
      </c>
      <c r="CI2788" t="s">
        <v>6</v>
      </c>
      <c r="CJ2788" t="s">
        <v>830</v>
      </c>
      <c r="CK2788" t="s">
        <v>6</v>
      </c>
      <c r="CL2788" t="s">
        <v>6</v>
      </c>
      <c r="CM2788">
        <v>1</v>
      </c>
      <c r="CN2788">
        <v>44</v>
      </c>
    </row>
    <row r="2789" spans="1:92" x14ac:dyDescent="0.2">
      <c r="A2789">
        <v>5930806</v>
      </c>
      <c r="B2789" t="s">
        <v>42024</v>
      </c>
      <c r="C2789">
        <v>20160104002432</v>
      </c>
      <c r="D2789" s="1">
        <v>42373</v>
      </c>
      <c r="E2789" t="s">
        <v>42025</v>
      </c>
      <c r="F2789" t="s">
        <v>42026</v>
      </c>
      <c r="G2789" t="s">
        <v>740</v>
      </c>
      <c r="H2789" t="s">
        <v>42026</v>
      </c>
      <c r="I2789" t="s">
        <v>742</v>
      </c>
      <c r="J2789" t="s">
        <v>740</v>
      </c>
      <c r="K2789" t="s">
        <v>740</v>
      </c>
      <c r="L2789" t="s">
        <v>740</v>
      </c>
      <c r="M2789" t="s">
        <v>42027</v>
      </c>
      <c r="N2789" t="s">
        <v>42028</v>
      </c>
      <c r="O2789" t="s">
        <v>42029</v>
      </c>
      <c r="P2789" t="s">
        <v>42030</v>
      </c>
      <c r="Q2789">
        <v>30793403</v>
      </c>
      <c r="R2789" t="s">
        <v>42031</v>
      </c>
      <c r="S2789" t="s">
        <v>18146</v>
      </c>
      <c r="T2789" s="1">
        <v>42101</v>
      </c>
      <c r="U2789" t="s">
        <v>746</v>
      </c>
      <c r="V2789" t="s">
        <v>740</v>
      </c>
      <c r="W2789" t="s">
        <v>1179</v>
      </c>
      <c r="X2789" t="s">
        <v>13638</v>
      </c>
      <c r="Y2789" t="s">
        <v>750</v>
      </c>
      <c r="Z2789" t="s">
        <v>6</v>
      </c>
      <c r="AA2789" t="s">
        <v>42032</v>
      </c>
      <c r="AB2789" t="s">
        <v>42033</v>
      </c>
      <c r="AC2789" t="s">
        <v>5311</v>
      </c>
      <c r="AD2789">
        <v>1</v>
      </c>
      <c r="AE2789">
        <v>1</v>
      </c>
      <c r="AF2789" t="s">
        <v>1530</v>
      </c>
      <c r="AG2789" t="s">
        <v>4</v>
      </c>
      <c r="AH2789" t="s">
        <v>4</v>
      </c>
      <c r="AI2789" t="s">
        <v>38886</v>
      </c>
      <c r="AJ2789" t="s">
        <v>5311</v>
      </c>
      <c r="AK2789" t="s">
        <v>39061</v>
      </c>
      <c r="AL2789" t="s">
        <v>5311</v>
      </c>
      <c r="AM2789" t="s">
        <v>757</v>
      </c>
      <c r="AN2789" t="s">
        <v>758</v>
      </c>
      <c r="AO2789">
        <v>98102</v>
      </c>
      <c r="AP2789" t="s">
        <v>757</v>
      </c>
      <c r="AQ2789" t="s">
        <v>759</v>
      </c>
      <c r="AR2789" t="s">
        <v>760</v>
      </c>
      <c r="AS2789" t="s">
        <v>761</v>
      </c>
      <c r="AT2789">
        <v>4762479371030663</v>
      </c>
      <c r="AU2789">
        <v>-1.2232177211499076E+16</v>
      </c>
      <c r="AV2789" t="s">
        <v>4</v>
      </c>
      <c r="AW2789" t="s">
        <v>762</v>
      </c>
      <c r="AX2789" t="s">
        <v>763</v>
      </c>
      <c r="AY2789">
        <v>2</v>
      </c>
      <c r="AZ2789">
        <v>15</v>
      </c>
      <c r="BA2789">
        <v>1</v>
      </c>
      <c r="BB2789">
        <v>1</v>
      </c>
      <c r="BC2789" t="s">
        <v>764</v>
      </c>
      <c r="BD2789" t="s">
        <v>42034</v>
      </c>
      <c r="BF2789" t="s">
        <v>107</v>
      </c>
      <c r="BG2789" t="s">
        <v>740</v>
      </c>
      <c r="BH2789" t="s">
        <v>740</v>
      </c>
      <c r="BI2789" t="s">
        <v>740</v>
      </c>
      <c r="BJ2789" t="s">
        <v>740</v>
      </c>
      <c r="BK2789">
        <v>1</v>
      </c>
      <c r="BL2789" t="s">
        <v>793</v>
      </c>
      <c r="BM2789">
        <v>1</v>
      </c>
      <c r="BN2789">
        <v>1125</v>
      </c>
      <c r="BO2789" t="s">
        <v>961</v>
      </c>
      <c r="BP2789" t="s">
        <v>4</v>
      </c>
      <c r="BQ2789">
        <v>27</v>
      </c>
      <c r="BR2789">
        <v>57</v>
      </c>
      <c r="BS2789">
        <v>81</v>
      </c>
      <c r="BT2789">
        <v>356</v>
      </c>
      <c r="BU2789" s="1">
        <v>42373</v>
      </c>
      <c r="BV2789">
        <v>0</v>
      </c>
      <c r="BW2789" s="1"/>
      <c r="BX2789" s="1"/>
      <c r="CF2789" t="s">
        <v>6</v>
      </c>
      <c r="CG2789" t="s">
        <v>740</v>
      </c>
      <c r="CH2789" t="s">
        <v>768</v>
      </c>
      <c r="CI2789" t="s">
        <v>6</v>
      </c>
      <c r="CJ2789" t="s">
        <v>830</v>
      </c>
      <c r="CK2789" t="s">
        <v>6</v>
      </c>
      <c r="CL2789" t="s">
        <v>6</v>
      </c>
      <c r="CM2789">
        <v>1</v>
      </c>
    </row>
    <row r="2790" spans="1:92" x14ac:dyDescent="0.2">
      <c r="A2790">
        <v>9407989</v>
      </c>
      <c r="B2790" t="s">
        <v>42035</v>
      </c>
      <c r="C2790">
        <v>20160104002432</v>
      </c>
      <c r="D2790" s="1">
        <v>42373</v>
      </c>
      <c r="E2790" t="s">
        <v>42036</v>
      </c>
      <c r="F2790" t="s">
        <v>42037</v>
      </c>
      <c r="G2790" t="s">
        <v>740</v>
      </c>
      <c r="H2790" t="s">
        <v>42037</v>
      </c>
      <c r="I2790" t="s">
        <v>742</v>
      </c>
      <c r="J2790" t="s">
        <v>740</v>
      </c>
      <c r="K2790" t="s">
        <v>740</v>
      </c>
      <c r="L2790" t="s">
        <v>740</v>
      </c>
      <c r="M2790" t="s">
        <v>42038</v>
      </c>
      <c r="N2790" t="s">
        <v>42039</v>
      </c>
      <c r="O2790" t="s">
        <v>42040</v>
      </c>
      <c r="P2790" t="s">
        <v>42041</v>
      </c>
      <c r="Q2790">
        <v>48784263</v>
      </c>
      <c r="R2790" t="s">
        <v>42042</v>
      </c>
      <c r="S2790" t="s">
        <v>42043</v>
      </c>
      <c r="T2790" s="1">
        <v>42319</v>
      </c>
      <c r="U2790" t="s">
        <v>760</v>
      </c>
      <c r="V2790" t="s">
        <v>740</v>
      </c>
      <c r="W2790" t="s">
        <v>822</v>
      </c>
      <c r="X2790" t="s">
        <v>822</v>
      </c>
      <c r="Y2790" t="s">
        <v>822</v>
      </c>
      <c r="Z2790" t="s">
        <v>6</v>
      </c>
      <c r="AA2790" t="s">
        <v>42044</v>
      </c>
      <c r="AB2790" t="s">
        <v>42045</v>
      </c>
      <c r="AC2790" t="s">
        <v>5311</v>
      </c>
      <c r="AD2790">
        <v>1</v>
      </c>
      <c r="AE2790">
        <v>1</v>
      </c>
      <c r="AF2790" t="s">
        <v>1768</v>
      </c>
      <c r="AG2790" t="s">
        <v>4</v>
      </c>
      <c r="AH2790" t="s">
        <v>6</v>
      </c>
      <c r="AI2790" t="s">
        <v>38903</v>
      </c>
      <c r="AJ2790" t="s">
        <v>5311</v>
      </c>
      <c r="AK2790" t="s">
        <v>39061</v>
      </c>
      <c r="AL2790" t="s">
        <v>5311</v>
      </c>
      <c r="AM2790" t="s">
        <v>757</v>
      </c>
      <c r="AN2790" t="s">
        <v>758</v>
      </c>
      <c r="AO2790">
        <v>98102</v>
      </c>
      <c r="AP2790" t="s">
        <v>757</v>
      </c>
      <c r="AQ2790" t="s">
        <v>759</v>
      </c>
      <c r="AR2790" t="s">
        <v>760</v>
      </c>
      <c r="AS2790" t="s">
        <v>761</v>
      </c>
      <c r="AT2790">
        <v>4761972993343194</v>
      </c>
      <c r="AU2790">
        <v>-1.2231691058825194E+16</v>
      </c>
      <c r="AV2790" t="s">
        <v>4</v>
      </c>
      <c r="AW2790" t="s">
        <v>1145</v>
      </c>
      <c r="AX2790" t="s">
        <v>867</v>
      </c>
      <c r="AY2790">
        <v>2</v>
      </c>
      <c r="AZ2790">
        <v>20</v>
      </c>
      <c r="BA2790">
        <v>1</v>
      </c>
      <c r="BB2790">
        <v>1</v>
      </c>
      <c r="BC2790" t="s">
        <v>764</v>
      </c>
      <c r="BD2790" t="s">
        <v>42046</v>
      </c>
      <c r="BF2790" t="s">
        <v>11</v>
      </c>
      <c r="BG2790" t="s">
        <v>740</v>
      </c>
      <c r="BH2790" t="s">
        <v>740</v>
      </c>
      <c r="BI2790" t="s">
        <v>740</v>
      </c>
      <c r="BJ2790" t="s">
        <v>847</v>
      </c>
      <c r="BK2790">
        <v>1</v>
      </c>
      <c r="BL2790" t="s">
        <v>637</v>
      </c>
      <c r="BM2790">
        <v>1</v>
      </c>
      <c r="BN2790">
        <v>1125</v>
      </c>
      <c r="BO2790" t="s">
        <v>1128</v>
      </c>
      <c r="BP2790" t="s">
        <v>4</v>
      </c>
      <c r="BQ2790">
        <v>0</v>
      </c>
      <c r="BR2790">
        <v>0</v>
      </c>
      <c r="BS2790">
        <v>0</v>
      </c>
      <c r="BT2790">
        <v>28</v>
      </c>
      <c r="BU2790" s="1">
        <v>42373</v>
      </c>
      <c r="BV2790">
        <v>0</v>
      </c>
      <c r="BW2790" s="1"/>
      <c r="BX2790" s="1"/>
      <c r="CF2790" t="s">
        <v>6</v>
      </c>
      <c r="CG2790" t="s">
        <v>740</v>
      </c>
      <c r="CH2790" t="s">
        <v>768</v>
      </c>
      <c r="CI2790" t="s">
        <v>6</v>
      </c>
      <c r="CJ2790" t="s">
        <v>830</v>
      </c>
      <c r="CK2790" t="s">
        <v>6</v>
      </c>
      <c r="CL2790" t="s">
        <v>6</v>
      </c>
      <c r="CM2790">
        <v>1</v>
      </c>
    </row>
    <row r="2791" spans="1:92" x14ac:dyDescent="0.2">
      <c r="A2791">
        <v>6823597</v>
      </c>
      <c r="B2791" t="s">
        <v>42047</v>
      </c>
      <c r="C2791">
        <v>20160104002432</v>
      </c>
      <c r="D2791" s="1">
        <v>42373</v>
      </c>
      <c r="E2791" t="s">
        <v>42048</v>
      </c>
      <c r="F2791" t="s">
        <v>42049</v>
      </c>
      <c r="G2791" t="s">
        <v>42050</v>
      </c>
      <c r="H2791" t="s">
        <v>42051</v>
      </c>
      <c r="I2791" t="s">
        <v>742</v>
      </c>
      <c r="J2791" t="s">
        <v>42052</v>
      </c>
      <c r="K2791" t="s">
        <v>740</v>
      </c>
      <c r="L2791" t="s">
        <v>42053</v>
      </c>
      <c r="M2791" t="s">
        <v>42054</v>
      </c>
      <c r="N2791" t="s">
        <v>42055</v>
      </c>
      <c r="O2791" t="s">
        <v>42056</v>
      </c>
      <c r="P2791" t="s">
        <v>42057</v>
      </c>
      <c r="Q2791">
        <v>35740581</v>
      </c>
      <c r="R2791" t="s">
        <v>42058</v>
      </c>
      <c r="S2791" t="s">
        <v>42059</v>
      </c>
      <c r="T2791" s="1">
        <v>42168</v>
      </c>
      <c r="U2791" t="s">
        <v>746</v>
      </c>
      <c r="V2791" t="s">
        <v>42060</v>
      </c>
      <c r="W2791" t="s">
        <v>822</v>
      </c>
      <c r="X2791" t="s">
        <v>822</v>
      </c>
      <c r="Y2791" t="s">
        <v>822</v>
      </c>
      <c r="Z2791" t="s">
        <v>6</v>
      </c>
      <c r="AA2791" t="s">
        <v>42061</v>
      </c>
      <c r="AB2791" t="s">
        <v>42062</v>
      </c>
      <c r="AC2791" t="s">
        <v>5311</v>
      </c>
      <c r="AD2791">
        <v>1</v>
      </c>
      <c r="AE2791">
        <v>1</v>
      </c>
      <c r="AF2791" t="s">
        <v>844</v>
      </c>
      <c r="AG2791" t="s">
        <v>4</v>
      </c>
      <c r="AH2791" t="s">
        <v>4</v>
      </c>
      <c r="AI2791" t="s">
        <v>17849</v>
      </c>
      <c r="AJ2791" t="s">
        <v>5311</v>
      </c>
      <c r="AK2791" t="s">
        <v>39061</v>
      </c>
      <c r="AL2791" t="s">
        <v>5311</v>
      </c>
      <c r="AM2791" t="s">
        <v>757</v>
      </c>
      <c r="AN2791" t="s">
        <v>758</v>
      </c>
      <c r="AO2791">
        <v>98102</v>
      </c>
      <c r="AP2791" t="s">
        <v>757</v>
      </c>
      <c r="AQ2791" t="s">
        <v>759</v>
      </c>
      <c r="AR2791" t="s">
        <v>760</v>
      </c>
      <c r="AS2791" t="s">
        <v>761</v>
      </c>
      <c r="AT2791">
        <v>4.7620604114232048E+16</v>
      </c>
      <c r="AU2791">
        <v>-1.2232200024109606E+16</v>
      </c>
      <c r="AV2791" t="s">
        <v>4</v>
      </c>
      <c r="AW2791" t="s">
        <v>762</v>
      </c>
      <c r="AX2791" t="s">
        <v>763</v>
      </c>
      <c r="AY2791">
        <v>2</v>
      </c>
      <c r="AZ2791">
        <v>10</v>
      </c>
      <c r="BA2791">
        <v>1</v>
      </c>
      <c r="BB2791">
        <v>1</v>
      </c>
      <c r="BC2791" t="s">
        <v>764</v>
      </c>
      <c r="BD2791" t="s">
        <v>42063</v>
      </c>
      <c r="BF2791" t="s">
        <v>112</v>
      </c>
      <c r="BG2791" t="s">
        <v>42064</v>
      </c>
      <c r="BH2791" t="s">
        <v>3996</v>
      </c>
      <c r="BI2791" t="s">
        <v>11</v>
      </c>
      <c r="BJ2791" t="s">
        <v>406</v>
      </c>
      <c r="BK2791">
        <v>1</v>
      </c>
      <c r="BL2791" t="s">
        <v>793</v>
      </c>
      <c r="BM2791">
        <v>2</v>
      </c>
      <c r="BN2791">
        <v>1125</v>
      </c>
      <c r="BO2791" t="s">
        <v>2676</v>
      </c>
      <c r="BP2791" t="s">
        <v>4</v>
      </c>
      <c r="BQ2791">
        <v>30</v>
      </c>
      <c r="BR2791">
        <v>60</v>
      </c>
      <c r="BS2791">
        <v>90</v>
      </c>
      <c r="BT2791">
        <v>365</v>
      </c>
      <c r="BU2791" s="1">
        <v>42373</v>
      </c>
      <c r="BV2791">
        <v>23</v>
      </c>
      <c r="BW2791" s="1">
        <v>42175</v>
      </c>
      <c r="BX2791" s="1">
        <v>42248</v>
      </c>
      <c r="BY2791">
        <v>98</v>
      </c>
      <c r="BZ2791">
        <v>10</v>
      </c>
      <c r="CA2791">
        <v>10</v>
      </c>
      <c r="CB2791">
        <v>10</v>
      </c>
      <c r="CC2791">
        <v>10</v>
      </c>
      <c r="CD2791">
        <v>10</v>
      </c>
      <c r="CE2791">
        <v>10</v>
      </c>
      <c r="CF2791" t="s">
        <v>6</v>
      </c>
      <c r="CG2791" t="s">
        <v>740</v>
      </c>
      <c r="CH2791" t="s">
        <v>768</v>
      </c>
      <c r="CI2791" t="s">
        <v>6</v>
      </c>
      <c r="CJ2791" t="s">
        <v>769</v>
      </c>
      <c r="CK2791" t="s">
        <v>6</v>
      </c>
      <c r="CL2791" t="s">
        <v>6</v>
      </c>
      <c r="CM2791">
        <v>1</v>
      </c>
      <c r="CN2791">
        <v>347</v>
      </c>
    </row>
    <row r="2792" spans="1:92" x14ac:dyDescent="0.2">
      <c r="A2792">
        <v>5537446</v>
      </c>
      <c r="B2792" t="s">
        <v>42065</v>
      </c>
      <c r="C2792">
        <v>20160104002432</v>
      </c>
      <c r="D2792" s="1">
        <v>42373</v>
      </c>
      <c r="E2792" t="s">
        <v>42066</v>
      </c>
      <c r="F2792" t="s">
        <v>42067</v>
      </c>
      <c r="G2792" t="s">
        <v>42068</v>
      </c>
      <c r="H2792" t="s">
        <v>42069</v>
      </c>
      <c r="I2792" t="s">
        <v>742</v>
      </c>
      <c r="J2792" t="s">
        <v>42070</v>
      </c>
      <c r="K2792" t="s">
        <v>42071</v>
      </c>
      <c r="L2792" t="s">
        <v>42072</v>
      </c>
      <c r="M2792" t="s">
        <v>740</v>
      </c>
      <c r="N2792" t="s">
        <v>740</v>
      </c>
      <c r="O2792" t="s">
        <v>42073</v>
      </c>
      <c r="P2792" t="s">
        <v>740</v>
      </c>
      <c r="Q2792">
        <v>8688905</v>
      </c>
      <c r="R2792" t="s">
        <v>42074</v>
      </c>
      <c r="S2792" t="s">
        <v>1036</v>
      </c>
      <c r="T2792" s="1">
        <v>41524</v>
      </c>
      <c r="U2792" t="s">
        <v>11927</v>
      </c>
      <c r="V2792" t="s">
        <v>42075</v>
      </c>
      <c r="W2792" t="s">
        <v>1179</v>
      </c>
      <c r="X2792" t="s">
        <v>1735</v>
      </c>
      <c r="Y2792" t="s">
        <v>750</v>
      </c>
      <c r="Z2792" t="s">
        <v>6</v>
      </c>
      <c r="AA2792" t="s">
        <v>42076</v>
      </c>
      <c r="AB2792" t="s">
        <v>42077</v>
      </c>
      <c r="AC2792" t="s">
        <v>5311</v>
      </c>
      <c r="AD2792">
        <v>1</v>
      </c>
      <c r="AE2792">
        <v>1</v>
      </c>
      <c r="AF2792" t="s">
        <v>1459</v>
      </c>
      <c r="AG2792" t="s">
        <v>4</v>
      </c>
      <c r="AH2792" t="s">
        <v>4</v>
      </c>
      <c r="AI2792" t="s">
        <v>39194</v>
      </c>
      <c r="AJ2792" t="s">
        <v>5311</v>
      </c>
      <c r="AK2792" t="s">
        <v>39061</v>
      </c>
      <c r="AL2792" t="s">
        <v>5311</v>
      </c>
      <c r="AM2792" t="s">
        <v>757</v>
      </c>
      <c r="AN2792" t="s">
        <v>758</v>
      </c>
      <c r="AO2792">
        <v>98122</v>
      </c>
      <c r="AP2792" t="s">
        <v>757</v>
      </c>
      <c r="AQ2792" t="s">
        <v>759</v>
      </c>
      <c r="AR2792" t="s">
        <v>760</v>
      </c>
      <c r="AS2792" t="s">
        <v>761</v>
      </c>
      <c r="AT2792">
        <v>4761491807893655</v>
      </c>
      <c r="AU2792">
        <v>-1.2232411175753724E+16</v>
      </c>
      <c r="AV2792" t="s">
        <v>4</v>
      </c>
      <c r="AW2792" t="s">
        <v>1145</v>
      </c>
      <c r="AX2792" t="s">
        <v>763</v>
      </c>
      <c r="AY2792">
        <v>3</v>
      </c>
      <c r="AZ2792">
        <v>10</v>
      </c>
      <c r="BA2792">
        <v>1</v>
      </c>
      <c r="BB2792">
        <v>1</v>
      </c>
      <c r="BC2792" t="s">
        <v>764</v>
      </c>
      <c r="BD2792" t="s">
        <v>42078</v>
      </c>
      <c r="BF2792" t="s">
        <v>11</v>
      </c>
      <c r="BG2792" t="s">
        <v>638</v>
      </c>
      <c r="BH2792" t="s">
        <v>5102</v>
      </c>
      <c r="BI2792" t="s">
        <v>740</v>
      </c>
      <c r="BJ2792" t="s">
        <v>740</v>
      </c>
      <c r="BK2792">
        <v>1</v>
      </c>
      <c r="BL2792" t="s">
        <v>637</v>
      </c>
      <c r="BM2792">
        <v>1</v>
      </c>
      <c r="BN2792">
        <v>1125</v>
      </c>
      <c r="BO2792" t="s">
        <v>767</v>
      </c>
      <c r="BP2792" t="s">
        <v>4</v>
      </c>
      <c r="BQ2792">
        <v>8</v>
      </c>
      <c r="BR2792">
        <v>8</v>
      </c>
      <c r="BS2792">
        <v>12</v>
      </c>
      <c r="BT2792">
        <v>283</v>
      </c>
      <c r="BU2792" s="1">
        <v>42373</v>
      </c>
      <c r="BV2792">
        <v>14</v>
      </c>
      <c r="BW2792" s="1">
        <v>42092</v>
      </c>
      <c r="BX2792" s="1">
        <v>42301</v>
      </c>
      <c r="BY2792">
        <v>81</v>
      </c>
      <c r="BZ2792">
        <v>9</v>
      </c>
      <c r="CA2792">
        <v>8</v>
      </c>
      <c r="CB2792">
        <v>8</v>
      </c>
      <c r="CC2792">
        <v>9</v>
      </c>
      <c r="CD2792">
        <v>9</v>
      </c>
      <c r="CE2792">
        <v>9</v>
      </c>
      <c r="CF2792" t="s">
        <v>6</v>
      </c>
      <c r="CG2792" t="s">
        <v>740</v>
      </c>
      <c r="CH2792" t="s">
        <v>768</v>
      </c>
      <c r="CI2792" t="s">
        <v>6</v>
      </c>
      <c r="CJ2792" t="s">
        <v>769</v>
      </c>
      <c r="CK2792" t="s">
        <v>6</v>
      </c>
      <c r="CL2792" t="s">
        <v>6</v>
      </c>
      <c r="CM2792">
        <v>1</v>
      </c>
      <c r="CN2792">
        <v>149</v>
      </c>
    </row>
    <row r="2793" spans="1:92" x14ac:dyDescent="0.2">
      <c r="A2793">
        <v>9436832</v>
      </c>
      <c r="B2793" t="s">
        <v>42079</v>
      </c>
      <c r="C2793">
        <v>20160104002432</v>
      </c>
      <c r="D2793" s="1">
        <v>42373</v>
      </c>
      <c r="E2793" t="s">
        <v>42080</v>
      </c>
      <c r="F2793" t="s">
        <v>42081</v>
      </c>
      <c r="G2793" t="s">
        <v>42082</v>
      </c>
      <c r="H2793" t="s">
        <v>42083</v>
      </c>
      <c r="I2793" t="s">
        <v>742</v>
      </c>
      <c r="J2793" t="s">
        <v>42084</v>
      </c>
      <c r="K2793" t="s">
        <v>42085</v>
      </c>
      <c r="L2793" t="s">
        <v>42086</v>
      </c>
      <c r="M2793" t="s">
        <v>42087</v>
      </c>
      <c r="N2793" t="s">
        <v>42088</v>
      </c>
      <c r="O2793" t="s">
        <v>42089</v>
      </c>
      <c r="P2793" t="s">
        <v>42090</v>
      </c>
      <c r="Q2793">
        <v>595610</v>
      </c>
      <c r="R2793" t="s">
        <v>42091</v>
      </c>
      <c r="S2793" t="s">
        <v>23212</v>
      </c>
      <c r="T2793" s="1">
        <v>40680</v>
      </c>
      <c r="U2793" t="s">
        <v>746</v>
      </c>
      <c r="V2793" t="s">
        <v>42092</v>
      </c>
      <c r="W2793" t="s">
        <v>785</v>
      </c>
      <c r="X2793" t="s">
        <v>750</v>
      </c>
      <c r="Y2793" t="s">
        <v>750</v>
      </c>
      <c r="Z2793" t="s">
        <v>4</v>
      </c>
      <c r="AA2793" t="s">
        <v>42093</v>
      </c>
      <c r="AB2793" t="s">
        <v>42094</v>
      </c>
      <c r="AC2793" t="s">
        <v>5311</v>
      </c>
      <c r="AD2793">
        <v>2</v>
      </c>
      <c r="AE2793">
        <v>2</v>
      </c>
      <c r="AF2793" t="s">
        <v>754</v>
      </c>
      <c r="AG2793" t="s">
        <v>4</v>
      </c>
      <c r="AH2793" t="s">
        <v>4</v>
      </c>
      <c r="AI2793" t="s">
        <v>39456</v>
      </c>
      <c r="AJ2793" t="s">
        <v>5311</v>
      </c>
      <c r="AK2793" t="s">
        <v>39061</v>
      </c>
      <c r="AL2793" t="s">
        <v>5311</v>
      </c>
      <c r="AM2793" t="s">
        <v>757</v>
      </c>
      <c r="AN2793" t="s">
        <v>758</v>
      </c>
      <c r="AO2793">
        <v>98102</v>
      </c>
      <c r="AP2793" t="s">
        <v>757</v>
      </c>
      <c r="AQ2793" t="s">
        <v>759</v>
      </c>
      <c r="AR2793" t="s">
        <v>760</v>
      </c>
      <c r="AS2793" t="s">
        <v>761</v>
      </c>
      <c r="AT2793">
        <v>4762091213435827</v>
      </c>
      <c r="AU2793">
        <v>-1.2231491941075432E+16</v>
      </c>
      <c r="AV2793" t="s">
        <v>4</v>
      </c>
      <c r="AW2793" t="s">
        <v>762</v>
      </c>
      <c r="AX2793" t="s">
        <v>763</v>
      </c>
      <c r="AY2793">
        <v>2</v>
      </c>
      <c r="AZ2793">
        <v>10</v>
      </c>
      <c r="BA2793">
        <v>0</v>
      </c>
      <c r="BB2793">
        <v>1</v>
      </c>
      <c r="BC2793" t="s">
        <v>764</v>
      </c>
      <c r="BD2793" t="s">
        <v>42095</v>
      </c>
      <c r="BF2793" t="s">
        <v>107</v>
      </c>
      <c r="BG2793" t="s">
        <v>740</v>
      </c>
      <c r="BH2793" t="s">
        <v>740</v>
      </c>
      <c r="BI2793" t="s">
        <v>740</v>
      </c>
      <c r="BJ2793" t="s">
        <v>740</v>
      </c>
      <c r="BK2793">
        <v>1</v>
      </c>
      <c r="BL2793" t="s">
        <v>793</v>
      </c>
      <c r="BM2793">
        <v>2</v>
      </c>
      <c r="BN2793">
        <v>13</v>
      </c>
      <c r="BO2793" t="s">
        <v>794</v>
      </c>
      <c r="BP2793" t="s">
        <v>4</v>
      </c>
      <c r="BQ2793">
        <v>21</v>
      </c>
      <c r="BR2793">
        <v>47</v>
      </c>
      <c r="BS2793">
        <v>74</v>
      </c>
      <c r="BT2793">
        <v>74</v>
      </c>
      <c r="BU2793" s="1">
        <v>42373</v>
      </c>
      <c r="BV2793">
        <v>10</v>
      </c>
      <c r="BW2793" s="1">
        <v>42333</v>
      </c>
      <c r="BX2793" s="1">
        <v>42354</v>
      </c>
      <c r="BY2793">
        <v>100</v>
      </c>
      <c r="BZ2793">
        <v>10</v>
      </c>
      <c r="CA2793">
        <v>10</v>
      </c>
      <c r="CB2793">
        <v>10</v>
      </c>
      <c r="CC2793">
        <v>10</v>
      </c>
      <c r="CD2793">
        <v>10</v>
      </c>
      <c r="CE2793">
        <v>10</v>
      </c>
      <c r="CF2793" t="s">
        <v>6</v>
      </c>
      <c r="CG2793" t="s">
        <v>740</v>
      </c>
      <c r="CH2793" t="s">
        <v>768</v>
      </c>
      <c r="CI2793" t="s">
        <v>4</v>
      </c>
      <c r="CJ2793" t="s">
        <v>769</v>
      </c>
      <c r="CK2793" t="s">
        <v>6</v>
      </c>
      <c r="CL2793" t="s">
        <v>6</v>
      </c>
      <c r="CM2793">
        <v>2</v>
      </c>
      <c r="CN2793">
        <v>732</v>
      </c>
    </row>
    <row r="2794" spans="1:92" x14ac:dyDescent="0.2">
      <c r="A2794">
        <v>9133711</v>
      </c>
      <c r="B2794" t="s">
        <v>42096</v>
      </c>
      <c r="C2794">
        <v>20160104002432</v>
      </c>
      <c r="D2794" s="1">
        <v>42373</v>
      </c>
      <c r="E2794" t="s">
        <v>42097</v>
      </c>
      <c r="F2794" t="s">
        <v>42098</v>
      </c>
      <c r="G2794" t="s">
        <v>42099</v>
      </c>
      <c r="H2794" t="s">
        <v>42100</v>
      </c>
      <c r="I2794" t="s">
        <v>742</v>
      </c>
      <c r="J2794" t="s">
        <v>42101</v>
      </c>
      <c r="K2794" t="s">
        <v>42102</v>
      </c>
      <c r="L2794" t="s">
        <v>42103</v>
      </c>
      <c r="M2794" t="s">
        <v>42104</v>
      </c>
      <c r="N2794" t="s">
        <v>42105</v>
      </c>
      <c r="O2794" t="s">
        <v>42106</v>
      </c>
      <c r="P2794" t="s">
        <v>42107</v>
      </c>
      <c r="Q2794">
        <v>5820099</v>
      </c>
      <c r="R2794" t="s">
        <v>39274</v>
      </c>
      <c r="S2794" t="s">
        <v>39275</v>
      </c>
      <c r="T2794" s="1">
        <v>41371</v>
      </c>
      <c r="U2794" t="s">
        <v>746</v>
      </c>
      <c r="V2794" t="s">
        <v>39276</v>
      </c>
      <c r="W2794" t="s">
        <v>748</v>
      </c>
      <c r="X2794" t="s">
        <v>750</v>
      </c>
      <c r="Y2794" t="s">
        <v>750</v>
      </c>
      <c r="Z2794" t="s">
        <v>6</v>
      </c>
      <c r="AA2794" t="s">
        <v>39277</v>
      </c>
      <c r="AB2794" t="s">
        <v>39278</v>
      </c>
      <c r="AC2794" t="s">
        <v>5311</v>
      </c>
      <c r="AD2794">
        <v>7</v>
      </c>
      <c r="AE2794">
        <v>7</v>
      </c>
      <c r="AF2794" t="s">
        <v>754</v>
      </c>
      <c r="AG2794" t="s">
        <v>4</v>
      </c>
      <c r="AH2794" t="s">
        <v>4</v>
      </c>
      <c r="AI2794" t="s">
        <v>9669</v>
      </c>
      <c r="AJ2794" t="s">
        <v>5311</v>
      </c>
      <c r="AK2794" t="s">
        <v>39061</v>
      </c>
      <c r="AL2794" t="s">
        <v>5311</v>
      </c>
      <c r="AM2794" t="s">
        <v>757</v>
      </c>
      <c r="AN2794" t="s">
        <v>758</v>
      </c>
      <c r="AO2794">
        <v>98122</v>
      </c>
      <c r="AP2794" t="s">
        <v>757</v>
      </c>
      <c r="AQ2794" t="s">
        <v>759</v>
      </c>
      <c r="AR2794" t="s">
        <v>760</v>
      </c>
      <c r="AS2794" t="s">
        <v>761</v>
      </c>
      <c r="AT2794">
        <v>4761909772357814</v>
      </c>
      <c r="AU2794">
        <v>-1.2232140021172444E+16</v>
      </c>
      <c r="AV2794" t="s">
        <v>4</v>
      </c>
      <c r="AW2794" t="s">
        <v>813</v>
      </c>
      <c r="AX2794" t="s">
        <v>763</v>
      </c>
      <c r="AY2794">
        <v>10</v>
      </c>
      <c r="AZ2794">
        <v>30</v>
      </c>
      <c r="BA2794">
        <v>5</v>
      </c>
      <c r="BB2794">
        <v>5</v>
      </c>
      <c r="BC2794" t="s">
        <v>764</v>
      </c>
      <c r="BD2794" t="s">
        <v>42108</v>
      </c>
      <c r="BF2794" t="s">
        <v>215</v>
      </c>
      <c r="BG2794" t="s">
        <v>740</v>
      </c>
      <c r="BH2794" t="s">
        <v>740</v>
      </c>
      <c r="BI2794" t="s">
        <v>221</v>
      </c>
      <c r="BJ2794" t="s">
        <v>27</v>
      </c>
      <c r="BK2794">
        <v>5</v>
      </c>
      <c r="BL2794" t="s">
        <v>294</v>
      </c>
      <c r="BM2794">
        <v>1</v>
      </c>
      <c r="BN2794">
        <v>1125</v>
      </c>
      <c r="BO2794" t="s">
        <v>1042</v>
      </c>
      <c r="BP2794" t="s">
        <v>4</v>
      </c>
      <c r="BQ2794">
        <v>21</v>
      </c>
      <c r="BR2794">
        <v>51</v>
      </c>
      <c r="BS2794">
        <v>81</v>
      </c>
      <c r="BT2794">
        <v>351</v>
      </c>
      <c r="BU2794" s="1">
        <v>42373</v>
      </c>
      <c r="BV2794">
        <v>0</v>
      </c>
      <c r="BW2794" s="1"/>
      <c r="BX2794" s="1"/>
      <c r="CF2794" t="s">
        <v>6</v>
      </c>
      <c r="CG2794" t="s">
        <v>740</v>
      </c>
      <c r="CH2794" t="s">
        <v>768</v>
      </c>
      <c r="CI2794" t="s">
        <v>6</v>
      </c>
      <c r="CJ2794" t="s">
        <v>830</v>
      </c>
      <c r="CK2794" t="s">
        <v>6</v>
      </c>
      <c r="CL2794" t="s">
        <v>6</v>
      </c>
      <c r="CM2794">
        <v>7</v>
      </c>
    </row>
    <row r="2795" spans="1:92" x14ac:dyDescent="0.2">
      <c r="A2795">
        <v>10157690</v>
      </c>
      <c r="B2795" t="s">
        <v>42109</v>
      </c>
      <c r="C2795">
        <v>20160104002432</v>
      </c>
      <c r="D2795" s="1">
        <v>42373</v>
      </c>
      <c r="E2795" t="s">
        <v>42110</v>
      </c>
      <c r="F2795" t="s">
        <v>42111</v>
      </c>
      <c r="G2795" t="s">
        <v>740</v>
      </c>
      <c r="H2795" t="s">
        <v>42112</v>
      </c>
      <c r="I2795" t="s">
        <v>742</v>
      </c>
      <c r="J2795" t="s">
        <v>42113</v>
      </c>
      <c r="K2795" t="s">
        <v>42114</v>
      </c>
      <c r="L2795" t="s">
        <v>42115</v>
      </c>
      <c r="M2795" t="s">
        <v>42116</v>
      </c>
      <c r="N2795" t="s">
        <v>42117</v>
      </c>
      <c r="O2795" t="s">
        <v>42118</v>
      </c>
      <c r="P2795" t="s">
        <v>42119</v>
      </c>
      <c r="Q2795">
        <v>24336313</v>
      </c>
      <c r="R2795" t="s">
        <v>40791</v>
      </c>
      <c r="S2795" t="s">
        <v>3580</v>
      </c>
      <c r="T2795" s="1">
        <v>41973</v>
      </c>
      <c r="U2795" t="s">
        <v>746</v>
      </c>
      <c r="V2795" t="s">
        <v>40792</v>
      </c>
      <c r="W2795" t="s">
        <v>785</v>
      </c>
      <c r="X2795" t="s">
        <v>750</v>
      </c>
      <c r="Y2795" t="s">
        <v>750</v>
      </c>
      <c r="Z2795" t="s">
        <v>6</v>
      </c>
      <c r="AA2795" t="s">
        <v>40793</v>
      </c>
      <c r="AB2795" t="s">
        <v>40794</v>
      </c>
      <c r="AC2795" t="s">
        <v>740</v>
      </c>
      <c r="AD2795">
        <v>2</v>
      </c>
      <c r="AE2795">
        <v>2</v>
      </c>
      <c r="AF2795" t="s">
        <v>1895</v>
      </c>
      <c r="AG2795" t="s">
        <v>4</v>
      </c>
      <c r="AH2795" t="s">
        <v>4</v>
      </c>
      <c r="AI2795" t="s">
        <v>21702</v>
      </c>
      <c r="AJ2795" t="s">
        <v>740</v>
      </c>
      <c r="AK2795" t="s">
        <v>39061</v>
      </c>
      <c r="AL2795" t="s">
        <v>5311</v>
      </c>
      <c r="AM2795" t="s">
        <v>757</v>
      </c>
      <c r="AN2795" t="s">
        <v>758</v>
      </c>
      <c r="AO2795">
        <v>98102</v>
      </c>
      <c r="AP2795" t="s">
        <v>757</v>
      </c>
      <c r="AQ2795" t="s">
        <v>759</v>
      </c>
      <c r="AR2795" t="s">
        <v>760</v>
      </c>
      <c r="AS2795" t="s">
        <v>761</v>
      </c>
      <c r="AT2795">
        <v>4761952840790508</v>
      </c>
      <c r="AU2795">
        <v>-1.2232806719783578E+16</v>
      </c>
      <c r="AV2795" t="s">
        <v>6</v>
      </c>
      <c r="AW2795" t="s">
        <v>762</v>
      </c>
      <c r="AX2795" t="s">
        <v>763</v>
      </c>
      <c r="AY2795">
        <v>2</v>
      </c>
      <c r="AZ2795">
        <v>10</v>
      </c>
      <c r="BA2795">
        <v>1</v>
      </c>
      <c r="BB2795">
        <v>1</v>
      </c>
      <c r="BC2795" t="s">
        <v>764</v>
      </c>
      <c r="BD2795" t="s">
        <v>42120</v>
      </c>
      <c r="BF2795" t="s">
        <v>130</v>
      </c>
      <c r="BG2795" t="s">
        <v>740</v>
      </c>
      <c r="BH2795" t="s">
        <v>740</v>
      </c>
      <c r="BI2795" t="s">
        <v>740</v>
      </c>
      <c r="BJ2795" t="s">
        <v>408</v>
      </c>
      <c r="BK2795">
        <v>1</v>
      </c>
      <c r="BL2795" t="s">
        <v>793</v>
      </c>
      <c r="BM2795">
        <v>2</v>
      </c>
      <c r="BN2795">
        <v>1125</v>
      </c>
      <c r="BO2795" t="s">
        <v>3585</v>
      </c>
      <c r="BP2795" t="s">
        <v>4</v>
      </c>
      <c r="BQ2795">
        <v>20</v>
      </c>
      <c r="BR2795">
        <v>47</v>
      </c>
      <c r="BS2795">
        <v>76</v>
      </c>
      <c r="BT2795">
        <v>76</v>
      </c>
      <c r="BU2795" s="1">
        <v>42373</v>
      </c>
      <c r="BV2795">
        <v>0</v>
      </c>
      <c r="BW2795" s="1"/>
      <c r="BX2795" s="1"/>
      <c r="CF2795" t="s">
        <v>6</v>
      </c>
      <c r="CG2795" t="s">
        <v>740</v>
      </c>
      <c r="CH2795" t="s">
        <v>768</v>
      </c>
      <c r="CI2795" t="s">
        <v>6</v>
      </c>
      <c r="CJ2795" t="s">
        <v>769</v>
      </c>
      <c r="CK2795" t="s">
        <v>6</v>
      </c>
      <c r="CL2795" t="s">
        <v>6</v>
      </c>
      <c r="CM2795">
        <v>2</v>
      </c>
    </row>
    <row r="2796" spans="1:92" x14ac:dyDescent="0.2">
      <c r="A2796">
        <v>1122236</v>
      </c>
      <c r="B2796" t="s">
        <v>42121</v>
      </c>
      <c r="C2796">
        <v>20160104002432</v>
      </c>
      <c r="D2796" s="1">
        <v>42373</v>
      </c>
      <c r="E2796" t="s">
        <v>42122</v>
      </c>
      <c r="F2796" t="s">
        <v>740</v>
      </c>
      <c r="G2796" t="s">
        <v>42123</v>
      </c>
      <c r="H2796" t="s">
        <v>42123</v>
      </c>
      <c r="I2796" t="s">
        <v>742</v>
      </c>
      <c r="J2796" t="s">
        <v>42124</v>
      </c>
      <c r="K2796" t="s">
        <v>42125</v>
      </c>
      <c r="L2796" t="s">
        <v>42126</v>
      </c>
      <c r="M2796" t="s">
        <v>42127</v>
      </c>
      <c r="N2796" t="s">
        <v>42128</v>
      </c>
      <c r="O2796" t="s">
        <v>42129</v>
      </c>
      <c r="P2796" t="s">
        <v>42130</v>
      </c>
      <c r="Q2796">
        <v>1121532</v>
      </c>
      <c r="R2796" t="s">
        <v>5306</v>
      </c>
      <c r="S2796" t="s">
        <v>5307</v>
      </c>
      <c r="T2796" s="1">
        <v>40793</v>
      </c>
      <c r="U2796" t="s">
        <v>746</v>
      </c>
      <c r="V2796" t="s">
        <v>5308</v>
      </c>
      <c r="W2796" t="s">
        <v>785</v>
      </c>
      <c r="X2796" t="s">
        <v>750</v>
      </c>
      <c r="Y2796" t="s">
        <v>750</v>
      </c>
      <c r="Z2796" t="s">
        <v>6</v>
      </c>
      <c r="AA2796" t="s">
        <v>5309</v>
      </c>
      <c r="AB2796" t="s">
        <v>5310</v>
      </c>
      <c r="AC2796" t="s">
        <v>5311</v>
      </c>
      <c r="AD2796">
        <v>8</v>
      </c>
      <c r="AE2796">
        <v>8</v>
      </c>
      <c r="AF2796" t="s">
        <v>754</v>
      </c>
      <c r="AG2796" t="s">
        <v>4</v>
      </c>
      <c r="AH2796" t="s">
        <v>4</v>
      </c>
      <c r="AI2796" t="s">
        <v>39716</v>
      </c>
      <c r="AJ2796" t="s">
        <v>5311</v>
      </c>
      <c r="AK2796" t="s">
        <v>39061</v>
      </c>
      <c r="AL2796" t="s">
        <v>5311</v>
      </c>
      <c r="AM2796" t="s">
        <v>757</v>
      </c>
      <c r="AN2796" t="s">
        <v>758</v>
      </c>
      <c r="AO2796">
        <v>98102</v>
      </c>
      <c r="AP2796" t="s">
        <v>757</v>
      </c>
      <c r="AQ2796" t="s">
        <v>759</v>
      </c>
      <c r="AR2796" t="s">
        <v>760</v>
      </c>
      <c r="AS2796" t="s">
        <v>761</v>
      </c>
      <c r="AT2796">
        <v>4762330379256412</v>
      </c>
      <c r="AU2796">
        <v>-1.2232595584559912E+16</v>
      </c>
      <c r="AV2796" t="s">
        <v>6</v>
      </c>
      <c r="AW2796" t="s">
        <v>762</v>
      </c>
      <c r="AX2796" t="s">
        <v>763</v>
      </c>
      <c r="AY2796">
        <v>4</v>
      </c>
      <c r="AZ2796">
        <v>10</v>
      </c>
      <c r="BA2796">
        <v>1</v>
      </c>
      <c r="BB2796">
        <v>1</v>
      </c>
      <c r="BC2796" t="s">
        <v>764</v>
      </c>
      <c r="BD2796" t="s">
        <v>42131</v>
      </c>
      <c r="BF2796" t="s">
        <v>153</v>
      </c>
      <c r="BG2796" t="s">
        <v>21890</v>
      </c>
      <c r="BH2796" t="s">
        <v>740</v>
      </c>
      <c r="BI2796" t="s">
        <v>63</v>
      </c>
      <c r="BJ2796" t="s">
        <v>140</v>
      </c>
      <c r="BK2796">
        <v>1</v>
      </c>
      <c r="BL2796" t="s">
        <v>793</v>
      </c>
      <c r="BM2796">
        <v>2</v>
      </c>
      <c r="BN2796">
        <v>1125</v>
      </c>
      <c r="BO2796" t="s">
        <v>869</v>
      </c>
      <c r="BP2796" t="s">
        <v>4</v>
      </c>
      <c r="BQ2796">
        <v>29</v>
      </c>
      <c r="BR2796">
        <v>59</v>
      </c>
      <c r="BS2796">
        <v>89</v>
      </c>
      <c r="BT2796">
        <v>364</v>
      </c>
      <c r="BU2796" s="1">
        <v>42373</v>
      </c>
      <c r="BV2796">
        <v>45</v>
      </c>
      <c r="BW2796" s="1">
        <v>41406</v>
      </c>
      <c r="BX2796" s="1">
        <v>42346</v>
      </c>
      <c r="BY2796">
        <v>95</v>
      </c>
      <c r="BZ2796">
        <v>9</v>
      </c>
      <c r="CA2796">
        <v>10</v>
      </c>
      <c r="CB2796">
        <v>10</v>
      </c>
      <c r="CC2796">
        <v>10</v>
      </c>
      <c r="CD2796">
        <v>10</v>
      </c>
      <c r="CE2796">
        <v>9</v>
      </c>
      <c r="CF2796" t="s">
        <v>6</v>
      </c>
      <c r="CG2796" t="s">
        <v>740</v>
      </c>
      <c r="CH2796" t="s">
        <v>768</v>
      </c>
      <c r="CI2796" t="s">
        <v>6</v>
      </c>
      <c r="CJ2796" t="s">
        <v>795</v>
      </c>
      <c r="CK2796" t="s">
        <v>6</v>
      </c>
      <c r="CL2796" t="s">
        <v>6</v>
      </c>
      <c r="CM2796">
        <v>7</v>
      </c>
      <c r="CN2796">
        <v>139</v>
      </c>
    </row>
    <row r="2797" spans="1:92" x14ac:dyDescent="0.2">
      <c r="A2797">
        <v>4906490</v>
      </c>
      <c r="B2797" t="s">
        <v>42132</v>
      </c>
      <c r="C2797">
        <v>20160104002432</v>
      </c>
      <c r="D2797" s="1">
        <v>42373</v>
      </c>
      <c r="E2797" t="s">
        <v>42133</v>
      </c>
      <c r="F2797" t="s">
        <v>42134</v>
      </c>
      <c r="G2797" t="s">
        <v>42135</v>
      </c>
      <c r="H2797" t="s">
        <v>42135</v>
      </c>
      <c r="I2797" t="s">
        <v>742</v>
      </c>
      <c r="J2797" t="s">
        <v>42136</v>
      </c>
      <c r="K2797" t="s">
        <v>740</v>
      </c>
      <c r="L2797" t="s">
        <v>42137</v>
      </c>
      <c r="M2797" t="s">
        <v>42138</v>
      </c>
      <c r="N2797" t="s">
        <v>42139</v>
      </c>
      <c r="O2797" t="s">
        <v>42140</v>
      </c>
      <c r="P2797" t="s">
        <v>42141</v>
      </c>
      <c r="Q2797">
        <v>1380838</v>
      </c>
      <c r="R2797" t="s">
        <v>42142</v>
      </c>
      <c r="S2797" t="s">
        <v>42143</v>
      </c>
      <c r="T2797" s="1">
        <v>40854</v>
      </c>
      <c r="U2797" t="s">
        <v>746</v>
      </c>
      <c r="V2797" t="s">
        <v>42144</v>
      </c>
      <c r="W2797" t="s">
        <v>1179</v>
      </c>
      <c r="X2797" t="s">
        <v>1404</v>
      </c>
      <c r="Y2797" t="s">
        <v>822</v>
      </c>
      <c r="Z2797" t="s">
        <v>6</v>
      </c>
      <c r="AA2797" t="s">
        <v>42145</v>
      </c>
      <c r="AB2797" t="s">
        <v>42146</v>
      </c>
      <c r="AC2797" t="s">
        <v>740</v>
      </c>
      <c r="AD2797">
        <v>1</v>
      </c>
      <c r="AE2797">
        <v>1</v>
      </c>
      <c r="AF2797" t="s">
        <v>1215</v>
      </c>
      <c r="AG2797" t="s">
        <v>4</v>
      </c>
      <c r="AH2797" t="s">
        <v>6</v>
      </c>
      <c r="AI2797" t="s">
        <v>18477</v>
      </c>
      <c r="AJ2797" t="s">
        <v>740</v>
      </c>
      <c r="AK2797" t="s">
        <v>39061</v>
      </c>
      <c r="AL2797" t="s">
        <v>5311</v>
      </c>
      <c r="AM2797" t="s">
        <v>757</v>
      </c>
      <c r="AN2797" t="s">
        <v>758</v>
      </c>
      <c r="AO2797">
        <v>98102</v>
      </c>
      <c r="AP2797" t="s">
        <v>757</v>
      </c>
      <c r="AQ2797" t="s">
        <v>759</v>
      </c>
      <c r="AR2797" t="s">
        <v>760</v>
      </c>
      <c r="AS2797" t="s">
        <v>761</v>
      </c>
      <c r="AT2797">
        <v>4.7625901567342528E+16</v>
      </c>
      <c r="AU2797">
        <v>-1.2232732926055528E+16</v>
      </c>
      <c r="AV2797" t="s">
        <v>6</v>
      </c>
      <c r="AW2797" t="s">
        <v>813</v>
      </c>
      <c r="AX2797" t="s">
        <v>763</v>
      </c>
      <c r="AY2797">
        <v>8</v>
      </c>
      <c r="AZ2797">
        <v>15</v>
      </c>
      <c r="BA2797">
        <v>4</v>
      </c>
      <c r="BB2797">
        <v>3</v>
      </c>
      <c r="BC2797" t="s">
        <v>764</v>
      </c>
      <c r="BD2797" t="s">
        <v>42147</v>
      </c>
      <c r="BF2797" t="s">
        <v>223</v>
      </c>
      <c r="BG2797" t="s">
        <v>980</v>
      </c>
      <c r="BH2797" t="s">
        <v>740</v>
      </c>
      <c r="BI2797" t="s">
        <v>740</v>
      </c>
      <c r="BJ2797" t="s">
        <v>5</v>
      </c>
      <c r="BK2797">
        <v>1</v>
      </c>
      <c r="BL2797" t="s">
        <v>793</v>
      </c>
      <c r="BM2797">
        <v>2</v>
      </c>
      <c r="BN2797">
        <v>10</v>
      </c>
      <c r="BO2797" t="s">
        <v>1128</v>
      </c>
      <c r="BP2797" t="s">
        <v>4</v>
      </c>
      <c r="BQ2797">
        <v>0</v>
      </c>
      <c r="BR2797">
        <v>0</v>
      </c>
      <c r="BS2797">
        <v>0</v>
      </c>
      <c r="BT2797">
        <v>2</v>
      </c>
      <c r="BU2797" s="1">
        <v>42373</v>
      </c>
      <c r="BV2797">
        <v>2</v>
      </c>
      <c r="BW2797" s="1">
        <v>42068</v>
      </c>
      <c r="BX2797" s="1">
        <v>42169</v>
      </c>
      <c r="BY2797">
        <v>100</v>
      </c>
      <c r="BZ2797">
        <v>10</v>
      </c>
      <c r="CA2797">
        <v>10</v>
      </c>
      <c r="CB2797">
        <v>10</v>
      </c>
      <c r="CC2797">
        <v>10</v>
      </c>
      <c r="CD2797">
        <v>10</v>
      </c>
      <c r="CE2797">
        <v>10</v>
      </c>
      <c r="CF2797" t="s">
        <v>6</v>
      </c>
      <c r="CG2797" t="s">
        <v>740</v>
      </c>
      <c r="CH2797" t="s">
        <v>768</v>
      </c>
      <c r="CI2797" t="s">
        <v>6</v>
      </c>
      <c r="CJ2797" t="s">
        <v>769</v>
      </c>
      <c r="CK2797" t="s">
        <v>6</v>
      </c>
      <c r="CL2797" t="s">
        <v>6</v>
      </c>
      <c r="CM2797">
        <v>1</v>
      </c>
      <c r="CN2797">
        <v>20</v>
      </c>
    </row>
    <row r="2798" spans="1:92" x14ac:dyDescent="0.2">
      <c r="A2798">
        <v>7773668</v>
      </c>
      <c r="B2798" t="s">
        <v>42148</v>
      </c>
      <c r="C2798">
        <v>20160104002432</v>
      </c>
      <c r="D2798" s="1">
        <v>42373</v>
      </c>
      <c r="E2798" t="s">
        <v>42149</v>
      </c>
      <c r="F2798" t="s">
        <v>42150</v>
      </c>
      <c r="G2798" t="s">
        <v>42151</v>
      </c>
      <c r="H2798" t="s">
        <v>42152</v>
      </c>
      <c r="I2798" t="s">
        <v>742</v>
      </c>
      <c r="J2798" t="s">
        <v>42153</v>
      </c>
      <c r="K2798" t="s">
        <v>42154</v>
      </c>
      <c r="L2798" t="s">
        <v>42155</v>
      </c>
      <c r="M2798" t="s">
        <v>42156</v>
      </c>
      <c r="N2798" t="s">
        <v>42157</v>
      </c>
      <c r="O2798" t="s">
        <v>42158</v>
      </c>
      <c r="P2798" t="s">
        <v>42159</v>
      </c>
      <c r="Q2798">
        <v>20983122</v>
      </c>
      <c r="R2798" t="s">
        <v>42160</v>
      </c>
      <c r="S2798" t="s">
        <v>1636</v>
      </c>
      <c r="T2798" s="1">
        <v>41887</v>
      </c>
      <c r="U2798" t="s">
        <v>746</v>
      </c>
      <c r="V2798" t="s">
        <v>42161</v>
      </c>
      <c r="W2798" t="s">
        <v>748</v>
      </c>
      <c r="X2798" t="s">
        <v>750</v>
      </c>
      <c r="Y2798" t="s">
        <v>750</v>
      </c>
      <c r="Z2798" t="s">
        <v>6</v>
      </c>
      <c r="AA2798" t="s">
        <v>42162</v>
      </c>
      <c r="AB2798" t="s">
        <v>42163</v>
      </c>
      <c r="AC2798" t="s">
        <v>740</v>
      </c>
      <c r="AD2798">
        <v>1</v>
      </c>
      <c r="AE2798">
        <v>1</v>
      </c>
      <c r="AF2798" t="s">
        <v>1215</v>
      </c>
      <c r="AG2798" t="s">
        <v>4</v>
      </c>
      <c r="AH2798" t="s">
        <v>6</v>
      </c>
      <c r="AI2798" t="s">
        <v>42164</v>
      </c>
      <c r="AJ2798" t="s">
        <v>740</v>
      </c>
      <c r="AK2798" t="s">
        <v>39061</v>
      </c>
      <c r="AL2798" t="s">
        <v>5311</v>
      </c>
      <c r="AM2798" t="s">
        <v>757</v>
      </c>
      <c r="AN2798" t="s">
        <v>758</v>
      </c>
      <c r="AO2798">
        <v>98102</v>
      </c>
      <c r="AP2798" t="s">
        <v>757</v>
      </c>
      <c r="AQ2798" t="s">
        <v>759</v>
      </c>
      <c r="AR2798" t="s">
        <v>760</v>
      </c>
      <c r="AS2798" t="s">
        <v>761</v>
      </c>
      <c r="AT2798">
        <v>4761456900610705</v>
      </c>
      <c r="AU2798">
        <v>-1.2232723580010256E+16</v>
      </c>
      <c r="AV2798" t="s">
        <v>6</v>
      </c>
      <c r="AW2798" t="s">
        <v>762</v>
      </c>
      <c r="AX2798" t="s">
        <v>867</v>
      </c>
      <c r="AY2798">
        <v>2</v>
      </c>
      <c r="AZ2798">
        <v>10</v>
      </c>
      <c r="BA2798">
        <v>1</v>
      </c>
      <c r="BB2798">
        <v>1</v>
      </c>
      <c r="BC2798" t="s">
        <v>764</v>
      </c>
      <c r="BD2798" t="s">
        <v>42165</v>
      </c>
      <c r="BF2798" t="s">
        <v>130</v>
      </c>
      <c r="BG2798" t="s">
        <v>101</v>
      </c>
      <c r="BH2798" t="s">
        <v>740</v>
      </c>
      <c r="BI2798" t="s">
        <v>11</v>
      </c>
      <c r="BJ2798" t="s">
        <v>418</v>
      </c>
      <c r="BK2798">
        <v>1</v>
      </c>
      <c r="BL2798" t="s">
        <v>793</v>
      </c>
      <c r="BM2798">
        <v>1</v>
      </c>
      <c r="BN2798">
        <v>14</v>
      </c>
      <c r="BO2798" t="s">
        <v>2676</v>
      </c>
      <c r="BP2798" t="s">
        <v>4</v>
      </c>
      <c r="BQ2798">
        <v>23</v>
      </c>
      <c r="BR2798">
        <v>50</v>
      </c>
      <c r="BS2798">
        <v>66</v>
      </c>
      <c r="BT2798">
        <v>341</v>
      </c>
      <c r="BU2798" s="1">
        <v>42373</v>
      </c>
      <c r="BV2798">
        <v>18</v>
      </c>
      <c r="BW2798" s="1">
        <v>42231</v>
      </c>
      <c r="BX2798" s="1">
        <v>42366</v>
      </c>
      <c r="BY2798">
        <v>100</v>
      </c>
      <c r="BZ2798">
        <v>10</v>
      </c>
      <c r="CA2798">
        <v>10</v>
      </c>
      <c r="CB2798">
        <v>10</v>
      </c>
      <c r="CC2798">
        <v>10</v>
      </c>
      <c r="CD2798">
        <v>10</v>
      </c>
      <c r="CE2798">
        <v>10</v>
      </c>
      <c r="CF2798" t="s">
        <v>6</v>
      </c>
      <c r="CG2798" t="s">
        <v>740</v>
      </c>
      <c r="CH2798" t="s">
        <v>768</v>
      </c>
      <c r="CI2798" t="s">
        <v>6</v>
      </c>
      <c r="CJ2798" t="s">
        <v>795</v>
      </c>
      <c r="CK2798" t="s">
        <v>6</v>
      </c>
      <c r="CL2798" t="s">
        <v>6</v>
      </c>
      <c r="CM2798">
        <v>1</v>
      </c>
      <c r="CN2798">
        <v>378</v>
      </c>
    </row>
    <row r="2799" spans="1:92" x14ac:dyDescent="0.2">
      <c r="A2799">
        <v>458197</v>
      </c>
      <c r="B2799" t="s">
        <v>42166</v>
      </c>
      <c r="C2799">
        <v>20160104002432</v>
      </c>
      <c r="D2799" s="1">
        <v>42373</v>
      </c>
      <c r="E2799" t="s">
        <v>42167</v>
      </c>
      <c r="F2799" t="s">
        <v>740</v>
      </c>
      <c r="G2799" t="s">
        <v>42168</v>
      </c>
      <c r="H2799" t="s">
        <v>42168</v>
      </c>
      <c r="I2799" t="s">
        <v>742</v>
      </c>
      <c r="J2799" t="s">
        <v>740</v>
      </c>
      <c r="K2799" t="s">
        <v>740</v>
      </c>
      <c r="L2799" t="s">
        <v>740</v>
      </c>
      <c r="M2799" t="s">
        <v>42169</v>
      </c>
      <c r="N2799" t="s">
        <v>42170</v>
      </c>
      <c r="O2799" t="s">
        <v>42171</v>
      </c>
      <c r="P2799" t="s">
        <v>42172</v>
      </c>
      <c r="Q2799">
        <v>50893</v>
      </c>
      <c r="R2799" t="s">
        <v>39994</v>
      </c>
      <c r="S2799" t="s">
        <v>1420</v>
      </c>
      <c r="T2799" s="1">
        <v>40119</v>
      </c>
      <c r="U2799" t="s">
        <v>746</v>
      </c>
      <c r="V2799" t="s">
        <v>39995</v>
      </c>
      <c r="W2799" t="s">
        <v>748</v>
      </c>
      <c r="X2799" t="s">
        <v>750</v>
      </c>
      <c r="Y2799" t="s">
        <v>750</v>
      </c>
      <c r="Z2799" t="s">
        <v>6</v>
      </c>
      <c r="AA2799" t="s">
        <v>39996</v>
      </c>
      <c r="AB2799" t="s">
        <v>39997</v>
      </c>
      <c r="AC2799" t="s">
        <v>5311</v>
      </c>
      <c r="AD2799">
        <v>10</v>
      </c>
      <c r="AE2799">
        <v>10</v>
      </c>
      <c r="AF2799" t="s">
        <v>927</v>
      </c>
      <c r="AG2799" t="s">
        <v>4</v>
      </c>
      <c r="AH2799" t="s">
        <v>4</v>
      </c>
      <c r="AI2799" t="s">
        <v>39998</v>
      </c>
      <c r="AJ2799" t="s">
        <v>5311</v>
      </c>
      <c r="AK2799" t="s">
        <v>39061</v>
      </c>
      <c r="AL2799" t="s">
        <v>5311</v>
      </c>
      <c r="AM2799" t="s">
        <v>757</v>
      </c>
      <c r="AN2799" t="s">
        <v>758</v>
      </c>
      <c r="AO2799">
        <v>98102</v>
      </c>
      <c r="AP2799" t="s">
        <v>757</v>
      </c>
      <c r="AQ2799" t="s">
        <v>759</v>
      </c>
      <c r="AR2799" t="s">
        <v>760</v>
      </c>
      <c r="AS2799" t="s">
        <v>761</v>
      </c>
      <c r="AT2799">
        <v>4762491523967346</v>
      </c>
      <c r="AU2799">
        <v>-1.2231972929514926E+16</v>
      </c>
      <c r="AV2799" t="s">
        <v>4</v>
      </c>
      <c r="AW2799" t="s">
        <v>813</v>
      </c>
      <c r="AX2799" t="s">
        <v>867</v>
      </c>
      <c r="AY2799">
        <v>2</v>
      </c>
      <c r="AZ2799">
        <v>20</v>
      </c>
      <c r="BA2799">
        <v>1</v>
      </c>
      <c r="BB2799">
        <v>2</v>
      </c>
      <c r="BC2799" t="s">
        <v>764</v>
      </c>
      <c r="BD2799" t="s">
        <v>42173</v>
      </c>
      <c r="BF2799" t="s">
        <v>117</v>
      </c>
      <c r="BG2799" t="s">
        <v>240</v>
      </c>
      <c r="BH2799" t="s">
        <v>740</v>
      </c>
      <c r="BI2799" t="s">
        <v>154</v>
      </c>
      <c r="BJ2799" t="s">
        <v>404</v>
      </c>
      <c r="BK2799">
        <v>1</v>
      </c>
      <c r="BL2799" t="s">
        <v>637</v>
      </c>
      <c r="BM2799">
        <v>2</v>
      </c>
      <c r="BN2799">
        <v>14</v>
      </c>
      <c r="BO2799" t="s">
        <v>8636</v>
      </c>
      <c r="BP2799" t="s">
        <v>4</v>
      </c>
      <c r="BQ2799">
        <v>0</v>
      </c>
      <c r="BR2799">
        <v>0</v>
      </c>
      <c r="BS2799">
        <v>0</v>
      </c>
      <c r="BT2799">
        <v>2</v>
      </c>
      <c r="BU2799" s="1">
        <v>42373</v>
      </c>
      <c r="BV2799">
        <v>7</v>
      </c>
      <c r="BW2799" s="1">
        <v>41058</v>
      </c>
      <c r="BX2799" s="1">
        <v>41890</v>
      </c>
      <c r="BY2799">
        <v>83</v>
      </c>
      <c r="BZ2799">
        <v>9</v>
      </c>
      <c r="CA2799">
        <v>9</v>
      </c>
      <c r="CB2799">
        <v>10</v>
      </c>
      <c r="CC2799">
        <v>9</v>
      </c>
      <c r="CD2799">
        <v>9</v>
      </c>
      <c r="CE2799">
        <v>9</v>
      </c>
      <c r="CF2799" t="s">
        <v>6</v>
      </c>
      <c r="CG2799" t="s">
        <v>740</v>
      </c>
      <c r="CH2799" t="s">
        <v>768</v>
      </c>
      <c r="CI2799" t="s">
        <v>6</v>
      </c>
      <c r="CJ2799" t="s">
        <v>830</v>
      </c>
      <c r="CK2799" t="s">
        <v>4</v>
      </c>
      <c r="CL2799" t="s">
        <v>4</v>
      </c>
      <c r="CM2799">
        <v>9</v>
      </c>
      <c r="CN2799">
        <v>16</v>
      </c>
    </row>
    <row r="2800" spans="1:92" x14ac:dyDescent="0.2">
      <c r="A2800">
        <v>458193</v>
      </c>
      <c r="B2800" t="s">
        <v>42174</v>
      </c>
      <c r="C2800">
        <v>20160104002432</v>
      </c>
      <c r="D2800" s="1">
        <v>42373</v>
      </c>
      <c r="E2800" t="s">
        <v>42175</v>
      </c>
      <c r="F2800" t="s">
        <v>740</v>
      </c>
      <c r="G2800" t="s">
        <v>42176</v>
      </c>
      <c r="H2800" t="s">
        <v>42176</v>
      </c>
      <c r="I2800" t="s">
        <v>742</v>
      </c>
      <c r="J2800" t="s">
        <v>740</v>
      </c>
      <c r="K2800" t="s">
        <v>740</v>
      </c>
      <c r="L2800" t="s">
        <v>740</v>
      </c>
      <c r="M2800" t="s">
        <v>42177</v>
      </c>
      <c r="N2800" t="s">
        <v>42178</v>
      </c>
      <c r="O2800" t="s">
        <v>42179</v>
      </c>
      <c r="P2800" t="s">
        <v>42180</v>
      </c>
      <c r="Q2800">
        <v>50893</v>
      </c>
      <c r="R2800" t="s">
        <v>39994</v>
      </c>
      <c r="S2800" t="s">
        <v>1420</v>
      </c>
      <c r="T2800" s="1">
        <v>40119</v>
      </c>
      <c r="U2800" t="s">
        <v>746</v>
      </c>
      <c r="V2800" t="s">
        <v>39995</v>
      </c>
      <c r="W2800" t="s">
        <v>748</v>
      </c>
      <c r="X2800" t="s">
        <v>750</v>
      </c>
      <c r="Y2800" t="s">
        <v>750</v>
      </c>
      <c r="Z2800" t="s">
        <v>6</v>
      </c>
      <c r="AA2800" t="s">
        <v>39996</v>
      </c>
      <c r="AB2800" t="s">
        <v>39997</v>
      </c>
      <c r="AC2800" t="s">
        <v>5311</v>
      </c>
      <c r="AD2800">
        <v>10</v>
      </c>
      <c r="AE2800">
        <v>10</v>
      </c>
      <c r="AF2800" t="s">
        <v>927</v>
      </c>
      <c r="AG2800" t="s">
        <v>4</v>
      </c>
      <c r="AH2800" t="s">
        <v>4</v>
      </c>
      <c r="AI2800" t="s">
        <v>39998</v>
      </c>
      <c r="AJ2800" t="s">
        <v>5311</v>
      </c>
      <c r="AK2800" t="s">
        <v>39061</v>
      </c>
      <c r="AL2800" t="s">
        <v>5311</v>
      </c>
      <c r="AM2800" t="s">
        <v>757</v>
      </c>
      <c r="AN2800" t="s">
        <v>758</v>
      </c>
      <c r="AO2800">
        <v>98102</v>
      </c>
      <c r="AP2800" t="s">
        <v>757</v>
      </c>
      <c r="AQ2800" t="s">
        <v>759</v>
      </c>
      <c r="AR2800" t="s">
        <v>760</v>
      </c>
      <c r="AS2800" t="s">
        <v>761</v>
      </c>
      <c r="AT2800">
        <v>4762476205344759</v>
      </c>
      <c r="AU2800">
        <v>-1.223202597035664E+16</v>
      </c>
      <c r="AV2800" t="s">
        <v>4</v>
      </c>
      <c r="AW2800" t="s">
        <v>813</v>
      </c>
      <c r="AX2800" t="s">
        <v>867</v>
      </c>
      <c r="AY2800">
        <v>4</v>
      </c>
      <c r="AZ2800">
        <v>20</v>
      </c>
      <c r="BA2800">
        <v>1</v>
      </c>
      <c r="BB2800">
        <v>2</v>
      </c>
      <c r="BC2800" t="s">
        <v>764</v>
      </c>
      <c r="BD2800" t="s">
        <v>42173</v>
      </c>
      <c r="BF2800" t="s">
        <v>130</v>
      </c>
      <c r="BG2800" t="s">
        <v>492</v>
      </c>
      <c r="BH2800" t="s">
        <v>740</v>
      </c>
      <c r="BI2800" t="s">
        <v>154</v>
      </c>
      <c r="BJ2800" t="s">
        <v>114</v>
      </c>
      <c r="BK2800">
        <v>1</v>
      </c>
      <c r="BL2800" t="s">
        <v>587</v>
      </c>
      <c r="BM2800">
        <v>2</v>
      </c>
      <c r="BN2800">
        <v>14</v>
      </c>
      <c r="BO2800" t="s">
        <v>1128</v>
      </c>
      <c r="BP2800" t="s">
        <v>4</v>
      </c>
      <c r="BQ2800">
        <v>0</v>
      </c>
      <c r="BR2800">
        <v>0</v>
      </c>
      <c r="BS2800">
        <v>0</v>
      </c>
      <c r="BT2800">
        <v>2</v>
      </c>
      <c r="BU2800" s="1">
        <v>42373</v>
      </c>
      <c r="BV2800">
        <v>6</v>
      </c>
      <c r="BW2800" s="1">
        <v>41058</v>
      </c>
      <c r="BX2800" s="1">
        <v>41890</v>
      </c>
      <c r="BY2800">
        <v>96</v>
      </c>
      <c r="BZ2800">
        <v>9</v>
      </c>
      <c r="CA2800">
        <v>9</v>
      </c>
      <c r="CB2800">
        <v>10</v>
      </c>
      <c r="CC2800">
        <v>10</v>
      </c>
      <c r="CD2800">
        <v>10</v>
      </c>
      <c r="CE2800">
        <v>8</v>
      </c>
      <c r="CF2800" t="s">
        <v>6</v>
      </c>
      <c r="CG2800" t="s">
        <v>740</v>
      </c>
      <c r="CH2800" t="s">
        <v>768</v>
      </c>
      <c r="CI2800" t="s">
        <v>6</v>
      </c>
      <c r="CJ2800" t="s">
        <v>769</v>
      </c>
      <c r="CK2800" t="s">
        <v>4</v>
      </c>
      <c r="CL2800" t="s">
        <v>4</v>
      </c>
      <c r="CM2800">
        <v>9</v>
      </c>
      <c r="CN2800">
        <v>14</v>
      </c>
    </row>
    <row r="2801" spans="1:92" x14ac:dyDescent="0.2">
      <c r="A2801">
        <v>458186</v>
      </c>
      <c r="B2801" t="s">
        <v>42181</v>
      </c>
      <c r="C2801">
        <v>20160104002432</v>
      </c>
      <c r="D2801" s="1">
        <v>42373</v>
      </c>
      <c r="E2801" t="s">
        <v>42182</v>
      </c>
      <c r="F2801" t="s">
        <v>740</v>
      </c>
      <c r="G2801" t="s">
        <v>42183</v>
      </c>
      <c r="H2801" t="s">
        <v>42183</v>
      </c>
      <c r="I2801" t="s">
        <v>742</v>
      </c>
      <c r="J2801" t="s">
        <v>740</v>
      </c>
      <c r="K2801" t="s">
        <v>740</v>
      </c>
      <c r="L2801" t="s">
        <v>740</v>
      </c>
      <c r="M2801" t="s">
        <v>42184</v>
      </c>
      <c r="N2801" t="s">
        <v>42185</v>
      </c>
      <c r="O2801" t="s">
        <v>42186</v>
      </c>
      <c r="P2801" t="s">
        <v>42187</v>
      </c>
      <c r="Q2801">
        <v>50893</v>
      </c>
      <c r="R2801" t="s">
        <v>39994</v>
      </c>
      <c r="S2801" t="s">
        <v>1420</v>
      </c>
      <c r="T2801" s="1">
        <v>40119</v>
      </c>
      <c r="U2801" t="s">
        <v>746</v>
      </c>
      <c r="V2801" t="s">
        <v>39995</v>
      </c>
      <c r="W2801" t="s">
        <v>748</v>
      </c>
      <c r="X2801" t="s">
        <v>750</v>
      </c>
      <c r="Y2801" t="s">
        <v>750</v>
      </c>
      <c r="Z2801" t="s">
        <v>6</v>
      </c>
      <c r="AA2801" t="s">
        <v>39996</v>
      </c>
      <c r="AB2801" t="s">
        <v>39997</v>
      </c>
      <c r="AC2801" t="s">
        <v>5311</v>
      </c>
      <c r="AD2801">
        <v>10</v>
      </c>
      <c r="AE2801">
        <v>10</v>
      </c>
      <c r="AF2801" t="s">
        <v>927</v>
      </c>
      <c r="AG2801" t="s">
        <v>4</v>
      </c>
      <c r="AH2801" t="s">
        <v>4</v>
      </c>
      <c r="AI2801" t="s">
        <v>39998</v>
      </c>
      <c r="AJ2801" t="s">
        <v>5311</v>
      </c>
      <c r="AK2801" t="s">
        <v>39061</v>
      </c>
      <c r="AL2801" t="s">
        <v>5311</v>
      </c>
      <c r="AM2801" t="s">
        <v>757</v>
      </c>
      <c r="AN2801" t="s">
        <v>758</v>
      </c>
      <c r="AO2801">
        <v>98102</v>
      </c>
      <c r="AP2801" t="s">
        <v>757</v>
      </c>
      <c r="AQ2801" t="s">
        <v>759</v>
      </c>
      <c r="AR2801" t="s">
        <v>760</v>
      </c>
      <c r="AS2801" t="s">
        <v>761</v>
      </c>
      <c r="AT2801">
        <v>476234099526752</v>
      </c>
      <c r="AU2801">
        <v>-1.2231919052384432E+16</v>
      </c>
      <c r="AV2801" t="s">
        <v>4</v>
      </c>
      <c r="AW2801" t="s">
        <v>813</v>
      </c>
      <c r="AX2801" t="s">
        <v>867</v>
      </c>
      <c r="AY2801">
        <v>2</v>
      </c>
      <c r="AZ2801">
        <v>20</v>
      </c>
      <c r="BA2801">
        <v>1</v>
      </c>
      <c r="BB2801">
        <v>1</v>
      </c>
      <c r="BC2801" t="s">
        <v>764</v>
      </c>
      <c r="BD2801" t="s">
        <v>42173</v>
      </c>
      <c r="BF2801" t="s">
        <v>123</v>
      </c>
      <c r="BG2801" t="s">
        <v>266</v>
      </c>
      <c r="BH2801" t="s">
        <v>740</v>
      </c>
      <c r="BI2801" t="s">
        <v>154</v>
      </c>
      <c r="BJ2801" t="s">
        <v>404</v>
      </c>
      <c r="BK2801">
        <v>2</v>
      </c>
      <c r="BL2801" t="s">
        <v>847</v>
      </c>
      <c r="BM2801">
        <v>2</v>
      </c>
      <c r="BN2801">
        <v>14</v>
      </c>
      <c r="BO2801" t="s">
        <v>8636</v>
      </c>
      <c r="BP2801" t="s">
        <v>4</v>
      </c>
      <c r="BQ2801">
        <v>0</v>
      </c>
      <c r="BR2801">
        <v>0</v>
      </c>
      <c r="BS2801">
        <v>0</v>
      </c>
      <c r="BT2801">
        <v>2</v>
      </c>
      <c r="BU2801" s="1">
        <v>42373</v>
      </c>
      <c r="BV2801">
        <v>14</v>
      </c>
      <c r="BW2801" s="1">
        <v>41058</v>
      </c>
      <c r="BX2801" s="1">
        <v>42076</v>
      </c>
      <c r="BY2801">
        <v>95</v>
      </c>
      <c r="BZ2801">
        <v>9</v>
      </c>
      <c r="CA2801">
        <v>9</v>
      </c>
      <c r="CB2801">
        <v>9</v>
      </c>
      <c r="CC2801">
        <v>10</v>
      </c>
      <c r="CD2801">
        <v>10</v>
      </c>
      <c r="CE2801">
        <v>10</v>
      </c>
      <c r="CF2801" t="s">
        <v>6</v>
      </c>
      <c r="CG2801" t="s">
        <v>740</v>
      </c>
      <c r="CH2801" t="s">
        <v>768</v>
      </c>
      <c r="CI2801" t="s">
        <v>6</v>
      </c>
      <c r="CJ2801" t="s">
        <v>830</v>
      </c>
      <c r="CK2801" t="s">
        <v>4</v>
      </c>
      <c r="CL2801" t="s">
        <v>4</v>
      </c>
      <c r="CM2801">
        <v>9</v>
      </c>
      <c r="CN2801">
        <v>32</v>
      </c>
    </row>
    <row r="2802" spans="1:92" x14ac:dyDescent="0.2">
      <c r="A2802">
        <v>458183</v>
      </c>
      <c r="B2802" t="s">
        <v>42188</v>
      </c>
      <c r="C2802">
        <v>20160104002432</v>
      </c>
      <c r="D2802" s="1">
        <v>42373</v>
      </c>
      <c r="E2802" t="s">
        <v>42189</v>
      </c>
      <c r="F2802" t="s">
        <v>740</v>
      </c>
      <c r="G2802" t="s">
        <v>42190</v>
      </c>
      <c r="H2802" t="s">
        <v>42190</v>
      </c>
      <c r="I2802" t="s">
        <v>742</v>
      </c>
      <c r="J2802" t="s">
        <v>740</v>
      </c>
      <c r="K2802" t="s">
        <v>740</v>
      </c>
      <c r="L2802" t="s">
        <v>740</v>
      </c>
      <c r="M2802" t="s">
        <v>42191</v>
      </c>
      <c r="N2802" t="s">
        <v>42192</v>
      </c>
      <c r="O2802" t="s">
        <v>42193</v>
      </c>
      <c r="P2802" t="s">
        <v>42194</v>
      </c>
      <c r="Q2802">
        <v>50893</v>
      </c>
      <c r="R2802" t="s">
        <v>39994</v>
      </c>
      <c r="S2802" t="s">
        <v>1420</v>
      </c>
      <c r="T2802" s="1">
        <v>40119</v>
      </c>
      <c r="U2802" t="s">
        <v>746</v>
      </c>
      <c r="V2802" t="s">
        <v>39995</v>
      </c>
      <c r="W2802" t="s">
        <v>748</v>
      </c>
      <c r="X2802" t="s">
        <v>750</v>
      </c>
      <c r="Y2802" t="s">
        <v>750</v>
      </c>
      <c r="Z2802" t="s">
        <v>6</v>
      </c>
      <c r="AA2802" t="s">
        <v>39996</v>
      </c>
      <c r="AB2802" t="s">
        <v>39997</v>
      </c>
      <c r="AC2802" t="s">
        <v>5311</v>
      </c>
      <c r="AD2802">
        <v>10</v>
      </c>
      <c r="AE2802">
        <v>10</v>
      </c>
      <c r="AF2802" t="s">
        <v>927</v>
      </c>
      <c r="AG2802" t="s">
        <v>4</v>
      </c>
      <c r="AH2802" t="s">
        <v>4</v>
      </c>
      <c r="AI2802" t="s">
        <v>39998</v>
      </c>
      <c r="AJ2802" t="s">
        <v>5311</v>
      </c>
      <c r="AK2802" t="s">
        <v>39061</v>
      </c>
      <c r="AL2802" t="s">
        <v>5311</v>
      </c>
      <c r="AM2802" t="s">
        <v>757</v>
      </c>
      <c r="AN2802" t="s">
        <v>758</v>
      </c>
      <c r="AO2802">
        <v>98102</v>
      </c>
      <c r="AP2802" t="s">
        <v>757</v>
      </c>
      <c r="AQ2802" t="s">
        <v>759</v>
      </c>
      <c r="AR2802" t="s">
        <v>760</v>
      </c>
      <c r="AS2802" t="s">
        <v>761</v>
      </c>
      <c r="AT2802">
        <v>4762477068451541</v>
      </c>
      <c r="AU2802">
        <v>-1.2231914268237028E+16</v>
      </c>
      <c r="AV2802" t="s">
        <v>4</v>
      </c>
      <c r="AW2802" t="s">
        <v>813</v>
      </c>
      <c r="AX2802" t="s">
        <v>867</v>
      </c>
      <c r="AY2802">
        <v>2</v>
      </c>
      <c r="AZ2802">
        <v>20</v>
      </c>
      <c r="BA2802">
        <v>1</v>
      </c>
      <c r="BB2802">
        <v>1</v>
      </c>
      <c r="BC2802" t="s">
        <v>764</v>
      </c>
      <c r="BD2802" t="s">
        <v>42173</v>
      </c>
      <c r="BF2802" t="s">
        <v>119</v>
      </c>
      <c r="BG2802" t="s">
        <v>417</v>
      </c>
      <c r="BH2802" t="s">
        <v>740</v>
      </c>
      <c r="BI2802" t="s">
        <v>154</v>
      </c>
      <c r="BJ2802" t="s">
        <v>404</v>
      </c>
      <c r="BK2802">
        <v>1</v>
      </c>
      <c r="BL2802" t="s">
        <v>18872</v>
      </c>
      <c r="BM2802">
        <v>2</v>
      </c>
      <c r="BN2802">
        <v>21</v>
      </c>
      <c r="BO2802" t="s">
        <v>8636</v>
      </c>
      <c r="BP2802" t="s">
        <v>4</v>
      </c>
      <c r="BQ2802">
        <v>0</v>
      </c>
      <c r="BR2802">
        <v>0</v>
      </c>
      <c r="BS2802">
        <v>0</v>
      </c>
      <c r="BT2802">
        <v>2</v>
      </c>
      <c r="BU2802" s="1">
        <v>42373</v>
      </c>
      <c r="BV2802">
        <v>9</v>
      </c>
      <c r="BW2802" s="1">
        <v>41335</v>
      </c>
      <c r="BX2802" s="1">
        <v>41961</v>
      </c>
      <c r="BY2802">
        <v>91</v>
      </c>
      <c r="BZ2802">
        <v>8</v>
      </c>
      <c r="CA2802">
        <v>10</v>
      </c>
      <c r="CB2802">
        <v>9</v>
      </c>
      <c r="CC2802">
        <v>10</v>
      </c>
      <c r="CD2802">
        <v>10</v>
      </c>
      <c r="CE2802">
        <v>9</v>
      </c>
      <c r="CF2802" t="s">
        <v>6</v>
      </c>
      <c r="CG2802" t="s">
        <v>740</v>
      </c>
      <c r="CH2802" t="s">
        <v>768</v>
      </c>
      <c r="CI2802" t="s">
        <v>6</v>
      </c>
      <c r="CJ2802" t="s">
        <v>769</v>
      </c>
      <c r="CK2802" t="s">
        <v>4</v>
      </c>
      <c r="CL2802" t="s">
        <v>4</v>
      </c>
      <c r="CM2802">
        <v>9</v>
      </c>
      <c r="CN2802">
        <v>26</v>
      </c>
    </row>
    <row r="2803" spans="1:92" x14ac:dyDescent="0.2">
      <c r="A2803">
        <v>941467</v>
      </c>
      <c r="B2803" t="s">
        <v>42195</v>
      </c>
      <c r="C2803">
        <v>20160104002432</v>
      </c>
      <c r="D2803" s="1">
        <v>42373</v>
      </c>
      <c r="E2803" t="s">
        <v>42196</v>
      </c>
      <c r="F2803" t="s">
        <v>42197</v>
      </c>
      <c r="G2803" t="s">
        <v>42198</v>
      </c>
      <c r="H2803" t="s">
        <v>42199</v>
      </c>
      <c r="I2803" t="s">
        <v>742</v>
      </c>
      <c r="J2803" t="s">
        <v>42200</v>
      </c>
      <c r="K2803" t="s">
        <v>42201</v>
      </c>
      <c r="L2803" t="s">
        <v>42202</v>
      </c>
      <c r="M2803" t="s">
        <v>42203</v>
      </c>
      <c r="N2803" t="s">
        <v>42204</v>
      </c>
      <c r="O2803" t="s">
        <v>42205</v>
      </c>
      <c r="P2803" t="s">
        <v>42206</v>
      </c>
      <c r="Q2803">
        <v>5090190</v>
      </c>
      <c r="R2803" t="s">
        <v>40754</v>
      </c>
      <c r="S2803" t="s">
        <v>40755</v>
      </c>
      <c r="T2803" s="1">
        <v>41319</v>
      </c>
      <c r="U2803" t="s">
        <v>746</v>
      </c>
      <c r="V2803" t="s">
        <v>40756</v>
      </c>
      <c r="W2803" t="s">
        <v>748</v>
      </c>
      <c r="X2803" t="s">
        <v>750</v>
      </c>
      <c r="Y2803" t="s">
        <v>750</v>
      </c>
      <c r="Z2803" t="s">
        <v>4</v>
      </c>
      <c r="AA2803" t="s">
        <v>40757</v>
      </c>
      <c r="AB2803" t="s">
        <v>40758</v>
      </c>
      <c r="AC2803" t="s">
        <v>5311</v>
      </c>
      <c r="AD2803">
        <v>2</v>
      </c>
      <c r="AE2803">
        <v>2</v>
      </c>
      <c r="AF2803" t="s">
        <v>1530</v>
      </c>
      <c r="AG2803" t="s">
        <v>4</v>
      </c>
      <c r="AH2803" t="s">
        <v>4</v>
      </c>
      <c r="AI2803" t="s">
        <v>40759</v>
      </c>
      <c r="AJ2803" t="s">
        <v>5311</v>
      </c>
      <c r="AK2803" t="s">
        <v>39061</v>
      </c>
      <c r="AL2803" t="s">
        <v>5311</v>
      </c>
      <c r="AM2803" t="s">
        <v>757</v>
      </c>
      <c r="AN2803" t="s">
        <v>758</v>
      </c>
      <c r="AO2803">
        <v>98102</v>
      </c>
      <c r="AP2803" t="s">
        <v>757</v>
      </c>
      <c r="AQ2803" t="s">
        <v>759</v>
      </c>
      <c r="AR2803" t="s">
        <v>760</v>
      </c>
      <c r="AS2803" t="s">
        <v>761</v>
      </c>
      <c r="AT2803">
        <v>4763070461405453</v>
      </c>
      <c r="AU2803">
        <v>-1.2232119831808032E+16</v>
      </c>
      <c r="AV2803" t="s">
        <v>4</v>
      </c>
      <c r="AW2803" t="s">
        <v>813</v>
      </c>
      <c r="AX2803" t="s">
        <v>867</v>
      </c>
      <c r="AY2803">
        <v>2</v>
      </c>
      <c r="AZ2803">
        <v>10</v>
      </c>
      <c r="BA2803">
        <v>1</v>
      </c>
      <c r="BB2803">
        <v>1</v>
      </c>
      <c r="BC2803" t="s">
        <v>764</v>
      </c>
      <c r="BD2803" t="s">
        <v>42207</v>
      </c>
      <c r="BF2803" t="s">
        <v>129</v>
      </c>
      <c r="BG2803" t="s">
        <v>740</v>
      </c>
      <c r="BH2803" t="s">
        <v>980</v>
      </c>
      <c r="BI2803" t="s">
        <v>740</v>
      </c>
      <c r="BJ2803" t="s">
        <v>294</v>
      </c>
      <c r="BK2803">
        <v>1</v>
      </c>
      <c r="BL2803" t="s">
        <v>637</v>
      </c>
      <c r="BM2803">
        <v>2</v>
      </c>
      <c r="BN2803">
        <v>365</v>
      </c>
      <c r="BO2803" t="s">
        <v>1551</v>
      </c>
      <c r="BP2803" t="s">
        <v>4</v>
      </c>
      <c r="BQ2803">
        <v>10</v>
      </c>
      <c r="BR2803">
        <v>10</v>
      </c>
      <c r="BS2803">
        <v>10</v>
      </c>
      <c r="BT2803">
        <v>29</v>
      </c>
      <c r="BU2803" s="1">
        <v>42373</v>
      </c>
      <c r="BV2803">
        <v>109</v>
      </c>
      <c r="BW2803" s="1">
        <v>41392</v>
      </c>
      <c r="BX2803" s="1">
        <v>42367</v>
      </c>
      <c r="BY2803">
        <v>99</v>
      </c>
      <c r="BZ2803">
        <v>10</v>
      </c>
      <c r="CA2803">
        <v>10</v>
      </c>
      <c r="CB2803">
        <v>10</v>
      </c>
      <c r="CC2803">
        <v>10</v>
      </c>
      <c r="CD2803">
        <v>10</v>
      </c>
      <c r="CE2803">
        <v>10</v>
      </c>
      <c r="CF2803" t="s">
        <v>6</v>
      </c>
      <c r="CG2803" t="s">
        <v>740</v>
      </c>
      <c r="CH2803" t="s">
        <v>768</v>
      </c>
      <c r="CI2803" t="s">
        <v>6</v>
      </c>
      <c r="CJ2803" t="s">
        <v>769</v>
      </c>
      <c r="CK2803" t="s">
        <v>4</v>
      </c>
      <c r="CL2803" t="s">
        <v>6</v>
      </c>
      <c r="CM2803">
        <v>2</v>
      </c>
      <c r="CN2803">
        <v>333</v>
      </c>
    </row>
    <row r="2804" spans="1:92" x14ac:dyDescent="0.2">
      <c r="A2804">
        <v>1039766</v>
      </c>
      <c r="B2804" t="s">
        <v>42208</v>
      </c>
      <c r="C2804">
        <v>20160104002432</v>
      </c>
      <c r="D2804" s="1">
        <v>42373</v>
      </c>
      <c r="E2804" t="s">
        <v>42209</v>
      </c>
      <c r="F2804" t="s">
        <v>42210</v>
      </c>
      <c r="G2804" t="s">
        <v>42211</v>
      </c>
      <c r="H2804" t="s">
        <v>42212</v>
      </c>
      <c r="I2804" t="s">
        <v>742</v>
      </c>
      <c r="J2804" t="s">
        <v>42213</v>
      </c>
      <c r="K2804" t="s">
        <v>42214</v>
      </c>
      <c r="L2804" t="s">
        <v>42215</v>
      </c>
      <c r="M2804" t="s">
        <v>42216</v>
      </c>
      <c r="N2804" t="s">
        <v>42217</v>
      </c>
      <c r="O2804" t="s">
        <v>42218</v>
      </c>
      <c r="P2804" t="s">
        <v>42219</v>
      </c>
      <c r="Q2804">
        <v>5724883</v>
      </c>
      <c r="R2804" t="s">
        <v>42220</v>
      </c>
      <c r="S2804" t="s">
        <v>42221</v>
      </c>
      <c r="T2804" s="1">
        <v>41365</v>
      </c>
      <c r="U2804" t="s">
        <v>746</v>
      </c>
      <c r="V2804" t="s">
        <v>42222</v>
      </c>
      <c r="W2804" t="s">
        <v>785</v>
      </c>
      <c r="X2804" t="s">
        <v>750</v>
      </c>
      <c r="Y2804" t="s">
        <v>750</v>
      </c>
      <c r="Z2804" t="s">
        <v>6</v>
      </c>
      <c r="AA2804" t="s">
        <v>42223</v>
      </c>
      <c r="AB2804" t="s">
        <v>42224</v>
      </c>
      <c r="AC2804" t="s">
        <v>5311</v>
      </c>
      <c r="AD2804">
        <v>1</v>
      </c>
      <c r="AE2804">
        <v>1</v>
      </c>
      <c r="AF2804" t="s">
        <v>1895</v>
      </c>
      <c r="AG2804" t="s">
        <v>4</v>
      </c>
      <c r="AH2804" t="s">
        <v>4</v>
      </c>
      <c r="AI2804" t="s">
        <v>17849</v>
      </c>
      <c r="AJ2804" t="s">
        <v>5311</v>
      </c>
      <c r="AK2804" t="s">
        <v>39061</v>
      </c>
      <c r="AL2804" t="s">
        <v>5311</v>
      </c>
      <c r="AM2804" t="s">
        <v>757</v>
      </c>
      <c r="AN2804" t="s">
        <v>758</v>
      </c>
      <c r="AO2804">
        <v>98102</v>
      </c>
      <c r="AP2804" t="s">
        <v>757</v>
      </c>
      <c r="AQ2804" t="s">
        <v>759</v>
      </c>
      <c r="AR2804" t="s">
        <v>760</v>
      </c>
      <c r="AS2804" t="s">
        <v>761</v>
      </c>
      <c r="AT2804">
        <v>4.7621998911538704E+16</v>
      </c>
      <c r="AU2804">
        <v>-1.2232228238802096E+16</v>
      </c>
      <c r="AV2804" t="s">
        <v>4</v>
      </c>
      <c r="AW2804" t="s">
        <v>762</v>
      </c>
      <c r="AX2804" t="s">
        <v>867</v>
      </c>
      <c r="AY2804">
        <v>1</v>
      </c>
      <c r="AZ2804">
        <v>10</v>
      </c>
      <c r="BA2804">
        <v>1</v>
      </c>
      <c r="BB2804">
        <v>1</v>
      </c>
      <c r="BC2804" t="s">
        <v>764</v>
      </c>
      <c r="BD2804" t="s">
        <v>42225</v>
      </c>
      <c r="BF2804" t="s">
        <v>116</v>
      </c>
      <c r="BG2804" t="s">
        <v>552</v>
      </c>
      <c r="BH2804" t="s">
        <v>740</v>
      </c>
      <c r="BI2804" t="s">
        <v>107</v>
      </c>
      <c r="BJ2804" t="s">
        <v>411</v>
      </c>
      <c r="BK2804">
        <v>1</v>
      </c>
      <c r="BL2804" t="s">
        <v>294</v>
      </c>
      <c r="BM2804">
        <v>1</v>
      </c>
      <c r="BN2804">
        <v>21</v>
      </c>
      <c r="BO2804" t="s">
        <v>1059</v>
      </c>
      <c r="BP2804" t="s">
        <v>4</v>
      </c>
      <c r="BQ2804">
        <v>22</v>
      </c>
      <c r="BR2804">
        <v>47</v>
      </c>
      <c r="BS2804">
        <v>77</v>
      </c>
      <c r="BT2804">
        <v>352</v>
      </c>
      <c r="BU2804" s="1">
        <v>42373</v>
      </c>
      <c r="BV2804">
        <v>147</v>
      </c>
      <c r="BW2804" s="1">
        <v>41456</v>
      </c>
      <c r="BX2804" s="1">
        <v>42358</v>
      </c>
      <c r="BY2804">
        <v>89</v>
      </c>
      <c r="BZ2804">
        <v>9</v>
      </c>
      <c r="CA2804">
        <v>8</v>
      </c>
      <c r="CB2804">
        <v>10</v>
      </c>
      <c r="CC2804">
        <v>10</v>
      </c>
      <c r="CD2804">
        <v>10</v>
      </c>
      <c r="CE2804">
        <v>9</v>
      </c>
      <c r="CF2804" t="s">
        <v>6</v>
      </c>
      <c r="CG2804" t="s">
        <v>740</v>
      </c>
      <c r="CH2804" t="s">
        <v>768</v>
      </c>
      <c r="CI2804" t="s">
        <v>4</v>
      </c>
      <c r="CJ2804" t="s">
        <v>795</v>
      </c>
      <c r="CK2804" t="s">
        <v>6</v>
      </c>
      <c r="CL2804" t="s">
        <v>6</v>
      </c>
      <c r="CM2804">
        <v>1</v>
      </c>
      <c r="CN2804">
        <v>480</v>
      </c>
    </row>
    <row r="2805" spans="1:92" x14ac:dyDescent="0.2">
      <c r="A2805">
        <v>5078876</v>
      </c>
      <c r="B2805" t="s">
        <v>42226</v>
      </c>
      <c r="C2805">
        <v>20160104002432</v>
      </c>
      <c r="D2805" s="1">
        <v>42373</v>
      </c>
      <c r="E2805" t="s">
        <v>42227</v>
      </c>
      <c r="F2805" t="s">
        <v>42228</v>
      </c>
      <c r="G2805" t="s">
        <v>42229</v>
      </c>
      <c r="H2805" t="s">
        <v>42230</v>
      </c>
      <c r="I2805" t="s">
        <v>742</v>
      </c>
      <c r="J2805" t="s">
        <v>42231</v>
      </c>
      <c r="K2805" t="s">
        <v>42232</v>
      </c>
      <c r="L2805" t="s">
        <v>42233</v>
      </c>
      <c r="M2805" t="s">
        <v>42234</v>
      </c>
      <c r="N2805" t="s">
        <v>42235</v>
      </c>
      <c r="O2805" t="s">
        <v>42236</v>
      </c>
      <c r="P2805" t="s">
        <v>42237</v>
      </c>
      <c r="Q2805">
        <v>13309620</v>
      </c>
      <c r="R2805" t="s">
        <v>42238</v>
      </c>
      <c r="S2805" t="s">
        <v>7309</v>
      </c>
      <c r="T2805" s="1">
        <v>41717</v>
      </c>
      <c r="U2805" t="s">
        <v>746</v>
      </c>
      <c r="V2805" t="s">
        <v>42239</v>
      </c>
      <c r="W2805" t="s">
        <v>785</v>
      </c>
      <c r="X2805" t="s">
        <v>750</v>
      </c>
      <c r="Y2805" t="s">
        <v>750</v>
      </c>
      <c r="Z2805" t="s">
        <v>4</v>
      </c>
      <c r="AA2805" t="s">
        <v>42240</v>
      </c>
      <c r="AB2805" t="s">
        <v>42241</v>
      </c>
      <c r="AC2805" t="s">
        <v>5311</v>
      </c>
      <c r="AD2805">
        <v>2</v>
      </c>
      <c r="AE2805">
        <v>2</v>
      </c>
      <c r="AF2805" t="s">
        <v>844</v>
      </c>
      <c r="AG2805" t="s">
        <v>4</v>
      </c>
      <c r="AH2805" t="s">
        <v>4</v>
      </c>
      <c r="AI2805" t="s">
        <v>38987</v>
      </c>
      <c r="AJ2805" t="s">
        <v>5311</v>
      </c>
      <c r="AK2805" t="s">
        <v>39061</v>
      </c>
      <c r="AL2805" t="s">
        <v>5311</v>
      </c>
      <c r="AM2805" t="s">
        <v>757</v>
      </c>
      <c r="AN2805" t="s">
        <v>758</v>
      </c>
      <c r="AO2805">
        <v>98102</v>
      </c>
      <c r="AP2805" t="s">
        <v>757</v>
      </c>
      <c r="AQ2805" t="s">
        <v>759</v>
      </c>
      <c r="AR2805" t="s">
        <v>760</v>
      </c>
      <c r="AS2805" t="s">
        <v>761</v>
      </c>
      <c r="AT2805">
        <v>4.7621740482578272E+16</v>
      </c>
      <c r="AU2805">
        <v>-1.2231783945249024E+16</v>
      </c>
      <c r="AV2805" t="s">
        <v>4</v>
      </c>
      <c r="AW2805" t="s">
        <v>1701</v>
      </c>
      <c r="AX2805" t="s">
        <v>763</v>
      </c>
      <c r="AY2805">
        <v>5</v>
      </c>
      <c r="AZ2805">
        <v>25</v>
      </c>
      <c r="BA2805">
        <v>2</v>
      </c>
      <c r="BB2805">
        <v>2</v>
      </c>
      <c r="BC2805" t="s">
        <v>764</v>
      </c>
      <c r="BD2805" t="s">
        <v>15105</v>
      </c>
      <c r="BF2805" t="s">
        <v>232</v>
      </c>
      <c r="BG2805" t="s">
        <v>2149</v>
      </c>
      <c r="BH2805" t="s">
        <v>1022</v>
      </c>
      <c r="BI2805" t="s">
        <v>740</v>
      </c>
      <c r="BJ2805" t="s">
        <v>107</v>
      </c>
      <c r="BK2805">
        <v>4</v>
      </c>
      <c r="BL2805" t="s">
        <v>411</v>
      </c>
      <c r="BM2805">
        <v>2</v>
      </c>
      <c r="BN2805">
        <v>30</v>
      </c>
      <c r="BO2805" t="s">
        <v>794</v>
      </c>
      <c r="BP2805" t="s">
        <v>4</v>
      </c>
      <c r="BQ2805">
        <v>18</v>
      </c>
      <c r="BR2805">
        <v>28</v>
      </c>
      <c r="BS2805">
        <v>28</v>
      </c>
      <c r="BT2805">
        <v>28</v>
      </c>
      <c r="BU2805" s="1">
        <v>42373</v>
      </c>
      <c r="BV2805">
        <v>13</v>
      </c>
      <c r="BW2805" s="1">
        <v>42275</v>
      </c>
      <c r="BX2805" s="1">
        <v>42371</v>
      </c>
      <c r="BY2805">
        <v>98</v>
      </c>
      <c r="BZ2805">
        <v>10</v>
      </c>
      <c r="CA2805">
        <v>10</v>
      </c>
      <c r="CB2805">
        <v>10</v>
      </c>
      <c r="CC2805">
        <v>10</v>
      </c>
      <c r="CD2805">
        <v>10</v>
      </c>
      <c r="CE2805">
        <v>9</v>
      </c>
      <c r="CF2805" t="s">
        <v>6</v>
      </c>
      <c r="CG2805" t="s">
        <v>740</v>
      </c>
      <c r="CH2805" t="s">
        <v>768</v>
      </c>
      <c r="CI2805" t="s">
        <v>6</v>
      </c>
      <c r="CJ2805" t="s">
        <v>795</v>
      </c>
      <c r="CK2805" t="s">
        <v>6</v>
      </c>
      <c r="CL2805" t="s">
        <v>6</v>
      </c>
      <c r="CM2805">
        <v>2</v>
      </c>
      <c r="CN2805">
        <v>394</v>
      </c>
    </row>
    <row r="2806" spans="1:92" x14ac:dyDescent="0.2">
      <c r="A2806">
        <v>5242712</v>
      </c>
      <c r="B2806" t="s">
        <v>42242</v>
      </c>
      <c r="C2806">
        <v>20160104002432</v>
      </c>
      <c r="D2806" s="1">
        <v>42373</v>
      </c>
      <c r="E2806" t="s">
        <v>42243</v>
      </c>
      <c r="F2806" t="s">
        <v>42244</v>
      </c>
      <c r="G2806" t="s">
        <v>24859</v>
      </c>
      <c r="H2806" t="s">
        <v>42245</v>
      </c>
      <c r="I2806" t="s">
        <v>742</v>
      </c>
      <c r="J2806" t="s">
        <v>42246</v>
      </c>
      <c r="K2806" t="s">
        <v>42247</v>
      </c>
      <c r="L2806" t="s">
        <v>42248</v>
      </c>
      <c r="M2806" t="s">
        <v>740</v>
      </c>
      <c r="N2806" t="s">
        <v>740</v>
      </c>
      <c r="O2806" t="s">
        <v>42249</v>
      </c>
      <c r="P2806" t="s">
        <v>740</v>
      </c>
      <c r="Q2806">
        <v>9455871</v>
      </c>
      <c r="R2806" t="s">
        <v>24865</v>
      </c>
      <c r="S2806" t="s">
        <v>2866</v>
      </c>
      <c r="T2806" s="1">
        <v>41563</v>
      </c>
      <c r="U2806" t="s">
        <v>760</v>
      </c>
      <c r="V2806" t="s">
        <v>24866</v>
      </c>
      <c r="W2806" t="s">
        <v>785</v>
      </c>
      <c r="X2806" t="s">
        <v>750</v>
      </c>
      <c r="Y2806" t="s">
        <v>750</v>
      </c>
      <c r="Z2806" t="s">
        <v>6</v>
      </c>
      <c r="AA2806" t="s">
        <v>24867</v>
      </c>
      <c r="AB2806" t="s">
        <v>24868</v>
      </c>
      <c r="AC2806" t="s">
        <v>22555</v>
      </c>
      <c r="AD2806">
        <v>2</v>
      </c>
      <c r="AE2806">
        <v>2</v>
      </c>
      <c r="AF2806" t="s">
        <v>789</v>
      </c>
      <c r="AG2806" t="s">
        <v>4</v>
      </c>
      <c r="AH2806" t="s">
        <v>4</v>
      </c>
      <c r="AI2806" t="s">
        <v>9741</v>
      </c>
      <c r="AJ2806" t="s">
        <v>22555</v>
      </c>
      <c r="AK2806" t="s">
        <v>39061</v>
      </c>
      <c r="AL2806" t="s">
        <v>5311</v>
      </c>
      <c r="AM2806" t="s">
        <v>757</v>
      </c>
      <c r="AN2806" t="s">
        <v>758</v>
      </c>
      <c r="AO2806">
        <v>98122</v>
      </c>
      <c r="AP2806" t="s">
        <v>757</v>
      </c>
      <c r="AQ2806" t="s">
        <v>759</v>
      </c>
      <c r="AR2806" t="s">
        <v>760</v>
      </c>
      <c r="AS2806" t="s">
        <v>761</v>
      </c>
      <c r="AT2806">
        <v>4761419724651563</v>
      </c>
      <c r="AU2806">
        <v>-1.2232278851024674E+16</v>
      </c>
      <c r="AV2806" t="s">
        <v>4</v>
      </c>
      <c r="AW2806" t="s">
        <v>762</v>
      </c>
      <c r="AX2806" t="s">
        <v>763</v>
      </c>
      <c r="AY2806">
        <v>2</v>
      </c>
      <c r="AZ2806">
        <v>10</v>
      </c>
      <c r="BA2806">
        <v>0</v>
      </c>
      <c r="BB2806">
        <v>1</v>
      </c>
      <c r="BC2806" t="s">
        <v>764</v>
      </c>
      <c r="BD2806" t="s">
        <v>42250</v>
      </c>
      <c r="BF2806" t="s">
        <v>116</v>
      </c>
      <c r="BG2806" t="s">
        <v>740</v>
      </c>
      <c r="BH2806" t="s">
        <v>740</v>
      </c>
      <c r="BI2806" t="s">
        <v>63</v>
      </c>
      <c r="BJ2806" t="s">
        <v>131</v>
      </c>
      <c r="BK2806">
        <v>2</v>
      </c>
      <c r="BL2806" t="s">
        <v>126</v>
      </c>
      <c r="BM2806">
        <v>2</v>
      </c>
      <c r="BN2806">
        <v>1125</v>
      </c>
      <c r="BO2806" t="s">
        <v>794</v>
      </c>
      <c r="BP2806" t="s">
        <v>4</v>
      </c>
      <c r="BQ2806">
        <v>30</v>
      </c>
      <c r="BR2806">
        <v>60</v>
      </c>
      <c r="BS2806">
        <v>90</v>
      </c>
      <c r="BT2806">
        <v>251</v>
      </c>
      <c r="BU2806" s="1">
        <v>42373</v>
      </c>
      <c r="BV2806">
        <v>30</v>
      </c>
      <c r="BW2806" s="1">
        <v>42058</v>
      </c>
      <c r="BX2806" s="1">
        <v>42358</v>
      </c>
      <c r="BY2806">
        <v>87</v>
      </c>
      <c r="BZ2806">
        <v>9</v>
      </c>
      <c r="CA2806">
        <v>9</v>
      </c>
      <c r="CB2806">
        <v>9</v>
      </c>
      <c r="CC2806">
        <v>9</v>
      </c>
      <c r="CD2806">
        <v>9</v>
      </c>
      <c r="CE2806">
        <v>9</v>
      </c>
      <c r="CF2806" t="s">
        <v>6</v>
      </c>
      <c r="CG2806" t="s">
        <v>740</v>
      </c>
      <c r="CH2806" t="s">
        <v>768</v>
      </c>
      <c r="CI2806" t="s">
        <v>4</v>
      </c>
      <c r="CJ2806" t="s">
        <v>769</v>
      </c>
      <c r="CK2806" t="s">
        <v>6</v>
      </c>
      <c r="CL2806" t="s">
        <v>6</v>
      </c>
      <c r="CM2806">
        <v>2</v>
      </c>
      <c r="CN2806">
        <v>285</v>
      </c>
    </row>
    <row r="2807" spans="1:92" x14ac:dyDescent="0.2">
      <c r="A2807">
        <v>1539476</v>
      </c>
      <c r="B2807" t="s">
        <v>42251</v>
      </c>
      <c r="C2807">
        <v>20160104002432</v>
      </c>
      <c r="D2807" s="1">
        <v>42373</v>
      </c>
      <c r="E2807" t="s">
        <v>42252</v>
      </c>
      <c r="F2807" t="s">
        <v>42253</v>
      </c>
      <c r="G2807" t="s">
        <v>42254</v>
      </c>
      <c r="H2807" t="s">
        <v>42255</v>
      </c>
      <c r="I2807" t="s">
        <v>742</v>
      </c>
      <c r="J2807" t="s">
        <v>42256</v>
      </c>
      <c r="K2807" t="s">
        <v>740</v>
      </c>
      <c r="L2807" t="s">
        <v>42257</v>
      </c>
      <c r="M2807" t="s">
        <v>42258</v>
      </c>
      <c r="N2807" t="s">
        <v>42259</v>
      </c>
      <c r="O2807" t="s">
        <v>42260</v>
      </c>
      <c r="P2807" t="s">
        <v>42261</v>
      </c>
      <c r="Q2807">
        <v>5425175</v>
      </c>
      <c r="R2807" t="s">
        <v>42262</v>
      </c>
      <c r="S2807" t="s">
        <v>42263</v>
      </c>
      <c r="T2807" s="1">
        <v>41345</v>
      </c>
      <c r="U2807" t="s">
        <v>746</v>
      </c>
      <c r="V2807" t="s">
        <v>42264</v>
      </c>
      <c r="W2807" t="s">
        <v>785</v>
      </c>
      <c r="X2807" t="s">
        <v>750</v>
      </c>
      <c r="Y2807" t="s">
        <v>750</v>
      </c>
      <c r="Z2807" t="s">
        <v>4</v>
      </c>
      <c r="AA2807" t="s">
        <v>42265</v>
      </c>
      <c r="AB2807" t="s">
        <v>42266</v>
      </c>
      <c r="AC2807" t="s">
        <v>5311</v>
      </c>
      <c r="AD2807">
        <v>1</v>
      </c>
      <c r="AE2807">
        <v>1</v>
      </c>
      <c r="AF2807" t="s">
        <v>1530</v>
      </c>
      <c r="AG2807" t="s">
        <v>4</v>
      </c>
      <c r="AH2807" t="s">
        <v>4</v>
      </c>
      <c r="AI2807" t="s">
        <v>39716</v>
      </c>
      <c r="AJ2807" t="s">
        <v>5311</v>
      </c>
      <c r="AK2807" t="s">
        <v>39061</v>
      </c>
      <c r="AL2807" t="s">
        <v>5311</v>
      </c>
      <c r="AM2807" t="s">
        <v>757</v>
      </c>
      <c r="AN2807" t="s">
        <v>758</v>
      </c>
      <c r="AO2807">
        <v>98102</v>
      </c>
      <c r="AP2807" t="s">
        <v>757</v>
      </c>
      <c r="AQ2807" t="s">
        <v>759</v>
      </c>
      <c r="AR2807" t="s">
        <v>760</v>
      </c>
      <c r="AS2807" t="s">
        <v>761</v>
      </c>
      <c r="AT2807">
        <v>4.7618943781711496E+16</v>
      </c>
      <c r="AU2807">
        <v>-1.2232657315625908E+16</v>
      </c>
      <c r="AV2807" t="s">
        <v>4</v>
      </c>
      <c r="AW2807" t="s">
        <v>762</v>
      </c>
      <c r="AX2807" t="s">
        <v>867</v>
      </c>
      <c r="AY2807">
        <v>1</v>
      </c>
      <c r="AZ2807">
        <v>10</v>
      </c>
      <c r="BA2807">
        <v>1</v>
      </c>
      <c r="BB2807">
        <v>1</v>
      </c>
      <c r="BC2807" t="s">
        <v>764</v>
      </c>
      <c r="BD2807" t="s">
        <v>42267</v>
      </c>
      <c r="BF2807" t="s">
        <v>207</v>
      </c>
      <c r="BG2807" t="s">
        <v>101</v>
      </c>
      <c r="BH2807" t="s">
        <v>740</v>
      </c>
      <c r="BI2807" t="s">
        <v>63</v>
      </c>
      <c r="BJ2807" t="s">
        <v>740</v>
      </c>
      <c r="BK2807">
        <v>1</v>
      </c>
      <c r="BL2807" t="s">
        <v>793</v>
      </c>
      <c r="BM2807">
        <v>4</v>
      </c>
      <c r="BN2807">
        <v>1125</v>
      </c>
      <c r="BO2807" t="s">
        <v>1217</v>
      </c>
      <c r="BP2807" t="s">
        <v>4</v>
      </c>
      <c r="BQ2807">
        <v>30</v>
      </c>
      <c r="BR2807">
        <v>60</v>
      </c>
      <c r="BS2807">
        <v>90</v>
      </c>
      <c r="BT2807">
        <v>365</v>
      </c>
      <c r="BU2807" s="1">
        <v>42373</v>
      </c>
      <c r="BV2807">
        <v>47</v>
      </c>
      <c r="BW2807" s="1">
        <v>41518</v>
      </c>
      <c r="BX2807" s="1">
        <v>42305</v>
      </c>
      <c r="BY2807">
        <v>97</v>
      </c>
      <c r="BZ2807">
        <v>10</v>
      </c>
      <c r="CA2807">
        <v>10</v>
      </c>
      <c r="CB2807">
        <v>10</v>
      </c>
      <c r="CC2807">
        <v>10</v>
      </c>
      <c r="CD2807">
        <v>10</v>
      </c>
      <c r="CE2807">
        <v>10</v>
      </c>
      <c r="CF2807" t="s">
        <v>6</v>
      </c>
      <c r="CG2807" t="s">
        <v>740</v>
      </c>
      <c r="CH2807" t="s">
        <v>768</v>
      </c>
      <c r="CI2807" t="s">
        <v>6</v>
      </c>
      <c r="CJ2807" t="s">
        <v>830</v>
      </c>
      <c r="CK2807" t="s">
        <v>6</v>
      </c>
      <c r="CL2807" t="s">
        <v>6</v>
      </c>
      <c r="CM2807">
        <v>1</v>
      </c>
      <c r="CN2807">
        <v>165</v>
      </c>
    </row>
    <row r="2808" spans="1:92" x14ac:dyDescent="0.2">
      <c r="A2808">
        <v>8626068</v>
      </c>
      <c r="B2808" t="s">
        <v>42268</v>
      </c>
      <c r="C2808">
        <v>20160104002432</v>
      </c>
      <c r="D2808" s="1">
        <v>42373</v>
      </c>
      <c r="E2808" t="s">
        <v>42269</v>
      </c>
      <c r="F2808" t="s">
        <v>42270</v>
      </c>
      <c r="G2808" t="s">
        <v>740</v>
      </c>
      <c r="H2808" t="s">
        <v>42270</v>
      </c>
      <c r="I2808" t="s">
        <v>742</v>
      </c>
      <c r="J2808" t="s">
        <v>740</v>
      </c>
      <c r="K2808" t="s">
        <v>740</v>
      </c>
      <c r="L2808" t="s">
        <v>740</v>
      </c>
      <c r="M2808" t="s">
        <v>42271</v>
      </c>
      <c r="N2808" t="s">
        <v>42272</v>
      </c>
      <c r="O2808" t="s">
        <v>42273</v>
      </c>
      <c r="P2808" t="s">
        <v>42274</v>
      </c>
      <c r="Q2808">
        <v>21259382</v>
      </c>
      <c r="R2808" t="s">
        <v>42275</v>
      </c>
      <c r="S2808" t="s">
        <v>3402</v>
      </c>
      <c r="T2808" s="1">
        <v>41894</v>
      </c>
      <c r="U2808" t="s">
        <v>746</v>
      </c>
      <c r="V2808" t="s">
        <v>42276</v>
      </c>
      <c r="W2808" t="s">
        <v>822</v>
      </c>
      <c r="X2808" t="s">
        <v>822</v>
      </c>
      <c r="Y2808" t="s">
        <v>822</v>
      </c>
      <c r="Z2808" t="s">
        <v>6</v>
      </c>
      <c r="AA2808" t="s">
        <v>42277</v>
      </c>
      <c r="AB2808" t="s">
        <v>42278</v>
      </c>
      <c r="AC2808" t="s">
        <v>5311</v>
      </c>
      <c r="AD2808">
        <v>1</v>
      </c>
      <c r="AE2808">
        <v>1</v>
      </c>
      <c r="AF2808" t="s">
        <v>825</v>
      </c>
      <c r="AG2808" t="s">
        <v>4</v>
      </c>
      <c r="AH2808" t="s">
        <v>4</v>
      </c>
      <c r="AI2808" t="s">
        <v>39456</v>
      </c>
      <c r="AJ2808" t="s">
        <v>5311</v>
      </c>
      <c r="AK2808" t="s">
        <v>39061</v>
      </c>
      <c r="AL2808" t="s">
        <v>5311</v>
      </c>
      <c r="AM2808" t="s">
        <v>757</v>
      </c>
      <c r="AN2808" t="s">
        <v>758</v>
      </c>
      <c r="AO2808">
        <v>98102</v>
      </c>
      <c r="AP2808" t="s">
        <v>757</v>
      </c>
      <c r="AQ2808" t="s">
        <v>759</v>
      </c>
      <c r="AR2808" t="s">
        <v>760</v>
      </c>
      <c r="AS2808" t="s">
        <v>761</v>
      </c>
      <c r="AT2808">
        <v>4762073340316015</v>
      </c>
      <c r="AU2808">
        <v>-1223171032165151</v>
      </c>
      <c r="AV2808" t="s">
        <v>4</v>
      </c>
      <c r="AW2808" t="s">
        <v>762</v>
      </c>
      <c r="AX2808" t="s">
        <v>763</v>
      </c>
      <c r="AY2808">
        <v>2</v>
      </c>
      <c r="AZ2808">
        <v>10</v>
      </c>
      <c r="BA2808">
        <v>0</v>
      </c>
      <c r="BB2808">
        <v>1</v>
      </c>
      <c r="BC2808" t="s">
        <v>764</v>
      </c>
      <c r="BD2808" t="s">
        <v>42279</v>
      </c>
      <c r="BF2808" t="s">
        <v>107</v>
      </c>
      <c r="BG2808" t="s">
        <v>100</v>
      </c>
      <c r="BH2808" t="s">
        <v>740</v>
      </c>
      <c r="BI2808" t="s">
        <v>740</v>
      </c>
      <c r="BJ2808" t="s">
        <v>637</v>
      </c>
      <c r="BK2808">
        <v>1</v>
      </c>
      <c r="BL2808" t="s">
        <v>793</v>
      </c>
      <c r="BM2808">
        <v>2</v>
      </c>
      <c r="BN2808">
        <v>10</v>
      </c>
      <c r="BO2808" t="s">
        <v>1128</v>
      </c>
      <c r="BP2808" t="s">
        <v>4</v>
      </c>
      <c r="BQ2808">
        <v>0</v>
      </c>
      <c r="BR2808">
        <v>0</v>
      </c>
      <c r="BS2808">
        <v>0</v>
      </c>
      <c r="BT2808">
        <v>71</v>
      </c>
      <c r="BU2808" s="1">
        <v>42373</v>
      </c>
      <c r="BV2808">
        <v>0</v>
      </c>
      <c r="BW2808" s="1"/>
      <c r="BX2808" s="1"/>
      <c r="CF2808" t="s">
        <v>6</v>
      </c>
      <c r="CG2808" t="s">
        <v>740</v>
      </c>
      <c r="CH2808" t="s">
        <v>768</v>
      </c>
      <c r="CI2808" t="s">
        <v>6</v>
      </c>
      <c r="CJ2808" t="s">
        <v>769</v>
      </c>
      <c r="CK2808" t="s">
        <v>6</v>
      </c>
      <c r="CL2808" t="s">
        <v>6</v>
      </c>
      <c r="CM2808">
        <v>1</v>
      </c>
    </row>
    <row r="2809" spans="1:92" x14ac:dyDescent="0.2">
      <c r="A2809">
        <v>8150395</v>
      </c>
      <c r="B2809" t="s">
        <v>42280</v>
      </c>
      <c r="C2809">
        <v>20160104002432</v>
      </c>
      <c r="D2809" s="1">
        <v>42373</v>
      </c>
      <c r="E2809" t="s">
        <v>42281</v>
      </c>
      <c r="F2809" t="s">
        <v>42282</v>
      </c>
      <c r="G2809" t="s">
        <v>42283</v>
      </c>
      <c r="H2809" t="s">
        <v>42284</v>
      </c>
      <c r="I2809" t="s">
        <v>742</v>
      </c>
      <c r="J2809" t="s">
        <v>740</v>
      </c>
      <c r="K2809" t="s">
        <v>740</v>
      </c>
      <c r="L2809" t="s">
        <v>42285</v>
      </c>
      <c r="M2809" t="s">
        <v>42286</v>
      </c>
      <c r="N2809" t="s">
        <v>42287</v>
      </c>
      <c r="O2809" t="s">
        <v>42288</v>
      </c>
      <c r="P2809" t="s">
        <v>42289</v>
      </c>
      <c r="Q2809">
        <v>374596</v>
      </c>
      <c r="R2809" t="s">
        <v>42290</v>
      </c>
      <c r="S2809" t="s">
        <v>1036</v>
      </c>
      <c r="T2809" s="1">
        <v>40576</v>
      </c>
      <c r="U2809" t="s">
        <v>746</v>
      </c>
      <c r="V2809" t="s">
        <v>42291</v>
      </c>
      <c r="W2809" t="s">
        <v>1179</v>
      </c>
      <c r="X2809" t="s">
        <v>1577</v>
      </c>
      <c r="Y2809" t="s">
        <v>750</v>
      </c>
      <c r="Z2809" t="s">
        <v>6</v>
      </c>
      <c r="AA2809" t="s">
        <v>42292</v>
      </c>
      <c r="AB2809" t="s">
        <v>42293</v>
      </c>
      <c r="AC2809" t="s">
        <v>5311</v>
      </c>
      <c r="AD2809">
        <v>1</v>
      </c>
      <c r="AE2809">
        <v>1</v>
      </c>
      <c r="AF2809" t="s">
        <v>844</v>
      </c>
      <c r="AG2809" t="s">
        <v>4</v>
      </c>
      <c r="AH2809" t="s">
        <v>4</v>
      </c>
      <c r="AI2809" t="s">
        <v>38930</v>
      </c>
      <c r="AJ2809" t="s">
        <v>5311</v>
      </c>
      <c r="AK2809" t="s">
        <v>39061</v>
      </c>
      <c r="AL2809" t="s">
        <v>5311</v>
      </c>
      <c r="AM2809" t="s">
        <v>757</v>
      </c>
      <c r="AN2809" t="s">
        <v>758</v>
      </c>
      <c r="AO2809">
        <v>98112</v>
      </c>
      <c r="AP2809" t="s">
        <v>757</v>
      </c>
      <c r="AQ2809" t="s">
        <v>759</v>
      </c>
      <c r="AR2809" t="s">
        <v>760</v>
      </c>
      <c r="AS2809" t="s">
        <v>761</v>
      </c>
      <c r="AT2809">
        <v>4.7618647968286152E+16</v>
      </c>
      <c r="AU2809">
        <v>-1.2231531185006164E+16</v>
      </c>
      <c r="AV2809" t="s">
        <v>4</v>
      </c>
      <c r="AW2809" t="s">
        <v>762</v>
      </c>
      <c r="AX2809" t="s">
        <v>763</v>
      </c>
      <c r="AY2809">
        <v>3</v>
      </c>
      <c r="AZ2809">
        <v>10</v>
      </c>
      <c r="BA2809">
        <v>1</v>
      </c>
      <c r="BB2809">
        <v>1</v>
      </c>
      <c r="BC2809" t="s">
        <v>764</v>
      </c>
      <c r="BD2809" t="s">
        <v>42294</v>
      </c>
      <c r="BF2809" t="s">
        <v>280</v>
      </c>
      <c r="BG2809" t="s">
        <v>480</v>
      </c>
      <c r="BH2809" t="s">
        <v>740</v>
      </c>
      <c r="BI2809" t="s">
        <v>101</v>
      </c>
      <c r="BJ2809" t="s">
        <v>116</v>
      </c>
      <c r="BK2809">
        <v>2</v>
      </c>
      <c r="BL2809" t="s">
        <v>793</v>
      </c>
      <c r="BM2809">
        <v>2</v>
      </c>
      <c r="BN2809">
        <v>1125</v>
      </c>
      <c r="BO2809" t="s">
        <v>1059</v>
      </c>
      <c r="BP2809" t="s">
        <v>4</v>
      </c>
      <c r="BQ2809">
        <v>17</v>
      </c>
      <c r="BR2809">
        <v>26</v>
      </c>
      <c r="BS2809">
        <v>55</v>
      </c>
      <c r="BT2809">
        <v>55</v>
      </c>
      <c r="BU2809" s="1">
        <v>42373</v>
      </c>
      <c r="BV2809">
        <v>6</v>
      </c>
      <c r="BW2809" s="1">
        <v>42263</v>
      </c>
      <c r="BX2809" s="1">
        <v>42355</v>
      </c>
      <c r="BY2809">
        <v>96</v>
      </c>
      <c r="BZ2809">
        <v>10</v>
      </c>
      <c r="CA2809">
        <v>10</v>
      </c>
      <c r="CB2809">
        <v>10</v>
      </c>
      <c r="CC2809">
        <v>10</v>
      </c>
      <c r="CD2809">
        <v>10</v>
      </c>
      <c r="CE2809">
        <v>10</v>
      </c>
      <c r="CF2809" t="s">
        <v>6</v>
      </c>
      <c r="CG2809" t="s">
        <v>740</v>
      </c>
      <c r="CH2809" t="s">
        <v>768</v>
      </c>
      <c r="CI2809" t="s">
        <v>6</v>
      </c>
      <c r="CJ2809" t="s">
        <v>830</v>
      </c>
      <c r="CK2809" t="s">
        <v>6</v>
      </c>
      <c r="CL2809" t="s">
        <v>6</v>
      </c>
      <c r="CM2809">
        <v>1</v>
      </c>
      <c r="CN2809">
        <v>162</v>
      </c>
    </row>
    <row r="2810" spans="1:92" x14ac:dyDescent="0.2">
      <c r="A2810">
        <v>4824435</v>
      </c>
      <c r="B2810" t="s">
        <v>42295</v>
      </c>
      <c r="C2810">
        <v>20160104002432</v>
      </c>
      <c r="D2810" s="1">
        <v>42373</v>
      </c>
      <c r="E2810" t="s">
        <v>42296</v>
      </c>
      <c r="F2810" t="s">
        <v>42297</v>
      </c>
      <c r="G2810" t="s">
        <v>42298</v>
      </c>
      <c r="H2810" t="s">
        <v>42299</v>
      </c>
      <c r="I2810" t="s">
        <v>742</v>
      </c>
      <c r="J2810" t="s">
        <v>42300</v>
      </c>
      <c r="K2810" t="s">
        <v>740</v>
      </c>
      <c r="L2810" t="s">
        <v>42301</v>
      </c>
      <c r="M2810" t="s">
        <v>42302</v>
      </c>
      <c r="N2810" t="s">
        <v>42303</v>
      </c>
      <c r="O2810" t="s">
        <v>42304</v>
      </c>
      <c r="P2810" t="s">
        <v>42305</v>
      </c>
      <c r="Q2810">
        <v>24693226</v>
      </c>
      <c r="R2810" t="s">
        <v>42306</v>
      </c>
      <c r="S2810" t="s">
        <v>42307</v>
      </c>
      <c r="T2810" s="1">
        <v>41983</v>
      </c>
      <c r="U2810" t="s">
        <v>746</v>
      </c>
      <c r="V2810" t="s">
        <v>740</v>
      </c>
      <c r="W2810" t="s">
        <v>1179</v>
      </c>
      <c r="X2810" t="s">
        <v>750</v>
      </c>
      <c r="Y2810" t="s">
        <v>750</v>
      </c>
      <c r="Z2810" t="s">
        <v>6</v>
      </c>
      <c r="AA2810" t="s">
        <v>42308</v>
      </c>
      <c r="AB2810" t="s">
        <v>42309</v>
      </c>
      <c r="AC2810" t="s">
        <v>740</v>
      </c>
      <c r="AD2810">
        <v>1</v>
      </c>
      <c r="AE2810">
        <v>1</v>
      </c>
      <c r="AF2810" t="s">
        <v>42310</v>
      </c>
      <c r="AG2810" t="s">
        <v>4</v>
      </c>
      <c r="AH2810" t="s">
        <v>4</v>
      </c>
      <c r="AI2810" t="s">
        <v>42311</v>
      </c>
      <c r="AJ2810" t="s">
        <v>740</v>
      </c>
      <c r="AK2810" t="s">
        <v>39061</v>
      </c>
      <c r="AL2810" t="s">
        <v>5311</v>
      </c>
      <c r="AM2810" t="s">
        <v>757</v>
      </c>
      <c r="AN2810" t="s">
        <v>758</v>
      </c>
      <c r="AO2810">
        <v>98102</v>
      </c>
      <c r="AP2810" t="s">
        <v>757</v>
      </c>
      <c r="AQ2810" t="s">
        <v>759</v>
      </c>
      <c r="AR2810" t="s">
        <v>760</v>
      </c>
      <c r="AS2810" t="s">
        <v>761</v>
      </c>
      <c r="AT2810">
        <v>4.7639487959227888E+16</v>
      </c>
      <c r="AU2810">
        <v>-1.2232278303732864E+16</v>
      </c>
      <c r="AV2810" t="s">
        <v>6</v>
      </c>
      <c r="AW2810" t="s">
        <v>1701</v>
      </c>
      <c r="AX2810" t="s">
        <v>763</v>
      </c>
      <c r="AY2810">
        <v>4</v>
      </c>
      <c r="AZ2810">
        <v>15</v>
      </c>
      <c r="BA2810">
        <v>2</v>
      </c>
      <c r="BB2810">
        <v>2</v>
      </c>
      <c r="BC2810" t="s">
        <v>764</v>
      </c>
      <c r="BD2810" t="s">
        <v>42312</v>
      </c>
      <c r="BF2810" t="s">
        <v>10</v>
      </c>
      <c r="BG2810" t="s">
        <v>5432</v>
      </c>
      <c r="BH2810" t="s">
        <v>740</v>
      </c>
      <c r="BI2810" t="s">
        <v>740</v>
      </c>
      <c r="BJ2810" t="s">
        <v>121</v>
      </c>
      <c r="BK2810">
        <v>1</v>
      </c>
      <c r="BL2810" t="s">
        <v>847</v>
      </c>
      <c r="BM2810">
        <v>3</v>
      </c>
      <c r="BN2810">
        <v>1125</v>
      </c>
      <c r="BO2810" t="s">
        <v>1128</v>
      </c>
      <c r="BP2810" t="s">
        <v>4</v>
      </c>
      <c r="BQ2810">
        <v>14</v>
      </c>
      <c r="BR2810">
        <v>14</v>
      </c>
      <c r="BS2810">
        <v>14</v>
      </c>
      <c r="BT2810">
        <v>14</v>
      </c>
      <c r="BU2810" s="1">
        <v>42373</v>
      </c>
      <c r="BV2810">
        <v>0</v>
      </c>
      <c r="BW2810" s="1"/>
      <c r="BX2810" s="1"/>
      <c r="CF2810" t="s">
        <v>6</v>
      </c>
      <c r="CG2810" t="s">
        <v>740</v>
      </c>
      <c r="CH2810" t="s">
        <v>768</v>
      </c>
      <c r="CI2810" t="s">
        <v>6</v>
      </c>
      <c r="CJ2810" t="s">
        <v>769</v>
      </c>
      <c r="CK2810" t="s">
        <v>6</v>
      </c>
      <c r="CL2810" t="s">
        <v>6</v>
      </c>
      <c r="CM2810">
        <v>1</v>
      </c>
    </row>
    <row r="2811" spans="1:92" x14ac:dyDescent="0.2">
      <c r="A2811">
        <v>4250639</v>
      </c>
      <c r="B2811" t="s">
        <v>42313</v>
      </c>
      <c r="C2811">
        <v>20160104002432</v>
      </c>
      <c r="D2811" s="1">
        <v>42373</v>
      </c>
      <c r="E2811" t="s">
        <v>42314</v>
      </c>
      <c r="F2811" t="s">
        <v>42315</v>
      </c>
      <c r="G2811" t="s">
        <v>42316</v>
      </c>
      <c r="H2811" t="s">
        <v>42317</v>
      </c>
      <c r="I2811" t="s">
        <v>742</v>
      </c>
      <c r="J2811" t="s">
        <v>42318</v>
      </c>
      <c r="K2811" t="s">
        <v>42319</v>
      </c>
      <c r="L2811" t="s">
        <v>2394</v>
      </c>
      <c r="M2811" t="s">
        <v>42320</v>
      </c>
      <c r="N2811" t="s">
        <v>42321</v>
      </c>
      <c r="O2811" t="s">
        <v>42322</v>
      </c>
      <c r="P2811" t="s">
        <v>42323</v>
      </c>
      <c r="Q2811">
        <v>430709</v>
      </c>
      <c r="R2811" t="s">
        <v>2396</v>
      </c>
      <c r="S2811" t="s">
        <v>2397</v>
      </c>
      <c r="T2811" s="1">
        <v>40610</v>
      </c>
      <c r="U2811" t="s">
        <v>746</v>
      </c>
      <c r="V2811" t="s">
        <v>2398</v>
      </c>
      <c r="W2811" t="s">
        <v>1179</v>
      </c>
      <c r="X2811" t="s">
        <v>2399</v>
      </c>
      <c r="Y2811" t="s">
        <v>750</v>
      </c>
      <c r="Z2811" t="s">
        <v>6</v>
      </c>
      <c r="AA2811" t="s">
        <v>2400</v>
      </c>
      <c r="AB2811" t="s">
        <v>2401</v>
      </c>
      <c r="AC2811" t="s">
        <v>2402</v>
      </c>
      <c r="AD2811">
        <v>36</v>
      </c>
      <c r="AE2811">
        <v>36</v>
      </c>
      <c r="AF2811" t="s">
        <v>789</v>
      </c>
      <c r="AG2811" t="s">
        <v>4</v>
      </c>
      <c r="AH2811" t="s">
        <v>4</v>
      </c>
      <c r="AI2811" t="s">
        <v>42324</v>
      </c>
      <c r="AJ2811" t="s">
        <v>22555</v>
      </c>
      <c r="AK2811" t="s">
        <v>39061</v>
      </c>
      <c r="AL2811" t="s">
        <v>5311</v>
      </c>
      <c r="AM2811" t="s">
        <v>757</v>
      </c>
      <c r="AN2811" t="s">
        <v>758</v>
      </c>
      <c r="AO2811">
        <v>98101</v>
      </c>
      <c r="AP2811" t="s">
        <v>757</v>
      </c>
      <c r="AQ2811" t="s">
        <v>759</v>
      </c>
      <c r="AR2811" t="s">
        <v>760</v>
      </c>
      <c r="AS2811" t="s">
        <v>761</v>
      </c>
      <c r="AT2811">
        <v>4.7613876113498824E+16</v>
      </c>
      <c r="AU2811">
        <v>-1.2232927710054832E+16</v>
      </c>
      <c r="AV2811" t="s">
        <v>6</v>
      </c>
      <c r="AW2811" t="s">
        <v>762</v>
      </c>
      <c r="AX2811" t="s">
        <v>763</v>
      </c>
      <c r="AY2811">
        <v>4</v>
      </c>
      <c r="AZ2811">
        <v>10</v>
      </c>
      <c r="BA2811">
        <v>2</v>
      </c>
      <c r="BB2811">
        <v>3</v>
      </c>
      <c r="BC2811" t="s">
        <v>764</v>
      </c>
      <c r="BD2811" t="s">
        <v>42325</v>
      </c>
      <c r="BF2811" t="s">
        <v>128</v>
      </c>
      <c r="BG2811" t="s">
        <v>740</v>
      </c>
      <c r="BH2811" t="s">
        <v>740</v>
      </c>
      <c r="BI2811" t="s">
        <v>740</v>
      </c>
      <c r="BJ2811" t="s">
        <v>56</v>
      </c>
      <c r="BK2811">
        <v>1</v>
      </c>
      <c r="BL2811" t="s">
        <v>793</v>
      </c>
      <c r="BM2811">
        <v>3</v>
      </c>
      <c r="BN2811">
        <v>1125</v>
      </c>
      <c r="BO2811" t="s">
        <v>794</v>
      </c>
      <c r="BP2811" t="s">
        <v>4</v>
      </c>
      <c r="BQ2811">
        <v>20</v>
      </c>
      <c r="BR2811">
        <v>46</v>
      </c>
      <c r="BS2811">
        <v>72</v>
      </c>
      <c r="BT2811">
        <v>96</v>
      </c>
      <c r="BU2811" s="1">
        <v>42373</v>
      </c>
      <c r="BV2811">
        <v>4</v>
      </c>
      <c r="BW2811" s="1">
        <v>42024</v>
      </c>
      <c r="BX2811" s="1">
        <v>42182</v>
      </c>
      <c r="BY2811">
        <v>95</v>
      </c>
      <c r="BZ2811">
        <v>10</v>
      </c>
      <c r="CA2811">
        <v>10</v>
      </c>
      <c r="CB2811">
        <v>10</v>
      </c>
      <c r="CC2811">
        <v>10</v>
      </c>
      <c r="CD2811">
        <v>10</v>
      </c>
      <c r="CE2811">
        <v>10</v>
      </c>
      <c r="CF2811" t="s">
        <v>6</v>
      </c>
      <c r="CG2811" t="s">
        <v>740</v>
      </c>
      <c r="CH2811" t="s">
        <v>768</v>
      </c>
      <c r="CI2811" t="s">
        <v>6</v>
      </c>
      <c r="CJ2811" t="s">
        <v>795</v>
      </c>
      <c r="CK2811" t="s">
        <v>4</v>
      </c>
      <c r="CL2811" t="s">
        <v>4</v>
      </c>
      <c r="CM2811">
        <v>31</v>
      </c>
      <c r="CN2811">
        <v>34</v>
      </c>
    </row>
    <row r="2812" spans="1:92" x14ac:dyDescent="0.2">
      <c r="A2812">
        <v>3652612</v>
      </c>
      <c r="B2812" t="s">
        <v>42326</v>
      </c>
      <c r="C2812">
        <v>20160104002432</v>
      </c>
      <c r="D2812" s="1">
        <v>42373</v>
      </c>
      <c r="E2812" t="s">
        <v>42327</v>
      </c>
      <c r="F2812" t="s">
        <v>42328</v>
      </c>
      <c r="G2812" t="s">
        <v>42329</v>
      </c>
      <c r="H2812" t="s">
        <v>42330</v>
      </c>
      <c r="I2812" t="s">
        <v>742</v>
      </c>
      <c r="J2812" t="s">
        <v>740</v>
      </c>
      <c r="K2812" t="s">
        <v>42331</v>
      </c>
      <c r="L2812" t="s">
        <v>42332</v>
      </c>
      <c r="M2812" t="s">
        <v>42333</v>
      </c>
      <c r="N2812" t="s">
        <v>42334</v>
      </c>
      <c r="O2812" t="s">
        <v>42335</v>
      </c>
      <c r="P2812" t="s">
        <v>42336</v>
      </c>
      <c r="Q2812">
        <v>3839959</v>
      </c>
      <c r="R2812" t="s">
        <v>42337</v>
      </c>
      <c r="S2812" t="s">
        <v>42338</v>
      </c>
      <c r="T2812" s="1">
        <v>41193</v>
      </c>
      <c r="U2812" t="s">
        <v>746</v>
      </c>
      <c r="V2812" t="s">
        <v>42339</v>
      </c>
      <c r="W2812" t="s">
        <v>1179</v>
      </c>
      <c r="X2812" t="s">
        <v>13638</v>
      </c>
      <c r="Y2812" t="s">
        <v>750</v>
      </c>
      <c r="Z2812" t="s">
        <v>6</v>
      </c>
      <c r="AA2812" t="s">
        <v>42340</v>
      </c>
      <c r="AB2812" t="s">
        <v>42341</v>
      </c>
      <c r="AC2812" t="s">
        <v>5311</v>
      </c>
      <c r="AD2812">
        <v>1</v>
      </c>
      <c r="AE2812">
        <v>1</v>
      </c>
      <c r="AF2812" t="s">
        <v>844</v>
      </c>
      <c r="AG2812" t="s">
        <v>4</v>
      </c>
      <c r="AH2812" t="s">
        <v>4</v>
      </c>
      <c r="AI2812" t="s">
        <v>9669</v>
      </c>
      <c r="AJ2812" t="s">
        <v>5311</v>
      </c>
      <c r="AK2812" t="s">
        <v>39061</v>
      </c>
      <c r="AL2812" t="s">
        <v>5311</v>
      </c>
      <c r="AM2812" t="s">
        <v>757</v>
      </c>
      <c r="AN2812" t="s">
        <v>758</v>
      </c>
      <c r="AO2812">
        <v>98122</v>
      </c>
      <c r="AP2812" t="s">
        <v>757</v>
      </c>
      <c r="AQ2812" t="s">
        <v>759</v>
      </c>
      <c r="AR2812" t="s">
        <v>760</v>
      </c>
      <c r="AS2812" t="s">
        <v>761</v>
      </c>
      <c r="AT2812">
        <v>4.7618478658900144E+16</v>
      </c>
      <c r="AU2812">
        <v>-1.2232452175311212E+16</v>
      </c>
      <c r="AV2812" t="s">
        <v>4</v>
      </c>
      <c r="AW2812" t="s">
        <v>762</v>
      </c>
      <c r="AX2812" t="s">
        <v>763</v>
      </c>
      <c r="AY2812">
        <v>3</v>
      </c>
      <c r="AZ2812">
        <v>10</v>
      </c>
      <c r="BA2812">
        <v>1</v>
      </c>
      <c r="BB2812">
        <v>1</v>
      </c>
      <c r="BC2812" t="s">
        <v>764</v>
      </c>
      <c r="BD2812" t="s">
        <v>42342</v>
      </c>
      <c r="BF2812" t="s">
        <v>11</v>
      </c>
      <c r="BG2812" t="s">
        <v>740</v>
      </c>
      <c r="BH2812" t="s">
        <v>740</v>
      </c>
      <c r="BI2812" t="s">
        <v>740</v>
      </c>
      <c r="BJ2812" t="s">
        <v>408</v>
      </c>
      <c r="BK2812">
        <v>1</v>
      </c>
      <c r="BL2812" t="s">
        <v>793</v>
      </c>
      <c r="BM2812">
        <v>1</v>
      </c>
      <c r="BN2812">
        <v>1125</v>
      </c>
      <c r="BO2812" t="s">
        <v>1217</v>
      </c>
      <c r="BP2812" t="s">
        <v>4</v>
      </c>
      <c r="BQ2812">
        <v>30</v>
      </c>
      <c r="BR2812">
        <v>60</v>
      </c>
      <c r="BS2812">
        <v>90</v>
      </c>
      <c r="BT2812">
        <v>365</v>
      </c>
      <c r="BU2812" s="1">
        <v>42373</v>
      </c>
      <c r="BV2812">
        <v>23</v>
      </c>
      <c r="BW2812" s="1">
        <v>41877</v>
      </c>
      <c r="BX2812" s="1">
        <v>42275</v>
      </c>
      <c r="BY2812">
        <v>93</v>
      </c>
      <c r="BZ2812">
        <v>10</v>
      </c>
      <c r="CA2812">
        <v>9</v>
      </c>
      <c r="CB2812">
        <v>10</v>
      </c>
      <c r="CC2812">
        <v>10</v>
      </c>
      <c r="CD2812">
        <v>10</v>
      </c>
      <c r="CE2812">
        <v>10</v>
      </c>
      <c r="CF2812" t="s">
        <v>6</v>
      </c>
      <c r="CG2812" t="s">
        <v>740</v>
      </c>
      <c r="CH2812" t="s">
        <v>768</v>
      </c>
      <c r="CI2812" t="s">
        <v>6</v>
      </c>
      <c r="CJ2812" t="s">
        <v>769</v>
      </c>
      <c r="CK2812" t="s">
        <v>6</v>
      </c>
      <c r="CL2812" t="s">
        <v>6</v>
      </c>
      <c r="CM2812">
        <v>1</v>
      </c>
      <c r="CN2812">
        <v>139</v>
      </c>
    </row>
    <row r="2813" spans="1:92" x14ac:dyDescent="0.2">
      <c r="A2813">
        <v>3570691</v>
      </c>
      <c r="B2813" t="s">
        <v>42343</v>
      </c>
      <c r="C2813">
        <v>20160104002432</v>
      </c>
      <c r="D2813" s="1">
        <v>42373</v>
      </c>
      <c r="E2813" t="s">
        <v>42344</v>
      </c>
      <c r="F2813" t="s">
        <v>42345</v>
      </c>
      <c r="G2813" t="s">
        <v>42346</v>
      </c>
      <c r="H2813" t="s">
        <v>42347</v>
      </c>
      <c r="I2813" t="s">
        <v>742</v>
      </c>
      <c r="J2813" t="s">
        <v>42348</v>
      </c>
      <c r="K2813" t="s">
        <v>42349</v>
      </c>
      <c r="L2813" t="s">
        <v>42350</v>
      </c>
      <c r="M2813" t="s">
        <v>42351</v>
      </c>
      <c r="N2813" t="s">
        <v>42352</v>
      </c>
      <c r="O2813" t="s">
        <v>42353</v>
      </c>
      <c r="P2813" t="s">
        <v>42354</v>
      </c>
      <c r="Q2813">
        <v>30604</v>
      </c>
      <c r="R2813" t="s">
        <v>42355</v>
      </c>
      <c r="S2813" t="s">
        <v>42356</v>
      </c>
      <c r="T2813" s="1">
        <v>40034</v>
      </c>
      <c r="U2813" t="s">
        <v>746</v>
      </c>
      <c r="V2813" t="s">
        <v>42357</v>
      </c>
      <c r="W2813" t="s">
        <v>748</v>
      </c>
      <c r="X2813" t="s">
        <v>750</v>
      </c>
      <c r="Y2813" t="s">
        <v>750</v>
      </c>
      <c r="Z2813" t="s">
        <v>4</v>
      </c>
      <c r="AA2813" t="s">
        <v>42358</v>
      </c>
      <c r="AB2813" t="s">
        <v>42359</v>
      </c>
      <c r="AC2813" t="s">
        <v>5311</v>
      </c>
      <c r="AD2813">
        <v>1</v>
      </c>
      <c r="AE2813">
        <v>1</v>
      </c>
      <c r="AF2813" t="s">
        <v>754</v>
      </c>
      <c r="AG2813" t="s">
        <v>4</v>
      </c>
      <c r="AH2813" t="s">
        <v>4</v>
      </c>
      <c r="AI2813" t="s">
        <v>9708</v>
      </c>
      <c r="AJ2813" t="s">
        <v>5311</v>
      </c>
      <c r="AK2813" t="s">
        <v>39061</v>
      </c>
      <c r="AL2813" t="s">
        <v>5311</v>
      </c>
      <c r="AM2813" t="s">
        <v>757</v>
      </c>
      <c r="AN2813" t="s">
        <v>758</v>
      </c>
      <c r="AO2813">
        <v>98122</v>
      </c>
      <c r="AP2813" t="s">
        <v>757</v>
      </c>
      <c r="AQ2813" t="s">
        <v>759</v>
      </c>
      <c r="AR2813" t="s">
        <v>760</v>
      </c>
      <c r="AS2813" t="s">
        <v>761</v>
      </c>
      <c r="AT2813">
        <v>4761763886070276</v>
      </c>
      <c r="AU2813">
        <v>-1.2231467191118964E+16</v>
      </c>
      <c r="AV2813" t="s">
        <v>4</v>
      </c>
      <c r="AW2813" t="s">
        <v>813</v>
      </c>
      <c r="AX2813" t="s">
        <v>763</v>
      </c>
      <c r="AY2813">
        <v>8</v>
      </c>
      <c r="AZ2813">
        <v>25</v>
      </c>
      <c r="BA2813">
        <v>2</v>
      </c>
      <c r="BB2813">
        <v>3</v>
      </c>
      <c r="BC2813" t="s">
        <v>764</v>
      </c>
      <c r="BD2813" t="s">
        <v>4246</v>
      </c>
      <c r="BF2813" t="s">
        <v>223</v>
      </c>
      <c r="BG2813" t="s">
        <v>740</v>
      </c>
      <c r="BH2813" t="s">
        <v>740</v>
      </c>
      <c r="BI2813" t="s">
        <v>740</v>
      </c>
      <c r="BJ2813" t="s">
        <v>107</v>
      </c>
      <c r="BK2813">
        <v>2</v>
      </c>
      <c r="BL2813" t="s">
        <v>121</v>
      </c>
      <c r="BM2813">
        <v>2</v>
      </c>
      <c r="BN2813">
        <v>14</v>
      </c>
      <c r="BO2813" t="s">
        <v>767</v>
      </c>
      <c r="BP2813" t="s">
        <v>4</v>
      </c>
      <c r="BQ2813">
        <v>21</v>
      </c>
      <c r="BR2813">
        <v>51</v>
      </c>
      <c r="BS2813">
        <v>81</v>
      </c>
      <c r="BT2813">
        <v>344</v>
      </c>
      <c r="BU2813" s="1">
        <v>42373</v>
      </c>
      <c r="BV2813">
        <v>30</v>
      </c>
      <c r="BW2813" s="1">
        <v>41883</v>
      </c>
      <c r="BX2813" s="1">
        <v>42336</v>
      </c>
      <c r="BY2813">
        <v>99</v>
      </c>
      <c r="BZ2813">
        <v>10</v>
      </c>
      <c r="CA2813">
        <v>10</v>
      </c>
      <c r="CB2813">
        <v>10</v>
      </c>
      <c r="CC2813">
        <v>10</v>
      </c>
      <c r="CD2813">
        <v>10</v>
      </c>
      <c r="CE2813">
        <v>10</v>
      </c>
      <c r="CF2813" t="s">
        <v>6</v>
      </c>
      <c r="CG2813" t="s">
        <v>740</v>
      </c>
      <c r="CH2813" t="s">
        <v>768</v>
      </c>
      <c r="CI2813" t="s">
        <v>6</v>
      </c>
      <c r="CJ2813" t="s">
        <v>795</v>
      </c>
      <c r="CK2813" t="s">
        <v>6</v>
      </c>
      <c r="CL2813" t="s">
        <v>6</v>
      </c>
      <c r="CM2813">
        <v>1</v>
      </c>
      <c r="CN2813">
        <v>183</v>
      </c>
    </row>
    <row r="2814" spans="1:92" x14ac:dyDescent="0.2">
      <c r="A2814">
        <v>5495802</v>
      </c>
      <c r="B2814" t="s">
        <v>42360</v>
      </c>
      <c r="C2814">
        <v>20160104002432</v>
      </c>
      <c r="D2814" s="1">
        <v>42373</v>
      </c>
      <c r="E2814" t="s">
        <v>42361</v>
      </c>
      <c r="F2814" t="s">
        <v>42362</v>
      </c>
      <c r="G2814" t="s">
        <v>42363</v>
      </c>
      <c r="H2814" t="s">
        <v>42364</v>
      </c>
      <c r="I2814" t="s">
        <v>742</v>
      </c>
      <c r="J2814" t="s">
        <v>40103</v>
      </c>
      <c r="K2814" t="s">
        <v>42365</v>
      </c>
      <c r="L2814" t="s">
        <v>40105</v>
      </c>
      <c r="M2814" t="s">
        <v>42366</v>
      </c>
      <c r="N2814" t="s">
        <v>42367</v>
      </c>
      <c r="O2814" t="s">
        <v>42368</v>
      </c>
      <c r="P2814" t="s">
        <v>42369</v>
      </c>
      <c r="Q2814">
        <v>20361123</v>
      </c>
      <c r="R2814" t="s">
        <v>40110</v>
      </c>
      <c r="S2814" t="s">
        <v>14563</v>
      </c>
      <c r="T2814" s="1">
        <v>41872</v>
      </c>
      <c r="U2814" t="s">
        <v>746</v>
      </c>
      <c r="V2814" t="s">
        <v>40111</v>
      </c>
      <c r="W2814" t="s">
        <v>785</v>
      </c>
      <c r="X2814" t="s">
        <v>750</v>
      </c>
      <c r="Y2814" t="s">
        <v>750</v>
      </c>
      <c r="Z2814" t="s">
        <v>6</v>
      </c>
      <c r="AA2814" t="s">
        <v>40112</v>
      </c>
      <c r="AB2814" t="s">
        <v>40113</v>
      </c>
      <c r="AC2814" t="s">
        <v>5311</v>
      </c>
      <c r="AD2814">
        <v>2</v>
      </c>
      <c r="AE2814">
        <v>2</v>
      </c>
      <c r="AF2814" t="s">
        <v>811</v>
      </c>
      <c r="AG2814" t="s">
        <v>4</v>
      </c>
      <c r="AH2814" t="s">
        <v>4</v>
      </c>
      <c r="AI2814" t="s">
        <v>39060</v>
      </c>
      <c r="AJ2814" t="s">
        <v>5311</v>
      </c>
      <c r="AK2814" t="s">
        <v>39061</v>
      </c>
      <c r="AL2814" t="s">
        <v>5311</v>
      </c>
      <c r="AM2814" t="s">
        <v>757</v>
      </c>
      <c r="AN2814" t="s">
        <v>758</v>
      </c>
      <c r="AO2814">
        <v>98122</v>
      </c>
      <c r="AP2814" t="s">
        <v>757</v>
      </c>
      <c r="AQ2814" t="s">
        <v>759</v>
      </c>
      <c r="AR2814" t="s">
        <v>760</v>
      </c>
      <c r="AS2814" t="s">
        <v>761</v>
      </c>
      <c r="AT2814">
        <v>4761802136983288</v>
      </c>
      <c r="AU2814">
        <v>-1.2231710027947058E+16</v>
      </c>
      <c r="AV2814" t="s">
        <v>4</v>
      </c>
      <c r="AW2814" t="s">
        <v>762</v>
      </c>
      <c r="AX2814" t="s">
        <v>763</v>
      </c>
      <c r="AY2814">
        <v>3</v>
      </c>
      <c r="AZ2814">
        <v>15</v>
      </c>
      <c r="BA2814">
        <v>1</v>
      </c>
      <c r="BB2814">
        <v>1</v>
      </c>
      <c r="BC2814" t="s">
        <v>764</v>
      </c>
      <c r="BD2814" t="s">
        <v>42370</v>
      </c>
      <c r="BF2814" t="s">
        <v>7</v>
      </c>
      <c r="BG2814" t="s">
        <v>740</v>
      </c>
      <c r="BH2814" t="s">
        <v>740</v>
      </c>
      <c r="BI2814" t="s">
        <v>740</v>
      </c>
      <c r="BJ2814" t="s">
        <v>217</v>
      </c>
      <c r="BK2814">
        <v>2</v>
      </c>
      <c r="BL2814" t="s">
        <v>121</v>
      </c>
      <c r="BM2814">
        <v>1</v>
      </c>
      <c r="BN2814">
        <v>1125</v>
      </c>
      <c r="BO2814" t="s">
        <v>1059</v>
      </c>
      <c r="BP2814" t="s">
        <v>4</v>
      </c>
      <c r="BQ2814">
        <v>20</v>
      </c>
      <c r="BR2814">
        <v>50</v>
      </c>
      <c r="BS2814">
        <v>80</v>
      </c>
      <c r="BT2814">
        <v>355</v>
      </c>
      <c r="BU2814" s="1">
        <v>42373</v>
      </c>
      <c r="BV2814">
        <v>19</v>
      </c>
      <c r="BW2814" s="1">
        <v>42134</v>
      </c>
      <c r="BX2814" s="1">
        <v>42366</v>
      </c>
      <c r="BY2814">
        <v>94</v>
      </c>
      <c r="BZ2814">
        <v>10</v>
      </c>
      <c r="CA2814">
        <v>10</v>
      </c>
      <c r="CB2814">
        <v>10</v>
      </c>
      <c r="CC2814">
        <v>10</v>
      </c>
      <c r="CD2814">
        <v>10</v>
      </c>
      <c r="CE2814">
        <v>9</v>
      </c>
      <c r="CF2814" t="s">
        <v>6</v>
      </c>
      <c r="CG2814" t="s">
        <v>740</v>
      </c>
      <c r="CH2814" t="s">
        <v>768</v>
      </c>
      <c r="CI2814" t="s">
        <v>6</v>
      </c>
      <c r="CJ2814" t="s">
        <v>795</v>
      </c>
      <c r="CK2814" t="s">
        <v>6</v>
      </c>
      <c r="CL2814" t="s">
        <v>6</v>
      </c>
      <c r="CM2814">
        <v>2</v>
      </c>
      <c r="CN2814">
        <v>238</v>
      </c>
    </row>
    <row r="2815" spans="1:92" x14ac:dyDescent="0.2">
      <c r="A2815">
        <v>8106263</v>
      </c>
      <c r="B2815" t="s">
        <v>42371</v>
      </c>
      <c r="C2815">
        <v>20160104002432</v>
      </c>
      <c r="D2815" s="1">
        <v>42373</v>
      </c>
      <c r="E2815" t="s">
        <v>42372</v>
      </c>
      <c r="F2815" t="s">
        <v>39595</v>
      </c>
      <c r="G2815" t="s">
        <v>39596</v>
      </c>
      <c r="H2815" t="s">
        <v>39597</v>
      </c>
      <c r="I2815" t="s">
        <v>742</v>
      </c>
      <c r="J2815" t="s">
        <v>39598</v>
      </c>
      <c r="K2815" t="s">
        <v>39599</v>
      </c>
      <c r="L2815" t="s">
        <v>42373</v>
      </c>
      <c r="M2815" t="s">
        <v>42374</v>
      </c>
      <c r="N2815" t="s">
        <v>42375</v>
      </c>
      <c r="O2815" t="s">
        <v>42376</v>
      </c>
      <c r="P2815" t="s">
        <v>42377</v>
      </c>
      <c r="Q2815">
        <v>42537846</v>
      </c>
      <c r="R2815" t="s">
        <v>39605</v>
      </c>
      <c r="S2815" t="s">
        <v>3760</v>
      </c>
      <c r="T2815" s="1">
        <v>42241</v>
      </c>
      <c r="U2815" t="s">
        <v>746</v>
      </c>
      <c r="V2815" t="s">
        <v>740</v>
      </c>
      <c r="W2815" t="s">
        <v>785</v>
      </c>
      <c r="X2815" t="s">
        <v>3790</v>
      </c>
      <c r="Y2815" t="s">
        <v>750</v>
      </c>
      <c r="Z2815" t="s">
        <v>6</v>
      </c>
      <c r="AA2815" t="s">
        <v>39606</v>
      </c>
      <c r="AB2815" t="s">
        <v>39607</v>
      </c>
      <c r="AC2815" t="s">
        <v>5311</v>
      </c>
      <c r="AD2815">
        <v>17</v>
      </c>
      <c r="AE2815">
        <v>17</v>
      </c>
      <c r="AF2815" t="s">
        <v>39608</v>
      </c>
      <c r="AG2815" t="s">
        <v>4</v>
      </c>
      <c r="AH2815" t="s">
        <v>4</v>
      </c>
      <c r="AI2815" t="s">
        <v>39323</v>
      </c>
      <c r="AJ2815" t="s">
        <v>5311</v>
      </c>
      <c r="AK2815" t="s">
        <v>39061</v>
      </c>
      <c r="AL2815" t="s">
        <v>5311</v>
      </c>
      <c r="AM2815" t="s">
        <v>757</v>
      </c>
      <c r="AN2815" t="s">
        <v>758</v>
      </c>
      <c r="AO2815">
        <v>98102</v>
      </c>
      <c r="AP2815" t="s">
        <v>757</v>
      </c>
      <c r="AQ2815" t="s">
        <v>759</v>
      </c>
      <c r="AR2815" t="s">
        <v>760</v>
      </c>
      <c r="AS2815" t="s">
        <v>761</v>
      </c>
      <c r="AT2815">
        <v>4.7625281278016416E+16</v>
      </c>
      <c r="AU2815">
        <v>-1.2231768608498554E+16</v>
      </c>
      <c r="AV2815" t="s">
        <v>4</v>
      </c>
      <c r="AW2815" t="s">
        <v>762</v>
      </c>
      <c r="AX2815" t="s">
        <v>867</v>
      </c>
      <c r="AY2815">
        <v>2</v>
      </c>
      <c r="AZ2815">
        <v>10</v>
      </c>
      <c r="BA2815">
        <v>1</v>
      </c>
      <c r="BB2815">
        <v>1</v>
      </c>
      <c r="BC2815" t="s">
        <v>764</v>
      </c>
      <c r="BD2815" t="s">
        <v>42378</v>
      </c>
      <c r="BF2815" t="s">
        <v>130</v>
      </c>
      <c r="BG2815" t="s">
        <v>98</v>
      </c>
      <c r="BH2815" t="s">
        <v>1041</v>
      </c>
      <c r="BI2815" t="s">
        <v>129</v>
      </c>
      <c r="BJ2815" t="s">
        <v>411</v>
      </c>
      <c r="BK2815">
        <v>1</v>
      </c>
      <c r="BL2815" t="s">
        <v>793</v>
      </c>
      <c r="BM2815">
        <v>1</v>
      </c>
      <c r="BN2815">
        <v>1125</v>
      </c>
      <c r="BO2815" t="s">
        <v>869</v>
      </c>
      <c r="BP2815" t="s">
        <v>4</v>
      </c>
      <c r="BQ2815">
        <v>3</v>
      </c>
      <c r="BR2815">
        <v>31</v>
      </c>
      <c r="BS2815">
        <v>61</v>
      </c>
      <c r="BT2815">
        <v>336</v>
      </c>
      <c r="BU2815" s="1">
        <v>42373</v>
      </c>
      <c r="BV2815">
        <v>0</v>
      </c>
      <c r="BW2815" s="1"/>
      <c r="BX2815" s="1"/>
      <c r="CF2815" t="s">
        <v>6</v>
      </c>
      <c r="CG2815" t="s">
        <v>740</v>
      </c>
      <c r="CH2815" t="s">
        <v>768</v>
      </c>
      <c r="CI2815" t="s">
        <v>4</v>
      </c>
      <c r="CJ2815" t="s">
        <v>769</v>
      </c>
      <c r="CK2815" t="s">
        <v>6</v>
      </c>
      <c r="CL2815" t="s">
        <v>6</v>
      </c>
      <c r="CM2815">
        <v>15</v>
      </c>
    </row>
    <row r="2816" spans="1:92" x14ac:dyDescent="0.2">
      <c r="A2816">
        <v>1204142</v>
      </c>
      <c r="B2816" t="s">
        <v>42379</v>
      </c>
      <c r="C2816">
        <v>20160104002432</v>
      </c>
      <c r="D2816" s="1">
        <v>42373</v>
      </c>
      <c r="E2816" t="s">
        <v>42380</v>
      </c>
      <c r="F2816" t="s">
        <v>740</v>
      </c>
      <c r="G2816" t="s">
        <v>42381</v>
      </c>
      <c r="H2816" t="s">
        <v>42381</v>
      </c>
      <c r="I2816" t="s">
        <v>742</v>
      </c>
      <c r="J2816" t="s">
        <v>740</v>
      </c>
      <c r="K2816" t="s">
        <v>740</v>
      </c>
      <c r="L2816" t="s">
        <v>740</v>
      </c>
      <c r="M2816" t="s">
        <v>42382</v>
      </c>
      <c r="N2816" t="s">
        <v>42383</v>
      </c>
      <c r="O2816" t="s">
        <v>42384</v>
      </c>
      <c r="P2816" t="s">
        <v>42385</v>
      </c>
      <c r="Q2816">
        <v>3896863</v>
      </c>
      <c r="R2816" t="s">
        <v>42386</v>
      </c>
      <c r="S2816" t="s">
        <v>42387</v>
      </c>
      <c r="T2816" s="1">
        <v>41199</v>
      </c>
      <c r="U2816" t="s">
        <v>746</v>
      </c>
      <c r="V2816" t="s">
        <v>42388</v>
      </c>
      <c r="W2816" t="s">
        <v>748</v>
      </c>
      <c r="X2816" t="s">
        <v>42389</v>
      </c>
      <c r="Y2816" t="s">
        <v>750</v>
      </c>
      <c r="Z2816" t="s">
        <v>6</v>
      </c>
      <c r="AA2816" t="s">
        <v>42390</v>
      </c>
      <c r="AB2816" t="s">
        <v>42391</v>
      </c>
      <c r="AC2816" t="s">
        <v>5311</v>
      </c>
      <c r="AD2816">
        <v>2</v>
      </c>
      <c r="AE2816">
        <v>2</v>
      </c>
      <c r="AF2816" t="s">
        <v>42392</v>
      </c>
      <c r="AG2816" t="s">
        <v>4</v>
      </c>
      <c r="AH2816" t="s">
        <v>4</v>
      </c>
      <c r="AI2816" t="s">
        <v>20073</v>
      </c>
      <c r="AJ2816" t="s">
        <v>5311</v>
      </c>
      <c r="AK2816" t="s">
        <v>39061</v>
      </c>
      <c r="AL2816" t="s">
        <v>5311</v>
      </c>
      <c r="AM2816" t="s">
        <v>757</v>
      </c>
      <c r="AN2816" t="s">
        <v>758</v>
      </c>
      <c r="AO2816">
        <v>98102</v>
      </c>
      <c r="AP2816" t="s">
        <v>757</v>
      </c>
      <c r="AQ2816" t="s">
        <v>759</v>
      </c>
      <c r="AR2816" t="s">
        <v>760</v>
      </c>
      <c r="AS2816" t="s">
        <v>761</v>
      </c>
      <c r="AT2816">
        <v>4761856014026699</v>
      </c>
      <c r="AU2816">
        <v>-1.2232343883530544E+16</v>
      </c>
      <c r="AV2816" t="s">
        <v>4</v>
      </c>
      <c r="AW2816" t="s">
        <v>762</v>
      </c>
      <c r="AX2816" t="s">
        <v>763</v>
      </c>
      <c r="AY2816">
        <v>2</v>
      </c>
      <c r="AZ2816">
        <v>10</v>
      </c>
      <c r="BA2816">
        <v>1</v>
      </c>
      <c r="BB2816">
        <v>1</v>
      </c>
      <c r="BC2816" t="s">
        <v>764</v>
      </c>
      <c r="BD2816" t="s">
        <v>42393</v>
      </c>
      <c r="BF2816" t="s">
        <v>82</v>
      </c>
      <c r="BG2816" t="s">
        <v>196</v>
      </c>
      <c r="BH2816" t="s">
        <v>3947</v>
      </c>
      <c r="BI2816" t="s">
        <v>107</v>
      </c>
      <c r="BJ2816" t="s">
        <v>121</v>
      </c>
      <c r="BK2816">
        <v>2</v>
      </c>
      <c r="BL2816" t="s">
        <v>793</v>
      </c>
      <c r="BM2816">
        <v>2</v>
      </c>
      <c r="BN2816">
        <v>200</v>
      </c>
      <c r="BO2816" t="s">
        <v>794</v>
      </c>
      <c r="BP2816" t="s">
        <v>4</v>
      </c>
      <c r="BQ2816">
        <v>5</v>
      </c>
      <c r="BR2816">
        <v>25</v>
      </c>
      <c r="BS2816">
        <v>55</v>
      </c>
      <c r="BT2816">
        <v>288</v>
      </c>
      <c r="BU2816" s="1">
        <v>42373</v>
      </c>
      <c r="BV2816">
        <v>96</v>
      </c>
      <c r="BW2816" s="1">
        <v>41427</v>
      </c>
      <c r="BX2816" s="1">
        <v>42305</v>
      </c>
      <c r="BY2816">
        <v>94</v>
      </c>
      <c r="BZ2816">
        <v>10</v>
      </c>
      <c r="CA2816">
        <v>9</v>
      </c>
      <c r="CB2816">
        <v>10</v>
      </c>
      <c r="CC2816">
        <v>10</v>
      </c>
      <c r="CD2816">
        <v>10</v>
      </c>
      <c r="CE2816">
        <v>9</v>
      </c>
      <c r="CF2816" t="s">
        <v>6</v>
      </c>
      <c r="CG2816" t="s">
        <v>740</v>
      </c>
      <c r="CH2816" t="s">
        <v>768</v>
      </c>
      <c r="CI2816" t="s">
        <v>6</v>
      </c>
      <c r="CJ2816" t="s">
        <v>769</v>
      </c>
      <c r="CK2816" t="s">
        <v>4</v>
      </c>
      <c r="CL2816" t="s">
        <v>4</v>
      </c>
      <c r="CM2816">
        <v>1</v>
      </c>
      <c r="CN2816">
        <v>304</v>
      </c>
    </row>
    <row r="2817" spans="1:92" x14ac:dyDescent="0.2">
      <c r="A2817">
        <v>6769696</v>
      </c>
      <c r="B2817" t="s">
        <v>42394</v>
      </c>
      <c r="C2817">
        <v>20160104002432</v>
      </c>
      <c r="D2817" s="1">
        <v>42373</v>
      </c>
      <c r="E2817" t="s">
        <v>42395</v>
      </c>
      <c r="F2817" t="s">
        <v>42396</v>
      </c>
      <c r="G2817" t="s">
        <v>42397</v>
      </c>
      <c r="H2817" t="s">
        <v>42398</v>
      </c>
      <c r="I2817" t="s">
        <v>742</v>
      </c>
      <c r="J2817" t="s">
        <v>42399</v>
      </c>
      <c r="K2817" t="s">
        <v>42400</v>
      </c>
      <c r="L2817" t="s">
        <v>42401</v>
      </c>
      <c r="M2817" t="s">
        <v>42402</v>
      </c>
      <c r="N2817" t="s">
        <v>42403</v>
      </c>
      <c r="O2817" t="s">
        <v>42404</v>
      </c>
      <c r="P2817" t="s">
        <v>42405</v>
      </c>
      <c r="Q2817">
        <v>35444474</v>
      </c>
      <c r="R2817" t="s">
        <v>42406</v>
      </c>
      <c r="S2817" t="s">
        <v>42407</v>
      </c>
      <c r="T2817" s="1">
        <v>42165</v>
      </c>
      <c r="U2817" t="s">
        <v>746</v>
      </c>
      <c r="V2817" t="s">
        <v>740</v>
      </c>
      <c r="W2817" t="s">
        <v>822</v>
      </c>
      <c r="X2817" t="s">
        <v>822</v>
      </c>
      <c r="Y2817" t="s">
        <v>822</v>
      </c>
      <c r="Z2817" t="s">
        <v>6</v>
      </c>
      <c r="AA2817" t="s">
        <v>42408</v>
      </c>
      <c r="AB2817" t="s">
        <v>42409</v>
      </c>
      <c r="AC2817" t="s">
        <v>5311</v>
      </c>
      <c r="AD2817">
        <v>1</v>
      </c>
      <c r="AE2817">
        <v>1</v>
      </c>
      <c r="AF2817" t="s">
        <v>9450</v>
      </c>
      <c r="AG2817" t="s">
        <v>4</v>
      </c>
      <c r="AH2817" t="s">
        <v>6</v>
      </c>
      <c r="AI2817" t="s">
        <v>20073</v>
      </c>
      <c r="AJ2817" t="s">
        <v>5311</v>
      </c>
      <c r="AK2817" t="s">
        <v>39061</v>
      </c>
      <c r="AL2817" t="s">
        <v>5311</v>
      </c>
      <c r="AM2817" t="s">
        <v>757</v>
      </c>
      <c r="AN2817" t="s">
        <v>758</v>
      </c>
      <c r="AO2817">
        <v>98102</v>
      </c>
      <c r="AP2817" t="s">
        <v>757</v>
      </c>
      <c r="AQ2817" t="s">
        <v>759</v>
      </c>
      <c r="AR2817" t="s">
        <v>760</v>
      </c>
      <c r="AS2817" t="s">
        <v>761</v>
      </c>
      <c r="AT2817">
        <v>4.762767304353864E+16</v>
      </c>
      <c r="AU2817">
        <v>-1.2232109340273814E+16</v>
      </c>
      <c r="AV2817" t="s">
        <v>4</v>
      </c>
      <c r="AW2817" t="s">
        <v>813</v>
      </c>
      <c r="AX2817" t="s">
        <v>867</v>
      </c>
      <c r="AY2817">
        <v>2</v>
      </c>
      <c r="AZ2817">
        <v>10</v>
      </c>
      <c r="BA2817">
        <v>1</v>
      </c>
      <c r="BB2817">
        <v>1</v>
      </c>
      <c r="BC2817" t="s">
        <v>764</v>
      </c>
      <c r="BD2817" t="s">
        <v>42410</v>
      </c>
      <c r="BF2817" t="s">
        <v>82</v>
      </c>
      <c r="BG2817" t="s">
        <v>1041</v>
      </c>
      <c r="BH2817" t="s">
        <v>13490</v>
      </c>
      <c r="BI2817" t="s">
        <v>740</v>
      </c>
      <c r="BJ2817" t="s">
        <v>418</v>
      </c>
      <c r="BK2817">
        <v>1</v>
      </c>
      <c r="BL2817" t="s">
        <v>418</v>
      </c>
      <c r="BM2817">
        <v>2</v>
      </c>
      <c r="BN2817">
        <v>5</v>
      </c>
      <c r="BO2817" t="s">
        <v>1217</v>
      </c>
      <c r="BP2817" t="s">
        <v>4</v>
      </c>
      <c r="BQ2817">
        <v>21</v>
      </c>
      <c r="BR2817">
        <v>43</v>
      </c>
      <c r="BS2817">
        <v>63</v>
      </c>
      <c r="BT2817">
        <v>338</v>
      </c>
      <c r="BU2817" s="1">
        <v>42373</v>
      </c>
      <c r="BV2817">
        <v>0</v>
      </c>
      <c r="BW2817" s="1"/>
      <c r="BX2817" s="1"/>
      <c r="CF2817" t="s">
        <v>6</v>
      </c>
      <c r="CG2817" t="s">
        <v>740</v>
      </c>
      <c r="CH2817" t="s">
        <v>768</v>
      </c>
      <c r="CI2817" t="s">
        <v>6</v>
      </c>
      <c r="CJ2817" t="s">
        <v>795</v>
      </c>
      <c r="CK2817" t="s">
        <v>6</v>
      </c>
      <c r="CL2817" t="s">
        <v>6</v>
      </c>
      <c r="CM2817">
        <v>1</v>
      </c>
    </row>
    <row r="2818" spans="1:92" x14ac:dyDescent="0.2">
      <c r="A2818">
        <v>6118291</v>
      </c>
      <c r="B2818" t="s">
        <v>42411</v>
      </c>
      <c r="C2818">
        <v>20160104002432</v>
      </c>
      <c r="D2818" s="1">
        <v>42373</v>
      </c>
      <c r="E2818" t="s">
        <v>42412</v>
      </c>
      <c r="F2818" t="s">
        <v>42413</v>
      </c>
      <c r="G2818" t="s">
        <v>42414</v>
      </c>
      <c r="H2818" t="s">
        <v>42415</v>
      </c>
      <c r="I2818" t="s">
        <v>742</v>
      </c>
      <c r="J2818" t="s">
        <v>40056</v>
      </c>
      <c r="K2818" t="s">
        <v>42416</v>
      </c>
      <c r="L2818" t="s">
        <v>42417</v>
      </c>
      <c r="M2818" t="s">
        <v>42418</v>
      </c>
      <c r="N2818" t="s">
        <v>42419</v>
      </c>
      <c r="O2818" t="s">
        <v>42420</v>
      </c>
      <c r="P2818" t="s">
        <v>42421</v>
      </c>
      <c r="Q2818">
        <v>8977034</v>
      </c>
      <c r="R2818" t="s">
        <v>40063</v>
      </c>
      <c r="S2818" t="s">
        <v>40064</v>
      </c>
      <c r="T2818" s="1">
        <v>41538</v>
      </c>
      <c r="U2818" t="s">
        <v>746</v>
      </c>
      <c r="V2818" t="s">
        <v>40065</v>
      </c>
      <c r="W2818" t="s">
        <v>785</v>
      </c>
      <c r="X2818" t="s">
        <v>750</v>
      </c>
      <c r="Y2818" t="s">
        <v>750</v>
      </c>
      <c r="Z2818" t="s">
        <v>4</v>
      </c>
      <c r="AA2818" t="s">
        <v>40066</v>
      </c>
      <c r="AB2818" t="s">
        <v>40067</v>
      </c>
      <c r="AC2818" t="s">
        <v>5311</v>
      </c>
      <c r="AD2818">
        <v>3</v>
      </c>
      <c r="AE2818">
        <v>3</v>
      </c>
      <c r="AF2818" t="s">
        <v>998</v>
      </c>
      <c r="AG2818" t="s">
        <v>4</v>
      </c>
      <c r="AH2818" t="s">
        <v>4</v>
      </c>
      <c r="AI2818" t="s">
        <v>17489</v>
      </c>
      <c r="AJ2818" t="s">
        <v>5311</v>
      </c>
      <c r="AK2818" t="s">
        <v>39061</v>
      </c>
      <c r="AL2818" t="s">
        <v>5311</v>
      </c>
      <c r="AM2818" t="s">
        <v>757</v>
      </c>
      <c r="AN2818" t="s">
        <v>758</v>
      </c>
      <c r="AO2818">
        <v>98102</v>
      </c>
      <c r="AP2818" t="s">
        <v>757</v>
      </c>
      <c r="AQ2818" t="s">
        <v>759</v>
      </c>
      <c r="AR2818" t="s">
        <v>760</v>
      </c>
      <c r="AS2818" t="s">
        <v>761</v>
      </c>
      <c r="AT2818">
        <v>476270232611412</v>
      </c>
      <c r="AU2818">
        <v>-1.2232346440467844E+16</v>
      </c>
      <c r="AV2818" t="s">
        <v>4</v>
      </c>
      <c r="AW2818" t="s">
        <v>813</v>
      </c>
      <c r="AX2818" t="s">
        <v>867</v>
      </c>
      <c r="AY2818">
        <v>2</v>
      </c>
      <c r="AZ2818">
        <v>20</v>
      </c>
      <c r="BA2818">
        <v>1</v>
      </c>
      <c r="BB2818">
        <v>1</v>
      </c>
      <c r="BC2818" t="s">
        <v>764</v>
      </c>
      <c r="BD2818" t="s">
        <v>42422</v>
      </c>
      <c r="BF2818" t="s">
        <v>129</v>
      </c>
      <c r="BG2818" t="s">
        <v>109</v>
      </c>
      <c r="BH2818" t="s">
        <v>740</v>
      </c>
      <c r="BI2818" t="s">
        <v>740</v>
      </c>
      <c r="BJ2818" t="s">
        <v>294</v>
      </c>
      <c r="BK2818">
        <v>2</v>
      </c>
      <c r="BL2818" t="s">
        <v>294</v>
      </c>
      <c r="BM2818">
        <v>1</v>
      </c>
      <c r="BN2818">
        <v>1125</v>
      </c>
      <c r="BO2818" t="s">
        <v>910</v>
      </c>
      <c r="BP2818" t="s">
        <v>4</v>
      </c>
      <c r="BQ2818">
        <v>14</v>
      </c>
      <c r="BR2818">
        <v>44</v>
      </c>
      <c r="BS2818">
        <v>73</v>
      </c>
      <c r="BT2818">
        <v>73</v>
      </c>
      <c r="BU2818" s="1">
        <v>42373</v>
      </c>
      <c r="BV2818">
        <v>46</v>
      </c>
      <c r="BW2818" s="1">
        <v>42125</v>
      </c>
      <c r="BX2818" s="1">
        <v>42359</v>
      </c>
      <c r="BY2818">
        <v>97</v>
      </c>
      <c r="BZ2818">
        <v>10</v>
      </c>
      <c r="CA2818">
        <v>10</v>
      </c>
      <c r="CB2818">
        <v>10</v>
      </c>
      <c r="CC2818">
        <v>10</v>
      </c>
      <c r="CD2818">
        <v>10</v>
      </c>
      <c r="CE2818">
        <v>10</v>
      </c>
      <c r="CF2818" t="s">
        <v>6</v>
      </c>
      <c r="CG2818" t="s">
        <v>740</v>
      </c>
      <c r="CH2818" t="s">
        <v>768</v>
      </c>
      <c r="CI2818" t="s">
        <v>4</v>
      </c>
      <c r="CJ2818" t="s">
        <v>769</v>
      </c>
      <c r="CK2818" t="s">
        <v>6</v>
      </c>
      <c r="CL2818" t="s">
        <v>6</v>
      </c>
      <c r="CM2818">
        <v>2</v>
      </c>
      <c r="CN2818">
        <v>554</v>
      </c>
    </row>
    <row r="2819" spans="1:92" x14ac:dyDescent="0.2">
      <c r="A2819">
        <v>5593981</v>
      </c>
      <c r="B2819" t="s">
        <v>42423</v>
      </c>
      <c r="C2819">
        <v>20160104002432</v>
      </c>
      <c r="D2819" s="1">
        <v>42373</v>
      </c>
      <c r="E2819" t="s">
        <v>42424</v>
      </c>
      <c r="F2819" t="s">
        <v>42425</v>
      </c>
      <c r="G2819" t="s">
        <v>42426</v>
      </c>
      <c r="H2819" t="s">
        <v>42427</v>
      </c>
      <c r="I2819" t="s">
        <v>742</v>
      </c>
      <c r="J2819" t="s">
        <v>42428</v>
      </c>
      <c r="K2819" t="s">
        <v>740</v>
      </c>
      <c r="L2819" t="s">
        <v>42429</v>
      </c>
      <c r="M2819" t="s">
        <v>42430</v>
      </c>
      <c r="N2819" t="s">
        <v>42431</v>
      </c>
      <c r="O2819" t="s">
        <v>42432</v>
      </c>
      <c r="P2819" t="s">
        <v>42433</v>
      </c>
      <c r="Q2819">
        <v>16685525</v>
      </c>
      <c r="R2819" t="s">
        <v>42434</v>
      </c>
      <c r="S2819" t="s">
        <v>42435</v>
      </c>
      <c r="T2819" s="1">
        <v>41801</v>
      </c>
      <c r="U2819" t="s">
        <v>746</v>
      </c>
      <c r="V2819" t="s">
        <v>42436</v>
      </c>
      <c r="W2819" t="s">
        <v>785</v>
      </c>
      <c r="X2819" t="s">
        <v>750</v>
      </c>
      <c r="Y2819" t="s">
        <v>750</v>
      </c>
      <c r="Z2819" t="s">
        <v>6</v>
      </c>
      <c r="AA2819" t="s">
        <v>42437</v>
      </c>
      <c r="AB2819" t="s">
        <v>42438</v>
      </c>
      <c r="AC2819" t="s">
        <v>5311</v>
      </c>
      <c r="AD2819">
        <v>1</v>
      </c>
      <c r="AE2819">
        <v>1</v>
      </c>
      <c r="AF2819" t="s">
        <v>1165</v>
      </c>
      <c r="AG2819" t="s">
        <v>4</v>
      </c>
      <c r="AH2819" t="s">
        <v>6</v>
      </c>
      <c r="AI2819" t="s">
        <v>21702</v>
      </c>
      <c r="AJ2819" t="s">
        <v>5311</v>
      </c>
      <c r="AK2819" t="s">
        <v>39061</v>
      </c>
      <c r="AL2819" t="s">
        <v>5311</v>
      </c>
      <c r="AM2819" t="s">
        <v>757</v>
      </c>
      <c r="AN2819" t="s">
        <v>758</v>
      </c>
      <c r="AO2819">
        <v>98102</v>
      </c>
      <c r="AP2819" t="s">
        <v>757</v>
      </c>
      <c r="AQ2819" t="s">
        <v>759</v>
      </c>
      <c r="AR2819" t="s">
        <v>760</v>
      </c>
      <c r="AS2819" t="s">
        <v>761</v>
      </c>
      <c r="AT2819">
        <v>4.7624305732445952E+16</v>
      </c>
      <c r="AU2819">
        <v>-1.2232826630804962E+16</v>
      </c>
      <c r="AV2819" t="s">
        <v>4</v>
      </c>
      <c r="AW2819" t="s">
        <v>762</v>
      </c>
      <c r="AX2819" t="s">
        <v>763</v>
      </c>
      <c r="AY2819">
        <v>3</v>
      </c>
      <c r="AZ2819">
        <v>10</v>
      </c>
      <c r="BA2819">
        <v>1</v>
      </c>
      <c r="BB2819">
        <v>1</v>
      </c>
      <c r="BC2819" t="s">
        <v>764</v>
      </c>
      <c r="BD2819" t="s">
        <v>42439</v>
      </c>
      <c r="BF2819" t="s">
        <v>12</v>
      </c>
      <c r="BG2819" t="s">
        <v>740</v>
      </c>
      <c r="BH2819" t="s">
        <v>740</v>
      </c>
      <c r="BI2819" t="s">
        <v>740</v>
      </c>
      <c r="BJ2819" t="s">
        <v>740</v>
      </c>
      <c r="BK2819">
        <v>2</v>
      </c>
      <c r="BL2819" t="s">
        <v>121</v>
      </c>
      <c r="BM2819">
        <v>3</v>
      </c>
      <c r="BN2819">
        <v>7</v>
      </c>
      <c r="BO2819" t="s">
        <v>2021</v>
      </c>
      <c r="BP2819" t="s">
        <v>4</v>
      </c>
      <c r="BQ2819">
        <v>0</v>
      </c>
      <c r="BR2819">
        <v>0</v>
      </c>
      <c r="BS2819">
        <v>9</v>
      </c>
      <c r="BT2819">
        <v>65</v>
      </c>
      <c r="BU2819" s="1">
        <v>42373</v>
      </c>
      <c r="BV2819">
        <v>0</v>
      </c>
      <c r="BW2819" s="1"/>
      <c r="BX2819" s="1"/>
      <c r="CF2819" t="s">
        <v>6</v>
      </c>
      <c r="CG2819" t="s">
        <v>740</v>
      </c>
      <c r="CH2819" t="s">
        <v>768</v>
      </c>
      <c r="CI2819" t="s">
        <v>4</v>
      </c>
      <c r="CJ2819" t="s">
        <v>830</v>
      </c>
      <c r="CK2819" t="s">
        <v>6</v>
      </c>
      <c r="CL2819" t="s">
        <v>6</v>
      </c>
      <c r="CM2819">
        <v>1</v>
      </c>
    </row>
    <row r="2820" spans="1:92" x14ac:dyDescent="0.2">
      <c r="A2820">
        <v>9970805</v>
      </c>
      <c r="B2820" t="s">
        <v>42440</v>
      </c>
      <c r="C2820">
        <v>20160104002432</v>
      </c>
      <c r="D2820" s="1">
        <v>42373</v>
      </c>
      <c r="E2820" t="s">
        <v>42441</v>
      </c>
      <c r="F2820" t="s">
        <v>42442</v>
      </c>
      <c r="G2820" t="s">
        <v>740</v>
      </c>
      <c r="H2820" t="s">
        <v>42442</v>
      </c>
      <c r="I2820" t="s">
        <v>742</v>
      </c>
      <c r="J2820" t="s">
        <v>740</v>
      </c>
      <c r="K2820" t="s">
        <v>740</v>
      </c>
      <c r="L2820" t="s">
        <v>740</v>
      </c>
      <c r="M2820" t="s">
        <v>42443</v>
      </c>
      <c r="N2820" t="s">
        <v>42444</v>
      </c>
      <c r="O2820" t="s">
        <v>42445</v>
      </c>
      <c r="P2820" t="s">
        <v>42446</v>
      </c>
      <c r="Q2820">
        <v>807116</v>
      </c>
      <c r="R2820" t="s">
        <v>41319</v>
      </c>
      <c r="S2820" t="s">
        <v>821</v>
      </c>
      <c r="T2820" s="1">
        <v>40735</v>
      </c>
      <c r="U2820" t="s">
        <v>746</v>
      </c>
      <c r="V2820" t="s">
        <v>41320</v>
      </c>
      <c r="W2820" t="s">
        <v>1179</v>
      </c>
      <c r="X2820" t="s">
        <v>2645</v>
      </c>
      <c r="Y2820" t="s">
        <v>750</v>
      </c>
      <c r="Z2820" t="s">
        <v>6</v>
      </c>
      <c r="AA2820" t="s">
        <v>41321</v>
      </c>
      <c r="AB2820" t="s">
        <v>41322</v>
      </c>
      <c r="AC2820" t="s">
        <v>5311</v>
      </c>
      <c r="AD2820">
        <v>3</v>
      </c>
      <c r="AE2820">
        <v>3</v>
      </c>
      <c r="AF2820" t="s">
        <v>844</v>
      </c>
      <c r="AG2820" t="s">
        <v>4</v>
      </c>
      <c r="AH2820" t="s">
        <v>4</v>
      </c>
      <c r="AI2820" t="s">
        <v>39323</v>
      </c>
      <c r="AJ2820" t="s">
        <v>5311</v>
      </c>
      <c r="AK2820" t="s">
        <v>39061</v>
      </c>
      <c r="AL2820" t="s">
        <v>5311</v>
      </c>
      <c r="AM2820" t="s">
        <v>757</v>
      </c>
      <c r="AN2820" t="s">
        <v>758</v>
      </c>
      <c r="AO2820">
        <v>98102</v>
      </c>
      <c r="AP2820" t="s">
        <v>757</v>
      </c>
      <c r="AQ2820" t="s">
        <v>759</v>
      </c>
      <c r="AR2820" t="s">
        <v>760</v>
      </c>
      <c r="AS2820" t="s">
        <v>761</v>
      </c>
      <c r="AT2820">
        <v>4.7620332537934376E+16</v>
      </c>
      <c r="AU2820">
        <v>-1.2231620374219984E+16</v>
      </c>
      <c r="AV2820" t="s">
        <v>4</v>
      </c>
      <c r="AW2820" t="s">
        <v>762</v>
      </c>
      <c r="AX2820" t="s">
        <v>4133</v>
      </c>
      <c r="AY2820">
        <v>6</v>
      </c>
      <c r="AZ2820">
        <v>10</v>
      </c>
      <c r="BA2820">
        <v>1</v>
      </c>
      <c r="BB2820">
        <v>3</v>
      </c>
      <c r="BC2820" t="s">
        <v>764</v>
      </c>
      <c r="BD2820" t="s">
        <v>41323</v>
      </c>
      <c r="BF2820" t="s">
        <v>404</v>
      </c>
      <c r="BG2820" t="s">
        <v>740</v>
      </c>
      <c r="BH2820" t="s">
        <v>740</v>
      </c>
      <c r="BI2820" t="s">
        <v>740</v>
      </c>
      <c r="BJ2820" t="s">
        <v>3253</v>
      </c>
      <c r="BK2820">
        <v>1</v>
      </c>
      <c r="BL2820" t="s">
        <v>294</v>
      </c>
      <c r="BM2820">
        <v>1</v>
      </c>
      <c r="BN2820">
        <v>1125</v>
      </c>
      <c r="BO2820" t="s">
        <v>869</v>
      </c>
      <c r="BP2820" t="s">
        <v>4</v>
      </c>
      <c r="BQ2820">
        <v>30</v>
      </c>
      <c r="BR2820">
        <v>60</v>
      </c>
      <c r="BS2820">
        <v>90</v>
      </c>
      <c r="BT2820">
        <v>365</v>
      </c>
      <c r="BU2820" s="1">
        <v>42373</v>
      </c>
      <c r="BV2820">
        <v>1</v>
      </c>
      <c r="BW2820" s="1">
        <v>42366</v>
      </c>
      <c r="BX2820" s="1">
        <v>42366</v>
      </c>
      <c r="BY2820">
        <v>100</v>
      </c>
      <c r="BZ2820">
        <v>10</v>
      </c>
      <c r="CA2820">
        <v>10</v>
      </c>
      <c r="CB2820">
        <v>10</v>
      </c>
      <c r="CC2820">
        <v>10</v>
      </c>
      <c r="CD2820">
        <v>10</v>
      </c>
      <c r="CE2820">
        <v>10</v>
      </c>
      <c r="CF2820" t="s">
        <v>6</v>
      </c>
      <c r="CG2820" t="s">
        <v>740</v>
      </c>
      <c r="CH2820" t="s">
        <v>768</v>
      </c>
      <c r="CI2820" t="s">
        <v>6</v>
      </c>
      <c r="CJ2820" t="s">
        <v>830</v>
      </c>
      <c r="CK2820" t="s">
        <v>6</v>
      </c>
      <c r="CL2820" t="s">
        <v>6</v>
      </c>
      <c r="CM2820">
        <v>2</v>
      </c>
      <c r="CN2820">
        <v>1</v>
      </c>
    </row>
    <row r="2821" spans="1:92" x14ac:dyDescent="0.2">
      <c r="A2821">
        <v>8673979</v>
      </c>
      <c r="B2821" t="s">
        <v>42447</v>
      </c>
      <c r="C2821">
        <v>20160104002432</v>
      </c>
      <c r="D2821" s="1">
        <v>42373</v>
      </c>
      <c r="E2821" t="s">
        <v>42448</v>
      </c>
      <c r="F2821" t="s">
        <v>42449</v>
      </c>
      <c r="G2821" t="s">
        <v>42450</v>
      </c>
      <c r="H2821" t="s">
        <v>42451</v>
      </c>
      <c r="I2821" t="s">
        <v>742</v>
      </c>
      <c r="J2821" t="s">
        <v>42452</v>
      </c>
      <c r="K2821" t="s">
        <v>42453</v>
      </c>
      <c r="L2821" t="s">
        <v>42454</v>
      </c>
      <c r="M2821" t="s">
        <v>42455</v>
      </c>
      <c r="N2821" t="s">
        <v>42456</v>
      </c>
      <c r="O2821" t="s">
        <v>42457</v>
      </c>
      <c r="P2821" t="s">
        <v>42458</v>
      </c>
      <c r="Q2821">
        <v>30667344</v>
      </c>
      <c r="R2821" t="s">
        <v>42459</v>
      </c>
      <c r="S2821" t="s">
        <v>42460</v>
      </c>
      <c r="T2821" s="1">
        <v>42099</v>
      </c>
      <c r="U2821" t="s">
        <v>746</v>
      </c>
      <c r="V2821" t="s">
        <v>42461</v>
      </c>
      <c r="W2821" t="s">
        <v>748</v>
      </c>
      <c r="X2821" t="s">
        <v>750</v>
      </c>
      <c r="Y2821" t="s">
        <v>750</v>
      </c>
      <c r="Z2821" t="s">
        <v>6</v>
      </c>
      <c r="AA2821" t="s">
        <v>42462</v>
      </c>
      <c r="AB2821" t="s">
        <v>42463</v>
      </c>
      <c r="AC2821" t="s">
        <v>5311</v>
      </c>
      <c r="AD2821">
        <v>1</v>
      </c>
      <c r="AE2821">
        <v>1</v>
      </c>
      <c r="AF2821" t="s">
        <v>1895</v>
      </c>
      <c r="AG2821" t="s">
        <v>4</v>
      </c>
      <c r="AH2821" t="s">
        <v>4</v>
      </c>
      <c r="AI2821" t="s">
        <v>39456</v>
      </c>
      <c r="AJ2821" t="s">
        <v>5311</v>
      </c>
      <c r="AK2821" t="s">
        <v>39061</v>
      </c>
      <c r="AL2821" t="s">
        <v>5311</v>
      </c>
      <c r="AM2821" t="s">
        <v>757</v>
      </c>
      <c r="AN2821" t="s">
        <v>758</v>
      </c>
      <c r="AO2821">
        <v>98102</v>
      </c>
      <c r="AP2821" t="s">
        <v>757</v>
      </c>
      <c r="AQ2821" t="s">
        <v>759</v>
      </c>
      <c r="AR2821" t="s">
        <v>760</v>
      </c>
      <c r="AS2821" t="s">
        <v>761</v>
      </c>
      <c r="AT2821">
        <v>4761865424428634</v>
      </c>
      <c r="AU2821">
        <v>-1223142090988259</v>
      </c>
      <c r="AV2821" t="s">
        <v>4</v>
      </c>
      <c r="AW2821" t="s">
        <v>762</v>
      </c>
      <c r="AX2821" t="s">
        <v>763</v>
      </c>
      <c r="AY2821">
        <v>2</v>
      </c>
      <c r="AZ2821">
        <v>10</v>
      </c>
      <c r="BA2821">
        <v>0</v>
      </c>
      <c r="BB2821">
        <v>1</v>
      </c>
      <c r="BC2821" t="s">
        <v>764</v>
      </c>
      <c r="BD2821" t="s">
        <v>42464</v>
      </c>
      <c r="BE2821">
        <v>0</v>
      </c>
      <c r="BF2821" t="s">
        <v>149</v>
      </c>
      <c r="BG2821" t="s">
        <v>740</v>
      </c>
      <c r="BH2821" t="s">
        <v>740</v>
      </c>
      <c r="BI2821" t="s">
        <v>107</v>
      </c>
      <c r="BJ2821" t="s">
        <v>411</v>
      </c>
      <c r="BK2821">
        <v>2</v>
      </c>
      <c r="BL2821" t="s">
        <v>793</v>
      </c>
      <c r="BM2821">
        <v>1</v>
      </c>
      <c r="BN2821">
        <v>180</v>
      </c>
      <c r="BO2821" t="s">
        <v>1059</v>
      </c>
      <c r="BP2821" t="s">
        <v>4</v>
      </c>
      <c r="BQ2821">
        <v>30</v>
      </c>
      <c r="BR2821">
        <v>60</v>
      </c>
      <c r="BS2821">
        <v>90</v>
      </c>
      <c r="BT2821">
        <v>365</v>
      </c>
      <c r="BU2821" s="1">
        <v>42373</v>
      </c>
      <c r="BV2821">
        <v>4</v>
      </c>
      <c r="BW2821" s="1">
        <v>42284</v>
      </c>
      <c r="BX2821" s="1">
        <v>42297</v>
      </c>
      <c r="BY2821">
        <v>90</v>
      </c>
      <c r="BZ2821">
        <v>8</v>
      </c>
      <c r="CA2821">
        <v>10</v>
      </c>
      <c r="CB2821">
        <v>10</v>
      </c>
      <c r="CC2821">
        <v>10</v>
      </c>
      <c r="CD2821">
        <v>10</v>
      </c>
      <c r="CE2821">
        <v>8</v>
      </c>
      <c r="CF2821" t="s">
        <v>6</v>
      </c>
      <c r="CG2821" t="s">
        <v>740</v>
      </c>
      <c r="CH2821" t="s">
        <v>768</v>
      </c>
      <c r="CI2821" t="s">
        <v>6</v>
      </c>
      <c r="CJ2821" t="s">
        <v>830</v>
      </c>
      <c r="CK2821" t="s">
        <v>6</v>
      </c>
      <c r="CL2821" t="s">
        <v>6</v>
      </c>
      <c r="CM2821">
        <v>1</v>
      </c>
      <c r="CN2821">
        <v>133</v>
      </c>
    </row>
    <row r="2822" spans="1:92" x14ac:dyDescent="0.2">
      <c r="A2822">
        <v>3404914</v>
      </c>
      <c r="B2822" t="s">
        <v>42465</v>
      </c>
      <c r="C2822">
        <v>20160104002432</v>
      </c>
      <c r="D2822" s="1">
        <v>42373</v>
      </c>
      <c r="E2822" t="s">
        <v>42466</v>
      </c>
      <c r="F2822" t="s">
        <v>42467</v>
      </c>
      <c r="G2822" t="s">
        <v>42468</v>
      </c>
      <c r="H2822" t="s">
        <v>42469</v>
      </c>
      <c r="I2822" t="s">
        <v>742</v>
      </c>
      <c r="J2822" t="s">
        <v>42470</v>
      </c>
      <c r="K2822" t="s">
        <v>42471</v>
      </c>
      <c r="L2822" t="s">
        <v>42472</v>
      </c>
      <c r="M2822" t="s">
        <v>740</v>
      </c>
      <c r="N2822" t="s">
        <v>740</v>
      </c>
      <c r="O2822" t="s">
        <v>42473</v>
      </c>
      <c r="P2822" t="s">
        <v>740</v>
      </c>
      <c r="Q2822">
        <v>7507895</v>
      </c>
      <c r="R2822" t="s">
        <v>42474</v>
      </c>
      <c r="S2822" t="s">
        <v>42475</v>
      </c>
      <c r="T2822" s="1">
        <v>41470</v>
      </c>
      <c r="U2822" t="s">
        <v>746</v>
      </c>
      <c r="V2822" t="s">
        <v>740</v>
      </c>
      <c r="W2822" t="s">
        <v>822</v>
      </c>
      <c r="X2822" t="s">
        <v>822</v>
      </c>
      <c r="Y2822" t="s">
        <v>822</v>
      </c>
      <c r="Z2822" t="s">
        <v>6</v>
      </c>
      <c r="AA2822" t="s">
        <v>42476</v>
      </c>
      <c r="AB2822" t="s">
        <v>42477</v>
      </c>
      <c r="AC2822" t="s">
        <v>5311</v>
      </c>
      <c r="AD2822">
        <v>1</v>
      </c>
      <c r="AE2822">
        <v>1</v>
      </c>
      <c r="AF2822" t="s">
        <v>1165</v>
      </c>
      <c r="AG2822" t="s">
        <v>4</v>
      </c>
      <c r="AH2822" t="s">
        <v>6</v>
      </c>
      <c r="AI2822" t="s">
        <v>9669</v>
      </c>
      <c r="AJ2822" t="s">
        <v>5311</v>
      </c>
      <c r="AK2822" t="s">
        <v>39061</v>
      </c>
      <c r="AL2822" t="s">
        <v>5311</v>
      </c>
      <c r="AM2822" t="s">
        <v>757</v>
      </c>
      <c r="AN2822" t="s">
        <v>758</v>
      </c>
      <c r="AO2822">
        <v>98122</v>
      </c>
      <c r="AP2822" t="s">
        <v>757</v>
      </c>
      <c r="AQ2822" t="s">
        <v>759</v>
      </c>
      <c r="AR2822" t="s">
        <v>760</v>
      </c>
      <c r="AS2822" t="s">
        <v>761</v>
      </c>
      <c r="AT2822">
        <v>4761797863515815</v>
      </c>
      <c r="AU2822">
        <v>-1.2232315848757608E+16</v>
      </c>
      <c r="AV2822" t="s">
        <v>4</v>
      </c>
      <c r="AW2822" t="s">
        <v>762</v>
      </c>
      <c r="AX2822" t="s">
        <v>763</v>
      </c>
      <c r="AY2822">
        <v>2</v>
      </c>
      <c r="AZ2822">
        <v>10</v>
      </c>
      <c r="BA2822">
        <v>1</v>
      </c>
      <c r="BB2822">
        <v>1</v>
      </c>
      <c r="BC2822" t="s">
        <v>764</v>
      </c>
      <c r="BD2822" t="s">
        <v>42478</v>
      </c>
      <c r="BF2822" t="s">
        <v>107</v>
      </c>
      <c r="BG2822" t="s">
        <v>101</v>
      </c>
      <c r="BH2822" t="s">
        <v>740</v>
      </c>
      <c r="BI2822" t="s">
        <v>107</v>
      </c>
      <c r="BJ2822" t="s">
        <v>740</v>
      </c>
      <c r="BK2822">
        <v>2</v>
      </c>
      <c r="BL2822" t="s">
        <v>793</v>
      </c>
      <c r="BM2822">
        <v>3</v>
      </c>
      <c r="BN2822">
        <v>1125</v>
      </c>
      <c r="BO2822" t="s">
        <v>961</v>
      </c>
      <c r="BP2822" t="s">
        <v>4</v>
      </c>
      <c r="BQ2822">
        <v>0</v>
      </c>
      <c r="BR2822">
        <v>0</v>
      </c>
      <c r="BS2822">
        <v>0</v>
      </c>
      <c r="BT2822">
        <v>212</v>
      </c>
      <c r="BU2822" s="1">
        <v>42373</v>
      </c>
      <c r="BV2822">
        <v>0</v>
      </c>
      <c r="BW2822" s="1"/>
      <c r="BX2822" s="1"/>
      <c r="CF2822" t="s">
        <v>6</v>
      </c>
      <c r="CG2822" t="s">
        <v>740</v>
      </c>
      <c r="CH2822" t="s">
        <v>768</v>
      </c>
      <c r="CI2822" t="s">
        <v>6</v>
      </c>
      <c r="CJ2822" t="s">
        <v>795</v>
      </c>
      <c r="CK2822" t="s">
        <v>6</v>
      </c>
      <c r="CL2822" t="s">
        <v>6</v>
      </c>
      <c r="CM2822">
        <v>1</v>
      </c>
    </row>
    <row r="2823" spans="1:92" x14ac:dyDescent="0.2">
      <c r="A2823">
        <v>4782745</v>
      </c>
      <c r="B2823" t="s">
        <v>42479</v>
      </c>
      <c r="C2823">
        <v>20160104002432</v>
      </c>
      <c r="D2823" s="1">
        <v>42373</v>
      </c>
      <c r="E2823" t="s">
        <v>42480</v>
      </c>
      <c r="F2823" t="s">
        <v>42481</v>
      </c>
      <c r="G2823" t="s">
        <v>42482</v>
      </c>
      <c r="H2823" t="s">
        <v>42483</v>
      </c>
      <c r="I2823" t="s">
        <v>742</v>
      </c>
      <c r="J2823" t="s">
        <v>42484</v>
      </c>
      <c r="K2823" t="s">
        <v>42485</v>
      </c>
      <c r="L2823" t="s">
        <v>42486</v>
      </c>
      <c r="M2823" t="s">
        <v>42487</v>
      </c>
      <c r="N2823" t="s">
        <v>42488</v>
      </c>
      <c r="O2823" t="s">
        <v>42489</v>
      </c>
      <c r="P2823" t="s">
        <v>42490</v>
      </c>
      <c r="Q2823">
        <v>24659319</v>
      </c>
      <c r="R2823" t="s">
        <v>42491</v>
      </c>
      <c r="S2823" t="s">
        <v>2541</v>
      </c>
      <c r="T2823" s="1">
        <v>41982</v>
      </c>
      <c r="U2823" t="s">
        <v>746</v>
      </c>
      <c r="V2823" t="s">
        <v>42492</v>
      </c>
      <c r="W2823" t="s">
        <v>822</v>
      </c>
      <c r="X2823" t="s">
        <v>822</v>
      </c>
      <c r="Y2823" t="s">
        <v>822</v>
      </c>
      <c r="Z2823" t="s">
        <v>6</v>
      </c>
      <c r="AA2823" t="s">
        <v>42493</v>
      </c>
      <c r="AB2823" t="s">
        <v>42494</v>
      </c>
      <c r="AC2823" t="s">
        <v>5311</v>
      </c>
      <c r="AD2823">
        <v>1</v>
      </c>
      <c r="AE2823">
        <v>1</v>
      </c>
      <c r="AF2823" t="s">
        <v>998</v>
      </c>
      <c r="AG2823" t="s">
        <v>4</v>
      </c>
      <c r="AH2823" t="s">
        <v>4</v>
      </c>
      <c r="AI2823" t="s">
        <v>39060</v>
      </c>
      <c r="AJ2823" t="s">
        <v>5311</v>
      </c>
      <c r="AK2823" t="s">
        <v>39061</v>
      </c>
      <c r="AL2823" t="s">
        <v>5311</v>
      </c>
      <c r="AM2823" t="s">
        <v>757</v>
      </c>
      <c r="AN2823" t="s">
        <v>758</v>
      </c>
      <c r="AO2823">
        <v>98122</v>
      </c>
      <c r="AP2823" t="s">
        <v>757</v>
      </c>
      <c r="AQ2823" t="s">
        <v>759</v>
      </c>
      <c r="AR2823" t="s">
        <v>760</v>
      </c>
      <c r="AS2823" t="s">
        <v>761</v>
      </c>
      <c r="AT2823">
        <v>4761739540658632</v>
      </c>
      <c r="AU2823">
        <v>-1.2231547306553668E+16</v>
      </c>
      <c r="AV2823" t="s">
        <v>4</v>
      </c>
      <c r="AW2823" t="s">
        <v>762</v>
      </c>
      <c r="AX2823" t="s">
        <v>763</v>
      </c>
      <c r="AY2823">
        <v>2</v>
      </c>
      <c r="AZ2823">
        <v>10</v>
      </c>
      <c r="BA2823">
        <v>1</v>
      </c>
      <c r="BB2823">
        <v>1</v>
      </c>
      <c r="BC2823" t="s">
        <v>764</v>
      </c>
      <c r="BD2823" t="s">
        <v>42495</v>
      </c>
      <c r="BF2823" t="s">
        <v>27</v>
      </c>
      <c r="BG2823" t="s">
        <v>740</v>
      </c>
      <c r="BH2823" t="s">
        <v>740</v>
      </c>
      <c r="BI2823" t="s">
        <v>740</v>
      </c>
      <c r="BJ2823" t="s">
        <v>127</v>
      </c>
      <c r="BK2823">
        <v>1</v>
      </c>
      <c r="BL2823" t="s">
        <v>793</v>
      </c>
      <c r="BM2823">
        <v>1</v>
      </c>
      <c r="BN2823">
        <v>1125</v>
      </c>
      <c r="BO2823" t="s">
        <v>1217</v>
      </c>
      <c r="BP2823" t="s">
        <v>4</v>
      </c>
      <c r="BQ2823">
        <v>0</v>
      </c>
      <c r="BR2823">
        <v>26</v>
      </c>
      <c r="BS2823">
        <v>56</v>
      </c>
      <c r="BT2823">
        <v>331</v>
      </c>
      <c r="BU2823" s="1">
        <v>42373</v>
      </c>
      <c r="BV2823">
        <v>2</v>
      </c>
      <c r="BW2823" s="1">
        <v>42234</v>
      </c>
      <c r="BX2823" s="1">
        <v>42239</v>
      </c>
      <c r="BY2823">
        <v>100</v>
      </c>
      <c r="BZ2823">
        <v>10</v>
      </c>
      <c r="CA2823">
        <v>10</v>
      </c>
      <c r="CB2823">
        <v>10</v>
      </c>
      <c r="CC2823">
        <v>10</v>
      </c>
      <c r="CD2823">
        <v>10</v>
      </c>
      <c r="CE2823">
        <v>10</v>
      </c>
      <c r="CF2823" t="s">
        <v>6</v>
      </c>
      <c r="CG2823" t="s">
        <v>740</v>
      </c>
      <c r="CH2823" t="s">
        <v>768</v>
      </c>
      <c r="CI2823" t="s">
        <v>6</v>
      </c>
      <c r="CJ2823" t="s">
        <v>830</v>
      </c>
      <c r="CK2823" t="s">
        <v>6</v>
      </c>
      <c r="CL2823" t="s">
        <v>6</v>
      </c>
      <c r="CM2823">
        <v>1</v>
      </c>
      <c r="CN2823">
        <v>43</v>
      </c>
    </row>
    <row r="2824" spans="1:92" x14ac:dyDescent="0.2">
      <c r="A2824">
        <v>4848255</v>
      </c>
      <c r="B2824" t="s">
        <v>42496</v>
      </c>
      <c r="C2824">
        <v>20160104002432</v>
      </c>
      <c r="D2824" s="1">
        <v>42373</v>
      </c>
      <c r="E2824" t="s">
        <v>42497</v>
      </c>
      <c r="F2824" t="s">
        <v>42498</v>
      </c>
      <c r="G2824" t="s">
        <v>42499</v>
      </c>
      <c r="H2824" t="s">
        <v>42500</v>
      </c>
      <c r="I2824" t="s">
        <v>742</v>
      </c>
      <c r="J2824" t="s">
        <v>42501</v>
      </c>
      <c r="K2824" t="s">
        <v>42502</v>
      </c>
      <c r="L2824" t="s">
        <v>42503</v>
      </c>
      <c r="M2824" t="s">
        <v>42504</v>
      </c>
      <c r="N2824" t="s">
        <v>42505</v>
      </c>
      <c r="O2824" t="s">
        <v>42506</v>
      </c>
      <c r="P2824" t="s">
        <v>42507</v>
      </c>
      <c r="Q2824">
        <v>24902894</v>
      </c>
      <c r="R2824" t="s">
        <v>42508</v>
      </c>
      <c r="S2824" t="s">
        <v>42509</v>
      </c>
      <c r="T2824" s="1">
        <v>41989</v>
      </c>
      <c r="U2824" t="s">
        <v>746</v>
      </c>
      <c r="V2824" t="s">
        <v>42510</v>
      </c>
      <c r="W2824" t="s">
        <v>785</v>
      </c>
      <c r="X2824" t="s">
        <v>750</v>
      </c>
      <c r="Y2824" t="s">
        <v>750</v>
      </c>
      <c r="Z2824" t="s">
        <v>6</v>
      </c>
      <c r="AA2824" t="s">
        <v>42511</v>
      </c>
      <c r="AB2824" t="s">
        <v>42512</v>
      </c>
      <c r="AC2824" t="s">
        <v>5311</v>
      </c>
      <c r="AD2824">
        <v>1</v>
      </c>
      <c r="AE2824">
        <v>1</v>
      </c>
      <c r="AF2824" t="s">
        <v>825</v>
      </c>
      <c r="AG2824" t="s">
        <v>4</v>
      </c>
      <c r="AH2824" t="s">
        <v>4</v>
      </c>
      <c r="AI2824" t="s">
        <v>41156</v>
      </c>
      <c r="AJ2824" t="s">
        <v>5311</v>
      </c>
      <c r="AK2824" t="s">
        <v>39061</v>
      </c>
      <c r="AL2824" t="s">
        <v>5311</v>
      </c>
      <c r="AM2824" t="s">
        <v>757</v>
      </c>
      <c r="AN2824" t="s">
        <v>758</v>
      </c>
      <c r="AO2824">
        <v>98102</v>
      </c>
      <c r="AP2824" t="s">
        <v>757</v>
      </c>
      <c r="AQ2824" t="s">
        <v>759</v>
      </c>
      <c r="AR2824" t="s">
        <v>760</v>
      </c>
      <c r="AS2824" t="s">
        <v>761</v>
      </c>
      <c r="AT2824">
        <v>4763372310601173</v>
      </c>
      <c r="AU2824">
        <v>-1.2232234595010326E+16</v>
      </c>
      <c r="AV2824" t="s">
        <v>4</v>
      </c>
      <c r="AW2824" t="s">
        <v>813</v>
      </c>
      <c r="AX2824" t="s">
        <v>867</v>
      </c>
      <c r="AY2824">
        <v>2</v>
      </c>
      <c r="AZ2824">
        <v>10</v>
      </c>
      <c r="BA2824">
        <v>1</v>
      </c>
      <c r="BB2824">
        <v>1</v>
      </c>
      <c r="BC2824" t="s">
        <v>764</v>
      </c>
      <c r="BD2824" t="s">
        <v>42513</v>
      </c>
      <c r="BF2824" t="s">
        <v>126</v>
      </c>
      <c r="BG2824" t="s">
        <v>224</v>
      </c>
      <c r="BH2824" t="s">
        <v>2770</v>
      </c>
      <c r="BI2824" t="s">
        <v>107</v>
      </c>
      <c r="BJ2824" t="s">
        <v>294</v>
      </c>
      <c r="BK2824">
        <v>1</v>
      </c>
      <c r="BL2824" t="s">
        <v>637</v>
      </c>
      <c r="BM2824">
        <v>1</v>
      </c>
      <c r="BN2824">
        <v>30</v>
      </c>
      <c r="BO2824" t="s">
        <v>1480</v>
      </c>
      <c r="BP2824" t="s">
        <v>4</v>
      </c>
      <c r="BQ2824">
        <v>9</v>
      </c>
      <c r="BR2824">
        <v>21</v>
      </c>
      <c r="BS2824">
        <v>51</v>
      </c>
      <c r="BT2824">
        <v>263</v>
      </c>
      <c r="BU2824" s="1">
        <v>42373</v>
      </c>
      <c r="BV2824">
        <v>19</v>
      </c>
      <c r="BW2824" s="1">
        <v>42009</v>
      </c>
      <c r="BX2824" s="1">
        <v>42371</v>
      </c>
      <c r="BY2824">
        <v>95</v>
      </c>
      <c r="BZ2824">
        <v>10</v>
      </c>
      <c r="CA2824">
        <v>10</v>
      </c>
      <c r="CB2824">
        <v>10</v>
      </c>
      <c r="CC2824">
        <v>10</v>
      </c>
      <c r="CD2824">
        <v>9</v>
      </c>
      <c r="CE2824">
        <v>10</v>
      </c>
      <c r="CF2824" t="s">
        <v>6</v>
      </c>
      <c r="CG2824" t="s">
        <v>740</v>
      </c>
      <c r="CH2824" t="s">
        <v>768</v>
      </c>
      <c r="CI2824" t="s">
        <v>6</v>
      </c>
      <c r="CJ2824" t="s">
        <v>769</v>
      </c>
      <c r="CK2824" t="s">
        <v>6</v>
      </c>
      <c r="CL2824" t="s">
        <v>6</v>
      </c>
      <c r="CM2824">
        <v>1</v>
      </c>
      <c r="CN2824">
        <v>156</v>
      </c>
    </row>
    <row r="2825" spans="1:92" x14ac:dyDescent="0.2">
      <c r="A2825">
        <v>2194715</v>
      </c>
      <c r="B2825" t="s">
        <v>42514</v>
      </c>
      <c r="C2825">
        <v>20160104002432</v>
      </c>
      <c r="D2825" s="1">
        <v>42373</v>
      </c>
      <c r="E2825" t="s">
        <v>42515</v>
      </c>
      <c r="F2825" t="s">
        <v>42516</v>
      </c>
      <c r="G2825" t="s">
        <v>42517</v>
      </c>
      <c r="H2825" t="s">
        <v>42518</v>
      </c>
      <c r="I2825" t="s">
        <v>742</v>
      </c>
      <c r="J2825" t="s">
        <v>42519</v>
      </c>
      <c r="K2825" t="s">
        <v>42520</v>
      </c>
      <c r="L2825" t="s">
        <v>740</v>
      </c>
      <c r="M2825" t="s">
        <v>42521</v>
      </c>
      <c r="N2825" t="s">
        <v>42522</v>
      </c>
      <c r="O2825" t="s">
        <v>42523</v>
      </c>
      <c r="P2825" t="s">
        <v>42524</v>
      </c>
      <c r="Q2825">
        <v>11194155</v>
      </c>
      <c r="R2825" t="s">
        <v>42525</v>
      </c>
      <c r="S2825" t="s">
        <v>1963</v>
      </c>
      <c r="T2825" s="1">
        <v>41650</v>
      </c>
      <c r="U2825" t="s">
        <v>746</v>
      </c>
      <c r="V2825" t="s">
        <v>740</v>
      </c>
      <c r="W2825" t="s">
        <v>785</v>
      </c>
      <c r="X2825" t="s">
        <v>750</v>
      </c>
      <c r="Y2825" t="s">
        <v>750</v>
      </c>
      <c r="Z2825" t="s">
        <v>6</v>
      </c>
      <c r="AA2825" t="s">
        <v>42526</v>
      </c>
      <c r="AB2825" t="s">
        <v>42527</v>
      </c>
      <c r="AC2825" t="s">
        <v>740</v>
      </c>
      <c r="AD2825">
        <v>1</v>
      </c>
      <c r="AE2825">
        <v>1</v>
      </c>
      <c r="AF2825" t="s">
        <v>844</v>
      </c>
      <c r="AG2825" t="s">
        <v>4</v>
      </c>
      <c r="AH2825" t="s">
        <v>4</v>
      </c>
      <c r="AI2825" t="s">
        <v>18477</v>
      </c>
      <c r="AJ2825" t="s">
        <v>740</v>
      </c>
      <c r="AK2825" t="s">
        <v>39061</v>
      </c>
      <c r="AL2825" t="s">
        <v>5311</v>
      </c>
      <c r="AM2825" t="s">
        <v>757</v>
      </c>
      <c r="AN2825" t="s">
        <v>758</v>
      </c>
      <c r="AO2825">
        <v>98102</v>
      </c>
      <c r="AP2825" t="s">
        <v>757</v>
      </c>
      <c r="AQ2825" t="s">
        <v>759</v>
      </c>
      <c r="AR2825" t="s">
        <v>760</v>
      </c>
      <c r="AS2825" t="s">
        <v>761</v>
      </c>
      <c r="AT2825">
        <v>4762076458239214</v>
      </c>
      <c r="AU2825">
        <v>-1.2232578846058836E+16</v>
      </c>
      <c r="AV2825" t="s">
        <v>6</v>
      </c>
      <c r="AW2825" t="s">
        <v>762</v>
      </c>
      <c r="AX2825" t="s">
        <v>867</v>
      </c>
      <c r="AY2825">
        <v>2</v>
      </c>
      <c r="AZ2825">
        <v>15</v>
      </c>
      <c r="BA2825">
        <v>1</v>
      </c>
      <c r="BB2825">
        <v>1</v>
      </c>
      <c r="BC2825" t="s">
        <v>764</v>
      </c>
      <c r="BD2825" t="s">
        <v>42528</v>
      </c>
      <c r="BF2825" t="s">
        <v>136</v>
      </c>
      <c r="BG2825" t="s">
        <v>740</v>
      </c>
      <c r="BH2825" t="s">
        <v>740</v>
      </c>
      <c r="BI2825" t="s">
        <v>740</v>
      </c>
      <c r="BJ2825" t="s">
        <v>3253</v>
      </c>
      <c r="BK2825">
        <v>0</v>
      </c>
      <c r="BL2825" t="s">
        <v>793</v>
      </c>
      <c r="BM2825">
        <v>1</v>
      </c>
      <c r="BN2825">
        <v>4</v>
      </c>
      <c r="BO2825" t="s">
        <v>869</v>
      </c>
      <c r="BP2825" t="s">
        <v>4</v>
      </c>
      <c r="BQ2825">
        <v>0</v>
      </c>
      <c r="BR2825">
        <v>5</v>
      </c>
      <c r="BS2825">
        <v>35</v>
      </c>
      <c r="BT2825">
        <v>310</v>
      </c>
      <c r="BU2825" s="1">
        <v>42373</v>
      </c>
      <c r="BV2825">
        <v>50</v>
      </c>
      <c r="BW2825" s="1">
        <v>41673</v>
      </c>
      <c r="BX2825" s="1">
        <v>42361</v>
      </c>
      <c r="BY2825">
        <v>94</v>
      </c>
      <c r="BZ2825">
        <v>10</v>
      </c>
      <c r="CA2825">
        <v>9</v>
      </c>
      <c r="CB2825">
        <v>10</v>
      </c>
      <c r="CC2825">
        <v>10</v>
      </c>
      <c r="CD2825">
        <v>10</v>
      </c>
      <c r="CE2825">
        <v>9</v>
      </c>
      <c r="CF2825" t="s">
        <v>6</v>
      </c>
      <c r="CG2825" t="s">
        <v>740</v>
      </c>
      <c r="CH2825" t="s">
        <v>768</v>
      </c>
      <c r="CI2825" t="s">
        <v>6</v>
      </c>
      <c r="CJ2825" t="s">
        <v>830</v>
      </c>
      <c r="CK2825" t="s">
        <v>6</v>
      </c>
      <c r="CL2825" t="s">
        <v>6</v>
      </c>
      <c r="CM2825">
        <v>1</v>
      </c>
      <c r="CN2825">
        <v>214</v>
      </c>
    </row>
    <row r="2826" spans="1:92" x14ac:dyDescent="0.2">
      <c r="A2826">
        <v>13068</v>
      </c>
      <c r="B2826" t="s">
        <v>42529</v>
      </c>
      <c r="C2826">
        <v>20160104002432</v>
      </c>
      <c r="D2826" s="1">
        <v>42373</v>
      </c>
      <c r="E2826" t="s">
        <v>42530</v>
      </c>
      <c r="F2826" t="s">
        <v>740</v>
      </c>
      <c r="G2826" t="s">
        <v>42531</v>
      </c>
      <c r="H2826" t="s">
        <v>42531</v>
      </c>
      <c r="I2826" t="s">
        <v>742</v>
      </c>
      <c r="J2826" t="s">
        <v>740</v>
      </c>
      <c r="K2826" t="s">
        <v>740</v>
      </c>
      <c r="L2826" t="s">
        <v>740</v>
      </c>
      <c r="M2826" t="s">
        <v>740</v>
      </c>
      <c r="N2826" t="s">
        <v>740</v>
      </c>
      <c r="O2826" t="s">
        <v>42532</v>
      </c>
      <c r="P2826" t="s">
        <v>740</v>
      </c>
      <c r="Q2826">
        <v>50893</v>
      </c>
      <c r="R2826" t="s">
        <v>39994</v>
      </c>
      <c r="S2826" t="s">
        <v>1420</v>
      </c>
      <c r="T2826" s="1">
        <v>40119</v>
      </c>
      <c r="U2826" t="s">
        <v>746</v>
      </c>
      <c r="V2826" t="s">
        <v>39995</v>
      </c>
      <c r="W2826" t="s">
        <v>748</v>
      </c>
      <c r="X2826" t="s">
        <v>750</v>
      </c>
      <c r="Y2826" t="s">
        <v>750</v>
      </c>
      <c r="Z2826" t="s">
        <v>6</v>
      </c>
      <c r="AA2826" t="s">
        <v>39996</v>
      </c>
      <c r="AB2826" t="s">
        <v>39997</v>
      </c>
      <c r="AC2826" t="s">
        <v>5311</v>
      </c>
      <c r="AD2826">
        <v>10</v>
      </c>
      <c r="AE2826">
        <v>10</v>
      </c>
      <c r="AF2826" t="s">
        <v>927</v>
      </c>
      <c r="AG2826" t="s">
        <v>4</v>
      </c>
      <c r="AH2826" t="s">
        <v>4</v>
      </c>
      <c r="AI2826" t="s">
        <v>18477</v>
      </c>
      <c r="AJ2826" t="s">
        <v>5311</v>
      </c>
      <c r="AK2826" t="s">
        <v>39061</v>
      </c>
      <c r="AL2826" t="s">
        <v>5311</v>
      </c>
      <c r="AM2826" t="s">
        <v>757</v>
      </c>
      <c r="AN2826" t="s">
        <v>758</v>
      </c>
      <c r="AO2826">
        <v>98102</v>
      </c>
      <c r="AP2826" t="s">
        <v>757</v>
      </c>
      <c r="AQ2826" t="s">
        <v>759</v>
      </c>
      <c r="AR2826" t="s">
        <v>760</v>
      </c>
      <c r="AS2826" t="s">
        <v>761</v>
      </c>
      <c r="AT2826">
        <v>4761854651283646</v>
      </c>
      <c r="AU2826">
        <v>-1.2232631806552756E+16</v>
      </c>
      <c r="AV2826" t="s">
        <v>4</v>
      </c>
      <c r="AW2826" t="s">
        <v>813</v>
      </c>
      <c r="AX2826" t="s">
        <v>763</v>
      </c>
      <c r="AY2826">
        <v>10</v>
      </c>
      <c r="AZ2826">
        <v>20</v>
      </c>
      <c r="BA2826">
        <v>3</v>
      </c>
      <c r="BB2826">
        <v>5</v>
      </c>
      <c r="BC2826" t="s">
        <v>764</v>
      </c>
      <c r="BD2826" t="s">
        <v>42533</v>
      </c>
      <c r="BE2826">
        <v>1850</v>
      </c>
      <c r="BF2826" t="s">
        <v>499</v>
      </c>
      <c r="BG2826" t="s">
        <v>1391</v>
      </c>
      <c r="BH2826" t="s">
        <v>42534</v>
      </c>
      <c r="BI2826" t="s">
        <v>1147</v>
      </c>
      <c r="BJ2826" t="s">
        <v>221</v>
      </c>
      <c r="BK2826">
        <v>8</v>
      </c>
      <c r="BL2826" t="s">
        <v>418</v>
      </c>
      <c r="BM2826">
        <v>3</v>
      </c>
      <c r="BN2826">
        <v>365</v>
      </c>
      <c r="BO2826" t="s">
        <v>869</v>
      </c>
      <c r="BP2826" t="s">
        <v>4</v>
      </c>
      <c r="BQ2826">
        <v>26</v>
      </c>
      <c r="BR2826">
        <v>56</v>
      </c>
      <c r="BS2826">
        <v>86</v>
      </c>
      <c r="BT2826">
        <v>344</v>
      </c>
      <c r="BU2826" s="1">
        <v>42373</v>
      </c>
      <c r="BV2826">
        <v>26</v>
      </c>
      <c r="BW2826" s="1">
        <v>41203</v>
      </c>
      <c r="BX2826" s="1">
        <v>42353</v>
      </c>
      <c r="BY2826">
        <v>93</v>
      </c>
      <c r="BZ2826">
        <v>9</v>
      </c>
      <c r="CA2826">
        <v>9</v>
      </c>
      <c r="CB2826">
        <v>10</v>
      </c>
      <c r="CC2826">
        <v>9</v>
      </c>
      <c r="CD2826">
        <v>10</v>
      </c>
      <c r="CE2826">
        <v>9</v>
      </c>
      <c r="CF2826" t="s">
        <v>6</v>
      </c>
      <c r="CG2826" t="s">
        <v>740</v>
      </c>
      <c r="CH2826" t="s">
        <v>768</v>
      </c>
      <c r="CI2826" t="s">
        <v>6</v>
      </c>
      <c r="CJ2826" t="s">
        <v>795</v>
      </c>
      <c r="CK2826" t="s">
        <v>4</v>
      </c>
      <c r="CL2826" t="s">
        <v>4</v>
      </c>
      <c r="CM2826">
        <v>9</v>
      </c>
      <c r="CN2826">
        <v>67</v>
      </c>
    </row>
    <row r="2827" spans="1:92" x14ac:dyDescent="0.2">
      <c r="A2827">
        <v>9137335</v>
      </c>
      <c r="B2827" t="s">
        <v>42535</v>
      </c>
      <c r="C2827">
        <v>20160104002432</v>
      </c>
      <c r="D2827" s="1">
        <v>42373</v>
      </c>
      <c r="E2827" t="s">
        <v>42536</v>
      </c>
      <c r="F2827" t="s">
        <v>40239</v>
      </c>
      <c r="G2827" t="s">
        <v>42537</v>
      </c>
      <c r="H2827" t="s">
        <v>42538</v>
      </c>
      <c r="I2827" t="s">
        <v>742</v>
      </c>
      <c r="J2827" t="s">
        <v>39267</v>
      </c>
      <c r="K2827" t="s">
        <v>39268</v>
      </c>
      <c r="L2827" t="s">
        <v>39269</v>
      </c>
      <c r="M2827" t="s">
        <v>42539</v>
      </c>
      <c r="N2827" t="s">
        <v>42540</v>
      </c>
      <c r="O2827" t="s">
        <v>42541</v>
      </c>
      <c r="P2827" t="s">
        <v>42542</v>
      </c>
      <c r="Q2827">
        <v>5820099</v>
      </c>
      <c r="R2827" t="s">
        <v>39274</v>
      </c>
      <c r="S2827" t="s">
        <v>39275</v>
      </c>
      <c r="T2827" s="1">
        <v>41371</v>
      </c>
      <c r="U2827" t="s">
        <v>746</v>
      </c>
      <c r="V2827" t="s">
        <v>39276</v>
      </c>
      <c r="W2827" t="s">
        <v>748</v>
      </c>
      <c r="X2827" t="s">
        <v>750</v>
      </c>
      <c r="Y2827" t="s">
        <v>750</v>
      </c>
      <c r="Z2827" t="s">
        <v>6</v>
      </c>
      <c r="AA2827" t="s">
        <v>39277</v>
      </c>
      <c r="AB2827" t="s">
        <v>39278</v>
      </c>
      <c r="AC2827" t="s">
        <v>5311</v>
      </c>
      <c r="AD2827">
        <v>7</v>
      </c>
      <c r="AE2827">
        <v>7</v>
      </c>
      <c r="AF2827" t="s">
        <v>754</v>
      </c>
      <c r="AG2827" t="s">
        <v>4</v>
      </c>
      <c r="AH2827" t="s">
        <v>4</v>
      </c>
      <c r="AI2827" t="s">
        <v>9669</v>
      </c>
      <c r="AJ2827" t="s">
        <v>5311</v>
      </c>
      <c r="AK2827" t="s">
        <v>39061</v>
      </c>
      <c r="AL2827" t="s">
        <v>5311</v>
      </c>
      <c r="AM2827" t="s">
        <v>757</v>
      </c>
      <c r="AN2827" t="s">
        <v>758</v>
      </c>
      <c r="AO2827">
        <v>98122</v>
      </c>
      <c r="AP2827" t="s">
        <v>757</v>
      </c>
      <c r="AQ2827" t="s">
        <v>759</v>
      </c>
      <c r="AR2827" t="s">
        <v>760</v>
      </c>
      <c r="AS2827" t="s">
        <v>761</v>
      </c>
      <c r="AT2827">
        <v>4761868194653507</v>
      </c>
      <c r="AU2827">
        <v>-1.2232136314260772E+16</v>
      </c>
      <c r="AV2827" t="s">
        <v>4</v>
      </c>
      <c r="AW2827" t="s">
        <v>813</v>
      </c>
      <c r="AX2827" t="s">
        <v>867</v>
      </c>
      <c r="AY2827">
        <v>2</v>
      </c>
      <c r="AZ2827">
        <v>10</v>
      </c>
      <c r="BA2827">
        <v>1</v>
      </c>
      <c r="BB2827">
        <v>1</v>
      </c>
      <c r="BC2827" t="s">
        <v>764</v>
      </c>
      <c r="BD2827" t="s">
        <v>39279</v>
      </c>
      <c r="BF2827" t="s">
        <v>5</v>
      </c>
      <c r="BG2827" t="s">
        <v>740</v>
      </c>
      <c r="BH2827" t="s">
        <v>740</v>
      </c>
      <c r="BI2827" t="s">
        <v>740</v>
      </c>
      <c r="BJ2827" t="s">
        <v>406</v>
      </c>
      <c r="BK2827">
        <v>1</v>
      </c>
      <c r="BL2827" t="s">
        <v>637</v>
      </c>
      <c r="BM2827">
        <v>1</v>
      </c>
      <c r="BN2827">
        <v>1125</v>
      </c>
      <c r="BO2827" t="s">
        <v>1059</v>
      </c>
      <c r="BP2827" t="s">
        <v>4</v>
      </c>
      <c r="BQ2827">
        <v>25</v>
      </c>
      <c r="BR2827">
        <v>55</v>
      </c>
      <c r="BS2827">
        <v>85</v>
      </c>
      <c r="BT2827">
        <v>356</v>
      </c>
      <c r="BU2827" s="1">
        <v>42373</v>
      </c>
      <c r="BV2827">
        <v>0</v>
      </c>
      <c r="BW2827" s="1"/>
      <c r="BX2827" s="1"/>
      <c r="CF2827" t="s">
        <v>6</v>
      </c>
      <c r="CG2827" t="s">
        <v>740</v>
      </c>
      <c r="CH2827" t="s">
        <v>768</v>
      </c>
      <c r="CI2827" t="s">
        <v>6</v>
      </c>
      <c r="CJ2827" t="s">
        <v>830</v>
      </c>
      <c r="CK2827" t="s">
        <v>6</v>
      </c>
      <c r="CL2827" t="s">
        <v>6</v>
      </c>
      <c r="CM2827">
        <v>7</v>
      </c>
    </row>
    <row r="2828" spans="1:92" x14ac:dyDescent="0.2">
      <c r="A2828">
        <v>6659301</v>
      </c>
      <c r="B2828" t="s">
        <v>42543</v>
      </c>
      <c r="C2828">
        <v>20160104002432</v>
      </c>
      <c r="D2828" s="1">
        <v>42373</v>
      </c>
      <c r="E2828" t="s">
        <v>42544</v>
      </c>
      <c r="F2828" t="s">
        <v>42545</v>
      </c>
      <c r="G2828" t="s">
        <v>42546</v>
      </c>
      <c r="H2828" t="s">
        <v>42547</v>
      </c>
      <c r="I2828" t="s">
        <v>742</v>
      </c>
      <c r="J2828" t="s">
        <v>42548</v>
      </c>
      <c r="K2828" t="s">
        <v>42549</v>
      </c>
      <c r="L2828" t="s">
        <v>42550</v>
      </c>
      <c r="M2828" t="s">
        <v>740</v>
      </c>
      <c r="N2828" t="s">
        <v>740</v>
      </c>
      <c r="O2828" t="s">
        <v>42551</v>
      </c>
      <c r="P2828" t="s">
        <v>740</v>
      </c>
      <c r="Q2828">
        <v>34370759</v>
      </c>
      <c r="R2828" t="s">
        <v>42552</v>
      </c>
      <c r="S2828" t="s">
        <v>3760</v>
      </c>
      <c r="T2828" s="1">
        <v>42151</v>
      </c>
      <c r="U2828" t="s">
        <v>746</v>
      </c>
      <c r="V2828" t="s">
        <v>740</v>
      </c>
      <c r="W2828" t="s">
        <v>1179</v>
      </c>
      <c r="X2828" t="s">
        <v>750</v>
      </c>
      <c r="Y2828" t="s">
        <v>750</v>
      </c>
      <c r="Z2828" t="s">
        <v>6</v>
      </c>
      <c r="AA2828" t="s">
        <v>42553</v>
      </c>
      <c r="AB2828" t="s">
        <v>42554</v>
      </c>
      <c r="AC2828" t="s">
        <v>5311</v>
      </c>
      <c r="AD2828">
        <v>1</v>
      </c>
      <c r="AE2828">
        <v>1</v>
      </c>
      <c r="AF2828" t="s">
        <v>1357</v>
      </c>
      <c r="AG2828" t="s">
        <v>4</v>
      </c>
      <c r="AH2828" t="s">
        <v>4</v>
      </c>
      <c r="AI2828" t="s">
        <v>39260</v>
      </c>
      <c r="AJ2828" t="s">
        <v>5311</v>
      </c>
      <c r="AK2828" t="s">
        <v>39061</v>
      </c>
      <c r="AL2828" t="s">
        <v>5311</v>
      </c>
      <c r="AM2828" t="s">
        <v>757</v>
      </c>
      <c r="AN2828" t="s">
        <v>758</v>
      </c>
      <c r="AO2828">
        <v>98102</v>
      </c>
      <c r="AP2828" t="s">
        <v>757</v>
      </c>
      <c r="AQ2828" t="s">
        <v>759</v>
      </c>
      <c r="AR2828" t="s">
        <v>760</v>
      </c>
      <c r="AS2828" t="s">
        <v>761</v>
      </c>
      <c r="AT2828">
        <v>4762359783232851</v>
      </c>
      <c r="AU2828">
        <v>-1.2231768174309032E+16</v>
      </c>
      <c r="AV2828" t="s">
        <v>4</v>
      </c>
      <c r="AW2828" t="s">
        <v>762</v>
      </c>
      <c r="AX2828" t="s">
        <v>763</v>
      </c>
      <c r="AY2828">
        <v>2</v>
      </c>
      <c r="AZ2828">
        <v>10</v>
      </c>
      <c r="BA2828">
        <v>2</v>
      </c>
      <c r="BB2828">
        <v>1</v>
      </c>
      <c r="BC2828" t="s">
        <v>764</v>
      </c>
      <c r="BD2828" t="s">
        <v>42555</v>
      </c>
      <c r="BF2828" t="s">
        <v>11</v>
      </c>
      <c r="BG2828" t="s">
        <v>638</v>
      </c>
      <c r="BH2828" t="s">
        <v>740</v>
      </c>
      <c r="BI2828" t="s">
        <v>740</v>
      </c>
      <c r="BJ2828" t="s">
        <v>740</v>
      </c>
      <c r="BK2828">
        <v>1</v>
      </c>
      <c r="BL2828" t="s">
        <v>793</v>
      </c>
      <c r="BM2828">
        <v>2</v>
      </c>
      <c r="BN2828">
        <v>1125</v>
      </c>
      <c r="BO2828" t="s">
        <v>848</v>
      </c>
      <c r="BP2828" t="s">
        <v>4</v>
      </c>
      <c r="BQ2828">
        <v>30</v>
      </c>
      <c r="BR2828">
        <v>60</v>
      </c>
      <c r="BS2828">
        <v>89</v>
      </c>
      <c r="BT2828">
        <v>89</v>
      </c>
      <c r="BU2828" s="1">
        <v>42373</v>
      </c>
      <c r="BV2828">
        <v>7</v>
      </c>
      <c r="BW2828" s="1">
        <v>42173</v>
      </c>
      <c r="BX2828" s="1">
        <v>42281</v>
      </c>
      <c r="BY2828">
        <v>93</v>
      </c>
      <c r="BZ2828">
        <v>9</v>
      </c>
      <c r="CA2828">
        <v>9</v>
      </c>
      <c r="CB2828">
        <v>10</v>
      </c>
      <c r="CC2828">
        <v>10</v>
      </c>
      <c r="CD2828">
        <v>10</v>
      </c>
      <c r="CE2828">
        <v>9</v>
      </c>
      <c r="CF2828" t="s">
        <v>6</v>
      </c>
      <c r="CG2828" t="s">
        <v>740</v>
      </c>
      <c r="CH2828" t="s">
        <v>768</v>
      </c>
      <c r="CI2828" t="s">
        <v>6</v>
      </c>
      <c r="CJ2828" t="s">
        <v>769</v>
      </c>
      <c r="CK2828" t="s">
        <v>6</v>
      </c>
      <c r="CL2828" t="s">
        <v>6</v>
      </c>
      <c r="CM2828">
        <v>1</v>
      </c>
      <c r="CN2828">
        <v>104</v>
      </c>
    </row>
    <row r="2829" spans="1:92" x14ac:dyDescent="0.2">
      <c r="A2829">
        <v>5479566</v>
      </c>
      <c r="B2829" t="s">
        <v>42556</v>
      </c>
      <c r="C2829">
        <v>20160104002432</v>
      </c>
      <c r="D2829" s="1">
        <v>42373</v>
      </c>
      <c r="E2829" t="s">
        <v>42557</v>
      </c>
      <c r="F2829" t="s">
        <v>42558</v>
      </c>
      <c r="G2829" t="s">
        <v>42559</v>
      </c>
      <c r="H2829" t="s">
        <v>42560</v>
      </c>
      <c r="I2829" t="s">
        <v>742</v>
      </c>
      <c r="J2829" t="s">
        <v>42561</v>
      </c>
      <c r="K2829" t="s">
        <v>740</v>
      </c>
      <c r="L2829" t="s">
        <v>42562</v>
      </c>
      <c r="M2829" t="s">
        <v>740</v>
      </c>
      <c r="N2829" t="s">
        <v>740</v>
      </c>
      <c r="O2829" t="s">
        <v>42563</v>
      </c>
      <c r="P2829" t="s">
        <v>740</v>
      </c>
      <c r="Q2829">
        <v>10397429</v>
      </c>
      <c r="R2829" t="s">
        <v>42564</v>
      </c>
      <c r="S2829" t="s">
        <v>1420</v>
      </c>
      <c r="T2829" s="1">
        <v>41611</v>
      </c>
      <c r="U2829" t="s">
        <v>30793</v>
      </c>
      <c r="V2829" t="s">
        <v>42565</v>
      </c>
      <c r="W2829" t="s">
        <v>748</v>
      </c>
      <c r="X2829" t="s">
        <v>2645</v>
      </c>
      <c r="Y2829" t="s">
        <v>750</v>
      </c>
      <c r="Z2829" t="s">
        <v>6</v>
      </c>
      <c r="AA2829" t="s">
        <v>42566</v>
      </c>
      <c r="AB2829" t="s">
        <v>42567</v>
      </c>
      <c r="AC2829" t="s">
        <v>740</v>
      </c>
      <c r="AD2829">
        <v>1</v>
      </c>
      <c r="AE2829">
        <v>1</v>
      </c>
      <c r="AF2829" t="s">
        <v>825</v>
      </c>
      <c r="AG2829" t="s">
        <v>4</v>
      </c>
      <c r="AH2829" t="s">
        <v>4</v>
      </c>
      <c r="AI2829" t="s">
        <v>42568</v>
      </c>
      <c r="AJ2829" t="s">
        <v>740</v>
      </c>
      <c r="AK2829" t="s">
        <v>39061</v>
      </c>
      <c r="AL2829" t="s">
        <v>5311</v>
      </c>
      <c r="AM2829" t="s">
        <v>757</v>
      </c>
      <c r="AN2829" t="s">
        <v>758</v>
      </c>
      <c r="AO2829">
        <v>98102</v>
      </c>
      <c r="AP2829" t="s">
        <v>757</v>
      </c>
      <c r="AQ2829" t="s">
        <v>759</v>
      </c>
      <c r="AR2829" t="s">
        <v>760</v>
      </c>
      <c r="AS2829" t="s">
        <v>761</v>
      </c>
      <c r="AT2829">
        <v>4.7620703032941192E+16</v>
      </c>
      <c r="AU2829">
        <v>-1.2231886360835568E+16</v>
      </c>
      <c r="AV2829" t="s">
        <v>6</v>
      </c>
      <c r="AW2829" t="s">
        <v>762</v>
      </c>
      <c r="AX2829" t="s">
        <v>763</v>
      </c>
      <c r="AY2829">
        <v>2</v>
      </c>
      <c r="AZ2829">
        <v>10</v>
      </c>
      <c r="BA2829">
        <v>0</v>
      </c>
      <c r="BB2829">
        <v>1</v>
      </c>
      <c r="BC2829" t="s">
        <v>764</v>
      </c>
      <c r="BD2829" t="s">
        <v>42569</v>
      </c>
      <c r="BF2829" t="s">
        <v>296</v>
      </c>
      <c r="BG2829" t="s">
        <v>108</v>
      </c>
      <c r="BH2829" t="s">
        <v>5547</v>
      </c>
      <c r="BI2829" t="s">
        <v>63</v>
      </c>
      <c r="BJ2829" t="s">
        <v>411</v>
      </c>
      <c r="BK2829">
        <v>1</v>
      </c>
      <c r="BL2829" t="s">
        <v>793</v>
      </c>
      <c r="BM2829">
        <v>1</v>
      </c>
      <c r="BN2829">
        <v>1125</v>
      </c>
      <c r="BO2829" t="s">
        <v>1128</v>
      </c>
      <c r="BP2829" t="s">
        <v>4</v>
      </c>
      <c r="BQ2829">
        <v>25</v>
      </c>
      <c r="BR2829">
        <v>55</v>
      </c>
      <c r="BS2829">
        <v>85</v>
      </c>
      <c r="BT2829">
        <v>360</v>
      </c>
      <c r="BU2829" s="1">
        <v>42373</v>
      </c>
      <c r="BV2829">
        <v>1</v>
      </c>
      <c r="BW2829" s="1">
        <v>42330</v>
      </c>
      <c r="BX2829" s="1">
        <v>42330</v>
      </c>
      <c r="BY2829">
        <v>80</v>
      </c>
      <c r="BZ2829">
        <v>2</v>
      </c>
      <c r="CA2829">
        <v>6</v>
      </c>
      <c r="CB2829">
        <v>8</v>
      </c>
      <c r="CC2829">
        <v>8</v>
      </c>
      <c r="CD2829">
        <v>10</v>
      </c>
      <c r="CE2829">
        <v>10</v>
      </c>
      <c r="CF2829" t="s">
        <v>6</v>
      </c>
      <c r="CG2829" t="s">
        <v>740</v>
      </c>
      <c r="CH2829" t="s">
        <v>768</v>
      </c>
      <c r="CI2829" t="s">
        <v>6</v>
      </c>
      <c r="CJ2829" t="s">
        <v>830</v>
      </c>
      <c r="CK2829" t="s">
        <v>6</v>
      </c>
      <c r="CL2829" t="s">
        <v>6</v>
      </c>
      <c r="CM2829">
        <v>1</v>
      </c>
      <c r="CN2829">
        <v>68</v>
      </c>
    </row>
    <row r="2830" spans="1:92" x14ac:dyDescent="0.2">
      <c r="A2830">
        <v>8273031</v>
      </c>
      <c r="B2830" t="s">
        <v>42570</v>
      </c>
      <c r="C2830">
        <v>20160104002432</v>
      </c>
      <c r="D2830" s="1">
        <v>42373</v>
      </c>
      <c r="E2830" t="s">
        <v>42571</v>
      </c>
      <c r="F2830" t="s">
        <v>42572</v>
      </c>
      <c r="G2830" t="s">
        <v>42573</v>
      </c>
      <c r="H2830" t="s">
        <v>42574</v>
      </c>
      <c r="I2830" t="s">
        <v>742</v>
      </c>
      <c r="J2830" t="s">
        <v>42575</v>
      </c>
      <c r="K2830" t="s">
        <v>42576</v>
      </c>
      <c r="L2830" t="s">
        <v>42577</v>
      </c>
      <c r="M2830" t="s">
        <v>42578</v>
      </c>
      <c r="N2830" t="s">
        <v>42579</v>
      </c>
      <c r="O2830" t="s">
        <v>42580</v>
      </c>
      <c r="P2830" t="s">
        <v>42581</v>
      </c>
      <c r="Q2830">
        <v>43608606</v>
      </c>
      <c r="R2830" t="s">
        <v>42582</v>
      </c>
      <c r="S2830" t="s">
        <v>42583</v>
      </c>
      <c r="T2830" s="1">
        <v>42254</v>
      </c>
      <c r="U2830" t="s">
        <v>746</v>
      </c>
      <c r="V2830" t="s">
        <v>42584</v>
      </c>
      <c r="W2830" t="s">
        <v>748</v>
      </c>
      <c r="X2830" t="s">
        <v>750</v>
      </c>
      <c r="Y2830" t="s">
        <v>822</v>
      </c>
      <c r="Z2830" t="s">
        <v>6</v>
      </c>
      <c r="AA2830" t="s">
        <v>42585</v>
      </c>
      <c r="AB2830" t="s">
        <v>42586</v>
      </c>
      <c r="AC2830" t="s">
        <v>5311</v>
      </c>
      <c r="AD2830">
        <v>1</v>
      </c>
      <c r="AE2830">
        <v>1</v>
      </c>
      <c r="AF2830" t="s">
        <v>844</v>
      </c>
      <c r="AG2830" t="s">
        <v>4</v>
      </c>
      <c r="AH2830" t="s">
        <v>4</v>
      </c>
      <c r="AI2830" t="s">
        <v>14056</v>
      </c>
      <c r="AJ2830" t="s">
        <v>5311</v>
      </c>
      <c r="AK2830" t="s">
        <v>39061</v>
      </c>
      <c r="AL2830" t="s">
        <v>5311</v>
      </c>
      <c r="AM2830" t="s">
        <v>757</v>
      </c>
      <c r="AN2830" t="s">
        <v>758</v>
      </c>
      <c r="AO2830">
        <v>98122</v>
      </c>
      <c r="AP2830" t="s">
        <v>757</v>
      </c>
      <c r="AQ2830" t="s">
        <v>759</v>
      </c>
      <c r="AR2830" t="s">
        <v>760</v>
      </c>
      <c r="AS2830" t="s">
        <v>761</v>
      </c>
      <c r="AT2830">
        <v>4761503544446293</v>
      </c>
      <c r="AU2830">
        <v>-1.223158877646662E+16</v>
      </c>
      <c r="AV2830" t="s">
        <v>4</v>
      </c>
      <c r="AW2830" t="s">
        <v>762</v>
      </c>
      <c r="AX2830" t="s">
        <v>763</v>
      </c>
      <c r="AY2830">
        <v>6</v>
      </c>
      <c r="AZ2830">
        <v>20</v>
      </c>
      <c r="BA2830">
        <v>2</v>
      </c>
      <c r="BB2830">
        <v>3</v>
      </c>
      <c r="BC2830" t="s">
        <v>764</v>
      </c>
      <c r="BD2830" t="s">
        <v>42587</v>
      </c>
      <c r="BF2830" t="s">
        <v>108</v>
      </c>
      <c r="BG2830" t="s">
        <v>740</v>
      </c>
      <c r="BH2830" t="s">
        <v>740</v>
      </c>
      <c r="BI2830" t="s">
        <v>63</v>
      </c>
      <c r="BJ2830" t="s">
        <v>121</v>
      </c>
      <c r="BK2830">
        <v>1</v>
      </c>
      <c r="BL2830" t="s">
        <v>793</v>
      </c>
      <c r="BM2830">
        <v>5</v>
      </c>
      <c r="BN2830">
        <v>1125</v>
      </c>
      <c r="BO2830" t="s">
        <v>1551</v>
      </c>
      <c r="BP2830" t="s">
        <v>4</v>
      </c>
      <c r="BQ2830">
        <v>30</v>
      </c>
      <c r="BR2830">
        <v>60</v>
      </c>
      <c r="BS2830">
        <v>90</v>
      </c>
      <c r="BT2830">
        <v>365</v>
      </c>
      <c r="BU2830" s="1">
        <v>42373</v>
      </c>
      <c r="BV2830">
        <v>1</v>
      </c>
      <c r="BW2830" s="1">
        <v>42288</v>
      </c>
      <c r="BX2830" s="1">
        <v>42288</v>
      </c>
      <c r="BY2830">
        <v>100</v>
      </c>
      <c r="BZ2830">
        <v>10</v>
      </c>
      <c r="CA2830">
        <v>10</v>
      </c>
      <c r="CB2830">
        <v>10</v>
      </c>
      <c r="CC2830">
        <v>10</v>
      </c>
      <c r="CD2830">
        <v>10</v>
      </c>
      <c r="CE2830">
        <v>10</v>
      </c>
      <c r="CF2830" t="s">
        <v>6</v>
      </c>
      <c r="CG2830" t="s">
        <v>740</v>
      </c>
      <c r="CH2830" t="s">
        <v>768</v>
      </c>
      <c r="CI2830" t="s">
        <v>6</v>
      </c>
      <c r="CJ2830" t="s">
        <v>769</v>
      </c>
      <c r="CK2830" t="s">
        <v>6</v>
      </c>
      <c r="CL2830" t="s">
        <v>6</v>
      </c>
      <c r="CM2830">
        <v>1</v>
      </c>
      <c r="CN2830">
        <v>35</v>
      </c>
    </row>
    <row r="2831" spans="1:92" x14ac:dyDescent="0.2">
      <c r="A2831">
        <v>7363701</v>
      </c>
      <c r="B2831" t="s">
        <v>42588</v>
      </c>
      <c r="C2831">
        <v>20160104002432</v>
      </c>
      <c r="D2831" s="1">
        <v>42373</v>
      </c>
      <c r="E2831" t="s">
        <v>42589</v>
      </c>
      <c r="F2831" t="s">
        <v>42590</v>
      </c>
      <c r="G2831" t="s">
        <v>42591</v>
      </c>
      <c r="H2831" t="s">
        <v>42592</v>
      </c>
      <c r="I2831" t="s">
        <v>742</v>
      </c>
      <c r="J2831" t="s">
        <v>42593</v>
      </c>
      <c r="K2831" t="s">
        <v>740</v>
      </c>
      <c r="L2831" t="s">
        <v>42594</v>
      </c>
      <c r="M2831" t="s">
        <v>42595</v>
      </c>
      <c r="N2831" t="s">
        <v>42596</v>
      </c>
      <c r="O2831" t="s">
        <v>42597</v>
      </c>
      <c r="P2831" t="s">
        <v>42598</v>
      </c>
      <c r="Q2831">
        <v>19033543</v>
      </c>
      <c r="R2831" t="s">
        <v>42599</v>
      </c>
      <c r="S2831" t="s">
        <v>3120</v>
      </c>
      <c r="T2831" s="1">
        <v>41848</v>
      </c>
      <c r="U2831" t="s">
        <v>746</v>
      </c>
      <c r="V2831" t="s">
        <v>42600</v>
      </c>
      <c r="W2831" t="s">
        <v>785</v>
      </c>
      <c r="X2831" t="s">
        <v>750</v>
      </c>
      <c r="Y2831" t="s">
        <v>750</v>
      </c>
      <c r="Z2831" t="s">
        <v>6</v>
      </c>
      <c r="AA2831" t="s">
        <v>42601</v>
      </c>
      <c r="AB2831" t="s">
        <v>42602</v>
      </c>
      <c r="AC2831" t="s">
        <v>5311</v>
      </c>
      <c r="AD2831">
        <v>1</v>
      </c>
      <c r="AE2831">
        <v>1</v>
      </c>
      <c r="AF2831" t="s">
        <v>825</v>
      </c>
      <c r="AG2831" t="s">
        <v>4</v>
      </c>
      <c r="AH2831" t="s">
        <v>4</v>
      </c>
      <c r="AI2831" t="s">
        <v>42603</v>
      </c>
      <c r="AJ2831" t="s">
        <v>5311</v>
      </c>
      <c r="AK2831" t="s">
        <v>39061</v>
      </c>
      <c r="AL2831" t="s">
        <v>5311</v>
      </c>
      <c r="AM2831" t="s">
        <v>757</v>
      </c>
      <c r="AN2831" t="s">
        <v>758</v>
      </c>
      <c r="AO2831">
        <v>98102</v>
      </c>
      <c r="AP2831" t="s">
        <v>757</v>
      </c>
      <c r="AQ2831" t="s">
        <v>759</v>
      </c>
      <c r="AR2831" t="s">
        <v>760</v>
      </c>
      <c r="AS2831" t="s">
        <v>761</v>
      </c>
      <c r="AT2831">
        <v>4762812597038292</v>
      </c>
      <c r="AU2831">
        <v>-1.2232723989774718E+16</v>
      </c>
      <c r="AV2831" t="s">
        <v>4</v>
      </c>
      <c r="AW2831" t="s">
        <v>762</v>
      </c>
      <c r="AX2831" t="s">
        <v>763</v>
      </c>
      <c r="AY2831">
        <v>3</v>
      </c>
      <c r="AZ2831">
        <v>10</v>
      </c>
      <c r="BA2831">
        <v>1</v>
      </c>
      <c r="BB2831">
        <v>2</v>
      </c>
      <c r="BC2831" t="s">
        <v>764</v>
      </c>
      <c r="BD2831" t="s">
        <v>42604</v>
      </c>
      <c r="BF2831" t="s">
        <v>16</v>
      </c>
      <c r="BG2831" t="s">
        <v>42064</v>
      </c>
      <c r="BH2831" t="s">
        <v>740</v>
      </c>
      <c r="BI2831" t="s">
        <v>63</v>
      </c>
      <c r="BJ2831" t="s">
        <v>406</v>
      </c>
      <c r="BK2831">
        <v>2</v>
      </c>
      <c r="BL2831" t="s">
        <v>294</v>
      </c>
      <c r="BM2831">
        <v>2</v>
      </c>
      <c r="BN2831">
        <v>1125</v>
      </c>
      <c r="BO2831" t="s">
        <v>961</v>
      </c>
      <c r="BP2831" t="s">
        <v>4</v>
      </c>
      <c r="BQ2831">
        <v>4</v>
      </c>
      <c r="BR2831">
        <v>34</v>
      </c>
      <c r="BS2831">
        <v>64</v>
      </c>
      <c r="BT2831">
        <v>339</v>
      </c>
      <c r="BU2831" s="1">
        <v>42373</v>
      </c>
      <c r="BV2831">
        <v>11</v>
      </c>
      <c r="BW2831" s="1">
        <v>42210</v>
      </c>
      <c r="BX2831" s="1">
        <v>42367</v>
      </c>
      <c r="BY2831">
        <v>90</v>
      </c>
      <c r="BZ2831">
        <v>9</v>
      </c>
      <c r="CA2831">
        <v>9</v>
      </c>
      <c r="CB2831">
        <v>10</v>
      </c>
      <c r="CC2831">
        <v>10</v>
      </c>
      <c r="CD2831">
        <v>9</v>
      </c>
      <c r="CE2831">
        <v>9</v>
      </c>
      <c r="CF2831" t="s">
        <v>6</v>
      </c>
      <c r="CG2831" t="s">
        <v>740</v>
      </c>
      <c r="CH2831" t="s">
        <v>768</v>
      </c>
      <c r="CI2831" t="s">
        <v>6</v>
      </c>
      <c r="CJ2831" t="s">
        <v>769</v>
      </c>
      <c r="CK2831" t="s">
        <v>6</v>
      </c>
      <c r="CL2831" t="s">
        <v>6</v>
      </c>
      <c r="CM2831">
        <v>1</v>
      </c>
      <c r="CN2831">
        <v>201</v>
      </c>
    </row>
    <row r="2832" spans="1:92" x14ac:dyDescent="0.2">
      <c r="A2832">
        <v>7984738</v>
      </c>
      <c r="B2832" t="s">
        <v>42605</v>
      </c>
      <c r="C2832">
        <v>20160104002432</v>
      </c>
      <c r="D2832" s="1">
        <v>42373</v>
      </c>
      <c r="E2832" t="s">
        <v>42606</v>
      </c>
      <c r="F2832" t="s">
        <v>740</v>
      </c>
      <c r="G2832" t="s">
        <v>42607</v>
      </c>
      <c r="H2832" t="s">
        <v>42607</v>
      </c>
      <c r="I2832" t="s">
        <v>742</v>
      </c>
      <c r="J2832" t="s">
        <v>740</v>
      </c>
      <c r="K2832" t="s">
        <v>740</v>
      </c>
      <c r="L2832" t="s">
        <v>740</v>
      </c>
      <c r="M2832" t="s">
        <v>42608</v>
      </c>
      <c r="N2832" t="s">
        <v>42609</v>
      </c>
      <c r="O2832" t="s">
        <v>42610</v>
      </c>
      <c r="P2832" t="s">
        <v>42611</v>
      </c>
      <c r="Q2832">
        <v>1243056</v>
      </c>
      <c r="R2832" t="s">
        <v>5891</v>
      </c>
      <c r="S2832" t="s">
        <v>862</v>
      </c>
      <c r="T2832" s="1">
        <v>40819</v>
      </c>
      <c r="U2832" t="s">
        <v>746</v>
      </c>
      <c r="V2832" t="s">
        <v>5892</v>
      </c>
      <c r="W2832" t="s">
        <v>785</v>
      </c>
      <c r="X2832" t="s">
        <v>1577</v>
      </c>
      <c r="Y2832" t="s">
        <v>750</v>
      </c>
      <c r="Z2832" t="s">
        <v>6</v>
      </c>
      <c r="AA2832" t="s">
        <v>5893</v>
      </c>
      <c r="AB2832" t="s">
        <v>5894</v>
      </c>
      <c r="AC2832" t="s">
        <v>5311</v>
      </c>
      <c r="AD2832">
        <v>37</v>
      </c>
      <c r="AE2832">
        <v>37</v>
      </c>
      <c r="AF2832" t="s">
        <v>789</v>
      </c>
      <c r="AG2832" t="s">
        <v>4</v>
      </c>
      <c r="AH2832" t="s">
        <v>4</v>
      </c>
      <c r="AI2832" t="s">
        <v>20073</v>
      </c>
      <c r="AJ2832" t="s">
        <v>5311</v>
      </c>
      <c r="AK2832" t="s">
        <v>39061</v>
      </c>
      <c r="AL2832" t="s">
        <v>5311</v>
      </c>
      <c r="AM2832" t="s">
        <v>757</v>
      </c>
      <c r="AN2832" t="s">
        <v>758</v>
      </c>
      <c r="AO2832">
        <v>98102</v>
      </c>
      <c r="AP2832" t="s">
        <v>757</v>
      </c>
      <c r="AQ2832" t="s">
        <v>759</v>
      </c>
      <c r="AR2832" t="s">
        <v>760</v>
      </c>
      <c r="AS2832" t="s">
        <v>761</v>
      </c>
      <c r="AT2832">
        <v>4762360402942079</v>
      </c>
      <c r="AU2832">
        <v>-1.2231943744429168E+16</v>
      </c>
      <c r="AV2832" t="s">
        <v>4</v>
      </c>
      <c r="AW2832" t="s">
        <v>813</v>
      </c>
      <c r="AX2832" t="s">
        <v>4133</v>
      </c>
      <c r="AY2832">
        <v>1</v>
      </c>
      <c r="AZ2832">
        <v>10</v>
      </c>
      <c r="BA2832">
        <v>1</v>
      </c>
      <c r="BB2832">
        <v>1</v>
      </c>
      <c r="BC2832" t="s">
        <v>764</v>
      </c>
      <c r="BD2832" t="s">
        <v>40631</v>
      </c>
      <c r="BF2832" t="s">
        <v>125</v>
      </c>
      <c r="BG2832" t="s">
        <v>222</v>
      </c>
      <c r="BH2832" t="s">
        <v>4908</v>
      </c>
      <c r="BI2832" t="s">
        <v>223</v>
      </c>
      <c r="BJ2832" t="s">
        <v>418</v>
      </c>
      <c r="BK2832">
        <v>1</v>
      </c>
      <c r="BL2832" t="s">
        <v>793</v>
      </c>
      <c r="BM2832">
        <v>1</v>
      </c>
      <c r="BN2832">
        <v>1125</v>
      </c>
      <c r="BO2832" t="s">
        <v>1217</v>
      </c>
      <c r="BP2832" t="s">
        <v>4</v>
      </c>
      <c r="BQ2832">
        <v>30</v>
      </c>
      <c r="BR2832">
        <v>60</v>
      </c>
      <c r="BS2832">
        <v>90</v>
      </c>
      <c r="BT2832">
        <v>365</v>
      </c>
      <c r="BU2832" s="1">
        <v>42373</v>
      </c>
      <c r="BV2832">
        <v>0</v>
      </c>
      <c r="BW2832" s="1"/>
      <c r="BX2832" s="1"/>
      <c r="CF2832" t="s">
        <v>6</v>
      </c>
      <c r="CG2832" t="s">
        <v>740</v>
      </c>
      <c r="CH2832" t="s">
        <v>768</v>
      </c>
      <c r="CI2832" t="s">
        <v>6</v>
      </c>
      <c r="CJ2832" t="s">
        <v>830</v>
      </c>
      <c r="CK2832" t="s">
        <v>6</v>
      </c>
      <c r="CL2832" t="s">
        <v>6</v>
      </c>
      <c r="CM2832">
        <v>37</v>
      </c>
    </row>
    <row r="2833" spans="1:92" x14ac:dyDescent="0.2">
      <c r="A2833">
        <v>3930681</v>
      </c>
      <c r="B2833" t="s">
        <v>42612</v>
      </c>
      <c r="C2833">
        <v>20160104002432</v>
      </c>
      <c r="D2833" s="1">
        <v>42373</v>
      </c>
      <c r="E2833" t="s">
        <v>42613</v>
      </c>
      <c r="F2833" t="s">
        <v>42614</v>
      </c>
      <c r="G2833" t="s">
        <v>42615</v>
      </c>
      <c r="H2833" t="s">
        <v>42616</v>
      </c>
      <c r="I2833" t="s">
        <v>742</v>
      </c>
      <c r="J2833" t="s">
        <v>42617</v>
      </c>
      <c r="K2833" t="s">
        <v>42618</v>
      </c>
      <c r="L2833" t="s">
        <v>42619</v>
      </c>
      <c r="M2833" t="s">
        <v>42620</v>
      </c>
      <c r="N2833" t="s">
        <v>42621</v>
      </c>
      <c r="O2833" t="s">
        <v>42622</v>
      </c>
      <c r="P2833" t="s">
        <v>42623</v>
      </c>
      <c r="Q2833">
        <v>7953876</v>
      </c>
      <c r="R2833" t="s">
        <v>42624</v>
      </c>
      <c r="S2833" t="s">
        <v>42625</v>
      </c>
      <c r="T2833" s="1">
        <v>41491</v>
      </c>
      <c r="U2833" t="s">
        <v>746</v>
      </c>
      <c r="V2833" t="s">
        <v>42626</v>
      </c>
      <c r="W2833" t="s">
        <v>785</v>
      </c>
      <c r="X2833" t="s">
        <v>750</v>
      </c>
      <c r="Y2833" t="s">
        <v>750</v>
      </c>
      <c r="Z2833" t="s">
        <v>6</v>
      </c>
      <c r="AA2833" t="s">
        <v>42627</v>
      </c>
      <c r="AB2833" t="s">
        <v>42628</v>
      </c>
      <c r="AC2833" t="s">
        <v>740</v>
      </c>
      <c r="AD2833">
        <v>1</v>
      </c>
      <c r="AE2833">
        <v>1</v>
      </c>
      <c r="AF2833" t="s">
        <v>844</v>
      </c>
      <c r="AG2833" t="s">
        <v>4</v>
      </c>
      <c r="AH2833" t="s">
        <v>4</v>
      </c>
      <c r="AI2833" t="s">
        <v>17489</v>
      </c>
      <c r="AJ2833" t="s">
        <v>740</v>
      </c>
      <c r="AK2833" t="s">
        <v>39061</v>
      </c>
      <c r="AL2833" t="s">
        <v>5311</v>
      </c>
      <c r="AM2833" t="s">
        <v>757</v>
      </c>
      <c r="AN2833" t="s">
        <v>758</v>
      </c>
      <c r="AO2833">
        <v>98102</v>
      </c>
      <c r="AP2833" t="s">
        <v>757</v>
      </c>
      <c r="AQ2833" t="s">
        <v>759</v>
      </c>
      <c r="AR2833" t="s">
        <v>760</v>
      </c>
      <c r="AS2833" t="s">
        <v>761</v>
      </c>
      <c r="AT2833">
        <v>4762301318621346</v>
      </c>
      <c r="AU2833">
        <v>-1.2232274204966192E+16</v>
      </c>
      <c r="AV2833" t="s">
        <v>4</v>
      </c>
      <c r="AW2833" t="s">
        <v>762</v>
      </c>
      <c r="AX2833" t="s">
        <v>763</v>
      </c>
      <c r="AY2833">
        <v>3</v>
      </c>
      <c r="AZ2833">
        <v>10</v>
      </c>
      <c r="BA2833">
        <v>1</v>
      </c>
      <c r="BB2833">
        <v>1</v>
      </c>
      <c r="BC2833" t="s">
        <v>764</v>
      </c>
      <c r="BD2833" t="s">
        <v>42629</v>
      </c>
      <c r="BF2833" t="s">
        <v>285</v>
      </c>
      <c r="BG2833" t="s">
        <v>740</v>
      </c>
      <c r="BH2833" t="s">
        <v>740</v>
      </c>
      <c r="BI2833" t="s">
        <v>740</v>
      </c>
      <c r="BJ2833" t="s">
        <v>740</v>
      </c>
      <c r="BK2833">
        <v>2</v>
      </c>
      <c r="BL2833" t="s">
        <v>418</v>
      </c>
      <c r="BM2833">
        <v>1</v>
      </c>
      <c r="BN2833">
        <v>65</v>
      </c>
      <c r="BO2833" t="s">
        <v>1551</v>
      </c>
      <c r="BP2833" t="s">
        <v>4</v>
      </c>
      <c r="BQ2833">
        <v>0</v>
      </c>
      <c r="BR2833">
        <v>0</v>
      </c>
      <c r="BS2833">
        <v>0</v>
      </c>
      <c r="BT2833">
        <v>0</v>
      </c>
      <c r="BU2833" s="1">
        <v>42373</v>
      </c>
      <c r="BV2833">
        <v>52</v>
      </c>
      <c r="BW2833" s="1">
        <v>41895</v>
      </c>
      <c r="BX2833" s="1">
        <v>42240</v>
      </c>
      <c r="BY2833">
        <v>93</v>
      </c>
      <c r="BZ2833">
        <v>10</v>
      </c>
      <c r="CA2833">
        <v>9</v>
      </c>
      <c r="CB2833">
        <v>10</v>
      </c>
      <c r="CC2833">
        <v>10</v>
      </c>
      <c r="CD2833">
        <v>10</v>
      </c>
      <c r="CE2833">
        <v>9</v>
      </c>
      <c r="CF2833" t="s">
        <v>6</v>
      </c>
      <c r="CG2833" t="s">
        <v>740</v>
      </c>
      <c r="CH2833" t="s">
        <v>768</v>
      </c>
      <c r="CI2833" t="s">
        <v>6</v>
      </c>
      <c r="CJ2833" t="s">
        <v>795</v>
      </c>
      <c r="CK2833" t="s">
        <v>6</v>
      </c>
      <c r="CL2833" t="s">
        <v>6</v>
      </c>
      <c r="CM2833">
        <v>1</v>
      </c>
      <c r="CN2833">
        <v>326</v>
      </c>
    </row>
    <row r="2834" spans="1:92" x14ac:dyDescent="0.2">
      <c r="A2834">
        <v>7518794</v>
      </c>
      <c r="B2834" t="s">
        <v>42630</v>
      </c>
      <c r="C2834">
        <v>20160104002432</v>
      </c>
      <c r="D2834" s="1">
        <v>42373</v>
      </c>
      <c r="E2834" t="s">
        <v>41037</v>
      </c>
      <c r="F2834" t="s">
        <v>42631</v>
      </c>
      <c r="G2834" t="s">
        <v>42632</v>
      </c>
      <c r="H2834" t="s">
        <v>42633</v>
      </c>
      <c r="I2834" t="s">
        <v>742</v>
      </c>
      <c r="J2834" t="s">
        <v>42634</v>
      </c>
      <c r="K2834" t="s">
        <v>42635</v>
      </c>
      <c r="L2834" t="s">
        <v>42636</v>
      </c>
      <c r="M2834" t="s">
        <v>42637</v>
      </c>
      <c r="N2834" t="s">
        <v>42638</v>
      </c>
      <c r="O2834" t="s">
        <v>42639</v>
      </c>
      <c r="P2834" t="s">
        <v>42640</v>
      </c>
      <c r="Q2834">
        <v>16159031</v>
      </c>
      <c r="R2834" t="s">
        <v>42641</v>
      </c>
      <c r="S2834" t="s">
        <v>42642</v>
      </c>
      <c r="T2834" s="1">
        <v>41789</v>
      </c>
      <c r="U2834" t="s">
        <v>746</v>
      </c>
      <c r="V2834" t="s">
        <v>42643</v>
      </c>
      <c r="W2834" t="s">
        <v>822</v>
      </c>
      <c r="X2834" t="s">
        <v>822</v>
      </c>
      <c r="Y2834" t="s">
        <v>822</v>
      </c>
      <c r="Z2834" t="s">
        <v>6</v>
      </c>
      <c r="AA2834" t="s">
        <v>42644</v>
      </c>
      <c r="AB2834" t="s">
        <v>42645</v>
      </c>
      <c r="AC2834" t="s">
        <v>5311</v>
      </c>
      <c r="AD2834">
        <v>1</v>
      </c>
      <c r="AE2834">
        <v>1</v>
      </c>
      <c r="AF2834" t="s">
        <v>1530</v>
      </c>
      <c r="AG2834" t="s">
        <v>4</v>
      </c>
      <c r="AH2834" t="s">
        <v>4</v>
      </c>
      <c r="AI2834" t="s">
        <v>24092</v>
      </c>
      <c r="AJ2834" t="s">
        <v>5311</v>
      </c>
      <c r="AK2834" t="s">
        <v>39061</v>
      </c>
      <c r="AL2834" t="s">
        <v>5311</v>
      </c>
      <c r="AM2834" t="s">
        <v>757</v>
      </c>
      <c r="AN2834" t="s">
        <v>758</v>
      </c>
      <c r="AO2834">
        <v>98122</v>
      </c>
      <c r="AP2834" t="s">
        <v>757</v>
      </c>
      <c r="AQ2834" t="s">
        <v>759</v>
      </c>
      <c r="AR2834" t="s">
        <v>760</v>
      </c>
      <c r="AS2834" t="s">
        <v>761</v>
      </c>
      <c r="AT2834">
        <v>4761705478002012</v>
      </c>
      <c r="AU2834">
        <v>-1223259250498193</v>
      </c>
      <c r="AV2834" t="s">
        <v>4</v>
      </c>
      <c r="AW2834" t="s">
        <v>762</v>
      </c>
      <c r="AX2834" t="s">
        <v>763</v>
      </c>
      <c r="AY2834">
        <v>2</v>
      </c>
      <c r="AZ2834">
        <v>10</v>
      </c>
      <c r="BA2834">
        <v>0</v>
      </c>
      <c r="BB2834">
        <v>1</v>
      </c>
      <c r="BC2834" t="s">
        <v>764</v>
      </c>
      <c r="BD2834" t="s">
        <v>42646</v>
      </c>
      <c r="BF2834" t="s">
        <v>111</v>
      </c>
      <c r="BG2834" t="s">
        <v>100</v>
      </c>
      <c r="BH2834" t="s">
        <v>25852</v>
      </c>
      <c r="BI2834" t="s">
        <v>63</v>
      </c>
      <c r="BJ2834" t="s">
        <v>207</v>
      </c>
      <c r="BK2834">
        <v>1</v>
      </c>
      <c r="BL2834" t="s">
        <v>793</v>
      </c>
      <c r="BM2834">
        <v>2</v>
      </c>
      <c r="BN2834">
        <v>2</v>
      </c>
      <c r="BO2834" t="s">
        <v>2676</v>
      </c>
      <c r="BP2834" t="s">
        <v>4</v>
      </c>
      <c r="BQ2834">
        <v>0</v>
      </c>
      <c r="BR2834">
        <v>0</v>
      </c>
      <c r="BS2834">
        <v>0</v>
      </c>
      <c r="BT2834">
        <v>138</v>
      </c>
      <c r="BU2834" s="1">
        <v>42373</v>
      </c>
      <c r="BV2834">
        <v>7</v>
      </c>
      <c r="BW2834" s="1">
        <v>42219</v>
      </c>
      <c r="BX2834" s="1">
        <v>42269</v>
      </c>
      <c r="BY2834">
        <v>94</v>
      </c>
      <c r="BZ2834">
        <v>9</v>
      </c>
      <c r="CA2834">
        <v>9</v>
      </c>
      <c r="CB2834">
        <v>10</v>
      </c>
      <c r="CC2834">
        <v>10</v>
      </c>
      <c r="CD2834">
        <v>10</v>
      </c>
      <c r="CE2834">
        <v>10</v>
      </c>
      <c r="CF2834" t="s">
        <v>6</v>
      </c>
      <c r="CG2834" t="s">
        <v>740</v>
      </c>
      <c r="CH2834" t="s">
        <v>768</v>
      </c>
      <c r="CI2834" t="s">
        <v>6</v>
      </c>
      <c r="CJ2834" t="s">
        <v>830</v>
      </c>
      <c r="CK2834" t="s">
        <v>6</v>
      </c>
      <c r="CL2834" t="s">
        <v>6</v>
      </c>
      <c r="CM2834">
        <v>1</v>
      </c>
      <c r="CN2834">
        <v>135</v>
      </c>
    </row>
    <row r="2835" spans="1:92" x14ac:dyDescent="0.2">
      <c r="A2835">
        <v>8755762</v>
      </c>
      <c r="B2835" t="s">
        <v>42647</v>
      </c>
      <c r="C2835">
        <v>20160104002432</v>
      </c>
      <c r="D2835" s="1">
        <v>42373</v>
      </c>
      <c r="E2835" t="s">
        <v>42648</v>
      </c>
      <c r="F2835" t="s">
        <v>42649</v>
      </c>
      <c r="G2835" t="s">
        <v>42650</v>
      </c>
      <c r="H2835" t="s">
        <v>42651</v>
      </c>
      <c r="I2835" t="s">
        <v>742</v>
      </c>
      <c r="J2835" t="s">
        <v>42652</v>
      </c>
      <c r="K2835" t="s">
        <v>740</v>
      </c>
      <c r="L2835" t="s">
        <v>42653</v>
      </c>
      <c r="M2835" t="s">
        <v>42654</v>
      </c>
      <c r="N2835" t="s">
        <v>42655</v>
      </c>
      <c r="O2835" t="s">
        <v>42656</v>
      </c>
      <c r="P2835" t="s">
        <v>42657</v>
      </c>
      <c r="Q2835">
        <v>45917623</v>
      </c>
      <c r="R2835" t="s">
        <v>42658</v>
      </c>
      <c r="S2835" t="s">
        <v>42659</v>
      </c>
      <c r="T2835" s="1">
        <v>42283</v>
      </c>
      <c r="U2835" t="s">
        <v>746</v>
      </c>
      <c r="V2835" t="s">
        <v>42660</v>
      </c>
      <c r="W2835" t="s">
        <v>785</v>
      </c>
      <c r="X2835" t="s">
        <v>750</v>
      </c>
      <c r="Y2835" t="s">
        <v>750</v>
      </c>
      <c r="Z2835" t="s">
        <v>6</v>
      </c>
      <c r="AA2835" t="s">
        <v>42661</v>
      </c>
      <c r="AB2835" t="s">
        <v>42662</v>
      </c>
      <c r="AC2835" t="s">
        <v>5311</v>
      </c>
      <c r="AD2835">
        <v>1</v>
      </c>
      <c r="AE2835">
        <v>1</v>
      </c>
      <c r="AF2835" t="s">
        <v>844</v>
      </c>
      <c r="AG2835" t="s">
        <v>4</v>
      </c>
      <c r="AH2835" t="s">
        <v>4</v>
      </c>
      <c r="AI2835" t="s">
        <v>39853</v>
      </c>
      <c r="AJ2835" t="s">
        <v>5311</v>
      </c>
      <c r="AK2835" t="s">
        <v>39061</v>
      </c>
      <c r="AL2835" t="s">
        <v>5311</v>
      </c>
      <c r="AM2835" t="s">
        <v>757</v>
      </c>
      <c r="AN2835" t="s">
        <v>758</v>
      </c>
      <c r="AO2835">
        <v>98122</v>
      </c>
      <c r="AP2835" t="s">
        <v>757</v>
      </c>
      <c r="AQ2835" t="s">
        <v>759</v>
      </c>
      <c r="AR2835" t="s">
        <v>760</v>
      </c>
      <c r="AS2835" t="s">
        <v>761</v>
      </c>
      <c r="AT2835">
        <v>476155126342199</v>
      </c>
      <c r="AU2835">
        <v>-1.2232264937400612E+16</v>
      </c>
      <c r="AV2835" t="s">
        <v>4</v>
      </c>
      <c r="AW2835" t="s">
        <v>762</v>
      </c>
      <c r="AX2835" t="s">
        <v>763</v>
      </c>
      <c r="AY2835">
        <v>4</v>
      </c>
      <c r="AZ2835">
        <v>10</v>
      </c>
      <c r="BA2835">
        <v>1</v>
      </c>
      <c r="BB2835">
        <v>2</v>
      </c>
      <c r="BC2835" t="s">
        <v>764</v>
      </c>
      <c r="BD2835" t="s">
        <v>42663</v>
      </c>
      <c r="BF2835" t="s">
        <v>282</v>
      </c>
      <c r="BG2835" t="s">
        <v>740</v>
      </c>
      <c r="BH2835" t="s">
        <v>740</v>
      </c>
      <c r="BI2835" t="s">
        <v>154</v>
      </c>
      <c r="BJ2835" t="s">
        <v>637</v>
      </c>
      <c r="BK2835">
        <v>1</v>
      </c>
      <c r="BL2835" t="s">
        <v>793</v>
      </c>
      <c r="BM2835">
        <v>1</v>
      </c>
      <c r="BN2835">
        <v>1125</v>
      </c>
      <c r="BO2835" t="s">
        <v>961</v>
      </c>
      <c r="BP2835" t="s">
        <v>4</v>
      </c>
      <c r="BQ2835">
        <v>9</v>
      </c>
      <c r="BR2835">
        <v>28</v>
      </c>
      <c r="BS2835">
        <v>58</v>
      </c>
      <c r="BT2835">
        <v>330</v>
      </c>
      <c r="BU2835" s="1">
        <v>42373</v>
      </c>
      <c r="BV2835">
        <v>15</v>
      </c>
      <c r="BW2835" s="1">
        <v>42324</v>
      </c>
      <c r="BX2835" s="1">
        <v>42371</v>
      </c>
      <c r="BY2835">
        <v>92</v>
      </c>
      <c r="BZ2835">
        <v>9</v>
      </c>
      <c r="CA2835">
        <v>8</v>
      </c>
      <c r="CB2835">
        <v>10</v>
      </c>
      <c r="CC2835">
        <v>10</v>
      </c>
      <c r="CD2835">
        <v>10</v>
      </c>
      <c r="CE2835">
        <v>9</v>
      </c>
      <c r="CF2835" t="s">
        <v>6</v>
      </c>
      <c r="CG2835" t="s">
        <v>740</v>
      </c>
      <c r="CH2835" t="s">
        <v>768</v>
      </c>
      <c r="CI2835" t="s">
        <v>4</v>
      </c>
      <c r="CJ2835" t="s">
        <v>830</v>
      </c>
      <c r="CK2835" t="s">
        <v>6</v>
      </c>
      <c r="CL2835" t="s">
        <v>6</v>
      </c>
      <c r="CM2835">
        <v>1</v>
      </c>
      <c r="CN2835">
        <v>900</v>
      </c>
    </row>
    <row r="2836" spans="1:92" x14ac:dyDescent="0.2">
      <c r="A2836">
        <v>7535055</v>
      </c>
      <c r="B2836" t="s">
        <v>42664</v>
      </c>
      <c r="C2836">
        <v>20160104002432</v>
      </c>
      <c r="D2836" s="1">
        <v>42373</v>
      </c>
      <c r="E2836" t="s">
        <v>42665</v>
      </c>
      <c r="F2836" t="s">
        <v>42666</v>
      </c>
      <c r="G2836" t="s">
        <v>42667</v>
      </c>
      <c r="H2836" t="s">
        <v>42668</v>
      </c>
      <c r="I2836" t="s">
        <v>742</v>
      </c>
      <c r="J2836" t="s">
        <v>42669</v>
      </c>
      <c r="K2836" t="s">
        <v>740</v>
      </c>
      <c r="L2836" t="s">
        <v>42670</v>
      </c>
      <c r="M2836" t="s">
        <v>42671</v>
      </c>
      <c r="N2836" t="s">
        <v>42672</v>
      </c>
      <c r="O2836" t="s">
        <v>42673</v>
      </c>
      <c r="P2836" t="s">
        <v>42674</v>
      </c>
      <c r="Q2836">
        <v>13835487</v>
      </c>
      <c r="R2836" t="s">
        <v>42675</v>
      </c>
      <c r="S2836" t="s">
        <v>3760</v>
      </c>
      <c r="T2836" s="1">
        <v>41731</v>
      </c>
      <c r="U2836" t="s">
        <v>746</v>
      </c>
      <c r="V2836" t="s">
        <v>740</v>
      </c>
      <c r="W2836" t="s">
        <v>822</v>
      </c>
      <c r="X2836" t="s">
        <v>822</v>
      </c>
      <c r="Y2836" t="s">
        <v>822</v>
      </c>
      <c r="Z2836" t="s">
        <v>6</v>
      </c>
      <c r="AA2836" t="s">
        <v>42676</v>
      </c>
      <c r="AB2836" t="s">
        <v>42677</v>
      </c>
      <c r="AC2836" t="s">
        <v>5311</v>
      </c>
      <c r="AD2836">
        <v>1</v>
      </c>
      <c r="AE2836">
        <v>1</v>
      </c>
      <c r="AF2836" t="s">
        <v>754</v>
      </c>
      <c r="AG2836" t="s">
        <v>4</v>
      </c>
      <c r="AH2836" t="s">
        <v>4</v>
      </c>
      <c r="AI2836" t="s">
        <v>39840</v>
      </c>
      <c r="AJ2836" t="s">
        <v>5311</v>
      </c>
      <c r="AK2836" t="s">
        <v>39061</v>
      </c>
      <c r="AL2836" t="s">
        <v>5311</v>
      </c>
      <c r="AM2836" t="s">
        <v>757</v>
      </c>
      <c r="AN2836" t="s">
        <v>758</v>
      </c>
      <c r="AO2836">
        <v>98102</v>
      </c>
      <c r="AP2836" t="s">
        <v>757</v>
      </c>
      <c r="AQ2836" t="s">
        <v>759</v>
      </c>
      <c r="AR2836" t="s">
        <v>760</v>
      </c>
      <c r="AS2836" t="s">
        <v>761</v>
      </c>
      <c r="AT2836">
        <v>4.7620981321477496E+16</v>
      </c>
      <c r="AU2836">
        <v>-1.2232396375515576E+16</v>
      </c>
      <c r="AV2836" t="s">
        <v>4</v>
      </c>
      <c r="AW2836" t="s">
        <v>762</v>
      </c>
      <c r="AX2836" t="s">
        <v>763</v>
      </c>
      <c r="AY2836">
        <v>2</v>
      </c>
      <c r="AZ2836">
        <v>10</v>
      </c>
      <c r="BA2836">
        <v>1</v>
      </c>
      <c r="BB2836">
        <v>1</v>
      </c>
      <c r="BC2836" t="s">
        <v>764</v>
      </c>
      <c r="BD2836" t="s">
        <v>42678</v>
      </c>
      <c r="BF2836" t="s">
        <v>11</v>
      </c>
      <c r="BG2836" t="s">
        <v>740</v>
      </c>
      <c r="BH2836" t="s">
        <v>740</v>
      </c>
      <c r="BI2836" t="s">
        <v>221</v>
      </c>
      <c r="BJ2836" t="s">
        <v>207</v>
      </c>
      <c r="BK2836">
        <v>1</v>
      </c>
      <c r="BL2836" t="s">
        <v>793</v>
      </c>
      <c r="BM2836">
        <v>3</v>
      </c>
      <c r="BN2836">
        <v>1125</v>
      </c>
      <c r="BO2836" t="s">
        <v>931</v>
      </c>
      <c r="BP2836" t="s">
        <v>4</v>
      </c>
      <c r="BQ2836">
        <v>0</v>
      </c>
      <c r="BR2836">
        <v>0</v>
      </c>
      <c r="BS2836">
        <v>0</v>
      </c>
      <c r="BT2836">
        <v>126</v>
      </c>
      <c r="BU2836" s="1">
        <v>42373</v>
      </c>
      <c r="BV2836">
        <v>1</v>
      </c>
      <c r="BW2836" s="1">
        <v>42257</v>
      </c>
      <c r="BX2836" s="1">
        <v>42257</v>
      </c>
      <c r="BY2836">
        <v>100</v>
      </c>
      <c r="BZ2836">
        <v>10</v>
      </c>
      <c r="CA2836">
        <v>10</v>
      </c>
      <c r="CB2836">
        <v>10</v>
      </c>
      <c r="CC2836">
        <v>10</v>
      </c>
      <c r="CD2836">
        <v>10</v>
      </c>
      <c r="CE2836">
        <v>10</v>
      </c>
      <c r="CF2836" t="s">
        <v>6</v>
      </c>
      <c r="CG2836" t="s">
        <v>740</v>
      </c>
      <c r="CH2836" t="s">
        <v>768</v>
      </c>
      <c r="CI2836" t="s">
        <v>6</v>
      </c>
      <c r="CJ2836" t="s">
        <v>830</v>
      </c>
      <c r="CK2836" t="s">
        <v>6</v>
      </c>
      <c r="CL2836" t="s">
        <v>6</v>
      </c>
      <c r="CM2836">
        <v>1</v>
      </c>
      <c r="CN2836">
        <v>26</v>
      </c>
    </row>
    <row r="2837" spans="1:92" x14ac:dyDescent="0.2">
      <c r="A2837">
        <v>4241862</v>
      </c>
      <c r="B2837" t="s">
        <v>42679</v>
      </c>
      <c r="C2837">
        <v>20160104002432</v>
      </c>
      <c r="D2837" s="1">
        <v>42373</v>
      </c>
      <c r="E2837" t="s">
        <v>42680</v>
      </c>
      <c r="F2837" t="s">
        <v>42681</v>
      </c>
      <c r="G2837" t="s">
        <v>42682</v>
      </c>
      <c r="H2837" t="s">
        <v>42683</v>
      </c>
      <c r="I2837" t="s">
        <v>742</v>
      </c>
      <c r="J2837" t="s">
        <v>42684</v>
      </c>
      <c r="K2837" t="s">
        <v>42685</v>
      </c>
      <c r="L2837" t="s">
        <v>42686</v>
      </c>
      <c r="M2837" t="s">
        <v>42687</v>
      </c>
      <c r="N2837" t="s">
        <v>42688</v>
      </c>
      <c r="O2837" t="s">
        <v>42689</v>
      </c>
      <c r="P2837" t="s">
        <v>42690</v>
      </c>
      <c r="Q2837">
        <v>22011088</v>
      </c>
      <c r="R2837" t="s">
        <v>42691</v>
      </c>
      <c r="S2837" t="s">
        <v>42692</v>
      </c>
      <c r="T2837" s="1">
        <v>41913</v>
      </c>
      <c r="U2837" t="s">
        <v>746</v>
      </c>
      <c r="V2837" t="s">
        <v>42693</v>
      </c>
      <c r="W2837" t="s">
        <v>822</v>
      </c>
      <c r="X2837" t="s">
        <v>822</v>
      </c>
      <c r="Y2837" t="s">
        <v>822</v>
      </c>
      <c r="Z2837" t="s">
        <v>6</v>
      </c>
      <c r="AA2837" t="s">
        <v>42694</v>
      </c>
      <c r="AB2837" t="s">
        <v>42695</v>
      </c>
      <c r="AC2837" t="s">
        <v>5311</v>
      </c>
      <c r="AD2837">
        <v>1</v>
      </c>
      <c r="AE2837">
        <v>1</v>
      </c>
      <c r="AF2837" t="s">
        <v>1459</v>
      </c>
      <c r="AG2837" t="s">
        <v>4</v>
      </c>
      <c r="AH2837" t="s">
        <v>4</v>
      </c>
      <c r="AI2837" t="s">
        <v>41156</v>
      </c>
      <c r="AJ2837" t="s">
        <v>5311</v>
      </c>
      <c r="AK2837" t="s">
        <v>39061</v>
      </c>
      <c r="AL2837" t="s">
        <v>5311</v>
      </c>
      <c r="AM2837" t="s">
        <v>757</v>
      </c>
      <c r="AN2837" t="s">
        <v>758</v>
      </c>
      <c r="AO2837">
        <v>98102</v>
      </c>
      <c r="AP2837" t="s">
        <v>757</v>
      </c>
      <c r="AQ2837" t="s">
        <v>759</v>
      </c>
      <c r="AR2837" t="s">
        <v>760</v>
      </c>
      <c r="AS2837" t="s">
        <v>761</v>
      </c>
      <c r="AT2837">
        <v>4763092742287477</v>
      </c>
      <c r="AU2837">
        <v>-1.2232456495810824E+16</v>
      </c>
      <c r="AV2837" t="s">
        <v>4</v>
      </c>
      <c r="AW2837" t="s">
        <v>762</v>
      </c>
      <c r="AX2837" t="s">
        <v>763</v>
      </c>
      <c r="AY2837">
        <v>2</v>
      </c>
      <c r="AZ2837">
        <v>10</v>
      </c>
      <c r="BA2837">
        <v>1</v>
      </c>
      <c r="BB2837">
        <v>1</v>
      </c>
      <c r="BC2837" t="s">
        <v>764</v>
      </c>
      <c r="BD2837" t="s">
        <v>42696</v>
      </c>
      <c r="BF2837" t="s">
        <v>107</v>
      </c>
      <c r="BG2837" t="s">
        <v>740</v>
      </c>
      <c r="BH2837" t="s">
        <v>740</v>
      </c>
      <c r="BI2837" t="s">
        <v>740</v>
      </c>
      <c r="BJ2837" t="s">
        <v>294</v>
      </c>
      <c r="BK2837">
        <v>1</v>
      </c>
      <c r="BL2837" t="s">
        <v>793</v>
      </c>
      <c r="BM2837">
        <v>1</v>
      </c>
      <c r="BN2837">
        <v>1125</v>
      </c>
      <c r="BO2837" t="s">
        <v>2676</v>
      </c>
      <c r="BP2837" t="s">
        <v>4</v>
      </c>
      <c r="BQ2837">
        <v>0</v>
      </c>
      <c r="BR2837">
        <v>0</v>
      </c>
      <c r="BS2837">
        <v>0</v>
      </c>
      <c r="BT2837">
        <v>2</v>
      </c>
      <c r="BU2837" s="1">
        <v>42373</v>
      </c>
      <c r="BV2837">
        <v>22</v>
      </c>
      <c r="BW2837" s="1">
        <v>41926</v>
      </c>
      <c r="BX2837" s="1">
        <v>42176</v>
      </c>
      <c r="BY2837">
        <v>92</v>
      </c>
      <c r="BZ2837">
        <v>10</v>
      </c>
      <c r="CA2837">
        <v>9</v>
      </c>
      <c r="CB2837">
        <v>10</v>
      </c>
      <c r="CC2837">
        <v>10</v>
      </c>
      <c r="CD2837">
        <v>9</v>
      </c>
      <c r="CE2837">
        <v>9</v>
      </c>
      <c r="CF2837" t="s">
        <v>6</v>
      </c>
      <c r="CG2837" t="s">
        <v>740</v>
      </c>
      <c r="CH2837" t="s">
        <v>768</v>
      </c>
      <c r="CI2837" t="s">
        <v>6</v>
      </c>
      <c r="CJ2837" t="s">
        <v>769</v>
      </c>
      <c r="CK2837" t="s">
        <v>6</v>
      </c>
      <c r="CL2837" t="s">
        <v>6</v>
      </c>
      <c r="CM2837">
        <v>1</v>
      </c>
      <c r="CN2837">
        <v>147</v>
      </c>
    </row>
    <row r="2838" spans="1:92" x14ac:dyDescent="0.2">
      <c r="A2838">
        <v>9509279</v>
      </c>
      <c r="B2838" t="s">
        <v>42697</v>
      </c>
      <c r="C2838">
        <v>20160104002432</v>
      </c>
      <c r="D2838" s="1">
        <v>42373</v>
      </c>
      <c r="E2838" t="s">
        <v>42698</v>
      </c>
      <c r="F2838" t="s">
        <v>42699</v>
      </c>
      <c r="G2838" t="s">
        <v>740</v>
      </c>
      <c r="H2838" t="s">
        <v>42699</v>
      </c>
      <c r="I2838" t="s">
        <v>742</v>
      </c>
      <c r="J2838" t="s">
        <v>740</v>
      </c>
      <c r="K2838" t="s">
        <v>740</v>
      </c>
      <c r="L2838" t="s">
        <v>740</v>
      </c>
      <c r="M2838" t="s">
        <v>42700</v>
      </c>
      <c r="N2838" t="s">
        <v>42701</v>
      </c>
      <c r="O2838" t="s">
        <v>42702</v>
      </c>
      <c r="P2838" t="s">
        <v>42703</v>
      </c>
      <c r="Q2838">
        <v>49275349</v>
      </c>
      <c r="R2838" t="s">
        <v>42704</v>
      </c>
      <c r="S2838" t="s">
        <v>42705</v>
      </c>
      <c r="T2838" s="1">
        <v>42325</v>
      </c>
      <c r="U2838" t="s">
        <v>746</v>
      </c>
      <c r="V2838" t="s">
        <v>740</v>
      </c>
      <c r="W2838" t="s">
        <v>785</v>
      </c>
      <c r="X2838" t="s">
        <v>1577</v>
      </c>
      <c r="Y2838" t="s">
        <v>750</v>
      </c>
      <c r="Z2838" t="s">
        <v>6</v>
      </c>
      <c r="AA2838" t="s">
        <v>42706</v>
      </c>
      <c r="AB2838" t="s">
        <v>42707</v>
      </c>
      <c r="AC2838" t="s">
        <v>740</v>
      </c>
      <c r="AD2838">
        <v>1</v>
      </c>
      <c r="AE2838">
        <v>1</v>
      </c>
      <c r="AF2838" t="s">
        <v>844</v>
      </c>
      <c r="AG2838" t="s">
        <v>4</v>
      </c>
      <c r="AH2838" t="s">
        <v>4</v>
      </c>
      <c r="AI2838" t="s">
        <v>17158</v>
      </c>
      <c r="AJ2838" t="s">
        <v>740</v>
      </c>
      <c r="AK2838" t="s">
        <v>39061</v>
      </c>
      <c r="AL2838" t="s">
        <v>5311</v>
      </c>
      <c r="AM2838" t="s">
        <v>757</v>
      </c>
      <c r="AN2838" t="s">
        <v>758</v>
      </c>
      <c r="AO2838">
        <v>98101</v>
      </c>
      <c r="AP2838" t="s">
        <v>757</v>
      </c>
      <c r="AQ2838" t="s">
        <v>759</v>
      </c>
      <c r="AR2838" t="s">
        <v>760</v>
      </c>
      <c r="AS2838" t="s">
        <v>761</v>
      </c>
      <c r="AT2838">
        <v>4761506168978295</v>
      </c>
      <c r="AU2838">
        <v>-1.2232274003117756E+16</v>
      </c>
      <c r="AV2838" t="s">
        <v>6</v>
      </c>
      <c r="AW2838" t="s">
        <v>762</v>
      </c>
      <c r="AX2838" t="s">
        <v>763</v>
      </c>
      <c r="AY2838">
        <v>2</v>
      </c>
      <c r="AZ2838">
        <v>10</v>
      </c>
      <c r="BA2838">
        <v>1</v>
      </c>
      <c r="BB2838">
        <v>1</v>
      </c>
      <c r="BC2838" t="s">
        <v>764</v>
      </c>
      <c r="BD2838" t="s">
        <v>42708</v>
      </c>
      <c r="BF2838" t="s">
        <v>107</v>
      </c>
      <c r="BG2838" t="s">
        <v>740</v>
      </c>
      <c r="BH2838" t="s">
        <v>740</v>
      </c>
      <c r="BI2838" t="s">
        <v>740</v>
      </c>
      <c r="BJ2838" t="s">
        <v>740</v>
      </c>
      <c r="BK2838">
        <v>1</v>
      </c>
      <c r="BL2838" t="s">
        <v>793</v>
      </c>
      <c r="BM2838">
        <v>1</v>
      </c>
      <c r="BN2838">
        <v>3</v>
      </c>
      <c r="BO2838" t="s">
        <v>2021</v>
      </c>
      <c r="BP2838" t="s">
        <v>4</v>
      </c>
      <c r="BQ2838">
        <v>27</v>
      </c>
      <c r="BR2838">
        <v>57</v>
      </c>
      <c r="BS2838">
        <v>87</v>
      </c>
      <c r="BT2838">
        <v>362</v>
      </c>
      <c r="BU2838" s="1">
        <v>42373</v>
      </c>
      <c r="BV2838">
        <v>4</v>
      </c>
      <c r="BW2838" s="1">
        <v>42333</v>
      </c>
      <c r="BX2838" s="1">
        <v>42360</v>
      </c>
      <c r="BY2838">
        <v>80</v>
      </c>
      <c r="BZ2838">
        <v>10</v>
      </c>
      <c r="CA2838">
        <v>6</v>
      </c>
      <c r="CB2838">
        <v>10</v>
      </c>
      <c r="CC2838">
        <v>10</v>
      </c>
      <c r="CD2838">
        <v>10</v>
      </c>
      <c r="CE2838">
        <v>9</v>
      </c>
      <c r="CF2838" t="s">
        <v>6</v>
      </c>
      <c r="CG2838" t="s">
        <v>740</v>
      </c>
      <c r="CH2838" t="s">
        <v>768</v>
      </c>
      <c r="CI2838" t="s">
        <v>6</v>
      </c>
      <c r="CJ2838" t="s">
        <v>830</v>
      </c>
      <c r="CK2838" t="s">
        <v>6</v>
      </c>
      <c r="CL2838" t="s">
        <v>6</v>
      </c>
      <c r="CM2838">
        <v>1</v>
      </c>
      <c r="CN2838">
        <v>293</v>
      </c>
    </row>
    <row r="2839" spans="1:92" x14ac:dyDescent="0.2">
      <c r="A2839">
        <v>6822322</v>
      </c>
      <c r="B2839" t="s">
        <v>42709</v>
      </c>
      <c r="C2839">
        <v>20160104002432</v>
      </c>
      <c r="D2839" s="1">
        <v>42373</v>
      </c>
      <c r="E2839" t="s">
        <v>42710</v>
      </c>
      <c r="F2839" t="s">
        <v>42711</v>
      </c>
      <c r="G2839" t="s">
        <v>42712</v>
      </c>
      <c r="H2839" t="s">
        <v>42713</v>
      </c>
      <c r="I2839" t="s">
        <v>742</v>
      </c>
      <c r="J2839" t="s">
        <v>42714</v>
      </c>
      <c r="K2839" t="s">
        <v>740</v>
      </c>
      <c r="L2839" t="s">
        <v>42715</v>
      </c>
      <c r="M2839" t="s">
        <v>42716</v>
      </c>
      <c r="N2839" t="s">
        <v>42717</v>
      </c>
      <c r="O2839" t="s">
        <v>42718</v>
      </c>
      <c r="P2839" t="s">
        <v>42719</v>
      </c>
      <c r="Q2839">
        <v>26394059</v>
      </c>
      <c r="R2839" t="s">
        <v>42720</v>
      </c>
      <c r="S2839" t="s">
        <v>14518</v>
      </c>
      <c r="T2839" s="1">
        <v>42024</v>
      </c>
      <c r="U2839" t="s">
        <v>746</v>
      </c>
      <c r="V2839" t="s">
        <v>42721</v>
      </c>
      <c r="W2839" t="s">
        <v>1179</v>
      </c>
      <c r="X2839" t="s">
        <v>2645</v>
      </c>
      <c r="Y2839" t="s">
        <v>750</v>
      </c>
      <c r="Z2839" t="s">
        <v>6</v>
      </c>
      <c r="AA2839" t="s">
        <v>42722</v>
      </c>
      <c r="AB2839" t="s">
        <v>42723</v>
      </c>
      <c r="AC2839" t="s">
        <v>5311</v>
      </c>
      <c r="AD2839">
        <v>1</v>
      </c>
      <c r="AE2839">
        <v>1</v>
      </c>
      <c r="AF2839" t="s">
        <v>825</v>
      </c>
      <c r="AG2839" t="s">
        <v>4</v>
      </c>
      <c r="AH2839" t="s">
        <v>4</v>
      </c>
      <c r="AI2839" t="s">
        <v>13369</v>
      </c>
      <c r="AJ2839" t="s">
        <v>5311</v>
      </c>
      <c r="AK2839" t="s">
        <v>39061</v>
      </c>
      <c r="AL2839" t="s">
        <v>5311</v>
      </c>
      <c r="AM2839" t="s">
        <v>757</v>
      </c>
      <c r="AN2839" t="s">
        <v>758</v>
      </c>
      <c r="AO2839">
        <v>98122</v>
      </c>
      <c r="AP2839" t="s">
        <v>757</v>
      </c>
      <c r="AQ2839" t="s">
        <v>759</v>
      </c>
      <c r="AR2839" t="s">
        <v>760</v>
      </c>
      <c r="AS2839" t="s">
        <v>761</v>
      </c>
      <c r="AT2839">
        <v>4761587740300795</v>
      </c>
      <c r="AU2839">
        <v>-1223142967165866</v>
      </c>
      <c r="AV2839" t="s">
        <v>4</v>
      </c>
      <c r="AW2839" t="s">
        <v>762</v>
      </c>
      <c r="AX2839" t="s">
        <v>763</v>
      </c>
      <c r="AY2839">
        <v>4</v>
      </c>
      <c r="AZ2839">
        <v>10</v>
      </c>
      <c r="BA2839">
        <v>1</v>
      </c>
      <c r="BB2839">
        <v>2</v>
      </c>
      <c r="BC2839" t="s">
        <v>764</v>
      </c>
      <c r="BD2839" t="s">
        <v>37466</v>
      </c>
      <c r="BF2839" t="s">
        <v>284</v>
      </c>
      <c r="BG2839" t="s">
        <v>740</v>
      </c>
      <c r="BH2839" t="s">
        <v>740</v>
      </c>
      <c r="BI2839" t="s">
        <v>107</v>
      </c>
      <c r="BJ2839" t="s">
        <v>411</v>
      </c>
      <c r="BK2839">
        <v>3</v>
      </c>
      <c r="BL2839" t="s">
        <v>411</v>
      </c>
      <c r="BM2839">
        <v>2</v>
      </c>
      <c r="BN2839">
        <v>1125</v>
      </c>
      <c r="BO2839" t="s">
        <v>815</v>
      </c>
      <c r="BP2839" t="s">
        <v>4</v>
      </c>
      <c r="BQ2839">
        <v>0</v>
      </c>
      <c r="BR2839">
        <v>0</v>
      </c>
      <c r="BS2839">
        <v>0</v>
      </c>
      <c r="BT2839">
        <v>0</v>
      </c>
      <c r="BU2839" s="1">
        <v>42373</v>
      </c>
      <c r="BV2839">
        <v>13</v>
      </c>
      <c r="BW2839" s="1">
        <v>42191</v>
      </c>
      <c r="BX2839" s="1">
        <v>42304</v>
      </c>
      <c r="BY2839">
        <v>87</v>
      </c>
      <c r="BZ2839">
        <v>10</v>
      </c>
      <c r="CA2839">
        <v>9</v>
      </c>
      <c r="CB2839">
        <v>9</v>
      </c>
      <c r="CC2839">
        <v>10</v>
      </c>
      <c r="CD2839">
        <v>10</v>
      </c>
      <c r="CE2839">
        <v>9</v>
      </c>
      <c r="CF2839" t="s">
        <v>6</v>
      </c>
      <c r="CG2839" t="s">
        <v>740</v>
      </c>
      <c r="CH2839" t="s">
        <v>768</v>
      </c>
      <c r="CI2839" t="s">
        <v>6</v>
      </c>
      <c r="CJ2839" t="s">
        <v>769</v>
      </c>
      <c r="CK2839" t="s">
        <v>6</v>
      </c>
      <c r="CL2839" t="s">
        <v>6</v>
      </c>
      <c r="CM2839">
        <v>1</v>
      </c>
      <c r="CN2839">
        <v>213</v>
      </c>
    </row>
    <row r="2840" spans="1:92" x14ac:dyDescent="0.2">
      <c r="A2840">
        <v>2628010</v>
      </c>
      <c r="B2840" t="s">
        <v>42724</v>
      </c>
      <c r="C2840">
        <v>20160104002432</v>
      </c>
      <c r="D2840" s="1">
        <v>42373</v>
      </c>
      <c r="E2840" t="s">
        <v>42725</v>
      </c>
      <c r="F2840" t="s">
        <v>42726</v>
      </c>
      <c r="G2840" t="s">
        <v>42727</v>
      </c>
      <c r="H2840" t="s">
        <v>42728</v>
      </c>
      <c r="I2840" t="s">
        <v>742</v>
      </c>
      <c r="J2840" t="s">
        <v>42729</v>
      </c>
      <c r="K2840" t="s">
        <v>42730</v>
      </c>
      <c r="L2840" t="s">
        <v>42731</v>
      </c>
      <c r="M2840" t="s">
        <v>42732</v>
      </c>
      <c r="N2840" t="s">
        <v>42733</v>
      </c>
      <c r="O2840" t="s">
        <v>42734</v>
      </c>
      <c r="P2840" t="s">
        <v>42735</v>
      </c>
      <c r="Q2840">
        <v>106700</v>
      </c>
      <c r="R2840" t="s">
        <v>42736</v>
      </c>
      <c r="S2840" t="s">
        <v>42737</v>
      </c>
      <c r="T2840" s="1">
        <v>40279</v>
      </c>
      <c r="U2840" t="s">
        <v>746</v>
      </c>
      <c r="V2840" t="s">
        <v>42738</v>
      </c>
      <c r="W2840" t="s">
        <v>822</v>
      </c>
      <c r="X2840" t="s">
        <v>822</v>
      </c>
      <c r="Y2840" t="s">
        <v>822</v>
      </c>
      <c r="Z2840" t="s">
        <v>4</v>
      </c>
      <c r="AA2840" t="s">
        <v>42739</v>
      </c>
      <c r="AB2840" t="s">
        <v>42740</v>
      </c>
      <c r="AC2840" t="s">
        <v>5311</v>
      </c>
      <c r="AD2840">
        <v>1</v>
      </c>
      <c r="AE2840">
        <v>1</v>
      </c>
      <c r="AF2840" t="s">
        <v>1215</v>
      </c>
      <c r="AG2840" t="s">
        <v>4</v>
      </c>
      <c r="AH2840" t="s">
        <v>6</v>
      </c>
      <c r="AI2840" t="s">
        <v>38886</v>
      </c>
      <c r="AJ2840" t="s">
        <v>5311</v>
      </c>
      <c r="AK2840" t="s">
        <v>39061</v>
      </c>
      <c r="AL2840" t="s">
        <v>5311</v>
      </c>
      <c r="AM2840" t="s">
        <v>757</v>
      </c>
      <c r="AN2840" t="s">
        <v>758</v>
      </c>
      <c r="AO2840">
        <v>98102</v>
      </c>
      <c r="AP2840" t="s">
        <v>757</v>
      </c>
      <c r="AQ2840" t="s">
        <v>759</v>
      </c>
      <c r="AR2840" t="s">
        <v>760</v>
      </c>
      <c r="AS2840" t="s">
        <v>761</v>
      </c>
      <c r="AT2840">
        <v>4762304603450335</v>
      </c>
      <c r="AU2840">
        <v>-1.2232046539981424E+16</v>
      </c>
      <c r="AV2840" t="s">
        <v>4</v>
      </c>
      <c r="AW2840" t="s">
        <v>762</v>
      </c>
      <c r="AX2840" t="s">
        <v>763</v>
      </c>
      <c r="AY2840">
        <v>6</v>
      </c>
      <c r="AZ2840">
        <v>20</v>
      </c>
      <c r="BA2840">
        <v>2</v>
      </c>
      <c r="BB2840">
        <v>2</v>
      </c>
      <c r="BC2840" t="s">
        <v>764</v>
      </c>
      <c r="BD2840" t="s">
        <v>42741</v>
      </c>
      <c r="BF2840" t="s">
        <v>64</v>
      </c>
      <c r="BG2840" t="s">
        <v>2770</v>
      </c>
      <c r="BH2840" t="s">
        <v>740</v>
      </c>
      <c r="BI2840" t="s">
        <v>11</v>
      </c>
      <c r="BJ2840" t="s">
        <v>205</v>
      </c>
      <c r="BK2840">
        <v>2</v>
      </c>
      <c r="BL2840" t="s">
        <v>411</v>
      </c>
      <c r="BM2840">
        <v>2</v>
      </c>
      <c r="BN2840">
        <v>1125</v>
      </c>
      <c r="BO2840" t="s">
        <v>7801</v>
      </c>
      <c r="BP2840" t="s">
        <v>4</v>
      </c>
      <c r="BQ2840">
        <v>0</v>
      </c>
      <c r="BR2840">
        <v>0</v>
      </c>
      <c r="BS2840">
        <v>0</v>
      </c>
      <c r="BT2840">
        <v>30</v>
      </c>
      <c r="BU2840" s="1">
        <v>42373</v>
      </c>
      <c r="BV2840">
        <v>29</v>
      </c>
      <c r="BW2840" s="1">
        <v>41786</v>
      </c>
      <c r="BX2840" s="1">
        <v>42121</v>
      </c>
      <c r="BY2840">
        <v>97</v>
      </c>
      <c r="BZ2840">
        <v>10</v>
      </c>
      <c r="CA2840">
        <v>9</v>
      </c>
      <c r="CB2840">
        <v>10</v>
      </c>
      <c r="CC2840">
        <v>10</v>
      </c>
      <c r="CD2840">
        <v>10</v>
      </c>
      <c r="CE2840">
        <v>9</v>
      </c>
      <c r="CF2840" t="s">
        <v>6</v>
      </c>
      <c r="CG2840" t="s">
        <v>740</v>
      </c>
      <c r="CH2840" t="s">
        <v>768</v>
      </c>
      <c r="CI2840" t="s">
        <v>4</v>
      </c>
      <c r="CJ2840" t="s">
        <v>795</v>
      </c>
      <c r="CK2840" t="s">
        <v>6</v>
      </c>
      <c r="CL2840" t="s">
        <v>6</v>
      </c>
      <c r="CM2840">
        <v>1</v>
      </c>
      <c r="CN2840">
        <v>148</v>
      </c>
    </row>
    <row r="2841" spans="1:92" x14ac:dyDescent="0.2">
      <c r="A2841">
        <v>4077920</v>
      </c>
      <c r="B2841" t="s">
        <v>42742</v>
      </c>
      <c r="C2841">
        <v>20160104002432</v>
      </c>
      <c r="D2841" s="1">
        <v>42373</v>
      </c>
      <c r="E2841" t="s">
        <v>42743</v>
      </c>
      <c r="F2841" t="s">
        <v>42744</v>
      </c>
      <c r="G2841" t="s">
        <v>42745</v>
      </c>
      <c r="H2841" t="s">
        <v>42746</v>
      </c>
      <c r="I2841" t="s">
        <v>742</v>
      </c>
      <c r="J2841" t="s">
        <v>42747</v>
      </c>
      <c r="K2841" t="s">
        <v>42748</v>
      </c>
      <c r="L2841" t="s">
        <v>42749</v>
      </c>
      <c r="M2841" t="s">
        <v>740</v>
      </c>
      <c r="N2841" t="s">
        <v>740</v>
      </c>
      <c r="O2841" t="s">
        <v>42750</v>
      </c>
      <c r="P2841" t="s">
        <v>740</v>
      </c>
      <c r="Q2841">
        <v>5804983</v>
      </c>
      <c r="R2841" t="s">
        <v>42751</v>
      </c>
      <c r="S2841" t="s">
        <v>16641</v>
      </c>
      <c r="T2841" s="1">
        <v>41371</v>
      </c>
      <c r="U2841" t="s">
        <v>746</v>
      </c>
      <c r="V2841" t="s">
        <v>759</v>
      </c>
      <c r="W2841" t="s">
        <v>822</v>
      </c>
      <c r="X2841" t="s">
        <v>822</v>
      </c>
      <c r="Y2841" t="s">
        <v>822</v>
      </c>
      <c r="Z2841" t="s">
        <v>6</v>
      </c>
      <c r="AA2841" t="s">
        <v>42752</v>
      </c>
      <c r="AB2841" t="s">
        <v>42753</v>
      </c>
      <c r="AC2841" t="s">
        <v>5311</v>
      </c>
      <c r="AD2841">
        <v>1</v>
      </c>
      <c r="AE2841">
        <v>1</v>
      </c>
      <c r="AF2841" t="s">
        <v>844</v>
      </c>
      <c r="AG2841" t="s">
        <v>4</v>
      </c>
      <c r="AH2841" t="s">
        <v>4</v>
      </c>
      <c r="AI2841" t="s">
        <v>24740</v>
      </c>
      <c r="AJ2841" t="s">
        <v>5311</v>
      </c>
      <c r="AK2841" t="s">
        <v>39061</v>
      </c>
      <c r="AL2841" t="s">
        <v>5311</v>
      </c>
      <c r="AM2841" t="s">
        <v>757</v>
      </c>
      <c r="AN2841" t="s">
        <v>758</v>
      </c>
      <c r="AO2841">
        <v>98122</v>
      </c>
      <c r="AP2841" t="s">
        <v>757</v>
      </c>
      <c r="AQ2841" t="s">
        <v>759</v>
      </c>
      <c r="AR2841" t="s">
        <v>760</v>
      </c>
      <c r="AS2841" t="s">
        <v>761</v>
      </c>
      <c r="AT2841">
        <v>4761530919395087</v>
      </c>
      <c r="AU2841">
        <v>-1.2231838210781476E+16</v>
      </c>
      <c r="AV2841" t="s">
        <v>4</v>
      </c>
      <c r="AW2841" t="s">
        <v>762</v>
      </c>
      <c r="AX2841" t="s">
        <v>763</v>
      </c>
      <c r="AY2841">
        <v>5</v>
      </c>
      <c r="AZ2841">
        <v>10</v>
      </c>
      <c r="BA2841">
        <v>1</v>
      </c>
      <c r="BB2841">
        <v>2</v>
      </c>
      <c r="BC2841" t="s">
        <v>764</v>
      </c>
      <c r="BD2841" t="s">
        <v>42754</v>
      </c>
      <c r="BF2841" t="s">
        <v>154</v>
      </c>
      <c r="BG2841" t="s">
        <v>740</v>
      </c>
      <c r="BH2841" t="s">
        <v>740</v>
      </c>
      <c r="BI2841" t="s">
        <v>740</v>
      </c>
      <c r="BJ2841" t="s">
        <v>740</v>
      </c>
      <c r="BK2841">
        <v>1</v>
      </c>
      <c r="BL2841" t="s">
        <v>793</v>
      </c>
      <c r="BM2841">
        <v>3</v>
      </c>
      <c r="BN2841">
        <v>1125</v>
      </c>
      <c r="BO2841" t="s">
        <v>961</v>
      </c>
      <c r="BP2841" t="s">
        <v>4</v>
      </c>
      <c r="BQ2841">
        <v>0</v>
      </c>
      <c r="BR2841">
        <v>0</v>
      </c>
      <c r="BS2841">
        <v>0</v>
      </c>
      <c r="BT2841">
        <v>51</v>
      </c>
      <c r="BU2841" s="1">
        <v>42373</v>
      </c>
      <c r="BV2841">
        <v>1</v>
      </c>
      <c r="BW2841" s="1">
        <v>42213</v>
      </c>
      <c r="BX2841" s="1">
        <v>42213</v>
      </c>
      <c r="BY2841">
        <v>100</v>
      </c>
      <c r="BZ2841">
        <v>10</v>
      </c>
      <c r="CA2841">
        <v>10</v>
      </c>
      <c r="CB2841">
        <v>10</v>
      </c>
      <c r="CC2841">
        <v>10</v>
      </c>
      <c r="CD2841">
        <v>10</v>
      </c>
      <c r="CE2841">
        <v>10</v>
      </c>
      <c r="CF2841" t="s">
        <v>6</v>
      </c>
      <c r="CG2841" t="s">
        <v>740</v>
      </c>
      <c r="CH2841" t="s">
        <v>768</v>
      </c>
      <c r="CI2841" t="s">
        <v>6</v>
      </c>
      <c r="CJ2841" t="s">
        <v>795</v>
      </c>
      <c r="CK2841" t="s">
        <v>6</v>
      </c>
      <c r="CL2841" t="s">
        <v>6</v>
      </c>
      <c r="CM2841">
        <v>1</v>
      </c>
      <c r="CN2841">
        <v>19</v>
      </c>
    </row>
    <row r="2842" spans="1:92" x14ac:dyDescent="0.2">
      <c r="A2842">
        <v>10157880</v>
      </c>
      <c r="B2842" t="s">
        <v>42755</v>
      </c>
      <c r="C2842">
        <v>20160104002432</v>
      </c>
      <c r="D2842" s="1">
        <v>42373</v>
      </c>
      <c r="E2842" t="s">
        <v>42756</v>
      </c>
      <c r="F2842" t="s">
        <v>42757</v>
      </c>
      <c r="G2842" t="s">
        <v>740</v>
      </c>
      <c r="H2842" t="s">
        <v>42757</v>
      </c>
      <c r="I2842" t="s">
        <v>742</v>
      </c>
      <c r="J2842" t="s">
        <v>740</v>
      </c>
      <c r="K2842" t="s">
        <v>740</v>
      </c>
      <c r="L2842" t="s">
        <v>740</v>
      </c>
      <c r="M2842" t="s">
        <v>42758</v>
      </c>
      <c r="N2842" t="s">
        <v>42759</v>
      </c>
      <c r="O2842" t="s">
        <v>42760</v>
      </c>
      <c r="P2842" t="s">
        <v>42761</v>
      </c>
      <c r="Q2842">
        <v>20655766</v>
      </c>
      <c r="R2842" t="s">
        <v>42762</v>
      </c>
      <c r="S2842" t="s">
        <v>11909</v>
      </c>
      <c r="T2842" s="1">
        <v>41879</v>
      </c>
      <c r="U2842" t="s">
        <v>1016</v>
      </c>
      <c r="V2842" t="s">
        <v>740</v>
      </c>
      <c r="W2842" t="s">
        <v>748</v>
      </c>
      <c r="X2842" t="s">
        <v>2645</v>
      </c>
      <c r="Y2842" t="s">
        <v>750</v>
      </c>
      <c r="Z2842" t="s">
        <v>6</v>
      </c>
      <c r="AA2842" t="s">
        <v>42763</v>
      </c>
      <c r="AB2842" t="s">
        <v>42764</v>
      </c>
      <c r="AC2842" t="s">
        <v>5311</v>
      </c>
      <c r="AD2842">
        <v>2</v>
      </c>
      <c r="AE2842">
        <v>2</v>
      </c>
      <c r="AF2842" t="s">
        <v>1165</v>
      </c>
      <c r="AG2842" t="s">
        <v>4</v>
      </c>
      <c r="AH2842" t="s">
        <v>6</v>
      </c>
      <c r="AI2842" t="s">
        <v>39716</v>
      </c>
      <c r="AJ2842" t="s">
        <v>5311</v>
      </c>
      <c r="AK2842" t="s">
        <v>39061</v>
      </c>
      <c r="AL2842" t="s">
        <v>5311</v>
      </c>
      <c r="AM2842" t="s">
        <v>757</v>
      </c>
      <c r="AN2842" t="s">
        <v>758</v>
      </c>
      <c r="AO2842">
        <v>98102</v>
      </c>
      <c r="AP2842" t="s">
        <v>757</v>
      </c>
      <c r="AQ2842" t="s">
        <v>759</v>
      </c>
      <c r="AR2842" t="s">
        <v>760</v>
      </c>
      <c r="AS2842" t="s">
        <v>761</v>
      </c>
      <c r="AT2842">
        <v>4762525475595666</v>
      </c>
      <c r="AU2842">
        <v>-1223260842999262</v>
      </c>
      <c r="AV2842" t="s">
        <v>4</v>
      </c>
      <c r="AW2842" t="s">
        <v>762</v>
      </c>
      <c r="AX2842" t="s">
        <v>763</v>
      </c>
      <c r="AY2842">
        <v>2</v>
      </c>
      <c r="AZ2842">
        <v>10</v>
      </c>
      <c r="BA2842">
        <v>1</v>
      </c>
      <c r="BB2842">
        <v>1</v>
      </c>
      <c r="BC2842" t="s">
        <v>764</v>
      </c>
      <c r="BD2842" t="s">
        <v>42765</v>
      </c>
      <c r="BF2842" t="s">
        <v>136</v>
      </c>
      <c r="BG2842" t="s">
        <v>101</v>
      </c>
      <c r="BH2842" t="s">
        <v>980</v>
      </c>
      <c r="BI2842" t="s">
        <v>101</v>
      </c>
      <c r="BJ2842" t="s">
        <v>121</v>
      </c>
      <c r="BK2842">
        <v>1</v>
      </c>
      <c r="BL2842" t="s">
        <v>793</v>
      </c>
      <c r="BM2842">
        <v>2</v>
      </c>
      <c r="BN2842">
        <v>1125</v>
      </c>
      <c r="BO2842" t="s">
        <v>869</v>
      </c>
      <c r="BP2842" t="s">
        <v>4</v>
      </c>
      <c r="BQ2842">
        <v>11</v>
      </c>
      <c r="BR2842">
        <v>37</v>
      </c>
      <c r="BS2842">
        <v>66</v>
      </c>
      <c r="BT2842">
        <v>66</v>
      </c>
      <c r="BU2842" s="1">
        <v>42373</v>
      </c>
      <c r="BV2842">
        <v>0</v>
      </c>
      <c r="BW2842" s="1"/>
      <c r="BX2842" s="1"/>
      <c r="CF2842" t="s">
        <v>6</v>
      </c>
      <c r="CG2842" t="s">
        <v>740</v>
      </c>
      <c r="CH2842" t="s">
        <v>768</v>
      </c>
      <c r="CI2842" t="s">
        <v>4</v>
      </c>
      <c r="CJ2842" t="s">
        <v>830</v>
      </c>
      <c r="CK2842" t="s">
        <v>6</v>
      </c>
      <c r="CL2842" t="s">
        <v>6</v>
      </c>
      <c r="CM2842">
        <v>1</v>
      </c>
    </row>
    <row r="2843" spans="1:92" x14ac:dyDescent="0.2">
      <c r="A2843">
        <v>4766173</v>
      </c>
      <c r="B2843" t="s">
        <v>42766</v>
      </c>
      <c r="C2843">
        <v>20160104002432</v>
      </c>
      <c r="D2843" s="1">
        <v>42373</v>
      </c>
      <c r="E2843" t="s">
        <v>42767</v>
      </c>
      <c r="F2843" t="s">
        <v>42768</v>
      </c>
      <c r="G2843" t="s">
        <v>42769</v>
      </c>
      <c r="H2843" t="s">
        <v>42770</v>
      </c>
      <c r="I2843" t="s">
        <v>742</v>
      </c>
      <c r="J2843" t="s">
        <v>740</v>
      </c>
      <c r="K2843" t="s">
        <v>740</v>
      </c>
      <c r="L2843" t="s">
        <v>740</v>
      </c>
      <c r="M2843" t="s">
        <v>42771</v>
      </c>
      <c r="N2843" t="s">
        <v>42772</v>
      </c>
      <c r="O2843" t="s">
        <v>42773</v>
      </c>
      <c r="P2843" t="s">
        <v>42774</v>
      </c>
      <c r="Q2843">
        <v>1592704</v>
      </c>
      <c r="R2843" t="s">
        <v>42775</v>
      </c>
      <c r="S2843" t="s">
        <v>2541</v>
      </c>
      <c r="T2843" s="1">
        <v>40918</v>
      </c>
      <c r="U2843" t="s">
        <v>746</v>
      </c>
      <c r="V2843" t="s">
        <v>42776</v>
      </c>
      <c r="W2843" t="s">
        <v>785</v>
      </c>
      <c r="X2843" t="s">
        <v>750</v>
      </c>
      <c r="Y2843" t="s">
        <v>822</v>
      </c>
      <c r="Z2843" t="s">
        <v>6</v>
      </c>
      <c r="AA2843" t="s">
        <v>42777</v>
      </c>
      <c r="AB2843" t="s">
        <v>42778</v>
      </c>
      <c r="AC2843" t="s">
        <v>5311</v>
      </c>
      <c r="AD2843">
        <v>1</v>
      </c>
      <c r="AE2843">
        <v>1</v>
      </c>
      <c r="AF2843" t="s">
        <v>825</v>
      </c>
      <c r="AG2843" t="s">
        <v>4</v>
      </c>
      <c r="AH2843" t="s">
        <v>4</v>
      </c>
      <c r="AI2843" t="s">
        <v>40311</v>
      </c>
      <c r="AJ2843" t="s">
        <v>5311</v>
      </c>
      <c r="AK2843" t="s">
        <v>39061</v>
      </c>
      <c r="AL2843" t="s">
        <v>5311</v>
      </c>
      <c r="AM2843" t="s">
        <v>757</v>
      </c>
      <c r="AN2843" t="s">
        <v>758</v>
      </c>
      <c r="AO2843">
        <v>98102</v>
      </c>
      <c r="AP2843" t="s">
        <v>757</v>
      </c>
      <c r="AQ2843" t="s">
        <v>759</v>
      </c>
      <c r="AR2843" t="s">
        <v>760</v>
      </c>
      <c r="AS2843" t="s">
        <v>761</v>
      </c>
      <c r="AT2843">
        <v>4.7620170905410744E+16</v>
      </c>
      <c r="AU2843">
        <v>-1.2232383947183314E+16</v>
      </c>
      <c r="AV2843" t="s">
        <v>4</v>
      </c>
      <c r="AW2843" t="s">
        <v>762</v>
      </c>
      <c r="AX2843" t="s">
        <v>763</v>
      </c>
      <c r="AY2843">
        <v>2</v>
      </c>
      <c r="AZ2843">
        <v>10</v>
      </c>
      <c r="BA2843">
        <v>0</v>
      </c>
      <c r="BB2843">
        <v>1</v>
      </c>
      <c r="BC2843" t="s">
        <v>764</v>
      </c>
      <c r="BD2843" t="s">
        <v>4314</v>
      </c>
      <c r="BF2843" t="s">
        <v>210</v>
      </c>
      <c r="BG2843" t="s">
        <v>100</v>
      </c>
      <c r="BH2843" t="s">
        <v>740</v>
      </c>
      <c r="BI2843" t="s">
        <v>107</v>
      </c>
      <c r="BJ2843" t="s">
        <v>637</v>
      </c>
      <c r="BK2843">
        <v>1</v>
      </c>
      <c r="BL2843" t="s">
        <v>637</v>
      </c>
      <c r="BM2843">
        <v>3</v>
      </c>
      <c r="BN2843">
        <v>1125</v>
      </c>
      <c r="BO2843" t="s">
        <v>767</v>
      </c>
      <c r="BP2843" t="s">
        <v>4</v>
      </c>
      <c r="BQ2843">
        <v>0</v>
      </c>
      <c r="BR2843">
        <v>0</v>
      </c>
      <c r="BS2843">
        <v>28</v>
      </c>
      <c r="BT2843">
        <v>28</v>
      </c>
      <c r="BU2843" s="1">
        <v>42373</v>
      </c>
      <c r="BV2843">
        <v>11</v>
      </c>
      <c r="BW2843" s="1">
        <v>42018</v>
      </c>
      <c r="BX2843" s="1">
        <v>42254</v>
      </c>
      <c r="BY2843">
        <v>91</v>
      </c>
      <c r="BZ2843">
        <v>10</v>
      </c>
      <c r="CA2843">
        <v>9</v>
      </c>
      <c r="CB2843">
        <v>10</v>
      </c>
      <c r="CC2843">
        <v>10</v>
      </c>
      <c r="CD2843">
        <v>10</v>
      </c>
      <c r="CE2843">
        <v>9</v>
      </c>
      <c r="CF2843" t="s">
        <v>6</v>
      </c>
      <c r="CG2843" t="s">
        <v>740</v>
      </c>
      <c r="CH2843" t="s">
        <v>768</v>
      </c>
      <c r="CI2843" t="s">
        <v>6</v>
      </c>
      <c r="CJ2843" t="s">
        <v>769</v>
      </c>
      <c r="CK2843" t="s">
        <v>6</v>
      </c>
      <c r="CL2843" t="s">
        <v>6</v>
      </c>
      <c r="CM2843">
        <v>1</v>
      </c>
      <c r="CN2843">
        <v>93</v>
      </c>
    </row>
    <row r="2844" spans="1:92" x14ac:dyDescent="0.2">
      <c r="A2844">
        <v>5946151</v>
      </c>
      <c r="B2844" t="s">
        <v>42779</v>
      </c>
      <c r="C2844">
        <v>20160104002432</v>
      </c>
      <c r="D2844" s="1">
        <v>42373</v>
      </c>
      <c r="E2844" t="s">
        <v>42780</v>
      </c>
      <c r="F2844" t="s">
        <v>42781</v>
      </c>
      <c r="G2844" t="s">
        <v>42782</v>
      </c>
      <c r="H2844" t="s">
        <v>42783</v>
      </c>
      <c r="I2844" t="s">
        <v>742</v>
      </c>
      <c r="J2844" t="s">
        <v>42784</v>
      </c>
      <c r="K2844" t="s">
        <v>42785</v>
      </c>
      <c r="L2844" t="s">
        <v>42786</v>
      </c>
      <c r="M2844" t="s">
        <v>42787</v>
      </c>
      <c r="N2844" t="s">
        <v>42788</v>
      </c>
      <c r="O2844" t="s">
        <v>42789</v>
      </c>
      <c r="P2844" t="s">
        <v>42790</v>
      </c>
      <c r="Q2844">
        <v>30868481</v>
      </c>
      <c r="R2844" t="s">
        <v>42791</v>
      </c>
      <c r="S2844" t="s">
        <v>2884</v>
      </c>
      <c r="T2844" s="1">
        <v>42102</v>
      </c>
      <c r="U2844" t="s">
        <v>746</v>
      </c>
      <c r="V2844" t="s">
        <v>42792</v>
      </c>
      <c r="W2844" t="s">
        <v>785</v>
      </c>
      <c r="X2844" t="s">
        <v>750</v>
      </c>
      <c r="Y2844" t="s">
        <v>750</v>
      </c>
      <c r="Z2844" t="s">
        <v>6</v>
      </c>
      <c r="AA2844" t="s">
        <v>42793</v>
      </c>
      <c r="AB2844" t="s">
        <v>42794</v>
      </c>
      <c r="AC2844" t="s">
        <v>740</v>
      </c>
      <c r="AD2844">
        <v>1</v>
      </c>
      <c r="AE2844">
        <v>1</v>
      </c>
      <c r="AF2844" t="s">
        <v>825</v>
      </c>
      <c r="AG2844" t="s">
        <v>4</v>
      </c>
      <c r="AH2844" t="s">
        <v>4</v>
      </c>
      <c r="AI2844" t="s">
        <v>42795</v>
      </c>
      <c r="AJ2844" t="s">
        <v>740</v>
      </c>
      <c r="AK2844" t="s">
        <v>39061</v>
      </c>
      <c r="AL2844" t="s">
        <v>5311</v>
      </c>
      <c r="AM2844" t="s">
        <v>757</v>
      </c>
      <c r="AN2844" t="s">
        <v>758</v>
      </c>
      <c r="AO2844">
        <v>98102</v>
      </c>
      <c r="AP2844" t="s">
        <v>757</v>
      </c>
      <c r="AQ2844" t="s">
        <v>759</v>
      </c>
      <c r="AR2844" t="s">
        <v>760</v>
      </c>
      <c r="AS2844" t="s">
        <v>761</v>
      </c>
      <c r="AT2844">
        <v>4762235362222631</v>
      </c>
      <c r="AU2844">
        <v>-1.2232201593187228E+16</v>
      </c>
      <c r="AV2844" t="s">
        <v>6</v>
      </c>
      <c r="AW2844" t="s">
        <v>762</v>
      </c>
      <c r="AX2844" t="s">
        <v>763</v>
      </c>
      <c r="AY2844">
        <v>2</v>
      </c>
      <c r="AZ2844">
        <v>10</v>
      </c>
      <c r="BA2844">
        <v>0</v>
      </c>
      <c r="BB2844">
        <v>1</v>
      </c>
      <c r="BC2844" t="s">
        <v>764</v>
      </c>
      <c r="BD2844" t="s">
        <v>42796</v>
      </c>
      <c r="BF2844" t="s">
        <v>7</v>
      </c>
      <c r="BG2844" t="s">
        <v>740</v>
      </c>
      <c r="BH2844" t="s">
        <v>740</v>
      </c>
      <c r="BI2844" t="s">
        <v>740</v>
      </c>
      <c r="BJ2844" t="s">
        <v>740</v>
      </c>
      <c r="BK2844">
        <v>2</v>
      </c>
      <c r="BL2844" t="s">
        <v>793</v>
      </c>
      <c r="BM2844">
        <v>1</v>
      </c>
      <c r="BN2844">
        <v>7</v>
      </c>
      <c r="BO2844" t="s">
        <v>1217</v>
      </c>
      <c r="BP2844" t="s">
        <v>4</v>
      </c>
      <c r="BQ2844">
        <v>30</v>
      </c>
      <c r="BR2844">
        <v>60</v>
      </c>
      <c r="BS2844">
        <v>90</v>
      </c>
      <c r="BT2844">
        <v>365</v>
      </c>
      <c r="BU2844" s="1">
        <v>42373</v>
      </c>
      <c r="BV2844">
        <v>15</v>
      </c>
      <c r="BW2844" s="1">
        <v>42114</v>
      </c>
      <c r="BX2844" s="1">
        <v>42244</v>
      </c>
      <c r="BY2844">
        <v>87</v>
      </c>
      <c r="BZ2844">
        <v>9</v>
      </c>
      <c r="CA2844">
        <v>9</v>
      </c>
      <c r="CB2844">
        <v>9</v>
      </c>
      <c r="CC2844">
        <v>10</v>
      </c>
      <c r="CD2844">
        <v>10</v>
      </c>
      <c r="CE2844">
        <v>9</v>
      </c>
      <c r="CF2844" t="s">
        <v>6</v>
      </c>
      <c r="CG2844" t="s">
        <v>740</v>
      </c>
      <c r="CH2844" t="s">
        <v>768</v>
      </c>
      <c r="CI2844" t="s">
        <v>6</v>
      </c>
      <c r="CJ2844" t="s">
        <v>769</v>
      </c>
      <c r="CK2844" t="s">
        <v>6</v>
      </c>
      <c r="CL2844" t="s">
        <v>6</v>
      </c>
      <c r="CM2844">
        <v>1</v>
      </c>
      <c r="CN2844">
        <v>173</v>
      </c>
    </row>
    <row r="2845" spans="1:92" x14ac:dyDescent="0.2">
      <c r="A2845">
        <v>2970666</v>
      </c>
      <c r="B2845" t="s">
        <v>42797</v>
      </c>
      <c r="C2845">
        <v>20160104002432</v>
      </c>
      <c r="D2845" s="1">
        <v>42373</v>
      </c>
      <c r="E2845" t="s">
        <v>42798</v>
      </c>
      <c r="F2845" t="s">
        <v>42799</v>
      </c>
      <c r="G2845" t="s">
        <v>42800</v>
      </c>
      <c r="H2845" t="s">
        <v>42801</v>
      </c>
      <c r="I2845" t="s">
        <v>742</v>
      </c>
      <c r="J2845" t="s">
        <v>42802</v>
      </c>
      <c r="K2845" t="s">
        <v>42803</v>
      </c>
      <c r="L2845" t="s">
        <v>42804</v>
      </c>
      <c r="M2845" t="s">
        <v>42805</v>
      </c>
      <c r="N2845" t="s">
        <v>42806</v>
      </c>
      <c r="O2845" t="s">
        <v>42807</v>
      </c>
      <c r="P2845" t="s">
        <v>42808</v>
      </c>
      <c r="Q2845">
        <v>1121532</v>
      </c>
      <c r="R2845" t="s">
        <v>5306</v>
      </c>
      <c r="S2845" t="s">
        <v>5307</v>
      </c>
      <c r="T2845" s="1">
        <v>40793</v>
      </c>
      <c r="U2845" t="s">
        <v>746</v>
      </c>
      <c r="V2845" t="s">
        <v>5308</v>
      </c>
      <c r="W2845" t="s">
        <v>785</v>
      </c>
      <c r="X2845" t="s">
        <v>750</v>
      </c>
      <c r="Y2845" t="s">
        <v>750</v>
      </c>
      <c r="Z2845" t="s">
        <v>6</v>
      </c>
      <c r="AA2845" t="s">
        <v>5309</v>
      </c>
      <c r="AB2845" t="s">
        <v>5310</v>
      </c>
      <c r="AC2845" t="s">
        <v>5311</v>
      </c>
      <c r="AD2845">
        <v>8</v>
      </c>
      <c r="AE2845">
        <v>8</v>
      </c>
      <c r="AF2845" t="s">
        <v>754</v>
      </c>
      <c r="AG2845" t="s">
        <v>4</v>
      </c>
      <c r="AH2845" t="s">
        <v>4</v>
      </c>
      <c r="AI2845" t="s">
        <v>39716</v>
      </c>
      <c r="AJ2845" t="s">
        <v>5311</v>
      </c>
      <c r="AK2845" t="s">
        <v>39061</v>
      </c>
      <c r="AL2845" t="s">
        <v>5311</v>
      </c>
      <c r="AM2845" t="s">
        <v>757</v>
      </c>
      <c r="AN2845" t="s">
        <v>758</v>
      </c>
      <c r="AO2845">
        <v>98102</v>
      </c>
      <c r="AP2845" t="s">
        <v>757</v>
      </c>
      <c r="AQ2845" t="s">
        <v>759</v>
      </c>
      <c r="AR2845" t="s">
        <v>760</v>
      </c>
      <c r="AS2845" t="s">
        <v>761</v>
      </c>
      <c r="AT2845">
        <v>4762319865456118</v>
      </c>
      <c r="AU2845">
        <v>-1223252505372043</v>
      </c>
      <c r="AV2845" t="s">
        <v>6</v>
      </c>
      <c r="AW2845" t="s">
        <v>762</v>
      </c>
      <c r="AX2845" t="s">
        <v>763</v>
      </c>
      <c r="AY2845">
        <v>4</v>
      </c>
      <c r="AZ2845">
        <v>10</v>
      </c>
      <c r="BA2845">
        <v>1</v>
      </c>
      <c r="BB2845">
        <v>2</v>
      </c>
      <c r="BC2845" t="s">
        <v>764</v>
      </c>
      <c r="BD2845" t="s">
        <v>42809</v>
      </c>
      <c r="BF2845" t="s">
        <v>198</v>
      </c>
      <c r="BG2845" t="s">
        <v>3932</v>
      </c>
      <c r="BH2845" t="s">
        <v>5739</v>
      </c>
      <c r="BI2845" t="s">
        <v>63</v>
      </c>
      <c r="BJ2845" t="s">
        <v>140</v>
      </c>
      <c r="BK2845">
        <v>1</v>
      </c>
      <c r="BL2845" t="s">
        <v>793</v>
      </c>
      <c r="BM2845">
        <v>2</v>
      </c>
      <c r="BN2845">
        <v>1125</v>
      </c>
      <c r="BO2845" t="s">
        <v>2021</v>
      </c>
      <c r="BP2845" t="s">
        <v>4</v>
      </c>
      <c r="BQ2845">
        <v>15</v>
      </c>
      <c r="BR2845">
        <v>38</v>
      </c>
      <c r="BS2845">
        <v>68</v>
      </c>
      <c r="BT2845">
        <v>343</v>
      </c>
      <c r="BU2845" s="1">
        <v>42373</v>
      </c>
      <c r="BV2845">
        <v>44</v>
      </c>
      <c r="BW2845" s="1">
        <v>41792</v>
      </c>
      <c r="BX2845" s="1">
        <v>42363</v>
      </c>
      <c r="BY2845">
        <v>94</v>
      </c>
      <c r="BZ2845">
        <v>9</v>
      </c>
      <c r="CA2845">
        <v>10</v>
      </c>
      <c r="CB2845">
        <v>10</v>
      </c>
      <c r="CC2845">
        <v>10</v>
      </c>
      <c r="CD2845">
        <v>9</v>
      </c>
      <c r="CE2845">
        <v>9</v>
      </c>
      <c r="CF2845" t="s">
        <v>6</v>
      </c>
      <c r="CG2845" t="s">
        <v>740</v>
      </c>
      <c r="CH2845" t="s">
        <v>768</v>
      </c>
      <c r="CI2845" t="s">
        <v>6</v>
      </c>
      <c r="CJ2845" t="s">
        <v>795</v>
      </c>
      <c r="CK2845" t="s">
        <v>6</v>
      </c>
      <c r="CL2845" t="s">
        <v>6</v>
      </c>
      <c r="CM2845">
        <v>7</v>
      </c>
      <c r="CN2845">
        <v>227</v>
      </c>
    </row>
    <row r="2846" spans="1:92" x14ac:dyDescent="0.2">
      <c r="A2846">
        <v>7308331</v>
      </c>
      <c r="B2846" t="s">
        <v>42810</v>
      </c>
      <c r="C2846">
        <v>20160104002432</v>
      </c>
      <c r="D2846" s="1">
        <v>42373</v>
      </c>
      <c r="E2846" t="s">
        <v>42811</v>
      </c>
      <c r="F2846" t="s">
        <v>42812</v>
      </c>
      <c r="G2846" t="s">
        <v>740</v>
      </c>
      <c r="H2846" t="s">
        <v>42812</v>
      </c>
      <c r="I2846" t="s">
        <v>742</v>
      </c>
      <c r="J2846" t="s">
        <v>740</v>
      </c>
      <c r="K2846" t="s">
        <v>740</v>
      </c>
      <c r="L2846" t="s">
        <v>740</v>
      </c>
      <c r="M2846" t="s">
        <v>42813</v>
      </c>
      <c r="N2846" t="s">
        <v>42814</v>
      </c>
      <c r="O2846" t="s">
        <v>42815</v>
      </c>
      <c r="P2846" t="s">
        <v>42816</v>
      </c>
      <c r="Q2846">
        <v>658155</v>
      </c>
      <c r="R2846" t="s">
        <v>10895</v>
      </c>
      <c r="S2846" t="s">
        <v>10896</v>
      </c>
      <c r="T2846" s="1">
        <v>40696</v>
      </c>
      <c r="U2846" t="s">
        <v>746</v>
      </c>
      <c r="V2846" t="s">
        <v>10897</v>
      </c>
      <c r="W2846" t="s">
        <v>785</v>
      </c>
      <c r="X2846" t="s">
        <v>750</v>
      </c>
      <c r="Y2846" t="s">
        <v>750</v>
      </c>
      <c r="Z2846" t="s">
        <v>4</v>
      </c>
      <c r="AA2846" t="s">
        <v>10898</v>
      </c>
      <c r="AB2846" t="s">
        <v>10899</v>
      </c>
      <c r="AC2846" t="s">
        <v>5311</v>
      </c>
      <c r="AD2846">
        <v>13</v>
      </c>
      <c r="AE2846">
        <v>13</v>
      </c>
      <c r="AF2846" t="s">
        <v>754</v>
      </c>
      <c r="AG2846" t="s">
        <v>4</v>
      </c>
      <c r="AH2846" t="s">
        <v>4</v>
      </c>
      <c r="AI2846" t="s">
        <v>39323</v>
      </c>
      <c r="AJ2846" t="s">
        <v>5311</v>
      </c>
      <c r="AK2846" t="s">
        <v>39061</v>
      </c>
      <c r="AL2846" t="s">
        <v>5311</v>
      </c>
      <c r="AM2846" t="s">
        <v>757</v>
      </c>
      <c r="AN2846" t="s">
        <v>758</v>
      </c>
      <c r="AO2846">
        <v>98102</v>
      </c>
      <c r="AP2846" t="s">
        <v>757</v>
      </c>
      <c r="AQ2846" t="s">
        <v>759</v>
      </c>
      <c r="AR2846" t="s">
        <v>760</v>
      </c>
      <c r="AS2846" t="s">
        <v>761</v>
      </c>
      <c r="AT2846">
        <v>4762359340953379</v>
      </c>
      <c r="AU2846">
        <v>-1.2231682653858252E+16</v>
      </c>
      <c r="AV2846" t="s">
        <v>4</v>
      </c>
      <c r="AW2846" t="s">
        <v>762</v>
      </c>
      <c r="AX2846" t="s">
        <v>763</v>
      </c>
      <c r="AY2846">
        <v>6</v>
      </c>
      <c r="AZ2846">
        <v>10</v>
      </c>
      <c r="BA2846">
        <v>2</v>
      </c>
      <c r="BB2846">
        <v>4</v>
      </c>
      <c r="BC2846" t="s">
        <v>764</v>
      </c>
      <c r="BD2846" t="s">
        <v>4266</v>
      </c>
      <c r="BF2846" t="s">
        <v>47</v>
      </c>
      <c r="BG2846" t="s">
        <v>740</v>
      </c>
      <c r="BH2846" t="s">
        <v>740</v>
      </c>
      <c r="BI2846" t="s">
        <v>740</v>
      </c>
      <c r="BJ2846" t="s">
        <v>111</v>
      </c>
      <c r="BK2846">
        <v>1</v>
      </c>
      <c r="BL2846" t="s">
        <v>793</v>
      </c>
      <c r="BM2846">
        <v>3</v>
      </c>
      <c r="BN2846">
        <v>1125</v>
      </c>
      <c r="BO2846" t="s">
        <v>794</v>
      </c>
      <c r="BP2846" t="s">
        <v>4</v>
      </c>
      <c r="BQ2846">
        <v>28</v>
      </c>
      <c r="BR2846">
        <v>58</v>
      </c>
      <c r="BS2846">
        <v>87</v>
      </c>
      <c r="BT2846">
        <v>87</v>
      </c>
      <c r="BU2846" s="1">
        <v>42373</v>
      </c>
      <c r="BV2846">
        <v>5</v>
      </c>
      <c r="BW2846" s="1">
        <v>42208</v>
      </c>
      <c r="BX2846" s="1">
        <v>42296</v>
      </c>
      <c r="BY2846">
        <v>96</v>
      </c>
      <c r="BZ2846">
        <v>10</v>
      </c>
      <c r="CA2846">
        <v>10</v>
      </c>
      <c r="CB2846">
        <v>10</v>
      </c>
      <c r="CC2846">
        <v>10</v>
      </c>
      <c r="CD2846">
        <v>9</v>
      </c>
      <c r="CE2846">
        <v>10</v>
      </c>
      <c r="CF2846" t="s">
        <v>6</v>
      </c>
      <c r="CG2846" t="s">
        <v>740</v>
      </c>
      <c r="CH2846" t="s">
        <v>768</v>
      </c>
      <c r="CI2846" t="s">
        <v>4</v>
      </c>
      <c r="CJ2846" t="s">
        <v>795</v>
      </c>
      <c r="CK2846" t="s">
        <v>6</v>
      </c>
      <c r="CL2846" t="s">
        <v>6</v>
      </c>
      <c r="CM2846">
        <v>1</v>
      </c>
      <c r="CN2846">
        <v>90</v>
      </c>
    </row>
    <row r="2847" spans="1:92" x14ac:dyDescent="0.2">
      <c r="A2847">
        <v>3946631</v>
      </c>
      <c r="B2847" t="s">
        <v>42817</v>
      </c>
      <c r="C2847">
        <v>20160104002432</v>
      </c>
      <c r="D2847" s="1">
        <v>42373</v>
      </c>
      <c r="E2847" t="s">
        <v>42818</v>
      </c>
      <c r="F2847" t="s">
        <v>42819</v>
      </c>
      <c r="G2847" t="s">
        <v>42820</v>
      </c>
      <c r="H2847" t="s">
        <v>42821</v>
      </c>
      <c r="I2847" t="s">
        <v>742</v>
      </c>
      <c r="J2847" t="s">
        <v>42822</v>
      </c>
      <c r="K2847" t="s">
        <v>740</v>
      </c>
      <c r="L2847" t="s">
        <v>42823</v>
      </c>
      <c r="M2847" t="s">
        <v>740</v>
      </c>
      <c r="N2847" t="s">
        <v>740</v>
      </c>
      <c r="O2847" t="s">
        <v>42824</v>
      </c>
      <c r="P2847" t="s">
        <v>740</v>
      </c>
      <c r="Q2847">
        <v>12166491</v>
      </c>
      <c r="R2847" t="s">
        <v>42825</v>
      </c>
      <c r="S2847" t="s">
        <v>42826</v>
      </c>
      <c r="T2847" s="1">
        <v>41682</v>
      </c>
      <c r="U2847" t="s">
        <v>746</v>
      </c>
      <c r="V2847" t="s">
        <v>740</v>
      </c>
      <c r="W2847" t="s">
        <v>1179</v>
      </c>
      <c r="X2847" t="s">
        <v>750</v>
      </c>
      <c r="Y2847" t="s">
        <v>822</v>
      </c>
      <c r="Z2847" t="s">
        <v>6</v>
      </c>
      <c r="AA2847" t="s">
        <v>42827</v>
      </c>
      <c r="AB2847" t="s">
        <v>42828</v>
      </c>
      <c r="AC2847" t="s">
        <v>740</v>
      </c>
      <c r="AD2847">
        <v>1</v>
      </c>
      <c r="AE2847">
        <v>1</v>
      </c>
      <c r="AF2847" t="s">
        <v>998</v>
      </c>
      <c r="AG2847" t="s">
        <v>4</v>
      </c>
      <c r="AH2847" t="s">
        <v>4</v>
      </c>
      <c r="AI2847" t="s">
        <v>17849</v>
      </c>
      <c r="AJ2847" t="s">
        <v>740</v>
      </c>
      <c r="AK2847" t="s">
        <v>39061</v>
      </c>
      <c r="AL2847" t="s">
        <v>5311</v>
      </c>
      <c r="AM2847" t="s">
        <v>757</v>
      </c>
      <c r="AN2847" t="s">
        <v>758</v>
      </c>
      <c r="AO2847">
        <v>98102</v>
      </c>
      <c r="AP2847" t="s">
        <v>757</v>
      </c>
      <c r="AQ2847" t="s">
        <v>759</v>
      </c>
      <c r="AR2847" t="s">
        <v>760</v>
      </c>
      <c r="AS2847" t="s">
        <v>761</v>
      </c>
      <c r="AT2847">
        <v>4762179988726788</v>
      </c>
      <c r="AU2847">
        <v>-1.2232124544372044E+16</v>
      </c>
      <c r="AV2847" t="s">
        <v>4</v>
      </c>
      <c r="AW2847" t="s">
        <v>762</v>
      </c>
      <c r="AX2847" t="s">
        <v>763</v>
      </c>
      <c r="AY2847">
        <v>2</v>
      </c>
      <c r="AZ2847">
        <v>10</v>
      </c>
      <c r="BA2847">
        <v>1</v>
      </c>
      <c r="BB2847">
        <v>1</v>
      </c>
      <c r="BC2847" t="s">
        <v>764</v>
      </c>
      <c r="BD2847" t="s">
        <v>1967</v>
      </c>
      <c r="BF2847" t="s">
        <v>259</v>
      </c>
      <c r="BG2847" t="s">
        <v>1440</v>
      </c>
      <c r="BH2847" t="s">
        <v>740</v>
      </c>
      <c r="BI2847" t="s">
        <v>740</v>
      </c>
      <c r="BJ2847" t="s">
        <v>116</v>
      </c>
      <c r="BK2847">
        <v>2</v>
      </c>
      <c r="BL2847" t="s">
        <v>793</v>
      </c>
      <c r="BM2847">
        <v>2</v>
      </c>
      <c r="BN2847">
        <v>1125</v>
      </c>
      <c r="BO2847" t="s">
        <v>869</v>
      </c>
      <c r="BP2847" t="s">
        <v>4</v>
      </c>
      <c r="BQ2847">
        <v>0</v>
      </c>
      <c r="BR2847">
        <v>0</v>
      </c>
      <c r="BS2847">
        <v>8</v>
      </c>
      <c r="BT2847">
        <v>24</v>
      </c>
      <c r="BU2847" s="1">
        <v>42373</v>
      </c>
      <c r="BV2847">
        <v>8</v>
      </c>
      <c r="BW2847" s="1">
        <v>41885</v>
      </c>
      <c r="BX2847" s="1">
        <v>42261</v>
      </c>
      <c r="BY2847">
        <v>95</v>
      </c>
      <c r="BZ2847">
        <v>10</v>
      </c>
      <c r="CA2847">
        <v>10</v>
      </c>
      <c r="CB2847">
        <v>10</v>
      </c>
      <c r="CC2847">
        <v>9</v>
      </c>
      <c r="CD2847">
        <v>10</v>
      </c>
      <c r="CE2847">
        <v>9</v>
      </c>
      <c r="CF2847" t="s">
        <v>6</v>
      </c>
      <c r="CG2847" t="s">
        <v>740</v>
      </c>
      <c r="CH2847" t="s">
        <v>768</v>
      </c>
      <c r="CI2847" t="s">
        <v>6</v>
      </c>
      <c r="CJ2847" t="s">
        <v>769</v>
      </c>
      <c r="CK2847" t="s">
        <v>6</v>
      </c>
      <c r="CL2847" t="s">
        <v>6</v>
      </c>
      <c r="CM2847">
        <v>1</v>
      </c>
      <c r="CN2847">
        <v>49</v>
      </c>
    </row>
    <row r="2848" spans="1:92" x14ac:dyDescent="0.2">
      <c r="A2848">
        <v>7329915</v>
      </c>
      <c r="B2848" t="s">
        <v>42829</v>
      </c>
      <c r="C2848">
        <v>20160104002432</v>
      </c>
      <c r="D2848" s="1">
        <v>42373</v>
      </c>
      <c r="E2848" t="s">
        <v>42830</v>
      </c>
      <c r="F2848" t="s">
        <v>42831</v>
      </c>
      <c r="G2848" t="s">
        <v>740</v>
      </c>
      <c r="H2848" t="s">
        <v>42832</v>
      </c>
      <c r="I2848" t="s">
        <v>742</v>
      </c>
      <c r="J2848" t="s">
        <v>740</v>
      </c>
      <c r="K2848" t="s">
        <v>740</v>
      </c>
      <c r="L2848" t="s">
        <v>740</v>
      </c>
      <c r="M2848" t="s">
        <v>42833</v>
      </c>
      <c r="N2848" t="s">
        <v>42834</v>
      </c>
      <c r="O2848" t="s">
        <v>42835</v>
      </c>
      <c r="P2848" t="s">
        <v>42836</v>
      </c>
      <c r="Q2848">
        <v>38351432</v>
      </c>
      <c r="R2848" t="s">
        <v>42837</v>
      </c>
      <c r="S2848" t="s">
        <v>42838</v>
      </c>
      <c r="T2848" s="1">
        <v>42198</v>
      </c>
      <c r="U2848" t="s">
        <v>760</v>
      </c>
      <c r="V2848" t="s">
        <v>42839</v>
      </c>
      <c r="W2848" t="s">
        <v>822</v>
      </c>
      <c r="X2848" t="s">
        <v>822</v>
      </c>
      <c r="Y2848" t="s">
        <v>750</v>
      </c>
      <c r="Z2848" t="s">
        <v>6</v>
      </c>
      <c r="AA2848" t="s">
        <v>42840</v>
      </c>
      <c r="AB2848" t="s">
        <v>42841</v>
      </c>
      <c r="AC2848" t="s">
        <v>740</v>
      </c>
      <c r="AD2848">
        <v>1</v>
      </c>
      <c r="AE2848">
        <v>1</v>
      </c>
      <c r="AF2848" t="s">
        <v>811</v>
      </c>
      <c r="AG2848" t="s">
        <v>4</v>
      </c>
      <c r="AH2848" t="s">
        <v>4</v>
      </c>
      <c r="AI2848" t="s">
        <v>39557</v>
      </c>
      <c r="AJ2848" t="s">
        <v>740</v>
      </c>
      <c r="AK2848" t="s">
        <v>39061</v>
      </c>
      <c r="AL2848" t="s">
        <v>5311</v>
      </c>
      <c r="AM2848" t="s">
        <v>757</v>
      </c>
      <c r="AN2848" t="s">
        <v>758</v>
      </c>
      <c r="AO2848">
        <v>98102</v>
      </c>
      <c r="AP2848" t="s">
        <v>757</v>
      </c>
      <c r="AQ2848" t="s">
        <v>759</v>
      </c>
      <c r="AR2848" t="s">
        <v>760</v>
      </c>
      <c r="AS2848" t="s">
        <v>761</v>
      </c>
      <c r="AT2848">
        <v>4762498107745399</v>
      </c>
      <c r="AU2848">
        <v>-1.2231648748222864E+16</v>
      </c>
      <c r="AV2848" t="s">
        <v>6</v>
      </c>
      <c r="AW2848" t="s">
        <v>762</v>
      </c>
      <c r="AX2848" t="s">
        <v>763</v>
      </c>
      <c r="AY2848">
        <v>2</v>
      </c>
      <c r="AZ2848">
        <v>10</v>
      </c>
      <c r="BA2848">
        <v>1</v>
      </c>
      <c r="BB2848">
        <v>1</v>
      </c>
      <c r="BC2848" t="s">
        <v>764</v>
      </c>
      <c r="BD2848" t="s">
        <v>42842</v>
      </c>
      <c r="BF2848" t="s">
        <v>86</v>
      </c>
      <c r="BG2848" t="s">
        <v>40614</v>
      </c>
      <c r="BH2848" t="s">
        <v>740</v>
      </c>
      <c r="BI2848" t="s">
        <v>63</v>
      </c>
      <c r="BJ2848" t="s">
        <v>121</v>
      </c>
      <c r="BK2848">
        <v>2</v>
      </c>
      <c r="BL2848" t="s">
        <v>793</v>
      </c>
      <c r="BM2848">
        <v>2</v>
      </c>
      <c r="BN2848">
        <v>1125</v>
      </c>
      <c r="BO2848" t="s">
        <v>931</v>
      </c>
      <c r="BP2848" t="s">
        <v>4</v>
      </c>
      <c r="BQ2848">
        <v>29</v>
      </c>
      <c r="BR2848">
        <v>59</v>
      </c>
      <c r="BS2848">
        <v>89</v>
      </c>
      <c r="BT2848">
        <v>364</v>
      </c>
      <c r="BU2848" s="1">
        <v>42373</v>
      </c>
      <c r="BV2848">
        <v>3</v>
      </c>
      <c r="BW2848" s="1">
        <v>42207</v>
      </c>
      <c r="BX2848" s="1">
        <v>42268</v>
      </c>
      <c r="BY2848">
        <v>100</v>
      </c>
      <c r="BZ2848">
        <v>10</v>
      </c>
      <c r="CA2848">
        <v>10</v>
      </c>
      <c r="CB2848">
        <v>10</v>
      </c>
      <c r="CC2848">
        <v>10</v>
      </c>
      <c r="CD2848">
        <v>9</v>
      </c>
      <c r="CE2848">
        <v>10</v>
      </c>
      <c r="CF2848" t="s">
        <v>6</v>
      </c>
      <c r="CG2848" t="s">
        <v>740</v>
      </c>
      <c r="CH2848" t="s">
        <v>768</v>
      </c>
      <c r="CI2848" t="s">
        <v>6</v>
      </c>
      <c r="CJ2848" t="s">
        <v>769</v>
      </c>
      <c r="CK2848" t="s">
        <v>6</v>
      </c>
      <c r="CL2848" t="s">
        <v>6</v>
      </c>
      <c r="CM2848">
        <v>1</v>
      </c>
      <c r="CN2848">
        <v>54</v>
      </c>
    </row>
    <row r="2849" spans="1:92" x14ac:dyDescent="0.2">
      <c r="A2849">
        <v>6436976</v>
      </c>
      <c r="B2849" t="s">
        <v>42843</v>
      </c>
      <c r="C2849">
        <v>20160104002432</v>
      </c>
      <c r="D2849" s="1">
        <v>42373</v>
      </c>
      <c r="E2849" t="s">
        <v>42844</v>
      </c>
      <c r="F2849" t="s">
        <v>42845</v>
      </c>
      <c r="G2849" t="s">
        <v>740</v>
      </c>
      <c r="H2849" t="s">
        <v>42845</v>
      </c>
      <c r="I2849" t="s">
        <v>742</v>
      </c>
      <c r="J2849" t="s">
        <v>740</v>
      </c>
      <c r="K2849" t="s">
        <v>740</v>
      </c>
      <c r="L2849" t="s">
        <v>740</v>
      </c>
      <c r="M2849" t="s">
        <v>42846</v>
      </c>
      <c r="N2849" t="s">
        <v>42847</v>
      </c>
      <c r="O2849" t="s">
        <v>42848</v>
      </c>
      <c r="P2849" t="s">
        <v>42849</v>
      </c>
      <c r="Q2849">
        <v>21404681</v>
      </c>
      <c r="R2849" t="s">
        <v>39070</v>
      </c>
      <c r="S2849" t="s">
        <v>21948</v>
      </c>
      <c r="T2849" s="1">
        <v>41898</v>
      </c>
      <c r="U2849" t="s">
        <v>760</v>
      </c>
      <c r="V2849" t="s">
        <v>740</v>
      </c>
      <c r="W2849" t="s">
        <v>748</v>
      </c>
      <c r="X2849" t="s">
        <v>750</v>
      </c>
      <c r="Y2849" t="s">
        <v>750</v>
      </c>
      <c r="Z2849" t="s">
        <v>6</v>
      </c>
      <c r="AA2849" t="s">
        <v>39071</v>
      </c>
      <c r="AB2849" t="s">
        <v>39072</v>
      </c>
      <c r="AC2849" t="s">
        <v>5311</v>
      </c>
      <c r="AD2849">
        <v>2</v>
      </c>
      <c r="AE2849">
        <v>2</v>
      </c>
      <c r="AF2849" t="s">
        <v>789</v>
      </c>
      <c r="AG2849" t="s">
        <v>4</v>
      </c>
      <c r="AH2849" t="s">
        <v>4</v>
      </c>
      <c r="AI2849" t="s">
        <v>39073</v>
      </c>
      <c r="AJ2849" t="s">
        <v>740</v>
      </c>
      <c r="AK2849" t="s">
        <v>39061</v>
      </c>
      <c r="AL2849" t="s">
        <v>5311</v>
      </c>
      <c r="AM2849" t="s">
        <v>757</v>
      </c>
      <c r="AN2849" t="s">
        <v>758</v>
      </c>
      <c r="AO2849">
        <v>98102</v>
      </c>
      <c r="AP2849" t="s">
        <v>757</v>
      </c>
      <c r="AQ2849" t="s">
        <v>759</v>
      </c>
      <c r="AR2849" t="s">
        <v>760</v>
      </c>
      <c r="AS2849" t="s">
        <v>761</v>
      </c>
      <c r="AT2849">
        <v>4762358546548156</v>
      </c>
      <c r="AU2849">
        <v>-1223266563571155</v>
      </c>
      <c r="AV2849" t="s">
        <v>4</v>
      </c>
      <c r="AW2849" t="s">
        <v>762</v>
      </c>
      <c r="AX2849" t="s">
        <v>763</v>
      </c>
      <c r="AY2849">
        <v>2</v>
      </c>
      <c r="AZ2849">
        <v>10</v>
      </c>
      <c r="BA2849">
        <v>1</v>
      </c>
      <c r="BB2849">
        <v>1</v>
      </c>
      <c r="BC2849" t="s">
        <v>764</v>
      </c>
      <c r="BD2849" t="s">
        <v>42850</v>
      </c>
      <c r="BF2849" t="s">
        <v>142</v>
      </c>
      <c r="BG2849" t="s">
        <v>2414</v>
      </c>
      <c r="BH2849" t="s">
        <v>740</v>
      </c>
      <c r="BI2849" t="s">
        <v>154</v>
      </c>
      <c r="BJ2849" t="s">
        <v>107</v>
      </c>
      <c r="BK2849">
        <v>0</v>
      </c>
      <c r="BL2849" t="s">
        <v>793</v>
      </c>
      <c r="BM2849">
        <v>1</v>
      </c>
      <c r="BN2849">
        <v>1125</v>
      </c>
      <c r="BO2849" t="s">
        <v>910</v>
      </c>
      <c r="BP2849" t="s">
        <v>4</v>
      </c>
      <c r="BQ2849">
        <v>27</v>
      </c>
      <c r="BR2849">
        <v>57</v>
      </c>
      <c r="BS2849">
        <v>87</v>
      </c>
      <c r="BT2849">
        <v>362</v>
      </c>
      <c r="BU2849" s="1">
        <v>42373</v>
      </c>
      <c r="BV2849">
        <v>24</v>
      </c>
      <c r="BW2849" s="1">
        <v>42169</v>
      </c>
      <c r="BX2849" s="1">
        <v>42360</v>
      </c>
      <c r="BY2849">
        <v>90</v>
      </c>
      <c r="BZ2849">
        <v>9</v>
      </c>
      <c r="CA2849">
        <v>9</v>
      </c>
      <c r="CB2849">
        <v>10</v>
      </c>
      <c r="CC2849">
        <v>10</v>
      </c>
      <c r="CD2849">
        <v>10</v>
      </c>
      <c r="CE2849">
        <v>9</v>
      </c>
      <c r="CF2849" t="s">
        <v>6</v>
      </c>
      <c r="CG2849" t="s">
        <v>740</v>
      </c>
      <c r="CH2849" t="s">
        <v>768</v>
      </c>
      <c r="CI2849" t="s">
        <v>6</v>
      </c>
      <c r="CJ2849" t="s">
        <v>795</v>
      </c>
      <c r="CK2849" t="s">
        <v>6</v>
      </c>
      <c r="CL2849" t="s">
        <v>6</v>
      </c>
      <c r="CM2849">
        <v>2</v>
      </c>
      <c r="CN2849">
        <v>351</v>
      </c>
    </row>
    <row r="2850" spans="1:92" x14ac:dyDescent="0.2">
      <c r="A2850">
        <v>9328692</v>
      </c>
      <c r="B2850" t="s">
        <v>42851</v>
      </c>
      <c r="C2850">
        <v>20160104002432</v>
      </c>
      <c r="D2850" s="1">
        <v>42373</v>
      </c>
      <c r="E2850" t="s">
        <v>42852</v>
      </c>
      <c r="F2850" t="s">
        <v>39595</v>
      </c>
      <c r="G2850" t="s">
        <v>39657</v>
      </c>
      <c r="H2850" t="s">
        <v>39658</v>
      </c>
      <c r="I2850" t="s">
        <v>742</v>
      </c>
      <c r="J2850" t="s">
        <v>42853</v>
      </c>
      <c r="K2850" t="s">
        <v>39599</v>
      </c>
      <c r="L2850" t="s">
        <v>39659</v>
      </c>
      <c r="M2850" t="s">
        <v>42854</v>
      </c>
      <c r="N2850" t="s">
        <v>42855</v>
      </c>
      <c r="O2850" t="s">
        <v>42856</v>
      </c>
      <c r="P2850" t="s">
        <v>42857</v>
      </c>
      <c r="Q2850">
        <v>42537846</v>
      </c>
      <c r="R2850" t="s">
        <v>39605</v>
      </c>
      <c r="S2850" t="s">
        <v>3760</v>
      </c>
      <c r="T2850" s="1">
        <v>42241</v>
      </c>
      <c r="U2850" t="s">
        <v>746</v>
      </c>
      <c r="V2850" t="s">
        <v>740</v>
      </c>
      <c r="W2850" t="s">
        <v>785</v>
      </c>
      <c r="X2850" t="s">
        <v>3790</v>
      </c>
      <c r="Y2850" t="s">
        <v>750</v>
      </c>
      <c r="Z2850" t="s">
        <v>6</v>
      </c>
      <c r="AA2850" t="s">
        <v>39606</v>
      </c>
      <c r="AB2850" t="s">
        <v>39607</v>
      </c>
      <c r="AC2850" t="s">
        <v>5311</v>
      </c>
      <c r="AD2850">
        <v>17</v>
      </c>
      <c r="AE2850">
        <v>17</v>
      </c>
      <c r="AF2850" t="s">
        <v>39608</v>
      </c>
      <c r="AG2850" t="s">
        <v>4</v>
      </c>
      <c r="AH2850" t="s">
        <v>4</v>
      </c>
      <c r="AI2850" t="s">
        <v>39323</v>
      </c>
      <c r="AJ2850" t="s">
        <v>5311</v>
      </c>
      <c r="AK2850" t="s">
        <v>39061</v>
      </c>
      <c r="AL2850" t="s">
        <v>5311</v>
      </c>
      <c r="AM2850" t="s">
        <v>757</v>
      </c>
      <c r="AN2850" t="s">
        <v>758</v>
      </c>
      <c r="AO2850">
        <v>98102</v>
      </c>
      <c r="AP2850" t="s">
        <v>757</v>
      </c>
      <c r="AQ2850" t="s">
        <v>759</v>
      </c>
      <c r="AR2850" t="s">
        <v>760</v>
      </c>
      <c r="AS2850" t="s">
        <v>761</v>
      </c>
      <c r="AT2850">
        <v>4.7625293424312152E+16</v>
      </c>
      <c r="AU2850">
        <v>-1.2231757638645136E+16</v>
      </c>
      <c r="AV2850" t="s">
        <v>4</v>
      </c>
      <c r="AW2850" t="s">
        <v>762</v>
      </c>
      <c r="AX2850" t="s">
        <v>763</v>
      </c>
      <c r="AY2850">
        <v>1</v>
      </c>
      <c r="AZ2850">
        <v>10</v>
      </c>
      <c r="BA2850">
        <v>0</v>
      </c>
      <c r="BB2850">
        <v>1</v>
      </c>
      <c r="BC2850" t="s">
        <v>764</v>
      </c>
      <c r="BD2850" t="s">
        <v>42858</v>
      </c>
      <c r="BF2850" t="s">
        <v>115</v>
      </c>
      <c r="BG2850" t="s">
        <v>223</v>
      </c>
      <c r="BH2850" t="s">
        <v>2149</v>
      </c>
      <c r="BI2850" t="s">
        <v>129</v>
      </c>
      <c r="BJ2850" t="s">
        <v>411</v>
      </c>
      <c r="BK2850">
        <v>1</v>
      </c>
      <c r="BL2850" t="s">
        <v>793</v>
      </c>
      <c r="BM2850">
        <v>1</v>
      </c>
      <c r="BN2850">
        <v>1125</v>
      </c>
      <c r="BO2850" t="s">
        <v>1551</v>
      </c>
      <c r="BP2850" t="s">
        <v>4</v>
      </c>
      <c r="BQ2850">
        <v>13</v>
      </c>
      <c r="BR2850">
        <v>17</v>
      </c>
      <c r="BS2850">
        <v>43</v>
      </c>
      <c r="BT2850">
        <v>133</v>
      </c>
      <c r="BU2850" s="1">
        <v>42373</v>
      </c>
      <c r="BV2850">
        <v>0</v>
      </c>
      <c r="BW2850" s="1"/>
      <c r="BX2850" s="1"/>
      <c r="CF2850" t="s">
        <v>6</v>
      </c>
      <c r="CG2850" t="s">
        <v>740</v>
      </c>
      <c r="CH2850" t="s">
        <v>768</v>
      </c>
      <c r="CI2850" t="s">
        <v>4</v>
      </c>
      <c r="CJ2850" t="s">
        <v>769</v>
      </c>
      <c r="CK2850" t="s">
        <v>6</v>
      </c>
      <c r="CL2850" t="s">
        <v>6</v>
      </c>
      <c r="CM2850">
        <v>15</v>
      </c>
    </row>
    <row r="2851" spans="1:92" x14ac:dyDescent="0.2">
      <c r="A2851">
        <v>9117301</v>
      </c>
      <c r="B2851" t="s">
        <v>42859</v>
      </c>
      <c r="C2851">
        <v>20160104002432</v>
      </c>
      <c r="D2851" s="1">
        <v>42373</v>
      </c>
      <c r="E2851" t="s">
        <v>42860</v>
      </c>
      <c r="F2851" t="s">
        <v>42861</v>
      </c>
      <c r="G2851" t="s">
        <v>740</v>
      </c>
      <c r="H2851" t="s">
        <v>42861</v>
      </c>
      <c r="I2851" t="s">
        <v>742</v>
      </c>
      <c r="J2851" t="s">
        <v>740</v>
      </c>
      <c r="K2851" t="s">
        <v>740</v>
      </c>
      <c r="L2851" t="s">
        <v>740</v>
      </c>
      <c r="M2851" t="s">
        <v>42862</v>
      </c>
      <c r="N2851" t="s">
        <v>42863</v>
      </c>
      <c r="O2851" t="s">
        <v>42864</v>
      </c>
      <c r="P2851" t="s">
        <v>42865</v>
      </c>
      <c r="Q2851">
        <v>31509</v>
      </c>
      <c r="R2851" t="s">
        <v>40093</v>
      </c>
      <c r="S2851" t="s">
        <v>4652</v>
      </c>
      <c r="T2851" s="1">
        <v>40038</v>
      </c>
      <c r="U2851" t="s">
        <v>746</v>
      </c>
      <c r="V2851" t="s">
        <v>40094</v>
      </c>
      <c r="W2851" t="s">
        <v>785</v>
      </c>
      <c r="X2851" t="s">
        <v>750</v>
      </c>
      <c r="Y2851" t="s">
        <v>750</v>
      </c>
      <c r="Z2851" t="s">
        <v>4</v>
      </c>
      <c r="AA2851" t="s">
        <v>40095</v>
      </c>
      <c r="AB2851" t="s">
        <v>40096</v>
      </c>
      <c r="AC2851" t="s">
        <v>5311</v>
      </c>
      <c r="AD2851">
        <v>4</v>
      </c>
      <c r="AE2851">
        <v>4</v>
      </c>
      <c r="AF2851" t="s">
        <v>789</v>
      </c>
      <c r="AG2851" t="s">
        <v>4</v>
      </c>
      <c r="AH2851" t="s">
        <v>4</v>
      </c>
      <c r="AI2851" t="s">
        <v>38903</v>
      </c>
      <c r="AJ2851" t="s">
        <v>5311</v>
      </c>
      <c r="AK2851" t="s">
        <v>39061</v>
      </c>
      <c r="AL2851" t="s">
        <v>5311</v>
      </c>
      <c r="AM2851" t="s">
        <v>757</v>
      </c>
      <c r="AN2851" t="s">
        <v>758</v>
      </c>
      <c r="AO2851">
        <v>98102</v>
      </c>
      <c r="AP2851" t="s">
        <v>757</v>
      </c>
      <c r="AQ2851" t="s">
        <v>759</v>
      </c>
      <c r="AR2851" t="s">
        <v>760</v>
      </c>
      <c r="AS2851" t="s">
        <v>761</v>
      </c>
      <c r="AT2851">
        <v>4762040250864689</v>
      </c>
      <c r="AU2851">
        <v>-1.2231930914967494E+16</v>
      </c>
      <c r="AV2851" t="s">
        <v>4</v>
      </c>
      <c r="AW2851" t="s">
        <v>762</v>
      </c>
      <c r="AX2851" t="s">
        <v>763</v>
      </c>
      <c r="AY2851">
        <v>2</v>
      </c>
      <c r="AZ2851">
        <v>10</v>
      </c>
      <c r="BA2851">
        <v>1</v>
      </c>
      <c r="BB2851">
        <v>1</v>
      </c>
      <c r="BC2851" t="s">
        <v>764</v>
      </c>
      <c r="BD2851" t="s">
        <v>42866</v>
      </c>
      <c r="BF2851" t="s">
        <v>142</v>
      </c>
      <c r="BG2851" t="s">
        <v>740</v>
      </c>
      <c r="BH2851" t="s">
        <v>740</v>
      </c>
      <c r="BI2851" t="s">
        <v>740</v>
      </c>
      <c r="BJ2851" t="s">
        <v>740</v>
      </c>
      <c r="BK2851">
        <v>1</v>
      </c>
      <c r="BL2851" t="s">
        <v>793</v>
      </c>
      <c r="BM2851">
        <v>1</v>
      </c>
      <c r="BN2851">
        <v>28</v>
      </c>
      <c r="BO2851" t="s">
        <v>961</v>
      </c>
      <c r="BP2851" t="s">
        <v>4</v>
      </c>
      <c r="BQ2851">
        <v>18</v>
      </c>
      <c r="BR2851">
        <v>18</v>
      </c>
      <c r="BS2851">
        <v>18</v>
      </c>
      <c r="BT2851">
        <v>61</v>
      </c>
      <c r="BU2851" s="1">
        <v>42373</v>
      </c>
      <c r="BV2851">
        <v>0</v>
      </c>
      <c r="BW2851" s="1"/>
      <c r="BX2851" s="1"/>
      <c r="CF2851" t="s">
        <v>6</v>
      </c>
      <c r="CG2851" t="s">
        <v>740</v>
      </c>
      <c r="CH2851" t="s">
        <v>768</v>
      </c>
      <c r="CI2851" t="s">
        <v>6</v>
      </c>
      <c r="CJ2851" t="s">
        <v>795</v>
      </c>
      <c r="CK2851" t="s">
        <v>6</v>
      </c>
      <c r="CL2851" t="s">
        <v>6</v>
      </c>
      <c r="CM2851">
        <v>1</v>
      </c>
    </row>
    <row r="2852" spans="1:92" x14ac:dyDescent="0.2">
      <c r="A2852">
        <v>2898401</v>
      </c>
      <c r="B2852" t="s">
        <v>42867</v>
      </c>
      <c r="C2852">
        <v>20160104002432</v>
      </c>
      <c r="D2852" s="1">
        <v>42373</v>
      </c>
      <c r="E2852" t="s">
        <v>42868</v>
      </c>
      <c r="F2852" t="s">
        <v>42869</v>
      </c>
      <c r="G2852" t="s">
        <v>42870</v>
      </c>
      <c r="H2852" t="s">
        <v>42871</v>
      </c>
      <c r="I2852" t="s">
        <v>742</v>
      </c>
      <c r="J2852" t="s">
        <v>740</v>
      </c>
      <c r="K2852" t="s">
        <v>740</v>
      </c>
      <c r="L2852" t="s">
        <v>740</v>
      </c>
      <c r="M2852" t="s">
        <v>42872</v>
      </c>
      <c r="N2852" t="s">
        <v>42873</v>
      </c>
      <c r="O2852" t="s">
        <v>42874</v>
      </c>
      <c r="P2852" t="s">
        <v>42875</v>
      </c>
      <c r="Q2852">
        <v>3001712</v>
      </c>
      <c r="R2852" t="s">
        <v>42876</v>
      </c>
      <c r="S2852" t="s">
        <v>42877</v>
      </c>
      <c r="T2852" s="1">
        <v>41110</v>
      </c>
      <c r="U2852" t="s">
        <v>17261</v>
      </c>
      <c r="V2852" t="s">
        <v>42878</v>
      </c>
      <c r="W2852" t="s">
        <v>1179</v>
      </c>
      <c r="X2852" t="s">
        <v>750</v>
      </c>
      <c r="Y2852" t="s">
        <v>750</v>
      </c>
      <c r="Z2852" t="s">
        <v>6</v>
      </c>
      <c r="AA2852" t="s">
        <v>42879</v>
      </c>
      <c r="AB2852" t="s">
        <v>42880</v>
      </c>
      <c r="AC2852" t="s">
        <v>42881</v>
      </c>
      <c r="AD2852">
        <v>2</v>
      </c>
      <c r="AE2852">
        <v>2</v>
      </c>
      <c r="AF2852" t="s">
        <v>1165</v>
      </c>
      <c r="AG2852" t="s">
        <v>4</v>
      </c>
      <c r="AH2852" t="s">
        <v>6</v>
      </c>
      <c r="AI2852" t="s">
        <v>42882</v>
      </c>
      <c r="AJ2852" t="s">
        <v>5311</v>
      </c>
      <c r="AK2852" t="s">
        <v>39061</v>
      </c>
      <c r="AL2852" t="s">
        <v>5311</v>
      </c>
      <c r="AM2852" t="s">
        <v>757</v>
      </c>
      <c r="AN2852" t="s">
        <v>758</v>
      </c>
      <c r="AO2852">
        <v>98102</v>
      </c>
      <c r="AP2852" t="s">
        <v>757</v>
      </c>
      <c r="AQ2852" t="s">
        <v>759</v>
      </c>
      <c r="AR2852" t="s">
        <v>760</v>
      </c>
      <c r="AS2852" t="s">
        <v>761</v>
      </c>
      <c r="AT2852">
        <v>4761868893985362</v>
      </c>
      <c r="AU2852">
        <v>-1223221870366059</v>
      </c>
      <c r="AV2852" t="s">
        <v>6</v>
      </c>
      <c r="AW2852" t="s">
        <v>762</v>
      </c>
      <c r="AX2852" t="s">
        <v>763</v>
      </c>
      <c r="AY2852">
        <v>4</v>
      </c>
      <c r="AZ2852">
        <v>10</v>
      </c>
      <c r="BA2852">
        <v>1</v>
      </c>
      <c r="BB2852">
        <v>1</v>
      </c>
      <c r="BC2852" t="s">
        <v>764</v>
      </c>
      <c r="BD2852" t="s">
        <v>42883</v>
      </c>
      <c r="BF2852" t="s">
        <v>107</v>
      </c>
      <c r="BG2852" t="s">
        <v>740</v>
      </c>
      <c r="BH2852" t="s">
        <v>740</v>
      </c>
      <c r="BI2852" t="s">
        <v>740</v>
      </c>
      <c r="BJ2852" t="s">
        <v>295</v>
      </c>
      <c r="BK2852">
        <v>1</v>
      </c>
      <c r="BL2852" t="s">
        <v>411</v>
      </c>
      <c r="BM2852">
        <v>2</v>
      </c>
      <c r="BN2852">
        <v>150</v>
      </c>
      <c r="BO2852" t="s">
        <v>1551</v>
      </c>
      <c r="BP2852" t="s">
        <v>4</v>
      </c>
      <c r="BQ2852">
        <v>0</v>
      </c>
      <c r="BR2852">
        <v>0</v>
      </c>
      <c r="BS2852">
        <v>0</v>
      </c>
      <c r="BT2852">
        <v>121</v>
      </c>
      <c r="BU2852" s="1">
        <v>42373</v>
      </c>
      <c r="BV2852">
        <v>21</v>
      </c>
      <c r="BW2852" s="1">
        <v>41821</v>
      </c>
      <c r="BX2852" s="1">
        <v>42275</v>
      </c>
      <c r="BY2852">
        <v>91</v>
      </c>
      <c r="BZ2852">
        <v>9</v>
      </c>
      <c r="CA2852">
        <v>9</v>
      </c>
      <c r="CB2852">
        <v>9</v>
      </c>
      <c r="CC2852">
        <v>8</v>
      </c>
      <c r="CD2852">
        <v>10</v>
      </c>
      <c r="CE2852">
        <v>9</v>
      </c>
      <c r="CF2852" t="s">
        <v>6</v>
      </c>
      <c r="CG2852" t="s">
        <v>740</v>
      </c>
      <c r="CH2852" t="s">
        <v>768</v>
      </c>
      <c r="CI2852" t="s">
        <v>6</v>
      </c>
      <c r="CJ2852" t="s">
        <v>795</v>
      </c>
      <c r="CK2852" t="s">
        <v>6</v>
      </c>
      <c r="CL2852" t="s">
        <v>6</v>
      </c>
      <c r="CM2852">
        <v>1</v>
      </c>
      <c r="CN2852">
        <v>114</v>
      </c>
    </row>
    <row r="2853" spans="1:92" x14ac:dyDescent="0.2">
      <c r="A2853">
        <v>8193516</v>
      </c>
      <c r="B2853" t="s">
        <v>42884</v>
      </c>
      <c r="C2853">
        <v>20160104002432</v>
      </c>
      <c r="D2853" s="1">
        <v>42373</v>
      </c>
      <c r="E2853" t="s">
        <v>42885</v>
      </c>
      <c r="F2853" t="s">
        <v>42886</v>
      </c>
      <c r="G2853" t="s">
        <v>740</v>
      </c>
      <c r="H2853" t="s">
        <v>42887</v>
      </c>
      <c r="I2853" t="s">
        <v>742</v>
      </c>
      <c r="J2853" t="s">
        <v>42888</v>
      </c>
      <c r="K2853" t="s">
        <v>42889</v>
      </c>
      <c r="L2853" t="s">
        <v>42890</v>
      </c>
      <c r="M2853" t="s">
        <v>42891</v>
      </c>
      <c r="N2853" t="s">
        <v>42892</v>
      </c>
      <c r="O2853" t="s">
        <v>42893</v>
      </c>
      <c r="P2853" t="s">
        <v>42894</v>
      </c>
      <c r="Q2853">
        <v>42047742</v>
      </c>
      <c r="R2853" t="s">
        <v>42895</v>
      </c>
      <c r="S2853" t="s">
        <v>42896</v>
      </c>
      <c r="T2853" s="1">
        <v>42236</v>
      </c>
      <c r="U2853" t="s">
        <v>746</v>
      </c>
      <c r="V2853" t="s">
        <v>42897</v>
      </c>
      <c r="W2853" t="s">
        <v>785</v>
      </c>
      <c r="X2853" t="s">
        <v>750</v>
      </c>
      <c r="Y2853" t="s">
        <v>750</v>
      </c>
      <c r="Z2853" t="s">
        <v>6</v>
      </c>
      <c r="AA2853" t="s">
        <v>42898</v>
      </c>
      <c r="AB2853" t="s">
        <v>42899</v>
      </c>
      <c r="AC2853" t="s">
        <v>5311</v>
      </c>
      <c r="AD2853">
        <v>1</v>
      </c>
      <c r="AE2853">
        <v>1</v>
      </c>
      <c r="AF2853" t="s">
        <v>844</v>
      </c>
      <c r="AG2853" t="s">
        <v>4</v>
      </c>
      <c r="AH2853" t="s">
        <v>4</v>
      </c>
      <c r="AI2853" t="s">
        <v>39194</v>
      </c>
      <c r="AJ2853" t="s">
        <v>5311</v>
      </c>
      <c r="AK2853" t="s">
        <v>39061</v>
      </c>
      <c r="AL2853" t="s">
        <v>5311</v>
      </c>
      <c r="AM2853" t="s">
        <v>757</v>
      </c>
      <c r="AN2853" t="s">
        <v>758</v>
      </c>
      <c r="AO2853">
        <v>98122</v>
      </c>
      <c r="AP2853" t="s">
        <v>757</v>
      </c>
      <c r="AQ2853" t="s">
        <v>759</v>
      </c>
      <c r="AR2853" t="s">
        <v>760</v>
      </c>
      <c r="AS2853" t="s">
        <v>761</v>
      </c>
      <c r="AT2853">
        <v>4.7615380978953088E+16</v>
      </c>
      <c r="AU2853">
        <v>-1.2232412893406638E+16</v>
      </c>
      <c r="AV2853" t="s">
        <v>4</v>
      </c>
      <c r="AW2853" t="s">
        <v>762</v>
      </c>
      <c r="AX2853" t="s">
        <v>867</v>
      </c>
      <c r="AY2853">
        <v>2</v>
      </c>
      <c r="AZ2853">
        <v>10</v>
      </c>
      <c r="BA2853">
        <v>1</v>
      </c>
      <c r="BB2853">
        <v>1</v>
      </c>
      <c r="BC2853" t="s">
        <v>764</v>
      </c>
      <c r="BD2853" t="s">
        <v>42900</v>
      </c>
      <c r="BF2853" t="s">
        <v>136</v>
      </c>
      <c r="BG2853" t="s">
        <v>740</v>
      </c>
      <c r="BH2853" t="s">
        <v>740</v>
      </c>
      <c r="BI2853" t="s">
        <v>740</v>
      </c>
      <c r="BJ2853" t="s">
        <v>766</v>
      </c>
      <c r="BK2853">
        <v>1</v>
      </c>
      <c r="BL2853" t="s">
        <v>793</v>
      </c>
      <c r="BM2853">
        <v>2</v>
      </c>
      <c r="BN2853">
        <v>5</v>
      </c>
      <c r="BO2853" t="s">
        <v>1128</v>
      </c>
      <c r="BP2853" t="s">
        <v>4</v>
      </c>
      <c r="BQ2853">
        <v>27</v>
      </c>
      <c r="BR2853">
        <v>57</v>
      </c>
      <c r="BS2853">
        <v>86</v>
      </c>
      <c r="BT2853">
        <v>86</v>
      </c>
      <c r="BU2853" s="1">
        <v>42373</v>
      </c>
      <c r="BV2853">
        <v>9</v>
      </c>
      <c r="BW2853" s="1">
        <v>42254</v>
      </c>
      <c r="BX2853" s="1">
        <v>42324</v>
      </c>
      <c r="BY2853">
        <v>93</v>
      </c>
      <c r="BZ2853">
        <v>10</v>
      </c>
      <c r="CA2853">
        <v>9</v>
      </c>
      <c r="CB2853">
        <v>10</v>
      </c>
      <c r="CC2853">
        <v>10</v>
      </c>
      <c r="CD2853">
        <v>10</v>
      </c>
      <c r="CE2853">
        <v>9</v>
      </c>
      <c r="CF2853" t="s">
        <v>6</v>
      </c>
      <c r="CG2853" t="s">
        <v>740</v>
      </c>
      <c r="CH2853" t="s">
        <v>768</v>
      </c>
      <c r="CI2853" t="s">
        <v>6</v>
      </c>
      <c r="CJ2853" t="s">
        <v>830</v>
      </c>
      <c r="CK2853" t="s">
        <v>6</v>
      </c>
      <c r="CL2853" t="s">
        <v>6</v>
      </c>
      <c r="CM2853">
        <v>1</v>
      </c>
      <c r="CN2853">
        <v>225</v>
      </c>
    </row>
    <row r="2854" spans="1:92" x14ac:dyDescent="0.2">
      <c r="A2854">
        <v>3766285</v>
      </c>
      <c r="B2854" t="s">
        <v>42901</v>
      </c>
      <c r="C2854">
        <v>20160104002432</v>
      </c>
      <c r="D2854" s="1">
        <v>42373</v>
      </c>
      <c r="E2854" t="s">
        <v>42902</v>
      </c>
      <c r="F2854" t="s">
        <v>42903</v>
      </c>
      <c r="G2854" t="s">
        <v>42904</v>
      </c>
      <c r="H2854" t="s">
        <v>42905</v>
      </c>
      <c r="I2854" t="s">
        <v>742</v>
      </c>
      <c r="J2854" t="s">
        <v>42906</v>
      </c>
      <c r="K2854" t="s">
        <v>42907</v>
      </c>
      <c r="L2854" t="s">
        <v>42908</v>
      </c>
      <c r="M2854" t="s">
        <v>42909</v>
      </c>
      <c r="N2854" t="s">
        <v>42910</v>
      </c>
      <c r="O2854" t="s">
        <v>42911</v>
      </c>
      <c r="P2854" t="s">
        <v>42912</v>
      </c>
      <c r="Q2854">
        <v>1353882</v>
      </c>
      <c r="R2854" t="s">
        <v>42913</v>
      </c>
      <c r="S2854" t="s">
        <v>8204</v>
      </c>
      <c r="T2854" s="1">
        <v>40847</v>
      </c>
      <c r="U2854" t="s">
        <v>746</v>
      </c>
      <c r="V2854" t="s">
        <v>42914</v>
      </c>
      <c r="W2854" t="s">
        <v>822</v>
      </c>
      <c r="X2854" t="s">
        <v>822</v>
      </c>
      <c r="Y2854" t="s">
        <v>822</v>
      </c>
      <c r="Z2854" t="s">
        <v>6</v>
      </c>
      <c r="AA2854" t="s">
        <v>42915</v>
      </c>
      <c r="AB2854" t="s">
        <v>42916</v>
      </c>
      <c r="AC2854" t="s">
        <v>5311</v>
      </c>
      <c r="AD2854">
        <v>2</v>
      </c>
      <c r="AE2854">
        <v>2</v>
      </c>
      <c r="AF2854" t="s">
        <v>1530</v>
      </c>
      <c r="AG2854" t="s">
        <v>4</v>
      </c>
      <c r="AH2854" t="s">
        <v>4</v>
      </c>
      <c r="AI2854" t="s">
        <v>40311</v>
      </c>
      <c r="AJ2854" t="s">
        <v>5311</v>
      </c>
      <c r="AK2854" t="s">
        <v>39061</v>
      </c>
      <c r="AL2854" t="s">
        <v>5311</v>
      </c>
      <c r="AM2854" t="s">
        <v>757</v>
      </c>
      <c r="AN2854" t="s">
        <v>758</v>
      </c>
      <c r="AO2854">
        <v>98102</v>
      </c>
      <c r="AP2854" t="s">
        <v>757</v>
      </c>
      <c r="AQ2854" t="s">
        <v>759</v>
      </c>
      <c r="AR2854" t="s">
        <v>760</v>
      </c>
      <c r="AS2854" t="s">
        <v>761</v>
      </c>
      <c r="AT2854">
        <v>4.7623931108771072E+16</v>
      </c>
      <c r="AU2854">
        <v>-1.2232258619088644E+16</v>
      </c>
      <c r="AV2854" t="s">
        <v>4</v>
      </c>
      <c r="AW2854" t="s">
        <v>762</v>
      </c>
      <c r="AX2854" t="s">
        <v>867</v>
      </c>
      <c r="AY2854">
        <v>1</v>
      </c>
      <c r="AZ2854">
        <v>10</v>
      </c>
      <c r="BA2854">
        <v>1</v>
      </c>
      <c r="BB2854">
        <v>1</v>
      </c>
      <c r="BC2854" t="s">
        <v>764</v>
      </c>
      <c r="BD2854" t="s">
        <v>42917</v>
      </c>
      <c r="BF2854" t="s">
        <v>113</v>
      </c>
      <c r="BG2854" t="s">
        <v>576</v>
      </c>
      <c r="BH2854" t="s">
        <v>740</v>
      </c>
      <c r="BI2854" t="s">
        <v>740</v>
      </c>
      <c r="BJ2854" t="s">
        <v>121</v>
      </c>
      <c r="BK2854">
        <v>1</v>
      </c>
      <c r="BL2854" t="s">
        <v>793</v>
      </c>
      <c r="BM2854">
        <v>1</v>
      </c>
      <c r="BN2854">
        <v>7</v>
      </c>
      <c r="BO2854" t="s">
        <v>2676</v>
      </c>
      <c r="BP2854" t="s">
        <v>4</v>
      </c>
      <c r="BQ2854">
        <v>0</v>
      </c>
      <c r="BR2854">
        <v>0</v>
      </c>
      <c r="BS2854">
        <v>0</v>
      </c>
      <c r="BT2854">
        <v>0</v>
      </c>
      <c r="BU2854" s="1">
        <v>42373</v>
      </c>
      <c r="BV2854">
        <v>1</v>
      </c>
      <c r="BW2854" s="1">
        <v>42120</v>
      </c>
      <c r="BX2854" s="1">
        <v>42120</v>
      </c>
      <c r="BY2854">
        <v>80</v>
      </c>
      <c r="BZ2854">
        <v>8</v>
      </c>
      <c r="CA2854">
        <v>6</v>
      </c>
      <c r="CB2854">
        <v>10</v>
      </c>
      <c r="CC2854">
        <v>6</v>
      </c>
      <c r="CD2854">
        <v>10</v>
      </c>
      <c r="CE2854">
        <v>6</v>
      </c>
      <c r="CF2854" t="s">
        <v>6</v>
      </c>
      <c r="CG2854" t="s">
        <v>740</v>
      </c>
      <c r="CH2854" t="s">
        <v>768</v>
      </c>
      <c r="CI2854" t="s">
        <v>6</v>
      </c>
      <c r="CJ2854" t="s">
        <v>830</v>
      </c>
      <c r="CK2854" t="s">
        <v>6</v>
      </c>
      <c r="CL2854" t="s">
        <v>6</v>
      </c>
      <c r="CM2854">
        <v>2</v>
      </c>
      <c r="CN2854">
        <v>12</v>
      </c>
    </row>
    <row r="2855" spans="1:92" x14ac:dyDescent="0.2">
      <c r="A2855">
        <v>1520581</v>
      </c>
      <c r="B2855" t="s">
        <v>42918</v>
      </c>
      <c r="C2855">
        <v>20160104002432</v>
      </c>
      <c r="D2855" s="1">
        <v>42373</v>
      </c>
      <c r="E2855" t="s">
        <v>42919</v>
      </c>
      <c r="F2855" t="s">
        <v>740</v>
      </c>
      <c r="G2855" t="s">
        <v>42920</v>
      </c>
      <c r="H2855" t="s">
        <v>42920</v>
      </c>
      <c r="I2855" t="s">
        <v>742</v>
      </c>
      <c r="J2855" t="s">
        <v>740</v>
      </c>
      <c r="K2855" t="s">
        <v>740</v>
      </c>
      <c r="L2855" t="s">
        <v>740</v>
      </c>
      <c r="M2855" t="s">
        <v>42921</v>
      </c>
      <c r="N2855" t="s">
        <v>42922</v>
      </c>
      <c r="O2855" t="s">
        <v>42923</v>
      </c>
      <c r="P2855" t="s">
        <v>42924</v>
      </c>
      <c r="Q2855">
        <v>1243056</v>
      </c>
      <c r="R2855" t="s">
        <v>5891</v>
      </c>
      <c r="S2855" t="s">
        <v>862</v>
      </c>
      <c r="T2855" s="1">
        <v>40819</v>
      </c>
      <c r="U2855" t="s">
        <v>746</v>
      </c>
      <c r="V2855" t="s">
        <v>5892</v>
      </c>
      <c r="W2855" t="s">
        <v>785</v>
      </c>
      <c r="X2855" t="s">
        <v>1577</v>
      </c>
      <c r="Y2855" t="s">
        <v>750</v>
      </c>
      <c r="Z2855" t="s">
        <v>6</v>
      </c>
      <c r="AA2855" t="s">
        <v>5893</v>
      </c>
      <c r="AB2855" t="s">
        <v>5894</v>
      </c>
      <c r="AC2855" t="s">
        <v>5311</v>
      </c>
      <c r="AD2855">
        <v>37</v>
      </c>
      <c r="AE2855">
        <v>37</v>
      </c>
      <c r="AF2855" t="s">
        <v>789</v>
      </c>
      <c r="AG2855" t="s">
        <v>4</v>
      </c>
      <c r="AH2855" t="s">
        <v>4</v>
      </c>
      <c r="AI2855" t="s">
        <v>20073</v>
      </c>
      <c r="AJ2855" t="s">
        <v>5311</v>
      </c>
      <c r="AK2855" t="s">
        <v>39061</v>
      </c>
      <c r="AL2855" t="s">
        <v>5311</v>
      </c>
      <c r="AM2855" t="s">
        <v>757</v>
      </c>
      <c r="AN2855" t="s">
        <v>758</v>
      </c>
      <c r="AO2855">
        <v>98102</v>
      </c>
      <c r="AP2855" t="s">
        <v>757</v>
      </c>
      <c r="AQ2855" t="s">
        <v>759</v>
      </c>
      <c r="AR2855" t="s">
        <v>760</v>
      </c>
      <c r="AS2855" t="s">
        <v>761</v>
      </c>
      <c r="AT2855">
        <v>4762383897014697</v>
      </c>
      <c r="AU2855">
        <v>-1.2232176005478334E+16</v>
      </c>
      <c r="AV2855" t="s">
        <v>4</v>
      </c>
      <c r="AW2855" t="s">
        <v>813</v>
      </c>
      <c r="AX2855" t="s">
        <v>4133</v>
      </c>
      <c r="AY2855">
        <v>1</v>
      </c>
      <c r="AZ2855">
        <v>5</v>
      </c>
      <c r="BA2855">
        <v>1</v>
      </c>
      <c r="BB2855">
        <v>1</v>
      </c>
      <c r="BC2855" t="s">
        <v>764</v>
      </c>
      <c r="BD2855" t="s">
        <v>40319</v>
      </c>
      <c r="BF2855" t="s">
        <v>205</v>
      </c>
      <c r="BG2855" t="s">
        <v>292</v>
      </c>
      <c r="BH2855" t="s">
        <v>40632</v>
      </c>
      <c r="BI2855" t="s">
        <v>223</v>
      </c>
      <c r="BJ2855" t="s">
        <v>418</v>
      </c>
      <c r="BK2855">
        <v>1</v>
      </c>
      <c r="BL2855" t="s">
        <v>793</v>
      </c>
      <c r="BM2855">
        <v>4</v>
      </c>
      <c r="BN2855">
        <v>1125</v>
      </c>
      <c r="BO2855" t="s">
        <v>1128</v>
      </c>
      <c r="BP2855" t="s">
        <v>4</v>
      </c>
      <c r="BQ2855">
        <v>15</v>
      </c>
      <c r="BR2855">
        <v>45</v>
      </c>
      <c r="BS2855">
        <v>75</v>
      </c>
      <c r="BT2855">
        <v>350</v>
      </c>
      <c r="BU2855" s="1">
        <v>42373</v>
      </c>
      <c r="BV2855">
        <v>9</v>
      </c>
      <c r="BW2855" s="1">
        <v>41628</v>
      </c>
      <c r="BX2855" s="1">
        <v>42178</v>
      </c>
      <c r="BY2855">
        <v>91</v>
      </c>
      <c r="BZ2855">
        <v>9</v>
      </c>
      <c r="CA2855">
        <v>7</v>
      </c>
      <c r="CB2855">
        <v>10</v>
      </c>
      <c r="CC2855">
        <v>10</v>
      </c>
      <c r="CD2855">
        <v>10</v>
      </c>
      <c r="CE2855">
        <v>9</v>
      </c>
      <c r="CF2855" t="s">
        <v>6</v>
      </c>
      <c r="CG2855" t="s">
        <v>740</v>
      </c>
      <c r="CH2855" t="s">
        <v>768</v>
      </c>
      <c r="CI2855" t="s">
        <v>6</v>
      </c>
      <c r="CJ2855" t="s">
        <v>795</v>
      </c>
      <c r="CK2855" t="s">
        <v>6</v>
      </c>
      <c r="CL2855" t="s">
        <v>6</v>
      </c>
      <c r="CM2855">
        <v>37</v>
      </c>
      <c r="CN2855">
        <v>36</v>
      </c>
    </row>
    <row r="2856" spans="1:92" x14ac:dyDescent="0.2">
      <c r="A2856">
        <v>1349175</v>
      </c>
      <c r="B2856" t="s">
        <v>42925</v>
      </c>
      <c r="C2856">
        <v>20160104002432</v>
      </c>
      <c r="D2856" s="1">
        <v>42373</v>
      </c>
      <c r="E2856" t="s">
        <v>42926</v>
      </c>
      <c r="F2856" t="s">
        <v>42927</v>
      </c>
      <c r="G2856" t="s">
        <v>42928</v>
      </c>
      <c r="H2856" t="s">
        <v>42929</v>
      </c>
      <c r="I2856" t="s">
        <v>742</v>
      </c>
      <c r="J2856" t="s">
        <v>740</v>
      </c>
      <c r="K2856" t="s">
        <v>740</v>
      </c>
      <c r="L2856" t="s">
        <v>42930</v>
      </c>
      <c r="M2856" t="s">
        <v>42931</v>
      </c>
      <c r="N2856" t="s">
        <v>42932</v>
      </c>
      <c r="O2856" t="s">
        <v>42933</v>
      </c>
      <c r="P2856" t="s">
        <v>42934</v>
      </c>
      <c r="Q2856">
        <v>1445691</v>
      </c>
      <c r="R2856" t="s">
        <v>41352</v>
      </c>
      <c r="S2856" t="s">
        <v>23670</v>
      </c>
      <c r="T2856" s="1">
        <v>40874</v>
      </c>
      <c r="U2856" t="s">
        <v>746</v>
      </c>
      <c r="V2856" t="s">
        <v>41353</v>
      </c>
      <c r="W2856" t="s">
        <v>785</v>
      </c>
      <c r="X2856" t="s">
        <v>750</v>
      </c>
      <c r="Y2856" t="s">
        <v>750</v>
      </c>
      <c r="Z2856" t="s">
        <v>6</v>
      </c>
      <c r="AA2856" t="s">
        <v>41354</v>
      </c>
      <c r="AB2856" t="s">
        <v>41355</v>
      </c>
      <c r="AC2856" t="s">
        <v>5311</v>
      </c>
      <c r="AD2856">
        <v>2</v>
      </c>
      <c r="AE2856">
        <v>2</v>
      </c>
      <c r="AF2856" t="s">
        <v>927</v>
      </c>
      <c r="AG2856" t="s">
        <v>4</v>
      </c>
      <c r="AH2856" t="s">
        <v>4</v>
      </c>
      <c r="AI2856" t="s">
        <v>38886</v>
      </c>
      <c r="AJ2856" t="s">
        <v>5311</v>
      </c>
      <c r="AK2856" t="s">
        <v>39061</v>
      </c>
      <c r="AL2856" t="s">
        <v>5311</v>
      </c>
      <c r="AM2856" t="s">
        <v>757</v>
      </c>
      <c r="AN2856" t="s">
        <v>758</v>
      </c>
      <c r="AO2856">
        <v>98102</v>
      </c>
      <c r="AP2856" t="s">
        <v>757</v>
      </c>
      <c r="AQ2856" t="s">
        <v>759</v>
      </c>
      <c r="AR2856" t="s">
        <v>760</v>
      </c>
      <c r="AS2856" t="s">
        <v>761</v>
      </c>
      <c r="AT2856">
        <v>4763417398577591</v>
      </c>
      <c r="AU2856">
        <v>-1.2232223217998862E+16</v>
      </c>
      <c r="AV2856" t="s">
        <v>4</v>
      </c>
      <c r="AW2856" t="s">
        <v>813</v>
      </c>
      <c r="AX2856" t="s">
        <v>867</v>
      </c>
      <c r="AY2856">
        <v>4</v>
      </c>
      <c r="AZ2856">
        <v>10</v>
      </c>
      <c r="BA2856">
        <v>1</v>
      </c>
      <c r="BB2856">
        <v>1</v>
      </c>
      <c r="BC2856" t="s">
        <v>764</v>
      </c>
      <c r="BD2856" t="s">
        <v>42935</v>
      </c>
      <c r="BF2856" t="s">
        <v>113</v>
      </c>
      <c r="BG2856" t="s">
        <v>740</v>
      </c>
      <c r="BH2856" t="s">
        <v>740</v>
      </c>
      <c r="BI2856" t="s">
        <v>11</v>
      </c>
      <c r="BJ2856" t="s">
        <v>740</v>
      </c>
      <c r="BK2856">
        <v>2</v>
      </c>
      <c r="BL2856" t="s">
        <v>637</v>
      </c>
      <c r="BM2856">
        <v>2</v>
      </c>
      <c r="BN2856">
        <v>1125</v>
      </c>
      <c r="BO2856" t="s">
        <v>869</v>
      </c>
      <c r="BP2856" t="s">
        <v>4</v>
      </c>
      <c r="BQ2856">
        <v>19</v>
      </c>
      <c r="BR2856">
        <v>33</v>
      </c>
      <c r="BS2856">
        <v>63</v>
      </c>
      <c r="BT2856">
        <v>338</v>
      </c>
      <c r="BU2856" s="1">
        <v>42373</v>
      </c>
      <c r="BV2856">
        <v>158</v>
      </c>
      <c r="BW2856" s="1">
        <v>41472</v>
      </c>
      <c r="BX2856" s="1">
        <v>42370</v>
      </c>
      <c r="BY2856">
        <v>96</v>
      </c>
      <c r="BZ2856">
        <v>9</v>
      </c>
      <c r="CA2856">
        <v>10</v>
      </c>
      <c r="CB2856">
        <v>10</v>
      </c>
      <c r="CC2856">
        <v>10</v>
      </c>
      <c r="CD2856">
        <v>10</v>
      </c>
      <c r="CE2856">
        <v>9</v>
      </c>
      <c r="CF2856" t="s">
        <v>6</v>
      </c>
      <c r="CG2856" t="s">
        <v>740</v>
      </c>
      <c r="CH2856" t="s">
        <v>768</v>
      </c>
      <c r="CI2856" t="s">
        <v>6</v>
      </c>
      <c r="CJ2856" t="s">
        <v>769</v>
      </c>
      <c r="CK2856" t="s">
        <v>6</v>
      </c>
      <c r="CL2856" t="s">
        <v>6</v>
      </c>
      <c r="CM2856">
        <v>2</v>
      </c>
      <c r="CN2856">
        <v>525</v>
      </c>
    </row>
    <row r="2857" spans="1:92" x14ac:dyDescent="0.2">
      <c r="A2857">
        <v>5633607</v>
      </c>
      <c r="B2857" t="s">
        <v>42936</v>
      </c>
      <c r="C2857">
        <v>20160104002432</v>
      </c>
      <c r="D2857" s="1">
        <v>42373</v>
      </c>
      <c r="E2857" t="s">
        <v>42937</v>
      </c>
      <c r="F2857" t="s">
        <v>42938</v>
      </c>
      <c r="G2857" t="s">
        <v>42939</v>
      </c>
      <c r="H2857" t="s">
        <v>42940</v>
      </c>
      <c r="I2857" t="s">
        <v>742</v>
      </c>
      <c r="J2857" t="s">
        <v>42941</v>
      </c>
      <c r="K2857" t="s">
        <v>42942</v>
      </c>
      <c r="L2857" t="s">
        <v>42943</v>
      </c>
      <c r="M2857" t="s">
        <v>42944</v>
      </c>
      <c r="N2857" t="s">
        <v>42945</v>
      </c>
      <c r="O2857" t="s">
        <v>42946</v>
      </c>
      <c r="P2857" t="s">
        <v>42947</v>
      </c>
      <c r="Q2857">
        <v>4810767</v>
      </c>
      <c r="R2857" t="s">
        <v>42948</v>
      </c>
      <c r="S2857" t="s">
        <v>14518</v>
      </c>
      <c r="T2857" s="1">
        <v>41296</v>
      </c>
      <c r="U2857" t="s">
        <v>746</v>
      </c>
      <c r="V2857" t="s">
        <v>42949</v>
      </c>
      <c r="W2857" t="s">
        <v>785</v>
      </c>
      <c r="X2857" t="s">
        <v>750</v>
      </c>
      <c r="Y2857" t="s">
        <v>750</v>
      </c>
      <c r="Z2857" t="s">
        <v>6</v>
      </c>
      <c r="AA2857" t="s">
        <v>42950</v>
      </c>
      <c r="AB2857" t="s">
        <v>42951</v>
      </c>
      <c r="AC2857" t="s">
        <v>5311</v>
      </c>
      <c r="AD2857">
        <v>1</v>
      </c>
      <c r="AE2857">
        <v>1</v>
      </c>
      <c r="AF2857" t="s">
        <v>42952</v>
      </c>
      <c r="AG2857" t="s">
        <v>4</v>
      </c>
      <c r="AH2857" t="s">
        <v>4</v>
      </c>
      <c r="AI2857" t="s">
        <v>9669</v>
      </c>
      <c r="AJ2857" t="s">
        <v>5311</v>
      </c>
      <c r="AK2857" t="s">
        <v>39061</v>
      </c>
      <c r="AL2857" t="s">
        <v>5311</v>
      </c>
      <c r="AM2857" t="s">
        <v>757</v>
      </c>
      <c r="AN2857" t="s">
        <v>758</v>
      </c>
      <c r="AO2857">
        <v>98122</v>
      </c>
      <c r="AP2857" t="s">
        <v>757</v>
      </c>
      <c r="AQ2857" t="s">
        <v>759</v>
      </c>
      <c r="AR2857" t="s">
        <v>760</v>
      </c>
      <c r="AS2857" t="s">
        <v>761</v>
      </c>
      <c r="AT2857">
        <v>4761812929143407</v>
      </c>
      <c r="AU2857">
        <v>-1223148371335712</v>
      </c>
      <c r="AV2857" t="s">
        <v>4</v>
      </c>
      <c r="AW2857" t="s">
        <v>762</v>
      </c>
      <c r="AX2857" t="s">
        <v>867</v>
      </c>
      <c r="AY2857">
        <v>2</v>
      </c>
      <c r="AZ2857">
        <v>10</v>
      </c>
      <c r="BA2857">
        <v>1</v>
      </c>
      <c r="BB2857">
        <v>1</v>
      </c>
      <c r="BC2857" t="s">
        <v>764</v>
      </c>
      <c r="BD2857" t="s">
        <v>42953</v>
      </c>
      <c r="BF2857" t="s">
        <v>404</v>
      </c>
      <c r="BG2857" t="s">
        <v>740</v>
      </c>
      <c r="BH2857" t="s">
        <v>740</v>
      </c>
      <c r="BI2857" t="s">
        <v>107</v>
      </c>
      <c r="BJ2857" t="s">
        <v>9006</v>
      </c>
      <c r="BK2857">
        <v>1</v>
      </c>
      <c r="BL2857" t="s">
        <v>793</v>
      </c>
      <c r="BM2857">
        <v>2</v>
      </c>
      <c r="BN2857">
        <v>21</v>
      </c>
      <c r="BO2857" t="s">
        <v>961</v>
      </c>
      <c r="BP2857" t="s">
        <v>4</v>
      </c>
      <c r="BQ2857">
        <v>10</v>
      </c>
      <c r="BR2857">
        <v>36</v>
      </c>
      <c r="BS2857">
        <v>66</v>
      </c>
      <c r="BT2857">
        <v>341</v>
      </c>
      <c r="BU2857" s="1">
        <v>42373</v>
      </c>
      <c r="BV2857">
        <v>66</v>
      </c>
      <c r="BW2857" s="1">
        <v>42084</v>
      </c>
      <c r="BX2857" s="1">
        <v>42354</v>
      </c>
      <c r="BY2857">
        <v>95</v>
      </c>
      <c r="BZ2857">
        <v>10</v>
      </c>
      <c r="CA2857">
        <v>9</v>
      </c>
      <c r="CB2857">
        <v>10</v>
      </c>
      <c r="CC2857">
        <v>10</v>
      </c>
      <c r="CD2857">
        <v>10</v>
      </c>
      <c r="CE2857">
        <v>9</v>
      </c>
      <c r="CF2857" t="s">
        <v>6</v>
      </c>
      <c r="CG2857" t="s">
        <v>740</v>
      </c>
      <c r="CH2857" t="s">
        <v>768</v>
      </c>
      <c r="CI2857" t="s">
        <v>6</v>
      </c>
      <c r="CJ2857" t="s">
        <v>795</v>
      </c>
      <c r="CK2857" t="s">
        <v>6</v>
      </c>
      <c r="CL2857" t="s">
        <v>4</v>
      </c>
      <c r="CM2857">
        <v>1</v>
      </c>
      <c r="CN2857">
        <v>683</v>
      </c>
    </row>
    <row r="2858" spans="1:92" x14ac:dyDescent="0.2">
      <c r="A2858">
        <v>9836113</v>
      </c>
      <c r="B2858" t="s">
        <v>42954</v>
      </c>
      <c r="C2858">
        <v>20160104002432</v>
      </c>
      <c r="D2858" s="1">
        <v>42373</v>
      </c>
      <c r="E2858" t="s">
        <v>42955</v>
      </c>
      <c r="F2858" t="s">
        <v>39595</v>
      </c>
      <c r="G2858" t="s">
        <v>39657</v>
      </c>
      <c r="H2858" t="s">
        <v>42956</v>
      </c>
      <c r="I2858" t="s">
        <v>742</v>
      </c>
      <c r="J2858" t="s">
        <v>39598</v>
      </c>
      <c r="K2858" t="s">
        <v>39599</v>
      </c>
      <c r="L2858" t="s">
        <v>39600</v>
      </c>
      <c r="M2858" t="s">
        <v>42957</v>
      </c>
      <c r="N2858" t="s">
        <v>42958</v>
      </c>
      <c r="O2858" t="s">
        <v>42959</v>
      </c>
      <c r="P2858" t="s">
        <v>42960</v>
      </c>
      <c r="Q2858">
        <v>42537846</v>
      </c>
      <c r="R2858" t="s">
        <v>39605</v>
      </c>
      <c r="S2858" t="s">
        <v>3760</v>
      </c>
      <c r="T2858" s="1">
        <v>42241</v>
      </c>
      <c r="U2858" t="s">
        <v>746</v>
      </c>
      <c r="V2858" t="s">
        <v>740</v>
      </c>
      <c r="W2858" t="s">
        <v>785</v>
      </c>
      <c r="X2858" t="s">
        <v>3790</v>
      </c>
      <c r="Y2858" t="s">
        <v>750</v>
      </c>
      <c r="Z2858" t="s">
        <v>6</v>
      </c>
      <c r="AA2858" t="s">
        <v>39606</v>
      </c>
      <c r="AB2858" t="s">
        <v>39607</v>
      </c>
      <c r="AC2858" t="s">
        <v>5311</v>
      </c>
      <c r="AD2858">
        <v>17</v>
      </c>
      <c r="AE2858">
        <v>17</v>
      </c>
      <c r="AF2858" t="s">
        <v>39608</v>
      </c>
      <c r="AG2858" t="s">
        <v>4</v>
      </c>
      <c r="AH2858" t="s">
        <v>4</v>
      </c>
      <c r="AI2858" t="s">
        <v>39323</v>
      </c>
      <c r="AJ2858" t="s">
        <v>5311</v>
      </c>
      <c r="AK2858" t="s">
        <v>39061</v>
      </c>
      <c r="AL2858" t="s">
        <v>5311</v>
      </c>
      <c r="AM2858" t="s">
        <v>757</v>
      </c>
      <c r="AN2858" t="s">
        <v>758</v>
      </c>
      <c r="AO2858">
        <v>98102</v>
      </c>
      <c r="AP2858" t="s">
        <v>757</v>
      </c>
      <c r="AQ2858" t="s">
        <v>759</v>
      </c>
      <c r="AR2858" t="s">
        <v>760</v>
      </c>
      <c r="AS2858" t="s">
        <v>761</v>
      </c>
      <c r="AT2858">
        <v>476241532577878</v>
      </c>
      <c r="AU2858">
        <v>-1.2231822713162882E+16</v>
      </c>
      <c r="AV2858" t="s">
        <v>4</v>
      </c>
      <c r="AW2858" t="s">
        <v>762</v>
      </c>
      <c r="AX2858" t="s">
        <v>763</v>
      </c>
      <c r="AY2858">
        <v>1</v>
      </c>
      <c r="AZ2858">
        <v>10</v>
      </c>
      <c r="BA2858">
        <v>0</v>
      </c>
      <c r="BB2858">
        <v>1</v>
      </c>
      <c r="BC2858" t="s">
        <v>764</v>
      </c>
      <c r="BD2858" t="s">
        <v>42961</v>
      </c>
      <c r="BF2858" t="s">
        <v>115</v>
      </c>
      <c r="BG2858" t="s">
        <v>223</v>
      </c>
      <c r="BH2858" t="s">
        <v>2149</v>
      </c>
      <c r="BI2858" t="s">
        <v>129</v>
      </c>
      <c r="BJ2858" t="s">
        <v>411</v>
      </c>
      <c r="BK2858">
        <v>1</v>
      </c>
      <c r="BL2858" t="s">
        <v>793</v>
      </c>
      <c r="BM2858">
        <v>1</v>
      </c>
      <c r="BN2858">
        <v>1125</v>
      </c>
      <c r="BO2858" t="s">
        <v>1272</v>
      </c>
      <c r="BP2858" t="s">
        <v>4</v>
      </c>
      <c r="BQ2858">
        <v>15</v>
      </c>
      <c r="BR2858">
        <v>33</v>
      </c>
      <c r="BS2858">
        <v>52</v>
      </c>
      <c r="BT2858">
        <v>321</v>
      </c>
      <c r="BU2858" s="1">
        <v>42373</v>
      </c>
      <c r="BV2858">
        <v>0</v>
      </c>
      <c r="BW2858" s="1"/>
      <c r="BX2858" s="1"/>
      <c r="CF2858" t="s">
        <v>6</v>
      </c>
      <c r="CG2858" t="s">
        <v>740</v>
      </c>
      <c r="CH2858" t="s">
        <v>768</v>
      </c>
      <c r="CI2858" t="s">
        <v>4</v>
      </c>
      <c r="CJ2858" t="s">
        <v>769</v>
      </c>
      <c r="CK2858" t="s">
        <v>6</v>
      </c>
      <c r="CL2858" t="s">
        <v>6</v>
      </c>
      <c r="CM2858">
        <v>15</v>
      </c>
    </row>
    <row r="2859" spans="1:92" x14ac:dyDescent="0.2">
      <c r="A2859">
        <v>5510720</v>
      </c>
      <c r="B2859" t="s">
        <v>42962</v>
      </c>
      <c r="C2859">
        <v>20160104002432</v>
      </c>
      <c r="D2859" s="1">
        <v>42373</v>
      </c>
      <c r="E2859" t="s">
        <v>42963</v>
      </c>
      <c r="F2859" t="s">
        <v>42964</v>
      </c>
      <c r="G2859" t="s">
        <v>42965</v>
      </c>
      <c r="H2859" t="s">
        <v>42966</v>
      </c>
      <c r="I2859" t="s">
        <v>742</v>
      </c>
      <c r="J2859" t="s">
        <v>42967</v>
      </c>
      <c r="K2859" t="s">
        <v>42968</v>
      </c>
      <c r="L2859" t="s">
        <v>42969</v>
      </c>
      <c r="M2859" t="s">
        <v>42970</v>
      </c>
      <c r="N2859" t="s">
        <v>42971</v>
      </c>
      <c r="O2859" t="s">
        <v>42972</v>
      </c>
      <c r="P2859" t="s">
        <v>42973</v>
      </c>
      <c r="Q2859">
        <v>10853410</v>
      </c>
      <c r="R2859" t="s">
        <v>42974</v>
      </c>
      <c r="S2859" t="s">
        <v>13501</v>
      </c>
      <c r="T2859" s="1">
        <v>41635</v>
      </c>
      <c r="U2859" t="s">
        <v>746</v>
      </c>
      <c r="V2859" t="s">
        <v>42975</v>
      </c>
      <c r="W2859" t="s">
        <v>1179</v>
      </c>
      <c r="X2859" t="s">
        <v>750</v>
      </c>
      <c r="Y2859" t="s">
        <v>750</v>
      </c>
      <c r="Z2859" t="s">
        <v>6</v>
      </c>
      <c r="AA2859" t="s">
        <v>42976</v>
      </c>
      <c r="AB2859" t="s">
        <v>42977</v>
      </c>
      <c r="AC2859" t="s">
        <v>5311</v>
      </c>
      <c r="AD2859">
        <v>1</v>
      </c>
      <c r="AE2859">
        <v>1</v>
      </c>
      <c r="AF2859" t="s">
        <v>754</v>
      </c>
      <c r="AG2859" t="s">
        <v>4</v>
      </c>
      <c r="AH2859" t="s">
        <v>4</v>
      </c>
      <c r="AI2859" t="s">
        <v>10283</v>
      </c>
      <c r="AJ2859" t="s">
        <v>5311</v>
      </c>
      <c r="AK2859" t="s">
        <v>39061</v>
      </c>
      <c r="AL2859" t="s">
        <v>5311</v>
      </c>
      <c r="AM2859" t="s">
        <v>757</v>
      </c>
      <c r="AN2859" t="s">
        <v>758</v>
      </c>
      <c r="AO2859">
        <v>98122</v>
      </c>
      <c r="AP2859" t="s">
        <v>757</v>
      </c>
      <c r="AQ2859" t="s">
        <v>759</v>
      </c>
      <c r="AR2859" t="s">
        <v>760</v>
      </c>
      <c r="AS2859" t="s">
        <v>761</v>
      </c>
      <c r="AT2859">
        <v>4761445783391577</v>
      </c>
      <c r="AU2859">
        <v>-1223142697355306</v>
      </c>
      <c r="AV2859" t="s">
        <v>4</v>
      </c>
      <c r="AW2859" t="s">
        <v>762</v>
      </c>
      <c r="AX2859" t="s">
        <v>763</v>
      </c>
      <c r="AY2859">
        <v>2</v>
      </c>
      <c r="AZ2859">
        <v>10</v>
      </c>
      <c r="BA2859">
        <v>1</v>
      </c>
      <c r="BB2859">
        <v>1</v>
      </c>
      <c r="BC2859" t="s">
        <v>764</v>
      </c>
      <c r="BD2859" t="s">
        <v>42978</v>
      </c>
      <c r="BF2859" t="s">
        <v>7</v>
      </c>
      <c r="BG2859" t="s">
        <v>42979</v>
      </c>
      <c r="BH2859" t="s">
        <v>740</v>
      </c>
      <c r="BI2859" t="s">
        <v>63</v>
      </c>
      <c r="BJ2859" t="s">
        <v>408</v>
      </c>
      <c r="BK2859">
        <v>2</v>
      </c>
      <c r="BL2859" t="s">
        <v>411</v>
      </c>
      <c r="BM2859">
        <v>1</v>
      </c>
      <c r="BN2859">
        <v>10</v>
      </c>
      <c r="BO2859" t="s">
        <v>961</v>
      </c>
      <c r="BP2859" t="s">
        <v>4</v>
      </c>
      <c r="BQ2859">
        <v>0</v>
      </c>
      <c r="BR2859">
        <v>0</v>
      </c>
      <c r="BS2859">
        <v>6</v>
      </c>
      <c r="BT2859">
        <v>29</v>
      </c>
      <c r="BU2859" s="1">
        <v>42373</v>
      </c>
      <c r="BV2859">
        <v>21</v>
      </c>
      <c r="BW2859" s="1">
        <v>42093</v>
      </c>
      <c r="BX2859" s="1">
        <v>42279</v>
      </c>
      <c r="BY2859">
        <v>99</v>
      </c>
      <c r="BZ2859">
        <v>10</v>
      </c>
      <c r="CA2859">
        <v>10</v>
      </c>
      <c r="CB2859">
        <v>10</v>
      </c>
      <c r="CC2859">
        <v>10</v>
      </c>
      <c r="CD2859">
        <v>10</v>
      </c>
      <c r="CE2859">
        <v>10</v>
      </c>
      <c r="CF2859" t="s">
        <v>6</v>
      </c>
      <c r="CG2859" t="s">
        <v>740</v>
      </c>
      <c r="CH2859" t="s">
        <v>768</v>
      </c>
      <c r="CI2859" t="s">
        <v>6</v>
      </c>
      <c r="CJ2859" t="s">
        <v>830</v>
      </c>
      <c r="CK2859" t="s">
        <v>6</v>
      </c>
      <c r="CL2859" t="s">
        <v>6</v>
      </c>
      <c r="CM2859">
        <v>1</v>
      </c>
      <c r="CN2859">
        <v>224</v>
      </c>
    </row>
    <row r="2860" spans="1:92" x14ac:dyDescent="0.2">
      <c r="A2860">
        <v>6837819</v>
      </c>
      <c r="B2860" t="s">
        <v>42980</v>
      </c>
      <c r="C2860">
        <v>20160104002432</v>
      </c>
      <c r="D2860" s="1">
        <v>42373</v>
      </c>
      <c r="E2860" t="s">
        <v>42981</v>
      </c>
      <c r="F2860" t="s">
        <v>42982</v>
      </c>
      <c r="G2860" t="s">
        <v>42983</v>
      </c>
      <c r="H2860" t="s">
        <v>42984</v>
      </c>
      <c r="I2860" t="s">
        <v>742</v>
      </c>
      <c r="J2860" t="s">
        <v>42985</v>
      </c>
      <c r="K2860" t="s">
        <v>42986</v>
      </c>
      <c r="L2860" t="s">
        <v>42987</v>
      </c>
      <c r="M2860" t="s">
        <v>42988</v>
      </c>
      <c r="N2860" t="s">
        <v>42989</v>
      </c>
      <c r="O2860" t="s">
        <v>42990</v>
      </c>
      <c r="P2860" t="s">
        <v>42991</v>
      </c>
      <c r="Q2860">
        <v>3675357</v>
      </c>
      <c r="R2860" t="s">
        <v>42992</v>
      </c>
      <c r="S2860" t="s">
        <v>42993</v>
      </c>
      <c r="T2860" s="1">
        <v>41177</v>
      </c>
      <c r="U2860" t="s">
        <v>746</v>
      </c>
      <c r="V2860" t="s">
        <v>42994</v>
      </c>
      <c r="W2860" t="s">
        <v>822</v>
      </c>
      <c r="X2860" t="s">
        <v>822</v>
      </c>
      <c r="Y2860" t="s">
        <v>822</v>
      </c>
      <c r="Z2860" t="s">
        <v>6</v>
      </c>
      <c r="AA2860" t="s">
        <v>42995</v>
      </c>
      <c r="AB2860" t="s">
        <v>42996</v>
      </c>
      <c r="AC2860" t="s">
        <v>5311</v>
      </c>
      <c r="AD2860">
        <v>1</v>
      </c>
      <c r="AE2860">
        <v>1</v>
      </c>
      <c r="AF2860" t="s">
        <v>927</v>
      </c>
      <c r="AG2860" t="s">
        <v>4</v>
      </c>
      <c r="AH2860" t="s">
        <v>4</v>
      </c>
      <c r="AI2860" t="s">
        <v>17489</v>
      </c>
      <c r="AJ2860" t="s">
        <v>5311</v>
      </c>
      <c r="AK2860" t="s">
        <v>39061</v>
      </c>
      <c r="AL2860" t="s">
        <v>5311</v>
      </c>
      <c r="AM2860" t="s">
        <v>757</v>
      </c>
      <c r="AN2860" t="s">
        <v>758</v>
      </c>
      <c r="AO2860">
        <v>98102</v>
      </c>
      <c r="AP2860" t="s">
        <v>757</v>
      </c>
      <c r="AQ2860" t="s">
        <v>759</v>
      </c>
      <c r="AR2860" t="s">
        <v>760</v>
      </c>
      <c r="AS2860" t="s">
        <v>761</v>
      </c>
      <c r="AT2860">
        <v>4762026414447599</v>
      </c>
      <c r="AU2860">
        <v>-1.2232246363897646E+16</v>
      </c>
      <c r="AV2860" t="s">
        <v>4</v>
      </c>
      <c r="AW2860" t="s">
        <v>762</v>
      </c>
      <c r="AX2860" t="s">
        <v>763</v>
      </c>
      <c r="AY2860">
        <v>2</v>
      </c>
      <c r="AZ2860">
        <v>10</v>
      </c>
      <c r="BA2860">
        <v>1</v>
      </c>
      <c r="BB2860">
        <v>1</v>
      </c>
      <c r="BC2860" t="s">
        <v>764</v>
      </c>
      <c r="BD2860" t="s">
        <v>42997</v>
      </c>
      <c r="BF2860" t="s">
        <v>11</v>
      </c>
      <c r="BG2860" t="s">
        <v>8004</v>
      </c>
      <c r="BH2860" t="s">
        <v>740</v>
      </c>
      <c r="BI2860" t="s">
        <v>740</v>
      </c>
      <c r="BJ2860" t="s">
        <v>418</v>
      </c>
      <c r="BK2860">
        <v>1</v>
      </c>
      <c r="BL2860" t="s">
        <v>793</v>
      </c>
      <c r="BM2860">
        <v>2</v>
      </c>
      <c r="BN2860">
        <v>10</v>
      </c>
      <c r="BO2860" t="s">
        <v>2676</v>
      </c>
      <c r="BP2860" t="s">
        <v>4</v>
      </c>
      <c r="BQ2860">
        <v>30</v>
      </c>
      <c r="BR2860">
        <v>60</v>
      </c>
      <c r="BS2860">
        <v>89</v>
      </c>
      <c r="BT2860">
        <v>89</v>
      </c>
      <c r="BU2860" s="1">
        <v>42373</v>
      </c>
      <c r="BV2860">
        <v>3</v>
      </c>
      <c r="BW2860" s="1">
        <v>42185</v>
      </c>
      <c r="BX2860" s="1">
        <v>42255</v>
      </c>
      <c r="BY2860">
        <v>87</v>
      </c>
      <c r="BZ2860">
        <v>9</v>
      </c>
      <c r="CA2860">
        <v>10</v>
      </c>
      <c r="CB2860">
        <v>10</v>
      </c>
      <c r="CC2860">
        <v>10</v>
      </c>
      <c r="CD2860">
        <v>10</v>
      </c>
      <c r="CE2860">
        <v>9</v>
      </c>
      <c r="CF2860" t="s">
        <v>6</v>
      </c>
      <c r="CG2860" t="s">
        <v>740</v>
      </c>
      <c r="CH2860" t="s">
        <v>768</v>
      </c>
      <c r="CI2860" t="s">
        <v>6</v>
      </c>
      <c r="CJ2860" t="s">
        <v>769</v>
      </c>
      <c r="CK2860" t="s">
        <v>6</v>
      </c>
      <c r="CL2860" t="s">
        <v>6</v>
      </c>
      <c r="CM2860">
        <v>1</v>
      </c>
      <c r="CN2860">
        <v>48</v>
      </c>
    </row>
    <row r="2861" spans="1:92" x14ac:dyDescent="0.2">
      <c r="A2861">
        <v>8050232</v>
      </c>
      <c r="B2861" t="s">
        <v>42998</v>
      </c>
      <c r="C2861">
        <v>20160104002432</v>
      </c>
      <c r="D2861" s="1">
        <v>42373</v>
      </c>
      <c r="E2861" t="s">
        <v>42999</v>
      </c>
      <c r="F2861" t="s">
        <v>43000</v>
      </c>
      <c r="G2861" t="s">
        <v>43001</v>
      </c>
      <c r="H2861" t="s">
        <v>43002</v>
      </c>
      <c r="I2861" t="s">
        <v>742</v>
      </c>
      <c r="J2861" t="s">
        <v>43003</v>
      </c>
      <c r="K2861" t="s">
        <v>740</v>
      </c>
      <c r="L2861" t="s">
        <v>43004</v>
      </c>
      <c r="M2861" t="s">
        <v>43005</v>
      </c>
      <c r="N2861" t="s">
        <v>43006</v>
      </c>
      <c r="O2861" t="s">
        <v>43007</v>
      </c>
      <c r="P2861" t="s">
        <v>43008</v>
      </c>
      <c r="Q2861">
        <v>42419614</v>
      </c>
      <c r="R2861" t="s">
        <v>43009</v>
      </c>
      <c r="S2861" t="s">
        <v>43010</v>
      </c>
      <c r="T2861" s="1">
        <v>42240</v>
      </c>
      <c r="U2861" t="s">
        <v>760</v>
      </c>
      <c r="V2861" t="s">
        <v>740</v>
      </c>
      <c r="W2861" t="s">
        <v>785</v>
      </c>
      <c r="X2861" t="s">
        <v>750</v>
      </c>
      <c r="Y2861" t="s">
        <v>750</v>
      </c>
      <c r="Z2861" t="s">
        <v>6</v>
      </c>
      <c r="AA2861" t="s">
        <v>43011</v>
      </c>
      <c r="AB2861" t="s">
        <v>43012</v>
      </c>
      <c r="AC2861" t="s">
        <v>22555</v>
      </c>
      <c r="AD2861">
        <v>1</v>
      </c>
      <c r="AE2861">
        <v>1</v>
      </c>
      <c r="AF2861" t="s">
        <v>1215</v>
      </c>
      <c r="AG2861" t="s">
        <v>4</v>
      </c>
      <c r="AH2861" t="s">
        <v>6</v>
      </c>
      <c r="AI2861" t="s">
        <v>19720</v>
      </c>
      <c r="AJ2861" t="s">
        <v>22555</v>
      </c>
      <c r="AK2861" t="s">
        <v>39061</v>
      </c>
      <c r="AL2861" t="s">
        <v>5311</v>
      </c>
      <c r="AM2861" t="s">
        <v>757</v>
      </c>
      <c r="AN2861" t="s">
        <v>758</v>
      </c>
      <c r="AO2861">
        <v>98101</v>
      </c>
      <c r="AP2861" t="s">
        <v>757</v>
      </c>
      <c r="AQ2861" t="s">
        <v>759</v>
      </c>
      <c r="AR2861" t="s">
        <v>760</v>
      </c>
      <c r="AS2861" t="s">
        <v>761</v>
      </c>
      <c r="AT2861">
        <v>4761390856932194</v>
      </c>
      <c r="AU2861">
        <v>-1.223290301694458E+16</v>
      </c>
      <c r="AV2861" t="s">
        <v>4</v>
      </c>
      <c r="AW2861" t="s">
        <v>762</v>
      </c>
      <c r="AX2861" t="s">
        <v>763</v>
      </c>
      <c r="AY2861">
        <v>1</v>
      </c>
      <c r="AZ2861">
        <v>10</v>
      </c>
      <c r="BA2861">
        <v>1</v>
      </c>
      <c r="BB2861">
        <v>1</v>
      </c>
      <c r="BC2861" t="s">
        <v>764</v>
      </c>
      <c r="BD2861" t="s">
        <v>43013</v>
      </c>
      <c r="BF2861" t="s">
        <v>127</v>
      </c>
      <c r="BG2861" t="s">
        <v>740</v>
      </c>
      <c r="BH2861" t="s">
        <v>740</v>
      </c>
      <c r="BI2861" t="s">
        <v>740</v>
      </c>
      <c r="BJ2861" t="s">
        <v>740</v>
      </c>
      <c r="BK2861">
        <v>1</v>
      </c>
      <c r="BL2861" t="s">
        <v>793</v>
      </c>
      <c r="BM2861">
        <v>1</v>
      </c>
      <c r="BN2861">
        <v>1125</v>
      </c>
      <c r="BO2861" t="s">
        <v>1217</v>
      </c>
      <c r="BP2861" t="s">
        <v>4</v>
      </c>
      <c r="BQ2861">
        <v>0</v>
      </c>
      <c r="BR2861">
        <v>0</v>
      </c>
      <c r="BS2861">
        <v>0</v>
      </c>
      <c r="BT2861">
        <v>106</v>
      </c>
      <c r="BU2861" s="1">
        <v>42373</v>
      </c>
      <c r="BV2861">
        <v>10</v>
      </c>
      <c r="BW2861" s="1">
        <v>42253</v>
      </c>
      <c r="BX2861" s="1">
        <v>42305</v>
      </c>
      <c r="BY2861">
        <v>74</v>
      </c>
      <c r="BZ2861">
        <v>8</v>
      </c>
      <c r="CA2861">
        <v>5</v>
      </c>
      <c r="CB2861">
        <v>9</v>
      </c>
      <c r="CC2861">
        <v>9</v>
      </c>
      <c r="CD2861">
        <v>9</v>
      </c>
      <c r="CE2861">
        <v>7</v>
      </c>
      <c r="CF2861" t="s">
        <v>6</v>
      </c>
      <c r="CG2861" t="s">
        <v>740</v>
      </c>
      <c r="CH2861" t="s">
        <v>768</v>
      </c>
      <c r="CI2861" t="s">
        <v>4</v>
      </c>
      <c r="CJ2861" t="s">
        <v>830</v>
      </c>
      <c r="CK2861" t="s">
        <v>6</v>
      </c>
      <c r="CL2861" t="s">
        <v>6</v>
      </c>
      <c r="CM2861">
        <v>1</v>
      </c>
      <c r="CN2861">
        <v>248</v>
      </c>
    </row>
    <row r="2862" spans="1:92" x14ac:dyDescent="0.2">
      <c r="A2862">
        <v>9386179</v>
      </c>
      <c r="B2862" t="s">
        <v>43014</v>
      </c>
      <c r="C2862">
        <v>20160104002432</v>
      </c>
      <c r="D2862" s="1">
        <v>42373</v>
      </c>
      <c r="E2862" t="s">
        <v>43015</v>
      </c>
      <c r="F2862" t="s">
        <v>39595</v>
      </c>
      <c r="G2862" t="s">
        <v>39596</v>
      </c>
      <c r="H2862" t="s">
        <v>39597</v>
      </c>
      <c r="I2862" t="s">
        <v>742</v>
      </c>
      <c r="J2862" t="s">
        <v>39598</v>
      </c>
      <c r="K2862" t="s">
        <v>39599</v>
      </c>
      <c r="L2862" t="s">
        <v>39659</v>
      </c>
      <c r="M2862" t="s">
        <v>43016</v>
      </c>
      <c r="N2862" t="s">
        <v>43017</v>
      </c>
      <c r="O2862" t="s">
        <v>43018</v>
      </c>
      <c r="P2862" t="s">
        <v>43019</v>
      </c>
      <c r="Q2862">
        <v>42537846</v>
      </c>
      <c r="R2862" t="s">
        <v>39605</v>
      </c>
      <c r="S2862" t="s">
        <v>3760</v>
      </c>
      <c r="T2862" s="1">
        <v>42241</v>
      </c>
      <c r="U2862" t="s">
        <v>746</v>
      </c>
      <c r="V2862" t="s">
        <v>740</v>
      </c>
      <c r="W2862" t="s">
        <v>785</v>
      </c>
      <c r="X2862" t="s">
        <v>3790</v>
      </c>
      <c r="Y2862" t="s">
        <v>750</v>
      </c>
      <c r="Z2862" t="s">
        <v>6</v>
      </c>
      <c r="AA2862" t="s">
        <v>39606</v>
      </c>
      <c r="AB2862" t="s">
        <v>39607</v>
      </c>
      <c r="AC2862" t="s">
        <v>5311</v>
      </c>
      <c r="AD2862">
        <v>17</v>
      </c>
      <c r="AE2862">
        <v>17</v>
      </c>
      <c r="AF2862" t="s">
        <v>39608</v>
      </c>
      <c r="AG2862" t="s">
        <v>4</v>
      </c>
      <c r="AH2862" t="s">
        <v>4</v>
      </c>
      <c r="AI2862" t="s">
        <v>39323</v>
      </c>
      <c r="AJ2862" t="s">
        <v>5311</v>
      </c>
      <c r="AK2862" t="s">
        <v>39061</v>
      </c>
      <c r="AL2862" t="s">
        <v>5311</v>
      </c>
      <c r="AM2862" t="s">
        <v>757</v>
      </c>
      <c r="AN2862" t="s">
        <v>758</v>
      </c>
      <c r="AO2862">
        <v>98102</v>
      </c>
      <c r="AP2862" t="s">
        <v>757</v>
      </c>
      <c r="AQ2862" t="s">
        <v>759</v>
      </c>
      <c r="AR2862" t="s">
        <v>760</v>
      </c>
      <c r="AS2862" t="s">
        <v>761</v>
      </c>
      <c r="AT2862">
        <v>4762572677985786</v>
      </c>
      <c r="AU2862">
        <v>-122317307594226</v>
      </c>
      <c r="AV2862" t="s">
        <v>4</v>
      </c>
      <c r="AW2862" t="s">
        <v>762</v>
      </c>
      <c r="AX2862" t="s">
        <v>763</v>
      </c>
      <c r="AY2862">
        <v>2</v>
      </c>
      <c r="AZ2862">
        <v>10</v>
      </c>
      <c r="BA2862">
        <v>0</v>
      </c>
      <c r="BB2862">
        <v>1</v>
      </c>
      <c r="BC2862" t="s">
        <v>764</v>
      </c>
      <c r="BD2862" t="s">
        <v>43020</v>
      </c>
      <c r="BF2862" t="s">
        <v>130</v>
      </c>
      <c r="BG2862" t="s">
        <v>98</v>
      </c>
      <c r="BH2862" t="s">
        <v>1041</v>
      </c>
      <c r="BI2862" t="s">
        <v>129</v>
      </c>
      <c r="BJ2862" t="s">
        <v>411</v>
      </c>
      <c r="BK2862">
        <v>1</v>
      </c>
      <c r="BL2862" t="s">
        <v>793</v>
      </c>
      <c r="BM2862">
        <v>1</v>
      </c>
      <c r="BN2862">
        <v>1125</v>
      </c>
      <c r="BO2862" t="s">
        <v>1480</v>
      </c>
      <c r="BP2862" t="s">
        <v>4</v>
      </c>
      <c r="BQ2862">
        <v>1</v>
      </c>
      <c r="BR2862">
        <v>30</v>
      </c>
      <c r="BS2862">
        <v>60</v>
      </c>
      <c r="BT2862">
        <v>335</v>
      </c>
      <c r="BU2862" s="1">
        <v>42373</v>
      </c>
      <c r="BV2862">
        <v>6</v>
      </c>
      <c r="BW2862" s="1">
        <v>42335</v>
      </c>
      <c r="BX2862" s="1">
        <v>42362</v>
      </c>
      <c r="BY2862">
        <v>83</v>
      </c>
      <c r="BZ2862">
        <v>9</v>
      </c>
      <c r="CA2862">
        <v>10</v>
      </c>
      <c r="CB2862">
        <v>10</v>
      </c>
      <c r="CC2862">
        <v>10</v>
      </c>
      <c r="CD2862">
        <v>9</v>
      </c>
      <c r="CE2862">
        <v>9</v>
      </c>
      <c r="CF2862" t="s">
        <v>6</v>
      </c>
      <c r="CG2862" t="s">
        <v>740</v>
      </c>
      <c r="CH2862" t="s">
        <v>768</v>
      </c>
      <c r="CI2862" t="s">
        <v>4</v>
      </c>
      <c r="CJ2862" t="s">
        <v>769</v>
      </c>
      <c r="CK2862" t="s">
        <v>6</v>
      </c>
      <c r="CL2862" t="s">
        <v>6</v>
      </c>
      <c r="CM2862">
        <v>15</v>
      </c>
      <c r="CN2862">
        <v>462</v>
      </c>
    </row>
    <row r="2863" spans="1:92" x14ac:dyDescent="0.2">
      <c r="A2863">
        <v>4184211</v>
      </c>
      <c r="B2863" t="s">
        <v>43021</v>
      </c>
      <c r="C2863">
        <v>20160104002432</v>
      </c>
      <c r="D2863" s="1">
        <v>42373</v>
      </c>
      <c r="E2863" t="s">
        <v>43022</v>
      </c>
      <c r="F2863" t="s">
        <v>43023</v>
      </c>
      <c r="G2863" t="s">
        <v>43024</v>
      </c>
      <c r="H2863" t="s">
        <v>43025</v>
      </c>
      <c r="I2863" t="s">
        <v>742</v>
      </c>
      <c r="J2863" t="s">
        <v>43026</v>
      </c>
      <c r="K2863" t="s">
        <v>43027</v>
      </c>
      <c r="L2863" t="s">
        <v>43028</v>
      </c>
      <c r="M2863" t="s">
        <v>43029</v>
      </c>
      <c r="N2863" t="s">
        <v>43030</v>
      </c>
      <c r="O2863" t="s">
        <v>43031</v>
      </c>
      <c r="P2863" t="s">
        <v>43032</v>
      </c>
      <c r="Q2863">
        <v>5806502</v>
      </c>
      <c r="R2863" t="s">
        <v>43033</v>
      </c>
      <c r="S2863" t="s">
        <v>5974</v>
      </c>
      <c r="T2863" s="1">
        <v>41371</v>
      </c>
      <c r="U2863" t="s">
        <v>746</v>
      </c>
      <c r="V2863" t="s">
        <v>43034</v>
      </c>
      <c r="W2863" t="s">
        <v>748</v>
      </c>
      <c r="X2863" t="s">
        <v>750</v>
      </c>
      <c r="Y2863" t="s">
        <v>750</v>
      </c>
      <c r="Z2863" t="s">
        <v>6</v>
      </c>
      <c r="AA2863" t="s">
        <v>43035</v>
      </c>
      <c r="AB2863" t="s">
        <v>43036</v>
      </c>
      <c r="AC2863" t="s">
        <v>5311</v>
      </c>
      <c r="AD2863">
        <v>1</v>
      </c>
      <c r="AE2863">
        <v>1</v>
      </c>
      <c r="AF2863" t="s">
        <v>1124</v>
      </c>
      <c r="AG2863" t="s">
        <v>4</v>
      </c>
      <c r="AH2863" t="s">
        <v>4</v>
      </c>
      <c r="AI2863" t="s">
        <v>43037</v>
      </c>
      <c r="AJ2863" t="s">
        <v>5311</v>
      </c>
      <c r="AK2863" t="s">
        <v>39061</v>
      </c>
      <c r="AL2863" t="s">
        <v>5311</v>
      </c>
      <c r="AM2863" t="s">
        <v>757</v>
      </c>
      <c r="AN2863" t="s">
        <v>758</v>
      </c>
      <c r="AO2863">
        <v>98102</v>
      </c>
      <c r="AP2863" t="s">
        <v>757</v>
      </c>
      <c r="AQ2863" t="s">
        <v>759</v>
      </c>
      <c r="AR2863" t="s">
        <v>760</v>
      </c>
      <c r="AS2863" t="s">
        <v>761</v>
      </c>
      <c r="AT2863">
        <v>4762447068990233</v>
      </c>
      <c r="AU2863">
        <v>-1223184991694172</v>
      </c>
      <c r="AV2863" t="s">
        <v>4</v>
      </c>
      <c r="AW2863" t="s">
        <v>762</v>
      </c>
      <c r="AX2863" t="s">
        <v>867</v>
      </c>
      <c r="AY2863">
        <v>2</v>
      </c>
      <c r="AZ2863">
        <v>10</v>
      </c>
      <c r="BA2863">
        <v>1</v>
      </c>
      <c r="BB2863">
        <v>1</v>
      </c>
      <c r="BC2863" t="s">
        <v>764</v>
      </c>
      <c r="BD2863" t="s">
        <v>17891</v>
      </c>
      <c r="BF2863" t="s">
        <v>146</v>
      </c>
      <c r="BG2863" t="s">
        <v>740</v>
      </c>
      <c r="BH2863" t="s">
        <v>1147</v>
      </c>
      <c r="BI2863" t="s">
        <v>11</v>
      </c>
      <c r="BJ2863" t="s">
        <v>406</v>
      </c>
      <c r="BK2863">
        <v>1</v>
      </c>
      <c r="BL2863" t="s">
        <v>793</v>
      </c>
      <c r="BM2863">
        <v>1</v>
      </c>
      <c r="BN2863">
        <v>1125</v>
      </c>
      <c r="BO2863" t="s">
        <v>1551</v>
      </c>
      <c r="BP2863" t="s">
        <v>4</v>
      </c>
      <c r="BQ2863">
        <v>27</v>
      </c>
      <c r="BR2863">
        <v>57</v>
      </c>
      <c r="BS2863">
        <v>87</v>
      </c>
      <c r="BT2863">
        <v>362</v>
      </c>
      <c r="BU2863" s="1">
        <v>42373</v>
      </c>
      <c r="BV2863">
        <v>22</v>
      </c>
      <c r="BW2863" s="1">
        <v>41958</v>
      </c>
      <c r="BX2863" s="1">
        <v>42274</v>
      </c>
      <c r="BY2863">
        <v>100</v>
      </c>
      <c r="BZ2863">
        <v>10</v>
      </c>
      <c r="CA2863">
        <v>10</v>
      </c>
      <c r="CB2863">
        <v>10</v>
      </c>
      <c r="CC2863">
        <v>10</v>
      </c>
      <c r="CD2863">
        <v>10</v>
      </c>
      <c r="CE2863">
        <v>10</v>
      </c>
      <c r="CF2863" t="s">
        <v>6</v>
      </c>
      <c r="CG2863" t="s">
        <v>740</v>
      </c>
      <c r="CH2863" t="s">
        <v>768</v>
      </c>
      <c r="CI2863" t="s">
        <v>6</v>
      </c>
      <c r="CJ2863" t="s">
        <v>795</v>
      </c>
      <c r="CK2863" t="s">
        <v>6</v>
      </c>
      <c r="CL2863" t="s">
        <v>6</v>
      </c>
      <c r="CM2863">
        <v>1</v>
      </c>
      <c r="CN2863">
        <v>159</v>
      </c>
    </row>
    <row r="2864" spans="1:92" x14ac:dyDescent="0.2">
      <c r="A2864">
        <v>3732949</v>
      </c>
      <c r="B2864" t="s">
        <v>43038</v>
      </c>
      <c r="C2864">
        <v>20160104002432</v>
      </c>
      <c r="D2864" s="1">
        <v>42373</v>
      </c>
      <c r="E2864" t="s">
        <v>43039</v>
      </c>
      <c r="F2864" t="s">
        <v>43040</v>
      </c>
      <c r="G2864" t="s">
        <v>43041</v>
      </c>
      <c r="H2864" t="s">
        <v>43042</v>
      </c>
      <c r="I2864" t="s">
        <v>742</v>
      </c>
      <c r="J2864" t="s">
        <v>43043</v>
      </c>
      <c r="K2864" t="s">
        <v>43044</v>
      </c>
      <c r="L2864" t="s">
        <v>43045</v>
      </c>
      <c r="M2864" t="s">
        <v>43046</v>
      </c>
      <c r="N2864" t="s">
        <v>43047</v>
      </c>
      <c r="O2864" t="s">
        <v>43048</v>
      </c>
      <c r="P2864" t="s">
        <v>43049</v>
      </c>
      <c r="Q2864">
        <v>3483514</v>
      </c>
      <c r="R2864" t="s">
        <v>43050</v>
      </c>
      <c r="S2864" t="s">
        <v>43051</v>
      </c>
      <c r="T2864" s="1">
        <v>41157</v>
      </c>
      <c r="U2864" t="s">
        <v>746</v>
      </c>
      <c r="V2864" t="s">
        <v>43052</v>
      </c>
      <c r="W2864" t="s">
        <v>748</v>
      </c>
      <c r="X2864" t="s">
        <v>750</v>
      </c>
      <c r="Y2864" t="s">
        <v>822</v>
      </c>
      <c r="Z2864" t="s">
        <v>6</v>
      </c>
      <c r="AA2864" t="s">
        <v>43053</v>
      </c>
      <c r="AB2864" t="s">
        <v>43054</v>
      </c>
      <c r="AC2864" t="s">
        <v>5311</v>
      </c>
      <c r="AD2864">
        <v>1</v>
      </c>
      <c r="AE2864">
        <v>1</v>
      </c>
      <c r="AF2864" t="s">
        <v>825</v>
      </c>
      <c r="AG2864" t="s">
        <v>4</v>
      </c>
      <c r="AH2864" t="s">
        <v>4</v>
      </c>
      <c r="AI2864" t="s">
        <v>10265</v>
      </c>
      <c r="AJ2864" t="s">
        <v>5311</v>
      </c>
      <c r="AK2864" t="s">
        <v>39061</v>
      </c>
      <c r="AL2864" t="s">
        <v>5311</v>
      </c>
      <c r="AM2864" t="s">
        <v>757</v>
      </c>
      <c r="AN2864" t="s">
        <v>758</v>
      </c>
      <c r="AO2864">
        <v>98122</v>
      </c>
      <c r="AP2864" t="s">
        <v>757</v>
      </c>
      <c r="AQ2864" t="s">
        <v>759</v>
      </c>
      <c r="AR2864" t="s">
        <v>760</v>
      </c>
      <c r="AS2864" t="s">
        <v>761</v>
      </c>
      <c r="AT2864">
        <v>4762362019775472</v>
      </c>
      <c r="AU2864">
        <v>-1.2231696656650816E+16</v>
      </c>
      <c r="AV2864" t="s">
        <v>4</v>
      </c>
      <c r="AW2864" t="s">
        <v>762</v>
      </c>
      <c r="AX2864" t="s">
        <v>763</v>
      </c>
      <c r="AY2864">
        <v>5</v>
      </c>
      <c r="AZ2864">
        <v>10</v>
      </c>
      <c r="BA2864">
        <v>1</v>
      </c>
      <c r="BB2864">
        <v>2</v>
      </c>
      <c r="BC2864" t="s">
        <v>764</v>
      </c>
      <c r="BD2864" t="s">
        <v>43055</v>
      </c>
      <c r="BF2864" t="s">
        <v>41</v>
      </c>
      <c r="BG2864" t="s">
        <v>638</v>
      </c>
      <c r="BH2864" t="s">
        <v>740</v>
      </c>
      <c r="BI2864" t="s">
        <v>107</v>
      </c>
      <c r="BJ2864" t="s">
        <v>113</v>
      </c>
      <c r="BK2864">
        <v>2</v>
      </c>
      <c r="BL2864" t="s">
        <v>637</v>
      </c>
      <c r="BM2864">
        <v>5</v>
      </c>
      <c r="BN2864">
        <v>30</v>
      </c>
      <c r="BO2864" t="s">
        <v>767</v>
      </c>
      <c r="BP2864" t="s">
        <v>4</v>
      </c>
      <c r="BQ2864">
        <v>30</v>
      </c>
      <c r="BR2864">
        <v>60</v>
      </c>
      <c r="BS2864">
        <v>90</v>
      </c>
      <c r="BT2864">
        <v>179</v>
      </c>
      <c r="BU2864" s="1">
        <v>42373</v>
      </c>
      <c r="BV2864">
        <v>8</v>
      </c>
      <c r="BW2864" s="1">
        <v>41877</v>
      </c>
      <c r="BX2864" s="1">
        <v>42104</v>
      </c>
      <c r="BY2864">
        <v>94</v>
      </c>
      <c r="BZ2864">
        <v>9</v>
      </c>
      <c r="CA2864">
        <v>9</v>
      </c>
      <c r="CB2864">
        <v>10</v>
      </c>
      <c r="CC2864">
        <v>9</v>
      </c>
      <c r="CD2864">
        <v>10</v>
      </c>
      <c r="CE2864">
        <v>8</v>
      </c>
      <c r="CF2864" t="s">
        <v>6</v>
      </c>
      <c r="CG2864" t="s">
        <v>740</v>
      </c>
      <c r="CH2864" t="s">
        <v>768</v>
      </c>
      <c r="CI2864" t="s">
        <v>6</v>
      </c>
      <c r="CJ2864" t="s">
        <v>769</v>
      </c>
      <c r="CK2864" t="s">
        <v>6</v>
      </c>
      <c r="CL2864" t="s">
        <v>6</v>
      </c>
      <c r="CM2864">
        <v>1</v>
      </c>
      <c r="CN2864">
        <v>48</v>
      </c>
    </row>
    <row r="2865" spans="1:92" x14ac:dyDescent="0.2">
      <c r="A2865">
        <v>1348777</v>
      </c>
      <c r="B2865" t="s">
        <v>43056</v>
      </c>
      <c r="C2865">
        <v>20160104002432</v>
      </c>
      <c r="D2865" s="1">
        <v>42373</v>
      </c>
      <c r="E2865" t="s">
        <v>43057</v>
      </c>
      <c r="F2865" t="s">
        <v>43058</v>
      </c>
      <c r="G2865" t="s">
        <v>43059</v>
      </c>
      <c r="H2865" t="s">
        <v>43060</v>
      </c>
      <c r="I2865" t="s">
        <v>742</v>
      </c>
      <c r="J2865" t="s">
        <v>39218</v>
      </c>
      <c r="K2865" t="s">
        <v>43061</v>
      </c>
      <c r="L2865" t="s">
        <v>43062</v>
      </c>
      <c r="M2865" t="s">
        <v>43063</v>
      </c>
      <c r="N2865" t="s">
        <v>43064</v>
      </c>
      <c r="O2865" t="s">
        <v>43065</v>
      </c>
      <c r="P2865" t="s">
        <v>43066</v>
      </c>
      <c r="Q2865">
        <v>7317822</v>
      </c>
      <c r="R2865" t="s">
        <v>39225</v>
      </c>
      <c r="S2865" t="s">
        <v>862</v>
      </c>
      <c r="T2865" s="1">
        <v>41461</v>
      </c>
      <c r="U2865" t="s">
        <v>746</v>
      </c>
      <c r="V2865" t="s">
        <v>39226</v>
      </c>
      <c r="W2865" t="s">
        <v>748</v>
      </c>
      <c r="X2865" t="s">
        <v>750</v>
      </c>
      <c r="Y2865" t="s">
        <v>750</v>
      </c>
      <c r="Z2865" t="s">
        <v>6</v>
      </c>
      <c r="AA2865" t="s">
        <v>39227</v>
      </c>
      <c r="AB2865" t="s">
        <v>39228</v>
      </c>
      <c r="AC2865" t="s">
        <v>5311</v>
      </c>
      <c r="AD2865">
        <v>3</v>
      </c>
      <c r="AE2865">
        <v>3</v>
      </c>
      <c r="AF2865" t="s">
        <v>844</v>
      </c>
      <c r="AG2865" t="s">
        <v>4</v>
      </c>
      <c r="AH2865" t="s">
        <v>4</v>
      </c>
      <c r="AI2865" t="s">
        <v>38886</v>
      </c>
      <c r="AJ2865" t="s">
        <v>5311</v>
      </c>
      <c r="AK2865" t="s">
        <v>39061</v>
      </c>
      <c r="AL2865" t="s">
        <v>5311</v>
      </c>
      <c r="AM2865" t="s">
        <v>757</v>
      </c>
      <c r="AN2865" t="s">
        <v>758</v>
      </c>
      <c r="AO2865">
        <v>98102</v>
      </c>
      <c r="AP2865" t="s">
        <v>757</v>
      </c>
      <c r="AQ2865" t="s">
        <v>759</v>
      </c>
      <c r="AR2865" t="s">
        <v>760</v>
      </c>
      <c r="AS2865" t="s">
        <v>761</v>
      </c>
      <c r="AT2865">
        <v>476258102249568</v>
      </c>
      <c r="AU2865">
        <v>-1.2231926581992512E+16</v>
      </c>
      <c r="AV2865" t="s">
        <v>4</v>
      </c>
      <c r="AW2865" t="s">
        <v>762</v>
      </c>
      <c r="AX2865" t="s">
        <v>867</v>
      </c>
      <c r="AY2865">
        <v>2</v>
      </c>
      <c r="AZ2865">
        <v>10</v>
      </c>
      <c r="BA2865">
        <v>1</v>
      </c>
      <c r="BB2865">
        <v>1</v>
      </c>
      <c r="BC2865" t="s">
        <v>764</v>
      </c>
      <c r="BD2865" t="s">
        <v>39929</v>
      </c>
      <c r="BE2865">
        <v>1200</v>
      </c>
      <c r="BF2865" t="s">
        <v>11</v>
      </c>
      <c r="BG2865" t="s">
        <v>740</v>
      </c>
      <c r="BH2865" t="s">
        <v>740</v>
      </c>
      <c r="BI2865" t="s">
        <v>740</v>
      </c>
      <c r="BJ2865" t="s">
        <v>294</v>
      </c>
      <c r="BK2865">
        <v>1</v>
      </c>
      <c r="BL2865" t="s">
        <v>121</v>
      </c>
      <c r="BM2865">
        <v>1</v>
      </c>
      <c r="BN2865">
        <v>90</v>
      </c>
      <c r="BO2865" t="s">
        <v>1551</v>
      </c>
      <c r="BP2865" t="s">
        <v>4</v>
      </c>
      <c r="BQ2865">
        <v>30</v>
      </c>
      <c r="BR2865">
        <v>60</v>
      </c>
      <c r="BS2865">
        <v>90</v>
      </c>
      <c r="BT2865">
        <v>365</v>
      </c>
      <c r="BU2865" s="1">
        <v>42373</v>
      </c>
      <c r="BV2865">
        <v>14</v>
      </c>
      <c r="BW2865" s="1">
        <v>41494</v>
      </c>
      <c r="BX2865" s="1">
        <v>42245</v>
      </c>
      <c r="BY2865">
        <v>94</v>
      </c>
      <c r="BZ2865">
        <v>9</v>
      </c>
      <c r="CA2865">
        <v>9</v>
      </c>
      <c r="CB2865">
        <v>9</v>
      </c>
      <c r="CC2865">
        <v>10</v>
      </c>
      <c r="CD2865">
        <v>9</v>
      </c>
      <c r="CE2865">
        <v>9</v>
      </c>
      <c r="CF2865" t="s">
        <v>6</v>
      </c>
      <c r="CG2865" t="s">
        <v>740</v>
      </c>
      <c r="CH2865" t="s">
        <v>768</v>
      </c>
      <c r="CI2865" t="s">
        <v>6</v>
      </c>
      <c r="CJ2865" t="s">
        <v>795</v>
      </c>
      <c r="CK2865" t="s">
        <v>4</v>
      </c>
      <c r="CL2865" t="s">
        <v>4</v>
      </c>
      <c r="CM2865">
        <v>3</v>
      </c>
      <c r="CN2865">
        <v>48</v>
      </c>
    </row>
    <row r="2866" spans="1:92" x14ac:dyDescent="0.2">
      <c r="A2866">
        <v>317248</v>
      </c>
      <c r="B2866" t="s">
        <v>43067</v>
      </c>
      <c r="C2866">
        <v>20160104002432</v>
      </c>
      <c r="D2866" s="1">
        <v>42373</v>
      </c>
      <c r="E2866" t="s">
        <v>43068</v>
      </c>
      <c r="F2866" t="s">
        <v>740</v>
      </c>
      <c r="G2866" t="s">
        <v>43069</v>
      </c>
      <c r="H2866" t="s">
        <v>43069</v>
      </c>
      <c r="I2866" t="s">
        <v>742</v>
      </c>
      <c r="J2866" t="s">
        <v>740</v>
      </c>
      <c r="K2866" t="s">
        <v>740</v>
      </c>
      <c r="L2866" t="s">
        <v>740</v>
      </c>
      <c r="M2866" t="s">
        <v>43070</v>
      </c>
      <c r="N2866" t="s">
        <v>43071</v>
      </c>
      <c r="O2866" t="s">
        <v>43072</v>
      </c>
      <c r="P2866" t="s">
        <v>43073</v>
      </c>
      <c r="Q2866">
        <v>658155</v>
      </c>
      <c r="R2866" t="s">
        <v>10895</v>
      </c>
      <c r="S2866" t="s">
        <v>10896</v>
      </c>
      <c r="T2866" s="1">
        <v>40696</v>
      </c>
      <c r="U2866" t="s">
        <v>746</v>
      </c>
      <c r="V2866" t="s">
        <v>10897</v>
      </c>
      <c r="W2866" t="s">
        <v>785</v>
      </c>
      <c r="X2866" t="s">
        <v>750</v>
      </c>
      <c r="Y2866" t="s">
        <v>750</v>
      </c>
      <c r="Z2866" t="s">
        <v>4</v>
      </c>
      <c r="AA2866" t="s">
        <v>10898</v>
      </c>
      <c r="AB2866" t="s">
        <v>10899</v>
      </c>
      <c r="AC2866" t="s">
        <v>5311</v>
      </c>
      <c r="AD2866">
        <v>13</v>
      </c>
      <c r="AE2866">
        <v>13</v>
      </c>
      <c r="AF2866" t="s">
        <v>754</v>
      </c>
      <c r="AG2866" t="s">
        <v>4</v>
      </c>
      <c r="AH2866" t="s">
        <v>4</v>
      </c>
      <c r="AI2866" t="s">
        <v>39557</v>
      </c>
      <c r="AJ2866" t="s">
        <v>5311</v>
      </c>
      <c r="AK2866" t="s">
        <v>39061</v>
      </c>
      <c r="AL2866" t="s">
        <v>5311</v>
      </c>
      <c r="AM2866" t="s">
        <v>757</v>
      </c>
      <c r="AN2866" t="s">
        <v>758</v>
      </c>
      <c r="AO2866">
        <v>98102</v>
      </c>
      <c r="AP2866" t="s">
        <v>757</v>
      </c>
      <c r="AQ2866" t="s">
        <v>759</v>
      </c>
      <c r="AR2866" t="s">
        <v>760</v>
      </c>
      <c r="AS2866" t="s">
        <v>761</v>
      </c>
      <c r="AT2866">
        <v>4762336215811369</v>
      </c>
      <c r="AU2866">
        <v>-1.2231667781615316E+16</v>
      </c>
      <c r="AV2866" t="s">
        <v>4</v>
      </c>
      <c r="AW2866" t="s">
        <v>762</v>
      </c>
      <c r="AX2866" t="s">
        <v>763</v>
      </c>
      <c r="AY2866">
        <v>7</v>
      </c>
      <c r="AZ2866">
        <v>20</v>
      </c>
      <c r="BA2866">
        <v>2</v>
      </c>
      <c r="BB2866">
        <v>4</v>
      </c>
      <c r="BC2866" t="s">
        <v>764</v>
      </c>
      <c r="BD2866" t="s">
        <v>43074</v>
      </c>
      <c r="BF2866" t="s">
        <v>237</v>
      </c>
      <c r="BG2866" t="s">
        <v>740</v>
      </c>
      <c r="BH2866" t="s">
        <v>740</v>
      </c>
      <c r="BI2866" t="s">
        <v>740</v>
      </c>
      <c r="BJ2866" t="s">
        <v>111</v>
      </c>
      <c r="BK2866">
        <v>1</v>
      </c>
      <c r="BL2866" t="s">
        <v>793</v>
      </c>
      <c r="BM2866">
        <v>3</v>
      </c>
      <c r="BN2866">
        <v>30</v>
      </c>
      <c r="BO2866" t="s">
        <v>794</v>
      </c>
      <c r="BP2866" t="s">
        <v>4</v>
      </c>
      <c r="BQ2866">
        <v>11</v>
      </c>
      <c r="BR2866">
        <v>33</v>
      </c>
      <c r="BS2866">
        <v>62</v>
      </c>
      <c r="BT2866">
        <v>62</v>
      </c>
      <c r="BU2866" s="1">
        <v>42373</v>
      </c>
      <c r="BV2866">
        <v>11</v>
      </c>
      <c r="BW2866" s="1">
        <v>41082</v>
      </c>
      <c r="BX2866" s="1">
        <v>42309</v>
      </c>
      <c r="BY2866">
        <v>100</v>
      </c>
      <c r="BZ2866">
        <v>10</v>
      </c>
      <c r="CA2866">
        <v>10</v>
      </c>
      <c r="CB2866">
        <v>10</v>
      </c>
      <c r="CC2866">
        <v>10</v>
      </c>
      <c r="CD2866">
        <v>9</v>
      </c>
      <c r="CE2866">
        <v>10</v>
      </c>
      <c r="CF2866" t="s">
        <v>6</v>
      </c>
      <c r="CG2866" t="s">
        <v>740</v>
      </c>
      <c r="CH2866" t="s">
        <v>768</v>
      </c>
      <c r="CI2866" t="s">
        <v>4</v>
      </c>
      <c r="CJ2866" t="s">
        <v>795</v>
      </c>
      <c r="CK2866" t="s">
        <v>6</v>
      </c>
      <c r="CL2866" t="s">
        <v>6</v>
      </c>
      <c r="CM2866">
        <v>1</v>
      </c>
      <c r="CN2866">
        <v>26</v>
      </c>
    </row>
    <row r="2867" spans="1:92" x14ac:dyDescent="0.2">
      <c r="A2867">
        <v>6182715</v>
      </c>
      <c r="B2867" t="s">
        <v>43075</v>
      </c>
      <c r="C2867">
        <v>20160104002432</v>
      </c>
      <c r="D2867" s="1">
        <v>42373</v>
      </c>
      <c r="E2867" t="s">
        <v>43076</v>
      </c>
      <c r="F2867" t="s">
        <v>43077</v>
      </c>
      <c r="G2867" t="s">
        <v>740</v>
      </c>
      <c r="H2867" t="s">
        <v>43077</v>
      </c>
      <c r="I2867" t="s">
        <v>742</v>
      </c>
      <c r="J2867" t="s">
        <v>740</v>
      </c>
      <c r="K2867" t="s">
        <v>740</v>
      </c>
      <c r="L2867" t="s">
        <v>740</v>
      </c>
      <c r="M2867" t="s">
        <v>43078</v>
      </c>
      <c r="N2867" t="s">
        <v>43079</v>
      </c>
      <c r="O2867" t="s">
        <v>43080</v>
      </c>
      <c r="P2867" t="s">
        <v>43081</v>
      </c>
      <c r="Q2867">
        <v>32069191</v>
      </c>
      <c r="R2867" t="s">
        <v>43082</v>
      </c>
      <c r="S2867" t="s">
        <v>4652</v>
      </c>
      <c r="T2867" s="1">
        <v>42121</v>
      </c>
      <c r="U2867" t="s">
        <v>760</v>
      </c>
      <c r="V2867" t="s">
        <v>740</v>
      </c>
      <c r="W2867" t="s">
        <v>785</v>
      </c>
      <c r="X2867" t="s">
        <v>750</v>
      </c>
      <c r="Y2867" t="s">
        <v>750</v>
      </c>
      <c r="Z2867" t="s">
        <v>6</v>
      </c>
      <c r="AA2867" t="s">
        <v>43083</v>
      </c>
      <c r="AB2867" t="s">
        <v>43084</v>
      </c>
      <c r="AC2867" t="s">
        <v>5311</v>
      </c>
      <c r="AD2867">
        <v>1</v>
      </c>
      <c r="AE2867">
        <v>1</v>
      </c>
      <c r="AF2867" t="s">
        <v>1215</v>
      </c>
      <c r="AG2867" t="s">
        <v>4</v>
      </c>
      <c r="AH2867" t="s">
        <v>6</v>
      </c>
      <c r="AI2867" t="s">
        <v>10283</v>
      </c>
      <c r="AJ2867" t="s">
        <v>5311</v>
      </c>
      <c r="AK2867" t="s">
        <v>39061</v>
      </c>
      <c r="AL2867" t="s">
        <v>5311</v>
      </c>
      <c r="AM2867" t="s">
        <v>757</v>
      </c>
      <c r="AN2867" t="s">
        <v>758</v>
      </c>
      <c r="AO2867">
        <v>98122</v>
      </c>
      <c r="AP2867" t="s">
        <v>757</v>
      </c>
      <c r="AQ2867" t="s">
        <v>759</v>
      </c>
      <c r="AR2867" t="s">
        <v>760</v>
      </c>
      <c r="AS2867" t="s">
        <v>761</v>
      </c>
      <c r="AT2867">
        <v>4.7615363931888768E+16</v>
      </c>
      <c r="AU2867">
        <v>-1.2231483092183912E+16</v>
      </c>
      <c r="AV2867" t="s">
        <v>4</v>
      </c>
      <c r="AW2867" t="s">
        <v>762</v>
      </c>
      <c r="AX2867" t="s">
        <v>763</v>
      </c>
      <c r="AY2867">
        <v>2</v>
      </c>
      <c r="AZ2867">
        <v>10</v>
      </c>
      <c r="BA2867">
        <v>0</v>
      </c>
      <c r="BB2867">
        <v>1</v>
      </c>
      <c r="BC2867" t="s">
        <v>1985</v>
      </c>
      <c r="BD2867" t="s">
        <v>43085</v>
      </c>
      <c r="BF2867" t="s">
        <v>295</v>
      </c>
      <c r="BG2867" t="s">
        <v>572</v>
      </c>
      <c r="BH2867" t="s">
        <v>740</v>
      </c>
      <c r="BI2867" t="s">
        <v>740</v>
      </c>
      <c r="BJ2867" t="s">
        <v>408</v>
      </c>
      <c r="BK2867">
        <v>1</v>
      </c>
      <c r="BL2867" t="s">
        <v>793</v>
      </c>
      <c r="BM2867">
        <v>1</v>
      </c>
      <c r="BN2867">
        <v>1125</v>
      </c>
      <c r="BO2867" t="s">
        <v>1059</v>
      </c>
      <c r="BP2867" t="s">
        <v>4</v>
      </c>
      <c r="BQ2867">
        <v>25</v>
      </c>
      <c r="BR2867">
        <v>51</v>
      </c>
      <c r="BS2867">
        <v>69</v>
      </c>
      <c r="BT2867">
        <v>344</v>
      </c>
      <c r="BU2867" s="1">
        <v>42373</v>
      </c>
      <c r="BV2867">
        <v>1</v>
      </c>
      <c r="BW2867" s="1">
        <v>42352</v>
      </c>
      <c r="BX2867" s="1">
        <v>42352</v>
      </c>
      <c r="BY2867">
        <v>100</v>
      </c>
      <c r="BZ2867">
        <v>10</v>
      </c>
      <c r="CA2867">
        <v>10</v>
      </c>
      <c r="CB2867">
        <v>10</v>
      </c>
      <c r="CC2867">
        <v>10</v>
      </c>
      <c r="CD2867">
        <v>10</v>
      </c>
      <c r="CE2867">
        <v>10</v>
      </c>
      <c r="CF2867" t="s">
        <v>6</v>
      </c>
      <c r="CG2867" t="s">
        <v>740</v>
      </c>
      <c r="CH2867" t="s">
        <v>768</v>
      </c>
      <c r="CI2867" t="s">
        <v>6</v>
      </c>
      <c r="CJ2867" t="s">
        <v>830</v>
      </c>
      <c r="CK2867" t="s">
        <v>6</v>
      </c>
      <c r="CL2867" t="s">
        <v>6</v>
      </c>
      <c r="CM2867">
        <v>1</v>
      </c>
      <c r="CN2867">
        <v>1</v>
      </c>
    </row>
    <row r="2868" spans="1:92" x14ac:dyDescent="0.2">
      <c r="A2868">
        <v>8943380</v>
      </c>
      <c r="B2868" t="s">
        <v>43086</v>
      </c>
      <c r="C2868">
        <v>20160104002432</v>
      </c>
      <c r="D2868" s="1">
        <v>42373</v>
      </c>
      <c r="E2868" t="s">
        <v>43087</v>
      </c>
      <c r="F2868" t="s">
        <v>43088</v>
      </c>
      <c r="G2868" t="s">
        <v>43089</v>
      </c>
      <c r="H2868" t="s">
        <v>43090</v>
      </c>
      <c r="I2868" t="s">
        <v>742</v>
      </c>
      <c r="J2868" t="s">
        <v>43091</v>
      </c>
      <c r="K2868" t="s">
        <v>740</v>
      </c>
      <c r="L2868" t="s">
        <v>43092</v>
      </c>
      <c r="M2868" t="s">
        <v>43093</v>
      </c>
      <c r="N2868" t="s">
        <v>43094</v>
      </c>
      <c r="O2868" t="s">
        <v>43095</v>
      </c>
      <c r="P2868" t="s">
        <v>43096</v>
      </c>
      <c r="Q2868">
        <v>34225247</v>
      </c>
      <c r="R2868" t="s">
        <v>43097</v>
      </c>
      <c r="S2868" t="s">
        <v>5697</v>
      </c>
      <c r="T2868" s="1">
        <v>42149</v>
      </c>
      <c r="U2868" t="s">
        <v>746</v>
      </c>
      <c r="V2868" t="s">
        <v>43098</v>
      </c>
      <c r="W2868" t="s">
        <v>822</v>
      </c>
      <c r="X2868" t="s">
        <v>822</v>
      </c>
      <c r="Y2868" t="s">
        <v>822</v>
      </c>
      <c r="Z2868" t="s">
        <v>6</v>
      </c>
      <c r="AA2868" t="s">
        <v>43099</v>
      </c>
      <c r="AB2868" t="s">
        <v>43100</v>
      </c>
      <c r="AC2868" t="s">
        <v>740</v>
      </c>
      <c r="AD2868">
        <v>1</v>
      </c>
      <c r="AE2868">
        <v>1</v>
      </c>
      <c r="AF2868" t="s">
        <v>844</v>
      </c>
      <c r="AG2868" t="s">
        <v>4</v>
      </c>
      <c r="AH2868" t="s">
        <v>4</v>
      </c>
      <c r="AI2868" t="s">
        <v>39073</v>
      </c>
      <c r="AJ2868" t="s">
        <v>740</v>
      </c>
      <c r="AK2868" t="s">
        <v>39061</v>
      </c>
      <c r="AL2868" t="s">
        <v>5311</v>
      </c>
      <c r="AM2868" t="s">
        <v>757</v>
      </c>
      <c r="AN2868" t="s">
        <v>758</v>
      </c>
      <c r="AO2868">
        <v>98102</v>
      </c>
      <c r="AP2868" t="s">
        <v>757</v>
      </c>
      <c r="AQ2868" t="s">
        <v>759</v>
      </c>
      <c r="AR2868" t="s">
        <v>760</v>
      </c>
      <c r="AS2868" t="s">
        <v>761</v>
      </c>
      <c r="AT2868">
        <v>4762175821076836</v>
      </c>
      <c r="AU2868">
        <v>-122325840160707</v>
      </c>
      <c r="AV2868" t="s">
        <v>6</v>
      </c>
      <c r="AW2868" t="s">
        <v>762</v>
      </c>
      <c r="AX2868" t="s">
        <v>763</v>
      </c>
      <c r="AY2868">
        <v>4</v>
      </c>
      <c r="AZ2868">
        <v>10</v>
      </c>
      <c r="BA2868">
        <v>0</v>
      </c>
      <c r="BB2868">
        <v>1</v>
      </c>
      <c r="BC2868" t="s">
        <v>764</v>
      </c>
      <c r="BD2868" t="s">
        <v>43101</v>
      </c>
      <c r="BF2868" t="s">
        <v>142</v>
      </c>
      <c r="BG2868" t="s">
        <v>2770</v>
      </c>
      <c r="BH2868" t="s">
        <v>740</v>
      </c>
      <c r="BI2868" t="s">
        <v>740</v>
      </c>
      <c r="BJ2868" t="s">
        <v>411</v>
      </c>
      <c r="BK2868">
        <v>1</v>
      </c>
      <c r="BL2868" t="s">
        <v>793</v>
      </c>
      <c r="BM2868">
        <v>2</v>
      </c>
      <c r="BN2868">
        <v>1125</v>
      </c>
      <c r="BO2868" t="s">
        <v>815</v>
      </c>
      <c r="BP2868" t="s">
        <v>4</v>
      </c>
      <c r="BQ2868">
        <v>28</v>
      </c>
      <c r="BR2868">
        <v>58</v>
      </c>
      <c r="BS2868">
        <v>88</v>
      </c>
      <c r="BT2868">
        <v>363</v>
      </c>
      <c r="BU2868" s="1">
        <v>42373</v>
      </c>
      <c r="BV2868">
        <v>0</v>
      </c>
      <c r="BW2868" s="1"/>
      <c r="BX2868" s="1"/>
      <c r="CF2868" t="s">
        <v>6</v>
      </c>
      <c r="CG2868" t="s">
        <v>740</v>
      </c>
      <c r="CH2868" t="s">
        <v>768</v>
      </c>
      <c r="CI2868" t="s">
        <v>4</v>
      </c>
      <c r="CJ2868" t="s">
        <v>830</v>
      </c>
      <c r="CK2868" t="s">
        <v>6</v>
      </c>
      <c r="CL2868" t="s">
        <v>6</v>
      </c>
      <c r="CM2868">
        <v>1</v>
      </c>
    </row>
    <row r="2869" spans="1:92" x14ac:dyDescent="0.2">
      <c r="A2869">
        <v>6076158</v>
      </c>
      <c r="B2869" t="s">
        <v>43102</v>
      </c>
      <c r="C2869">
        <v>20160104002432</v>
      </c>
      <c r="D2869" s="1">
        <v>42373</v>
      </c>
      <c r="E2869" t="s">
        <v>43103</v>
      </c>
      <c r="F2869" t="s">
        <v>43104</v>
      </c>
      <c r="G2869" t="s">
        <v>43105</v>
      </c>
      <c r="H2869" t="s">
        <v>43106</v>
      </c>
      <c r="I2869" t="s">
        <v>742</v>
      </c>
      <c r="J2869" t="s">
        <v>43107</v>
      </c>
      <c r="K2869" t="s">
        <v>41603</v>
      </c>
      <c r="L2869" t="s">
        <v>43108</v>
      </c>
      <c r="M2869" t="s">
        <v>43109</v>
      </c>
      <c r="N2869" t="s">
        <v>43110</v>
      </c>
      <c r="O2869" t="s">
        <v>43111</v>
      </c>
      <c r="P2869" t="s">
        <v>43112</v>
      </c>
      <c r="Q2869">
        <v>31509</v>
      </c>
      <c r="R2869" t="s">
        <v>40093</v>
      </c>
      <c r="S2869" t="s">
        <v>4652</v>
      </c>
      <c r="T2869" s="1">
        <v>40038</v>
      </c>
      <c r="U2869" t="s">
        <v>746</v>
      </c>
      <c r="V2869" t="s">
        <v>40094</v>
      </c>
      <c r="W2869" t="s">
        <v>785</v>
      </c>
      <c r="X2869" t="s">
        <v>750</v>
      </c>
      <c r="Y2869" t="s">
        <v>750</v>
      </c>
      <c r="Z2869" t="s">
        <v>4</v>
      </c>
      <c r="AA2869" t="s">
        <v>40095</v>
      </c>
      <c r="AB2869" t="s">
        <v>40096</v>
      </c>
      <c r="AC2869" t="s">
        <v>5311</v>
      </c>
      <c r="AD2869">
        <v>4</v>
      </c>
      <c r="AE2869">
        <v>4</v>
      </c>
      <c r="AF2869" t="s">
        <v>789</v>
      </c>
      <c r="AG2869" t="s">
        <v>4</v>
      </c>
      <c r="AH2869" t="s">
        <v>4</v>
      </c>
      <c r="AI2869" t="s">
        <v>38903</v>
      </c>
      <c r="AJ2869" t="s">
        <v>5311</v>
      </c>
      <c r="AK2869" t="s">
        <v>39061</v>
      </c>
      <c r="AL2869" t="s">
        <v>5311</v>
      </c>
      <c r="AM2869" t="s">
        <v>757</v>
      </c>
      <c r="AN2869" t="s">
        <v>758</v>
      </c>
      <c r="AO2869">
        <v>98102</v>
      </c>
      <c r="AP2869" t="s">
        <v>757</v>
      </c>
      <c r="AQ2869" t="s">
        <v>759</v>
      </c>
      <c r="AR2869" t="s">
        <v>760</v>
      </c>
      <c r="AS2869" t="s">
        <v>761</v>
      </c>
      <c r="AT2869">
        <v>4761860859602773</v>
      </c>
      <c r="AU2869">
        <v>-1223196966339597</v>
      </c>
      <c r="AV2869" t="s">
        <v>4</v>
      </c>
      <c r="AW2869" t="s">
        <v>908</v>
      </c>
      <c r="AX2869" t="s">
        <v>763</v>
      </c>
      <c r="AY2869">
        <v>2</v>
      </c>
      <c r="AZ2869">
        <v>10</v>
      </c>
      <c r="BA2869">
        <v>1</v>
      </c>
      <c r="BB2869">
        <v>2</v>
      </c>
      <c r="BC2869" t="s">
        <v>764</v>
      </c>
      <c r="BD2869" t="s">
        <v>43113</v>
      </c>
      <c r="BF2869" t="s">
        <v>142</v>
      </c>
      <c r="BG2869" t="s">
        <v>740</v>
      </c>
      <c r="BH2869" t="s">
        <v>740</v>
      </c>
      <c r="BI2869" t="s">
        <v>740</v>
      </c>
      <c r="BJ2869" t="s">
        <v>740</v>
      </c>
      <c r="BK2869">
        <v>2</v>
      </c>
      <c r="BL2869" t="s">
        <v>294</v>
      </c>
      <c r="BM2869">
        <v>1</v>
      </c>
      <c r="BN2869">
        <v>27</v>
      </c>
      <c r="BO2869" t="s">
        <v>961</v>
      </c>
      <c r="BP2869" t="s">
        <v>4</v>
      </c>
      <c r="BQ2869">
        <v>13</v>
      </c>
      <c r="BR2869">
        <v>13</v>
      </c>
      <c r="BS2869">
        <v>13</v>
      </c>
      <c r="BT2869">
        <v>84</v>
      </c>
      <c r="BU2869" s="1">
        <v>42373</v>
      </c>
      <c r="BV2869">
        <v>15</v>
      </c>
      <c r="BW2869" s="1">
        <v>42136</v>
      </c>
      <c r="BX2869" s="1">
        <v>42361</v>
      </c>
      <c r="BY2869">
        <v>99</v>
      </c>
      <c r="BZ2869">
        <v>10</v>
      </c>
      <c r="CA2869">
        <v>10</v>
      </c>
      <c r="CB2869">
        <v>10</v>
      </c>
      <c r="CC2869">
        <v>10</v>
      </c>
      <c r="CD2869">
        <v>10</v>
      </c>
      <c r="CE2869">
        <v>10</v>
      </c>
      <c r="CF2869" t="s">
        <v>6</v>
      </c>
      <c r="CG2869" t="s">
        <v>740</v>
      </c>
      <c r="CH2869" t="s">
        <v>768</v>
      </c>
      <c r="CI2869" t="s">
        <v>6</v>
      </c>
      <c r="CJ2869" t="s">
        <v>795</v>
      </c>
      <c r="CK2869" t="s">
        <v>6</v>
      </c>
      <c r="CL2869" t="s">
        <v>6</v>
      </c>
      <c r="CM2869">
        <v>1</v>
      </c>
      <c r="CN2869">
        <v>189</v>
      </c>
    </row>
    <row r="2870" spans="1:92" x14ac:dyDescent="0.2">
      <c r="A2870">
        <v>384797</v>
      </c>
      <c r="B2870" t="s">
        <v>43114</v>
      </c>
      <c r="C2870">
        <v>20160104002432</v>
      </c>
      <c r="D2870" s="1">
        <v>42373</v>
      </c>
      <c r="E2870" t="s">
        <v>43115</v>
      </c>
      <c r="F2870" t="s">
        <v>740</v>
      </c>
      <c r="G2870" t="s">
        <v>43116</v>
      </c>
      <c r="H2870" t="s">
        <v>43116</v>
      </c>
      <c r="I2870" t="s">
        <v>742</v>
      </c>
      <c r="J2870" t="s">
        <v>740</v>
      </c>
      <c r="K2870" t="s">
        <v>43117</v>
      </c>
      <c r="L2870" t="s">
        <v>740</v>
      </c>
      <c r="M2870" t="s">
        <v>43118</v>
      </c>
      <c r="N2870" t="s">
        <v>43119</v>
      </c>
      <c r="O2870" t="s">
        <v>43120</v>
      </c>
      <c r="P2870" t="s">
        <v>43121</v>
      </c>
      <c r="Q2870">
        <v>50893</v>
      </c>
      <c r="R2870" t="s">
        <v>39994</v>
      </c>
      <c r="S2870" t="s">
        <v>1420</v>
      </c>
      <c r="T2870" s="1">
        <v>40119</v>
      </c>
      <c r="U2870" t="s">
        <v>746</v>
      </c>
      <c r="V2870" t="s">
        <v>39995</v>
      </c>
      <c r="W2870" t="s">
        <v>748</v>
      </c>
      <c r="X2870" t="s">
        <v>750</v>
      </c>
      <c r="Y2870" t="s">
        <v>750</v>
      </c>
      <c r="Z2870" t="s">
        <v>6</v>
      </c>
      <c r="AA2870" t="s">
        <v>39996</v>
      </c>
      <c r="AB2870" t="s">
        <v>39997</v>
      </c>
      <c r="AC2870" t="s">
        <v>5311</v>
      </c>
      <c r="AD2870">
        <v>10</v>
      </c>
      <c r="AE2870">
        <v>10</v>
      </c>
      <c r="AF2870" t="s">
        <v>927</v>
      </c>
      <c r="AG2870" t="s">
        <v>4</v>
      </c>
      <c r="AH2870" t="s">
        <v>4</v>
      </c>
      <c r="AI2870" t="s">
        <v>39998</v>
      </c>
      <c r="AJ2870" t="s">
        <v>5311</v>
      </c>
      <c r="AK2870" t="s">
        <v>39061</v>
      </c>
      <c r="AL2870" t="s">
        <v>5311</v>
      </c>
      <c r="AM2870" t="s">
        <v>757</v>
      </c>
      <c r="AN2870" t="s">
        <v>758</v>
      </c>
      <c r="AO2870">
        <v>98102</v>
      </c>
      <c r="AP2870" t="s">
        <v>757</v>
      </c>
      <c r="AQ2870" t="s">
        <v>759</v>
      </c>
      <c r="AR2870" t="s">
        <v>760</v>
      </c>
      <c r="AS2870" t="s">
        <v>761</v>
      </c>
      <c r="AT2870">
        <v>4762569810383052</v>
      </c>
      <c r="AU2870">
        <v>-1.2232095362196334E+16</v>
      </c>
      <c r="AV2870" t="s">
        <v>4</v>
      </c>
      <c r="AW2870" t="s">
        <v>813</v>
      </c>
      <c r="AX2870" t="s">
        <v>763</v>
      </c>
      <c r="AY2870">
        <v>16</v>
      </c>
      <c r="AZ2870">
        <v>20</v>
      </c>
      <c r="BA2870">
        <v>6</v>
      </c>
      <c r="BB2870">
        <v>9</v>
      </c>
      <c r="BC2870" t="s">
        <v>764</v>
      </c>
      <c r="BD2870" t="s">
        <v>43122</v>
      </c>
      <c r="BE2870">
        <v>2600</v>
      </c>
      <c r="BF2870" t="s">
        <v>646</v>
      </c>
      <c r="BG2870" t="s">
        <v>4458</v>
      </c>
      <c r="BH2870" t="s">
        <v>740</v>
      </c>
      <c r="BI2870" t="s">
        <v>1147</v>
      </c>
      <c r="BJ2870" t="s">
        <v>221</v>
      </c>
      <c r="BK2870">
        <v>13</v>
      </c>
      <c r="BL2870" t="s">
        <v>296</v>
      </c>
      <c r="BM2870">
        <v>3</v>
      </c>
      <c r="BN2870">
        <v>60</v>
      </c>
      <c r="BO2870" t="s">
        <v>1042</v>
      </c>
      <c r="BP2870" t="s">
        <v>4</v>
      </c>
      <c r="BQ2870">
        <v>18</v>
      </c>
      <c r="BR2870">
        <v>48</v>
      </c>
      <c r="BS2870">
        <v>74</v>
      </c>
      <c r="BT2870">
        <v>320</v>
      </c>
      <c r="BU2870" s="1">
        <v>42373</v>
      </c>
      <c r="BV2870">
        <v>21</v>
      </c>
      <c r="BW2870" s="1">
        <v>41052</v>
      </c>
      <c r="BX2870" s="1">
        <v>42250</v>
      </c>
      <c r="BY2870">
        <v>97</v>
      </c>
      <c r="BZ2870">
        <v>9</v>
      </c>
      <c r="CA2870">
        <v>10</v>
      </c>
      <c r="CB2870">
        <v>10</v>
      </c>
      <c r="CC2870">
        <v>10</v>
      </c>
      <c r="CD2870">
        <v>10</v>
      </c>
      <c r="CE2870">
        <v>9</v>
      </c>
      <c r="CF2870" t="s">
        <v>6</v>
      </c>
      <c r="CG2870" t="s">
        <v>740</v>
      </c>
      <c r="CH2870" t="s">
        <v>768</v>
      </c>
      <c r="CI2870" t="s">
        <v>6</v>
      </c>
      <c r="CJ2870" t="s">
        <v>795</v>
      </c>
      <c r="CK2870" t="s">
        <v>4</v>
      </c>
      <c r="CL2870" t="s">
        <v>4</v>
      </c>
      <c r="CM2870">
        <v>9</v>
      </c>
      <c r="CN2870">
        <v>48</v>
      </c>
    </row>
    <row r="2871" spans="1:92" x14ac:dyDescent="0.2">
      <c r="A2871">
        <v>7901318</v>
      </c>
      <c r="B2871" t="s">
        <v>43123</v>
      </c>
      <c r="C2871">
        <v>20160104002432</v>
      </c>
      <c r="D2871" s="1">
        <v>42373</v>
      </c>
      <c r="E2871" t="s">
        <v>43124</v>
      </c>
      <c r="F2871" t="s">
        <v>43125</v>
      </c>
      <c r="G2871" t="s">
        <v>740</v>
      </c>
      <c r="H2871" t="s">
        <v>43125</v>
      </c>
      <c r="I2871" t="s">
        <v>742</v>
      </c>
      <c r="J2871" t="s">
        <v>740</v>
      </c>
      <c r="K2871" t="s">
        <v>740</v>
      </c>
      <c r="L2871" t="s">
        <v>740</v>
      </c>
      <c r="M2871" t="s">
        <v>43126</v>
      </c>
      <c r="N2871" t="s">
        <v>43127</v>
      </c>
      <c r="O2871" t="s">
        <v>43128</v>
      </c>
      <c r="P2871" t="s">
        <v>43129</v>
      </c>
      <c r="Q2871">
        <v>1839610</v>
      </c>
      <c r="R2871" t="s">
        <v>43130</v>
      </c>
      <c r="S2871" t="s">
        <v>36611</v>
      </c>
      <c r="T2871" s="1">
        <v>40969</v>
      </c>
      <c r="U2871" t="s">
        <v>30793</v>
      </c>
      <c r="V2871" t="s">
        <v>43131</v>
      </c>
      <c r="W2871" t="s">
        <v>1179</v>
      </c>
      <c r="X2871" t="s">
        <v>2645</v>
      </c>
      <c r="Y2871" t="s">
        <v>750</v>
      </c>
      <c r="Z2871" t="s">
        <v>6</v>
      </c>
      <c r="AA2871" t="s">
        <v>43132</v>
      </c>
      <c r="AB2871" t="s">
        <v>43133</v>
      </c>
      <c r="AC2871" t="s">
        <v>5311</v>
      </c>
      <c r="AD2871">
        <v>1</v>
      </c>
      <c r="AE2871">
        <v>1</v>
      </c>
      <c r="AF2871" t="s">
        <v>844</v>
      </c>
      <c r="AG2871" t="s">
        <v>4</v>
      </c>
      <c r="AH2871" t="s">
        <v>4</v>
      </c>
      <c r="AI2871" t="s">
        <v>39681</v>
      </c>
      <c r="AJ2871" t="s">
        <v>5311</v>
      </c>
      <c r="AK2871" t="s">
        <v>39061</v>
      </c>
      <c r="AL2871" t="s">
        <v>5311</v>
      </c>
      <c r="AM2871" t="s">
        <v>757</v>
      </c>
      <c r="AN2871" t="s">
        <v>758</v>
      </c>
      <c r="AO2871">
        <v>98122</v>
      </c>
      <c r="AP2871" t="s">
        <v>757</v>
      </c>
      <c r="AQ2871" t="s">
        <v>759</v>
      </c>
      <c r="AR2871" t="s">
        <v>760</v>
      </c>
      <c r="AS2871" t="s">
        <v>761</v>
      </c>
      <c r="AT2871">
        <v>4.7618382420796512E+16</v>
      </c>
      <c r="AU2871">
        <v>-1.2232453486689596E+16</v>
      </c>
      <c r="AV2871" t="s">
        <v>4</v>
      </c>
      <c r="AW2871" t="s">
        <v>762</v>
      </c>
      <c r="AX2871" t="s">
        <v>763</v>
      </c>
      <c r="AY2871">
        <v>3</v>
      </c>
      <c r="AZ2871">
        <v>10</v>
      </c>
      <c r="BA2871">
        <v>1</v>
      </c>
      <c r="BB2871">
        <v>2</v>
      </c>
      <c r="BC2871" t="s">
        <v>764</v>
      </c>
      <c r="BD2871" t="s">
        <v>43134</v>
      </c>
      <c r="BF2871" t="s">
        <v>144</v>
      </c>
      <c r="BG2871" t="s">
        <v>101</v>
      </c>
      <c r="BH2871" t="s">
        <v>740</v>
      </c>
      <c r="BI2871" t="s">
        <v>740</v>
      </c>
      <c r="BJ2871" t="s">
        <v>411</v>
      </c>
      <c r="BK2871">
        <v>1</v>
      </c>
      <c r="BL2871" t="s">
        <v>793</v>
      </c>
      <c r="BM2871">
        <v>2</v>
      </c>
      <c r="BN2871">
        <v>1125</v>
      </c>
      <c r="BO2871" t="s">
        <v>910</v>
      </c>
      <c r="BP2871" t="s">
        <v>4</v>
      </c>
      <c r="BQ2871">
        <v>0</v>
      </c>
      <c r="BR2871">
        <v>0</v>
      </c>
      <c r="BS2871">
        <v>0</v>
      </c>
      <c r="BT2871">
        <v>115</v>
      </c>
      <c r="BU2871" s="1">
        <v>42373</v>
      </c>
      <c r="BV2871">
        <v>5</v>
      </c>
      <c r="BW2871" s="1">
        <v>42239</v>
      </c>
      <c r="BX2871" s="1">
        <v>42324</v>
      </c>
      <c r="BY2871">
        <v>100</v>
      </c>
      <c r="BZ2871">
        <v>10</v>
      </c>
      <c r="CA2871">
        <v>10</v>
      </c>
      <c r="CB2871">
        <v>10</v>
      </c>
      <c r="CC2871">
        <v>10</v>
      </c>
      <c r="CD2871">
        <v>10</v>
      </c>
      <c r="CE2871">
        <v>10</v>
      </c>
      <c r="CF2871" t="s">
        <v>6</v>
      </c>
      <c r="CG2871" t="s">
        <v>740</v>
      </c>
      <c r="CH2871" t="s">
        <v>768</v>
      </c>
      <c r="CI2871" t="s">
        <v>6</v>
      </c>
      <c r="CJ2871" t="s">
        <v>830</v>
      </c>
      <c r="CK2871" t="s">
        <v>6</v>
      </c>
      <c r="CL2871" t="s">
        <v>6</v>
      </c>
      <c r="CM2871">
        <v>1</v>
      </c>
      <c r="CN2871">
        <v>111</v>
      </c>
    </row>
    <row r="2872" spans="1:92" x14ac:dyDescent="0.2">
      <c r="A2872">
        <v>7614244</v>
      </c>
      <c r="B2872" t="s">
        <v>43135</v>
      </c>
      <c r="C2872">
        <v>20160104002432</v>
      </c>
      <c r="D2872" s="1">
        <v>42373</v>
      </c>
      <c r="E2872" t="s">
        <v>43136</v>
      </c>
      <c r="F2872" t="s">
        <v>43137</v>
      </c>
      <c r="G2872" t="s">
        <v>43138</v>
      </c>
      <c r="H2872" t="s">
        <v>43139</v>
      </c>
      <c r="I2872" t="s">
        <v>742</v>
      </c>
      <c r="J2872" t="s">
        <v>43140</v>
      </c>
      <c r="K2872" t="s">
        <v>43141</v>
      </c>
      <c r="L2872" t="s">
        <v>43142</v>
      </c>
      <c r="M2872" t="s">
        <v>43143</v>
      </c>
      <c r="N2872" t="s">
        <v>43144</v>
      </c>
      <c r="O2872" t="s">
        <v>43145</v>
      </c>
      <c r="P2872" t="s">
        <v>43146</v>
      </c>
      <c r="Q2872">
        <v>900531</v>
      </c>
      <c r="R2872" t="s">
        <v>41955</v>
      </c>
      <c r="S2872" t="s">
        <v>6504</v>
      </c>
      <c r="T2872" s="1">
        <v>40756</v>
      </c>
      <c r="U2872" t="s">
        <v>746</v>
      </c>
      <c r="V2872" t="s">
        <v>41956</v>
      </c>
      <c r="W2872" t="s">
        <v>1179</v>
      </c>
      <c r="X2872" t="s">
        <v>750</v>
      </c>
      <c r="Y2872" t="s">
        <v>750</v>
      </c>
      <c r="Z2872" t="s">
        <v>6</v>
      </c>
      <c r="AA2872" t="s">
        <v>41957</v>
      </c>
      <c r="AB2872" t="s">
        <v>41958</v>
      </c>
      <c r="AC2872" t="s">
        <v>5311</v>
      </c>
      <c r="AD2872">
        <v>2</v>
      </c>
      <c r="AE2872">
        <v>2</v>
      </c>
      <c r="AF2872" t="s">
        <v>906</v>
      </c>
      <c r="AG2872" t="s">
        <v>4</v>
      </c>
      <c r="AH2872" t="s">
        <v>4</v>
      </c>
      <c r="AI2872" t="s">
        <v>39716</v>
      </c>
      <c r="AJ2872" t="s">
        <v>5311</v>
      </c>
      <c r="AK2872" t="s">
        <v>39061</v>
      </c>
      <c r="AL2872" t="s">
        <v>5311</v>
      </c>
      <c r="AM2872" t="s">
        <v>757</v>
      </c>
      <c r="AN2872" t="s">
        <v>758</v>
      </c>
      <c r="AO2872">
        <v>98102</v>
      </c>
      <c r="AP2872" t="s">
        <v>757</v>
      </c>
      <c r="AQ2872" t="s">
        <v>759</v>
      </c>
      <c r="AR2872" t="s">
        <v>760</v>
      </c>
      <c r="AS2872" t="s">
        <v>761</v>
      </c>
      <c r="AT2872">
        <v>4.7625103490413344E+16</v>
      </c>
      <c r="AU2872">
        <v>-1.2232652306493708E+16</v>
      </c>
      <c r="AV2872" t="s">
        <v>4</v>
      </c>
      <c r="AW2872" t="s">
        <v>762</v>
      </c>
      <c r="AX2872" t="s">
        <v>867</v>
      </c>
      <c r="AY2872">
        <v>4</v>
      </c>
      <c r="AZ2872">
        <v>10</v>
      </c>
      <c r="BA2872">
        <v>1</v>
      </c>
      <c r="BB2872">
        <v>2</v>
      </c>
      <c r="BC2872" t="s">
        <v>764</v>
      </c>
      <c r="BD2872" t="s">
        <v>43147</v>
      </c>
      <c r="BF2872" t="s">
        <v>284</v>
      </c>
      <c r="BG2872" t="s">
        <v>740</v>
      </c>
      <c r="BH2872" t="s">
        <v>740</v>
      </c>
      <c r="BI2872" t="s">
        <v>740</v>
      </c>
      <c r="BJ2872" t="s">
        <v>740</v>
      </c>
      <c r="BK2872">
        <v>1</v>
      </c>
      <c r="BL2872" t="s">
        <v>793</v>
      </c>
      <c r="BM2872">
        <v>1</v>
      </c>
      <c r="BN2872">
        <v>1125</v>
      </c>
      <c r="BO2872" t="s">
        <v>869</v>
      </c>
      <c r="BP2872" t="s">
        <v>4</v>
      </c>
      <c r="BQ2872">
        <v>27</v>
      </c>
      <c r="BR2872">
        <v>54</v>
      </c>
      <c r="BS2872">
        <v>54</v>
      </c>
      <c r="BT2872">
        <v>181</v>
      </c>
      <c r="BU2872" s="1">
        <v>42373</v>
      </c>
      <c r="BV2872">
        <v>1</v>
      </c>
      <c r="BW2872" s="1">
        <v>42371</v>
      </c>
      <c r="BX2872" s="1">
        <v>42371</v>
      </c>
      <c r="CF2872" t="s">
        <v>6</v>
      </c>
      <c r="CG2872" t="s">
        <v>740</v>
      </c>
      <c r="CH2872" t="s">
        <v>768</v>
      </c>
      <c r="CI2872" t="s">
        <v>6</v>
      </c>
      <c r="CJ2872" t="s">
        <v>830</v>
      </c>
      <c r="CK2872" t="s">
        <v>6</v>
      </c>
      <c r="CL2872" t="s">
        <v>6</v>
      </c>
      <c r="CM2872">
        <v>2</v>
      </c>
      <c r="CN2872">
        <v>1</v>
      </c>
    </row>
    <row r="2873" spans="1:92" x14ac:dyDescent="0.2">
      <c r="A2873">
        <v>458189</v>
      </c>
      <c r="B2873" t="s">
        <v>43148</v>
      </c>
      <c r="C2873">
        <v>20160104002432</v>
      </c>
      <c r="D2873" s="1">
        <v>42373</v>
      </c>
      <c r="E2873" t="s">
        <v>43149</v>
      </c>
      <c r="F2873" t="s">
        <v>740</v>
      </c>
      <c r="G2873" t="s">
        <v>43150</v>
      </c>
      <c r="H2873" t="s">
        <v>43150</v>
      </c>
      <c r="I2873" t="s">
        <v>742</v>
      </c>
      <c r="J2873" t="s">
        <v>740</v>
      </c>
      <c r="K2873" t="s">
        <v>740</v>
      </c>
      <c r="L2873" t="s">
        <v>740</v>
      </c>
      <c r="M2873" t="s">
        <v>43151</v>
      </c>
      <c r="N2873" t="s">
        <v>43152</v>
      </c>
      <c r="O2873" t="s">
        <v>43153</v>
      </c>
      <c r="P2873" t="s">
        <v>43154</v>
      </c>
      <c r="Q2873">
        <v>50893</v>
      </c>
      <c r="R2873" t="s">
        <v>39994</v>
      </c>
      <c r="S2873" t="s">
        <v>1420</v>
      </c>
      <c r="T2873" s="1">
        <v>40119</v>
      </c>
      <c r="U2873" t="s">
        <v>746</v>
      </c>
      <c r="V2873" t="s">
        <v>39995</v>
      </c>
      <c r="W2873" t="s">
        <v>748</v>
      </c>
      <c r="X2873" t="s">
        <v>750</v>
      </c>
      <c r="Y2873" t="s">
        <v>750</v>
      </c>
      <c r="Z2873" t="s">
        <v>6</v>
      </c>
      <c r="AA2873" t="s">
        <v>39996</v>
      </c>
      <c r="AB2873" t="s">
        <v>39997</v>
      </c>
      <c r="AC2873" t="s">
        <v>5311</v>
      </c>
      <c r="AD2873">
        <v>10</v>
      </c>
      <c r="AE2873">
        <v>10</v>
      </c>
      <c r="AF2873" t="s">
        <v>927</v>
      </c>
      <c r="AG2873" t="s">
        <v>4</v>
      </c>
      <c r="AH2873" t="s">
        <v>4</v>
      </c>
      <c r="AI2873" t="s">
        <v>39998</v>
      </c>
      <c r="AJ2873" t="s">
        <v>5311</v>
      </c>
      <c r="AK2873" t="s">
        <v>39061</v>
      </c>
      <c r="AL2873" t="s">
        <v>5311</v>
      </c>
      <c r="AM2873" t="s">
        <v>757</v>
      </c>
      <c r="AN2873" t="s">
        <v>758</v>
      </c>
      <c r="AO2873">
        <v>98102</v>
      </c>
      <c r="AP2873" t="s">
        <v>757</v>
      </c>
      <c r="AQ2873" t="s">
        <v>759</v>
      </c>
      <c r="AR2873" t="s">
        <v>760</v>
      </c>
      <c r="AS2873" t="s">
        <v>761</v>
      </c>
      <c r="AT2873">
        <v>4762398243705371</v>
      </c>
      <c r="AU2873">
        <v>-1.223203741915204E+16</v>
      </c>
      <c r="AV2873" t="s">
        <v>4</v>
      </c>
      <c r="AW2873" t="s">
        <v>813</v>
      </c>
      <c r="AX2873" t="s">
        <v>867</v>
      </c>
      <c r="AY2873">
        <v>2</v>
      </c>
      <c r="AZ2873">
        <v>20</v>
      </c>
      <c r="BA2873">
        <v>1</v>
      </c>
      <c r="BB2873">
        <v>1</v>
      </c>
      <c r="BC2873" t="s">
        <v>764</v>
      </c>
      <c r="BD2873" t="s">
        <v>42173</v>
      </c>
      <c r="BF2873" t="s">
        <v>203</v>
      </c>
      <c r="BG2873" t="s">
        <v>459</v>
      </c>
      <c r="BH2873" t="s">
        <v>740</v>
      </c>
      <c r="BI2873" t="s">
        <v>154</v>
      </c>
      <c r="BJ2873" t="s">
        <v>404</v>
      </c>
      <c r="BK2873">
        <v>1</v>
      </c>
      <c r="BL2873" t="s">
        <v>18872</v>
      </c>
      <c r="BM2873">
        <v>2</v>
      </c>
      <c r="BN2873">
        <v>14</v>
      </c>
      <c r="BO2873" t="s">
        <v>8636</v>
      </c>
      <c r="BP2873" t="s">
        <v>4</v>
      </c>
      <c r="BQ2873">
        <v>0</v>
      </c>
      <c r="BR2873">
        <v>0</v>
      </c>
      <c r="BS2873">
        <v>0</v>
      </c>
      <c r="BT2873">
        <v>2</v>
      </c>
      <c r="BU2873" s="1">
        <v>42373</v>
      </c>
      <c r="BV2873">
        <v>14</v>
      </c>
      <c r="BW2873" s="1">
        <v>41331</v>
      </c>
      <c r="BX2873" s="1">
        <v>42071</v>
      </c>
      <c r="BY2873">
        <v>99</v>
      </c>
      <c r="BZ2873">
        <v>9</v>
      </c>
      <c r="CA2873">
        <v>10</v>
      </c>
      <c r="CB2873">
        <v>10</v>
      </c>
      <c r="CC2873">
        <v>9</v>
      </c>
      <c r="CD2873">
        <v>10</v>
      </c>
      <c r="CE2873">
        <v>9</v>
      </c>
      <c r="CF2873" t="s">
        <v>6</v>
      </c>
      <c r="CG2873" t="s">
        <v>740</v>
      </c>
      <c r="CH2873" t="s">
        <v>768</v>
      </c>
      <c r="CI2873" t="s">
        <v>6</v>
      </c>
      <c r="CJ2873" t="s">
        <v>830</v>
      </c>
      <c r="CK2873" t="s">
        <v>4</v>
      </c>
      <c r="CL2873" t="s">
        <v>4</v>
      </c>
      <c r="CM2873">
        <v>9</v>
      </c>
      <c r="CN2873">
        <v>40</v>
      </c>
    </row>
    <row r="2874" spans="1:92" x14ac:dyDescent="0.2">
      <c r="A2874">
        <v>5386937</v>
      </c>
      <c r="B2874" t="s">
        <v>43155</v>
      </c>
      <c r="C2874">
        <v>20160104002432</v>
      </c>
      <c r="D2874" s="1">
        <v>42373</v>
      </c>
      <c r="E2874" t="s">
        <v>43156</v>
      </c>
      <c r="F2874" t="s">
        <v>43157</v>
      </c>
      <c r="G2874" t="s">
        <v>740</v>
      </c>
      <c r="H2874" t="s">
        <v>43158</v>
      </c>
      <c r="I2874" t="s">
        <v>742</v>
      </c>
      <c r="J2874" t="s">
        <v>43159</v>
      </c>
      <c r="K2874" t="s">
        <v>43160</v>
      </c>
      <c r="L2874" t="s">
        <v>43161</v>
      </c>
      <c r="M2874" t="s">
        <v>43162</v>
      </c>
      <c r="N2874" t="s">
        <v>43163</v>
      </c>
      <c r="O2874" t="s">
        <v>43164</v>
      </c>
      <c r="P2874" t="s">
        <v>43165</v>
      </c>
      <c r="Q2874">
        <v>27919460</v>
      </c>
      <c r="R2874" t="s">
        <v>43166</v>
      </c>
      <c r="S2874" t="s">
        <v>43167</v>
      </c>
      <c r="T2874" s="1">
        <v>42052</v>
      </c>
      <c r="U2874" t="s">
        <v>760</v>
      </c>
      <c r="V2874" t="s">
        <v>740</v>
      </c>
      <c r="W2874" t="s">
        <v>785</v>
      </c>
      <c r="X2874" t="s">
        <v>750</v>
      </c>
      <c r="Y2874" t="s">
        <v>750</v>
      </c>
      <c r="Z2874" t="s">
        <v>6</v>
      </c>
      <c r="AA2874" t="s">
        <v>43168</v>
      </c>
      <c r="AB2874" t="s">
        <v>43169</v>
      </c>
      <c r="AC2874" t="s">
        <v>14567</v>
      </c>
      <c r="AD2874">
        <v>1</v>
      </c>
      <c r="AE2874">
        <v>1</v>
      </c>
      <c r="AF2874" t="s">
        <v>998</v>
      </c>
      <c r="AG2874" t="s">
        <v>4</v>
      </c>
      <c r="AH2874" t="s">
        <v>4</v>
      </c>
      <c r="AI2874" t="s">
        <v>13369</v>
      </c>
      <c r="AJ2874" t="s">
        <v>14567</v>
      </c>
      <c r="AK2874" t="s">
        <v>39061</v>
      </c>
      <c r="AL2874" t="s">
        <v>5311</v>
      </c>
      <c r="AM2874" t="s">
        <v>757</v>
      </c>
      <c r="AN2874" t="s">
        <v>758</v>
      </c>
      <c r="AO2874">
        <v>98122</v>
      </c>
      <c r="AP2874" t="s">
        <v>757</v>
      </c>
      <c r="AQ2874" t="s">
        <v>759</v>
      </c>
      <c r="AR2874" t="s">
        <v>760</v>
      </c>
      <c r="AS2874" t="s">
        <v>761</v>
      </c>
      <c r="AT2874">
        <v>4761600642141287</v>
      </c>
      <c r="AU2874">
        <v>-1223130781723403</v>
      </c>
      <c r="AV2874" t="s">
        <v>4</v>
      </c>
      <c r="AW2874" t="s">
        <v>762</v>
      </c>
      <c r="AX2874" t="s">
        <v>763</v>
      </c>
      <c r="AY2874">
        <v>4</v>
      </c>
      <c r="AZ2874">
        <v>10</v>
      </c>
      <c r="BA2874">
        <v>1</v>
      </c>
      <c r="BB2874">
        <v>2</v>
      </c>
      <c r="BC2874" t="s">
        <v>764</v>
      </c>
      <c r="BD2874" t="s">
        <v>43170</v>
      </c>
      <c r="BF2874" t="s">
        <v>111</v>
      </c>
      <c r="BG2874" t="s">
        <v>639</v>
      </c>
      <c r="BH2874" t="s">
        <v>740</v>
      </c>
      <c r="BI2874" t="s">
        <v>740</v>
      </c>
      <c r="BJ2874" t="s">
        <v>408</v>
      </c>
      <c r="BK2874">
        <v>2</v>
      </c>
      <c r="BL2874" t="s">
        <v>406</v>
      </c>
      <c r="BM2874">
        <v>1</v>
      </c>
      <c r="BN2874">
        <v>1125</v>
      </c>
      <c r="BO2874" t="s">
        <v>794</v>
      </c>
      <c r="BP2874" t="s">
        <v>4</v>
      </c>
      <c r="BQ2874">
        <v>19</v>
      </c>
      <c r="BR2874">
        <v>48</v>
      </c>
      <c r="BS2874">
        <v>78</v>
      </c>
      <c r="BT2874">
        <v>350</v>
      </c>
      <c r="BU2874" s="1">
        <v>42373</v>
      </c>
      <c r="BV2874">
        <v>51</v>
      </c>
      <c r="BW2874" s="1">
        <v>42057</v>
      </c>
      <c r="BX2874" s="1">
        <v>42370</v>
      </c>
      <c r="BY2874">
        <v>96</v>
      </c>
      <c r="BZ2874">
        <v>10</v>
      </c>
      <c r="CA2874">
        <v>10</v>
      </c>
      <c r="CB2874">
        <v>10</v>
      </c>
      <c r="CC2874">
        <v>10</v>
      </c>
      <c r="CD2874">
        <v>10</v>
      </c>
      <c r="CE2874">
        <v>9</v>
      </c>
      <c r="CF2874" t="s">
        <v>6</v>
      </c>
      <c r="CG2874" t="s">
        <v>740</v>
      </c>
      <c r="CH2874" t="s">
        <v>768</v>
      </c>
      <c r="CI2874" t="s">
        <v>4</v>
      </c>
      <c r="CJ2874" t="s">
        <v>769</v>
      </c>
      <c r="CK2874" t="s">
        <v>6</v>
      </c>
      <c r="CL2874" t="s">
        <v>6</v>
      </c>
      <c r="CM2874">
        <v>1</v>
      </c>
      <c r="CN2874">
        <v>483</v>
      </c>
    </row>
    <row r="2875" spans="1:92" x14ac:dyDescent="0.2">
      <c r="A2875">
        <v>8684315</v>
      </c>
      <c r="B2875" t="s">
        <v>43171</v>
      </c>
      <c r="C2875">
        <v>20160104002432</v>
      </c>
      <c r="D2875" s="1">
        <v>42373</v>
      </c>
      <c r="E2875" t="s">
        <v>43172</v>
      </c>
      <c r="F2875" t="s">
        <v>43173</v>
      </c>
      <c r="G2875" t="s">
        <v>43174</v>
      </c>
      <c r="H2875" t="s">
        <v>43175</v>
      </c>
      <c r="I2875" t="s">
        <v>742</v>
      </c>
      <c r="J2875" t="s">
        <v>43176</v>
      </c>
      <c r="K2875" t="s">
        <v>43177</v>
      </c>
      <c r="L2875" t="s">
        <v>43178</v>
      </c>
      <c r="M2875" t="s">
        <v>43179</v>
      </c>
      <c r="N2875" t="s">
        <v>43180</v>
      </c>
      <c r="O2875" t="s">
        <v>43181</v>
      </c>
      <c r="P2875" t="s">
        <v>43182</v>
      </c>
      <c r="Q2875">
        <v>45601796</v>
      </c>
      <c r="R2875" t="s">
        <v>43183</v>
      </c>
      <c r="S2875" t="s">
        <v>8204</v>
      </c>
      <c r="T2875" s="1">
        <v>42279</v>
      </c>
      <c r="U2875" t="s">
        <v>746</v>
      </c>
      <c r="V2875" t="s">
        <v>740</v>
      </c>
      <c r="W2875" t="s">
        <v>748</v>
      </c>
      <c r="X2875" t="s">
        <v>2645</v>
      </c>
      <c r="Y2875" t="s">
        <v>750</v>
      </c>
      <c r="Z2875" t="s">
        <v>6</v>
      </c>
      <c r="AA2875" t="s">
        <v>43184</v>
      </c>
      <c r="AB2875" t="s">
        <v>43185</v>
      </c>
      <c r="AC2875" t="s">
        <v>5311</v>
      </c>
      <c r="AD2875">
        <v>1</v>
      </c>
      <c r="AE2875">
        <v>1</v>
      </c>
      <c r="AF2875" t="s">
        <v>1124</v>
      </c>
      <c r="AG2875" t="s">
        <v>4</v>
      </c>
      <c r="AH2875" t="s">
        <v>4</v>
      </c>
      <c r="AI2875" t="s">
        <v>17849</v>
      </c>
      <c r="AJ2875" t="s">
        <v>5311</v>
      </c>
      <c r="AK2875" t="s">
        <v>39061</v>
      </c>
      <c r="AL2875" t="s">
        <v>5311</v>
      </c>
      <c r="AM2875" t="s">
        <v>757</v>
      </c>
      <c r="AN2875" t="s">
        <v>758</v>
      </c>
      <c r="AO2875">
        <v>98102</v>
      </c>
      <c r="AP2875" t="s">
        <v>757</v>
      </c>
      <c r="AQ2875" t="s">
        <v>759</v>
      </c>
      <c r="AR2875" t="s">
        <v>760</v>
      </c>
      <c r="AS2875" t="s">
        <v>761</v>
      </c>
      <c r="AT2875">
        <v>4762766968104281</v>
      </c>
      <c r="AU2875">
        <v>-1.2232144809656958E+16</v>
      </c>
      <c r="AV2875" t="s">
        <v>4</v>
      </c>
      <c r="AW2875" t="s">
        <v>1701</v>
      </c>
      <c r="AX2875" t="s">
        <v>867</v>
      </c>
      <c r="AY2875">
        <v>2</v>
      </c>
      <c r="AZ2875">
        <v>15</v>
      </c>
      <c r="BA2875">
        <v>1</v>
      </c>
      <c r="BB2875">
        <v>1</v>
      </c>
      <c r="BC2875" t="s">
        <v>764</v>
      </c>
      <c r="BD2875" t="s">
        <v>43186</v>
      </c>
      <c r="BF2875" t="s">
        <v>300</v>
      </c>
      <c r="BG2875" t="s">
        <v>629</v>
      </c>
      <c r="BH2875" t="s">
        <v>9789</v>
      </c>
      <c r="BI2875" t="s">
        <v>740</v>
      </c>
      <c r="BJ2875" t="s">
        <v>294</v>
      </c>
      <c r="BK2875">
        <v>1</v>
      </c>
      <c r="BL2875" t="s">
        <v>793</v>
      </c>
      <c r="BM2875">
        <v>1</v>
      </c>
      <c r="BN2875">
        <v>1125</v>
      </c>
      <c r="BO2875" t="s">
        <v>794</v>
      </c>
      <c r="BP2875" t="s">
        <v>4</v>
      </c>
      <c r="BQ2875">
        <v>8</v>
      </c>
      <c r="BR2875">
        <v>33</v>
      </c>
      <c r="BS2875">
        <v>63</v>
      </c>
      <c r="BT2875">
        <v>338</v>
      </c>
      <c r="BU2875" s="1">
        <v>42373</v>
      </c>
      <c r="BV2875">
        <v>9</v>
      </c>
      <c r="BW2875" s="1">
        <v>42297</v>
      </c>
      <c r="BX2875" s="1">
        <v>42372</v>
      </c>
      <c r="BY2875">
        <v>100</v>
      </c>
      <c r="BZ2875">
        <v>10</v>
      </c>
      <c r="CA2875">
        <v>10</v>
      </c>
      <c r="CB2875">
        <v>10</v>
      </c>
      <c r="CC2875">
        <v>10</v>
      </c>
      <c r="CD2875">
        <v>10</v>
      </c>
      <c r="CE2875">
        <v>10</v>
      </c>
      <c r="CF2875" t="s">
        <v>6</v>
      </c>
      <c r="CG2875" t="s">
        <v>740</v>
      </c>
      <c r="CH2875" t="s">
        <v>768</v>
      </c>
      <c r="CI2875" t="s">
        <v>6</v>
      </c>
      <c r="CJ2875" t="s">
        <v>830</v>
      </c>
      <c r="CK2875" t="s">
        <v>6</v>
      </c>
      <c r="CL2875" t="s">
        <v>6</v>
      </c>
      <c r="CM2875">
        <v>1</v>
      </c>
      <c r="CN2875">
        <v>351</v>
      </c>
    </row>
    <row r="2876" spans="1:92" x14ac:dyDescent="0.2">
      <c r="A2876">
        <v>3412630</v>
      </c>
      <c r="B2876" t="s">
        <v>43187</v>
      </c>
      <c r="C2876">
        <v>20160104002432</v>
      </c>
      <c r="D2876" s="1">
        <v>42373</v>
      </c>
      <c r="E2876" t="s">
        <v>43188</v>
      </c>
      <c r="F2876" t="s">
        <v>43189</v>
      </c>
      <c r="G2876" t="s">
        <v>43190</v>
      </c>
      <c r="H2876" t="s">
        <v>43191</v>
      </c>
      <c r="I2876" t="s">
        <v>742</v>
      </c>
      <c r="J2876" t="s">
        <v>43192</v>
      </c>
      <c r="K2876" t="s">
        <v>43193</v>
      </c>
      <c r="L2876" t="s">
        <v>39203</v>
      </c>
      <c r="M2876" t="s">
        <v>740</v>
      </c>
      <c r="N2876" t="s">
        <v>740</v>
      </c>
      <c r="O2876" t="s">
        <v>43194</v>
      </c>
      <c r="P2876" t="s">
        <v>740</v>
      </c>
      <c r="Q2876">
        <v>17206245</v>
      </c>
      <c r="R2876" t="s">
        <v>39208</v>
      </c>
      <c r="S2876" t="s">
        <v>4291</v>
      </c>
      <c r="T2876" s="1">
        <v>41814</v>
      </c>
      <c r="U2876" t="s">
        <v>746</v>
      </c>
      <c r="V2876" t="s">
        <v>39209</v>
      </c>
      <c r="W2876" t="s">
        <v>785</v>
      </c>
      <c r="X2876" t="s">
        <v>750</v>
      </c>
      <c r="Y2876" t="s">
        <v>750</v>
      </c>
      <c r="Z2876" t="s">
        <v>6</v>
      </c>
      <c r="AA2876" t="s">
        <v>39210</v>
      </c>
      <c r="AB2876" t="s">
        <v>39211</v>
      </c>
      <c r="AC2876" t="s">
        <v>5311</v>
      </c>
      <c r="AD2876">
        <v>3</v>
      </c>
      <c r="AE2876">
        <v>3</v>
      </c>
      <c r="AF2876" t="s">
        <v>16543</v>
      </c>
      <c r="AG2876" t="s">
        <v>4</v>
      </c>
      <c r="AH2876" t="s">
        <v>6</v>
      </c>
      <c r="AI2876" t="s">
        <v>14056</v>
      </c>
      <c r="AJ2876" t="s">
        <v>5311</v>
      </c>
      <c r="AK2876" t="s">
        <v>39061</v>
      </c>
      <c r="AL2876" t="s">
        <v>5311</v>
      </c>
      <c r="AM2876" t="s">
        <v>757</v>
      </c>
      <c r="AN2876" t="s">
        <v>758</v>
      </c>
      <c r="AO2876">
        <v>98122</v>
      </c>
      <c r="AP2876" t="s">
        <v>757</v>
      </c>
      <c r="AQ2876" t="s">
        <v>759</v>
      </c>
      <c r="AR2876" t="s">
        <v>760</v>
      </c>
      <c r="AS2876" t="s">
        <v>761</v>
      </c>
      <c r="AT2876">
        <v>4761807723405025</v>
      </c>
      <c r="AU2876">
        <v>-1.2231886357465884E+16</v>
      </c>
      <c r="AV2876" t="s">
        <v>4</v>
      </c>
      <c r="AW2876" t="s">
        <v>762</v>
      </c>
      <c r="AX2876" t="s">
        <v>763</v>
      </c>
      <c r="AY2876">
        <v>4</v>
      </c>
      <c r="AZ2876">
        <v>15</v>
      </c>
      <c r="BA2876">
        <v>2</v>
      </c>
      <c r="BB2876">
        <v>2</v>
      </c>
      <c r="BC2876" t="s">
        <v>764</v>
      </c>
      <c r="BD2876" t="s">
        <v>43195</v>
      </c>
      <c r="BF2876" t="s">
        <v>66</v>
      </c>
      <c r="BG2876" t="s">
        <v>740</v>
      </c>
      <c r="BH2876" t="s">
        <v>740</v>
      </c>
      <c r="BI2876" t="s">
        <v>740</v>
      </c>
      <c r="BJ2876" t="s">
        <v>129</v>
      </c>
      <c r="BK2876">
        <v>4</v>
      </c>
      <c r="BL2876" t="s">
        <v>411</v>
      </c>
      <c r="BM2876">
        <v>3</v>
      </c>
      <c r="BN2876">
        <v>1125</v>
      </c>
      <c r="BO2876" t="s">
        <v>1042</v>
      </c>
      <c r="BP2876" t="s">
        <v>4</v>
      </c>
      <c r="BQ2876">
        <v>0</v>
      </c>
      <c r="BR2876">
        <v>0</v>
      </c>
      <c r="BS2876">
        <v>25</v>
      </c>
      <c r="BT2876">
        <v>300</v>
      </c>
      <c r="BU2876" s="1">
        <v>42373</v>
      </c>
      <c r="BV2876">
        <v>32</v>
      </c>
      <c r="BW2876" s="1">
        <v>41844</v>
      </c>
      <c r="BX2876" s="1">
        <v>42258</v>
      </c>
      <c r="BY2876">
        <v>97</v>
      </c>
      <c r="BZ2876">
        <v>10</v>
      </c>
      <c r="CA2876">
        <v>10</v>
      </c>
      <c r="CB2876">
        <v>10</v>
      </c>
      <c r="CC2876">
        <v>10</v>
      </c>
      <c r="CD2876">
        <v>10</v>
      </c>
      <c r="CE2876">
        <v>9</v>
      </c>
      <c r="CF2876" t="s">
        <v>6</v>
      </c>
      <c r="CG2876" t="s">
        <v>740</v>
      </c>
      <c r="CH2876" t="s">
        <v>768</v>
      </c>
      <c r="CI2876" t="s">
        <v>6</v>
      </c>
      <c r="CJ2876" t="s">
        <v>795</v>
      </c>
      <c r="CK2876" t="s">
        <v>6</v>
      </c>
      <c r="CL2876" t="s">
        <v>6</v>
      </c>
      <c r="CM2876">
        <v>1</v>
      </c>
      <c r="CN2876">
        <v>181</v>
      </c>
    </row>
    <row r="2877" spans="1:92" x14ac:dyDescent="0.2">
      <c r="A2877">
        <v>7054225</v>
      </c>
      <c r="B2877" t="s">
        <v>43196</v>
      </c>
      <c r="C2877">
        <v>20160104002432</v>
      </c>
      <c r="D2877" s="1">
        <v>42373</v>
      </c>
      <c r="E2877" t="s">
        <v>43197</v>
      </c>
      <c r="F2877" t="s">
        <v>43198</v>
      </c>
      <c r="G2877" t="s">
        <v>43199</v>
      </c>
      <c r="H2877" t="s">
        <v>43200</v>
      </c>
      <c r="I2877" t="s">
        <v>742</v>
      </c>
      <c r="J2877" t="s">
        <v>740</v>
      </c>
      <c r="K2877" t="s">
        <v>740</v>
      </c>
      <c r="L2877" t="s">
        <v>43201</v>
      </c>
      <c r="M2877" t="s">
        <v>740</v>
      </c>
      <c r="N2877" t="s">
        <v>740</v>
      </c>
      <c r="O2877" t="s">
        <v>43202</v>
      </c>
      <c r="P2877" t="s">
        <v>740</v>
      </c>
      <c r="Q2877">
        <v>1025556</v>
      </c>
      <c r="R2877" t="s">
        <v>43203</v>
      </c>
      <c r="S2877" t="s">
        <v>43204</v>
      </c>
      <c r="T2877" s="1">
        <v>40781</v>
      </c>
      <c r="U2877" t="s">
        <v>746</v>
      </c>
      <c r="V2877" t="s">
        <v>43205</v>
      </c>
      <c r="W2877" t="s">
        <v>822</v>
      </c>
      <c r="X2877" t="s">
        <v>822</v>
      </c>
      <c r="Y2877" t="s">
        <v>822</v>
      </c>
      <c r="Z2877" t="s">
        <v>6</v>
      </c>
      <c r="AA2877" t="s">
        <v>43206</v>
      </c>
      <c r="AB2877" t="s">
        <v>43207</v>
      </c>
      <c r="AC2877" t="s">
        <v>5311</v>
      </c>
      <c r="AD2877">
        <v>1</v>
      </c>
      <c r="AE2877">
        <v>1</v>
      </c>
      <c r="AF2877" t="s">
        <v>1269</v>
      </c>
      <c r="AG2877" t="s">
        <v>4</v>
      </c>
      <c r="AH2877" t="s">
        <v>4</v>
      </c>
      <c r="AI2877" t="s">
        <v>39853</v>
      </c>
      <c r="AJ2877" t="s">
        <v>5311</v>
      </c>
      <c r="AK2877" t="s">
        <v>39061</v>
      </c>
      <c r="AL2877" t="s">
        <v>5311</v>
      </c>
      <c r="AM2877" t="s">
        <v>757</v>
      </c>
      <c r="AN2877" t="s">
        <v>758</v>
      </c>
      <c r="AO2877">
        <v>98122</v>
      </c>
      <c r="AP2877" t="s">
        <v>757</v>
      </c>
      <c r="AQ2877" t="s">
        <v>759</v>
      </c>
      <c r="AR2877" t="s">
        <v>760</v>
      </c>
      <c r="AS2877" t="s">
        <v>761</v>
      </c>
      <c r="AT2877">
        <v>4761726067712591</v>
      </c>
      <c r="AU2877">
        <v>-1.2232394469218342E+16</v>
      </c>
      <c r="AV2877" t="s">
        <v>4</v>
      </c>
      <c r="AW2877" t="s">
        <v>762</v>
      </c>
      <c r="AX2877" t="s">
        <v>763</v>
      </c>
      <c r="AY2877">
        <v>2</v>
      </c>
      <c r="AZ2877">
        <v>10</v>
      </c>
      <c r="BA2877">
        <v>1</v>
      </c>
      <c r="BB2877">
        <v>1</v>
      </c>
      <c r="BC2877" t="s">
        <v>764</v>
      </c>
      <c r="BD2877" t="s">
        <v>43208</v>
      </c>
      <c r="BF2877" t="s">
        <v>63</v>
      </c>
      <c r="BG2877" t="s">
        <v>638</v>
      </c>
      <c r="BH2877" t="s">
        <v>740</v>
      </c>
      <c r="BI2877" t="s">
        <v>740</v>
      </c>
      <c r="BJ2877" t="s">
        <v>411</v>
      </c>
      <c r="BK2877">
        <v>2</v>
      </c>
      <c r="BL2877" t="s">
        <v>793</v>
      </c>
      <c r="BM2877">
        <v>2</v>
      </c>
      <c r="BN2877">
        <v>1125</v>
      </c>
      <c r="BO2877" t="s">
        <v>2676</v>
      </c>
      <c r="BP2877" t="s">
        <v>4</v>
      </c>
      <c r="BQ2877">
        <v>29</v>
      </c>
      <c r="BR2877">
        <v>59</v>
      </c>
      <c r="BS2877">
        <v>89</v>
      </c>
      <c r="BT2877">
        <v>364</v>
      </c>
      <c r="BU2877" s="1">
        <v>42373</v>
      </c>
      <c r="BV2877">
        <v>6</v>
      </c>
      <c r="BW2877" s="1">
        <v>42198</v>
      </c>
      <c r="BX2877" s="1">
        <v>42248</v>
      </c>
      <c r="BY2877">
        <v>100</v>
      </c>
      <c r="BZ2877">
        <v>10</v>
      </c>
      <c r="CA2877">
        <v>10</v>
      </c>
      <c r="CB2877">
        <v>10</v>
      </c>
      <c r="CC2877">
        <v>10</v>
      </c>
      <c r="CD2877">
        <v>10</v>
      </c>
      <c r="CE2877">
        <v>10</v>
      </c>
      <c r="CF2877" t="s">
        <v>6</v>
      </c>
      <c r="CG2877" t="s">
        <v>740</v>
      </c>
      <c r="CH2877" t="s">
        <v>768</v>
      </c>
      <c r="CI2877" t="s">
        <v>6</v>
      </c>
      <c r="CJ2877" t="s">
        <v>769</v>
      </c>
      <c r="CK2877" t="s">
        <v>6</v>
      </c>
      <c r="CL2877" t="s">
        <v>6</v>
      </c>
      <c r="CM2877">
        <v>1</v>
      </c>
      <c r="CN2877">
        <v>102</v>
      </c>
    </row>
    <row r="2878" spans="1:92" x14ac:dyDescent="0.2">
      <c r="A2878">
        <v>1775016</v>
      </c>
      <c r="B2878" t="s">
        <v>43209</v>
      </c>
      <c r="C2878">
        <v>20160104002432</v>
      </c>
      <c r="D2878" s="1">
        <v>42373</v>
      </c>
      <c r="E2878" t="s">
        <v>43210</v>
      </c>
      <c r="F2878" t="s">
        <v>43211</v>
      </c>
      <c r="G2878" t="s">
        <v>43212</v>
      </c>
      <c r="H2878" t="s">
        <v>43213</v>
      </c>
      <c r="I2878" t="s">
        <v>742</v>
      </c>
      <c r="J2878" t="s">
        <v>40325</v>
      </c>
      <c r="K2878" t="s">
        <v>43214</v>
      </c>
      <c r="L2878" t="s">
        <v>43215</v>
      </c>
      <c r="M2878" t="s">
        <v>43216</v>
      </c>
      <c r="N2878" t="s">
        <v>43217</v>
      </c>
      <c r="O2878" t="s">
        <v>43218</v>
      </c>
      <c r="P2878" t="s">
        <v>43219</v>
      </c>
      <c r="Q2878">
        <v>8315334</v>
      </c>
      <c r="R2878" t="s">
        <v>40332</v>
      </c>
      <c r="S2878" t="s">
        <v>8186</v>
      </c>
      <c r="T2878" s="1">
        <v>41508</v>
      </c>
      <c r="U2878" t="s">
        <v>746</v>
      </c>
      <c r="V2878" t="s">
        <v>40333</v>
      </c>
      <c r="W2878" t="s">
        <v>748</v>
      </c>
      <c r="X2878" t="s">
        <v>750</v>
      </c>
      <c r="Y2878" t="s">
        <v>750</v>
      </c>
      <c r="Z2878" t="s">
        <v>6</v>
      </c>
      <c r="AA2878" t="s">
        <v>40334</v>
      </c>
      <c r="AB2878" t="s">
        <v>40335</v>
      </c>
      <c r="AC2878" t="s">
        <v>5311</v>
      </c>
      <c r="AD2878">
        <v>3</v>
      </c>
      <c r="AE2878">
        <v>3</v>
      </c>
      <c r="AF2878" t="s">
        <v>1984</v>
      </c>
      <c r="AG2878" t="s">
        <v>4</v>
      </c>
      <c r="AH2878" t="s">
        <v>4</v>
      </c>
      <c r="AI2878" t="s">
        <v>39716</v>
      </c>
      <c r="AJ2878" t="s">
        <v>5311</v>
      </c>
      <c r="AK2878" t="s">
        <v>39061</v>
      </c>
      <c r="AL2878" t="s">
        <v>5311</v>
      </c>
      <c r="AM2878" t="s">
        <v>757</v>
      </c>
      <c r="AN2878" t="s">
        <v>758</v>
      </c>
      <c r="AO2878">
        <v>98102</v>
      </c>
      <c r="AP2878" t="s">
        <v>757</v>
      </c>
      <c r="AQ2878" t="s">
        <v>759</v>
      </c>
      <c r="AR2878" t="s">
        <v>760</v>
      </c>
      <c r="AS2878" t="s">
        <v>761</v>
      </c>
      <c r="AT2878">
        <v>4762563419343173</v>
      </c>
      <c r="AU2878">
        <v>-1.2232466333147592E+16</v>
      </c>
      <c r="AV2878" t="s">
        <v>4</v>
      </c>
      <c r="AW2878" t="s">
        <v>813</v>
      </c>
      <c r="AX2878" t="s">
        <v>867</v>
      </c>
      <c r="AY2878">
        <v>2</v>
      </c>
      <c r="AZ2878">
        <v>15</v>
      </c>
      <c r="BA2878">
        <v>1</v>
      </c>
      <c r="BB2878">
        <v>1</v>
      </c>
      <c r="BC2878" t="s">
        <v>764</v>
      </c>
      <c r="BD2878" t="s">
        <v>43220</v>
      </c>
      <c r="BF2878" t="s">
        <v>298</v>
      </c>
      <c r="BG2878" t="s">
        <v>740</v>
      </c>
      <c r="BH2878" t="s">
        <v>740</v>
      </c>
      <c r="BI2878" t="s">
        <v>11</v>
      </c>
      <c r="BJ2878" t="s">
        <v>411</v>
      </c>
      <c r="BK2878">
        <v>1</v>
      </c>
      <c r="BL2878" t="s">
        <v>793</v>
      </c>
      <c r="BM2878">
        <v>1</v>
      </c>
      <c r="BN2878">
        <v>7</v>
      </c>
      <c r="BO2878" t="s">
        <v>1059</v>
      </c>
      <c r="BP2878" t="s">
        <v>4</v>
      </c>
      <c r="BQ2878">
        <v>24</v>
      </c>
      <c r="BR2878">
        <v>54</v>
      </c>
      <c r="BS2878">
        <v>79</v>
      </c>
      <c r="BT2878">
        <v>343</v>
      </c>
      <c r="BU2878" s="1">
        <v>42373</v>
      </c>
      <c r="BV2878">
        <v>67</v>
      </c>
      <c r="BW2878" s="1">
        <v>41912</v>
      </c>
      <c r="BX2878" s="1">
        <v>42348</v>
      </c>
      <c r="BY2878">
        <v>93</v>
      </c>
      <c r="BZ2878">
        <v>10</v>
      </c>
      <c r="CA2878">
        <v>10</v>
      </c>
      <c r="CB2878">
        <v>10</v>
      </c>
      <c r="CC2878">
        <v>10</v>
      </c>
      <c r="CD2878">
        <v>10</v>
      </c>
      <c r="CE2878">
        <v>9</v>
      </c>
      <c r="CF2878" t="s">
        <v>6</v>
      </c>
      <c r="CG2878" t="s">
        <v>740</v>
      </c>
      <c r="CH2878" t="s">
        <v>768</v>
      </c>
      <c r="CI2878" t="s">
        <v>6</v>
      </c>
      <c r="CJ2878" t="s">
        <v>830</v>
      </c>
      <c r="CK2878" t="s">
        <v>6</v>
      </c>
      <c r="CL2878" t="s">
        <v>6</v>
      </c>
      <c r="CM2878">
        <v>3</v>
      </c>
      <c r="CN2878">
        <v>435</v>
      </c>
    </row>
    <row r="2879" spans="1:92" x14ac:dyDescent="0.2">
      <c r="A2879">
        <v>9835920</v>
      </c>
      <c r="B2879" t="s">
        <v>43221</v>
      </c>
      <c r="C2879">
        <v>20160104002432</v>
      </c>
      <c r="D2879" s="1">
        <v>42373</v>
      </c>
      <c r="E2879" t="s">
        <v>43222</v>
      </c>
      <c r="F2879" t="s">
        <v>39595</v>
      </c>
      <c r="G2879" t="s">
        <v>39596</v>
      </c>
      <c r="H2879" t="s">
        <v>39597</v>
      </c>
      <c r="I2879" t="s">
        <v>742</v>
      </c>
      <c r="J2879" t="s">
        <v>39598</v>
      </c>
      <c r="K2879" t="s">
        <v>39599</v>
      </c>
      <c r="L2879" t="s">
        <v>42373</v>
      </c>
      <c r="M2879" t="s">
        <v>43223</v>
      </c>
      <c r="N2879" t="s">
        <v>43224</v>
      </c>
      <c r="O2879" t="s">
        <v>43225</v>
      </c>
      <c r="P2879" t="s">
        <v>43226</v>
      </c>
      <c r="Q2879">
        <v>42537846</v>
      </c>
      <c r="R2879" t="s">
        <v>39605</v>
      </c>
      <c r="S2879" t="s">
        <v>3760</v>
      </c>
      <c r="T2879" s="1">
        <v>42241</v>
      </c>
      <c r="U2879" t="s">
        <v>746</v>
      </c>
      <c r="V2879" t="s">
        <v>740</v>
      </c>
      <c r="W2879" t="s">
        <v>785</v>
      </c>
      <c r="X2879" t="s">
        <v>3790</v>
      </c>
      <c r="Y2879" t="s">
        <v>750</v>
      </c>
      <c r="Z2879" t="s">
        <v>6</v>
      </c>
      <c r="AA2879" t="s">
        <v>39606</v>
      </c>
      <c r="AB2879" t="s">
        <v>39607</v>
      </c>
      <c r="AC2879" t="s">
        <v>5311</v>
      </c>
      <c r="AD2879">
        <v>17</v>
      </c>
      <c r="AE2879">
        <v>17</v>
      </c>
      <c r="AF2879" t="s">
        <v>39608</v>
      </c>
      <c r="AG2879" t="s">
        <v>4</v>
      </c>
      <c r="AH2879" t="s">
        <v>4</v>
      </c>
      <c r="AI2879" t="s">
        <v>39323</v>
      </c>
      <c r="AJ2879" t="s">
        <v>5311</v>
      </c>
      <c r="AK2879" t="s">
        <v>39061</v>
      </c>
      <c r="AL2879" t="s">
        <v>5311</v>
      </c>
      <c r="AM2879" t="s">
        <v>757</v>
      </c>
      <c r="AN2879" t="s">
        <v>758</v>
      </c>
      <c r="AO2879">
        <v>98102</v>
      </c>
      <c r="AP2879" t="s">
        <v>757</v>
      </c>
      <c r="AQ2879" t="s">
        <v>759</v>
      </c>
      <c r="AR2879" t="s">
        <v>760</v>
      </c>
      <c r="AS2879" t="s">
        <v>761</v>
      </c>
      <c r="AT2879">
        <v>4762529951645379</v>
      </c>
      <c r="AU2879">
        <v>-1.2231654637635712E+16</v>
      </c>
      <c r="AV2879" t="s">
        <v>4</v>
      </c>
      <c r="AW2879" t="s">
        <v>762</v>
      </c>
      <c r="AX2879" t="s">
        <v>763</v>
      </c>
      <c r="AY2879">
        <v>2</v>
      </c>
      <c r="AZ2879">
        <v>10</v>
      </c>
      <c r="BA2879">
        <v>0</v>
      </c>
      <c r="BB2879">
        <v>1</v>
      </c>
      <c r="BC2879" t="s">
        <v>764</v>
      </c>
      <c r="BD2879" t="s">
        <v>42961</v>
      </c>
      <c r="BF2879" t="s">
        <v>130</v>
      </c>
      <c r="BG2879" t="s">
        <v>98</v>
      </c>
      <c r="BH2879" t="s">
        <v>1041</v>
      </c>
      <c r="BI2879" t="s">
        <v>129</v>
      </c>
      <c r="BJ2879" t="s">
        <v>411</v>
      </c>
      <c r="BK2879">
        <v>1</v>
      </c>
      <c r="BL2879" t="s">
        <v>793</v>
      </c>
      <c r="BM2879">
        <v>1</v>
      </c>
      <c r="BN2879">
        <v>1125</v>
      </c>
      <c r="BO2879" t="s">
        <v>767</v>
      </c>
      <c r="BP2879" t="s">
        <v>4</v>
      </c>
      <c r="BQ2879">
        <v>23</v>
      </c>
      <c r="BR2879">
        <v>53</v>
      </c>
      <c r="BS2879">
        <v>83</v>
      </c>
      <c r="BT2879">
        <v>358</v>
      </c>
      <c r="BU2879" s="1">
        <v>42373</v>
      </c>
      <c r="BV2879">
        <v>0</v>
      </c>
      <c r="BW2879" s="1"/>
      <c r="BX2879" s="1"/>
      <c r="CF2879" t="s">
        <v>6</v>
      </c>
      <c r="CG2879" t="s">
        <v>740</v>
      </c>
      <c r="CH2879" t="s">
        <v>768</v>
      </c>
      <c r="CI2879" t="s">
        <v>4</v>
      </c>
      <c r="CJ2879" t="s">
        <v>769</v>
      </c>
      <c r="CK2879" t="s">
        <v>6</v>
      </c>
      <c r="CL2879" t="s">
        <v>6</v>
      </c>
      <c r="CM2879">
        <v>15</v>
      </c>
    </row>
    <row r="2880" spans="1:92" x14ac:dyDescent="0.2">
      <c r="A2880">
        <v>4223597</v>
      </c>
      <c r="B2880" t="s">
        <v>43227</v>
      </c>
      <c r="C2880">
        <v>20160104002432</v>
      </c>
      <c r="D2880" s="1">
        <v>42373</v>
      </c>
      <c r="E2880" t="s">
        <v>43228</v>
      </c>
      <c r="F2880" t="s">
        <v>39198</v>
      </c>
      <c r="G2880" t="s">
        <v>43229</v>
      </c>
      <c r="H2880" t="s">
        <v>43230</v>
      </c>
      <c r="I2880" t="s">
        <v>742</v>
      </c>
      <c r="J2880" t="s">
        <v>39201</v>
      </c>
      <c r="K2880" t="s">
        <v>43231</v>
      </c>
      <c r="L2880" t="s">
        <v>39203</v>
      </c>
      <c r="M2880" t="s">
        <v>43232</v>
      </c>
      <c r="N2880" t="s">
        <v>43233</v>
      </c>
      <c r="O2880" t="s">
        <v>43234</v>
      </c>
      <c r="P2880" t="s">
        <v>43235</v>
      </c>
      <c r="Q2880">
        <v>17206245</v>
      </c>
      <c r="R2880" t="s">
        <v>39208</v>
      </c>
      <c r="S2880" t="s">
        <v>4291</v>
      </c>
      <c r="T2880" s="1">
        <v>41814</v>
      </c>
      <c r="U2880" t="s">
        <v>746</v>
      </c>
      <c r="V2880" t="s">
        <v>39209</v>
      </c>
      <c r="W2880" t="s">
        <v>785</v>
      </c>
      <c r="X2880" t="s">
        <v>750</v>
      </c>
      <c r="Y2880" t="s">
        <v>750</v>
      </c>
      <c r="Z2880" t="s">
        <v>6</v>
      </c>
      <c r="AA2880" t="s">
        <v>39210</v>
      </c>
      <c r="AB2880" t="s">
        <v>39211</v>
      </c>
      <c r="AC2880" t="s">
        <v>5311</v>
      </c>
      <c r="AD2880">
        <v>3</v>
      </c>
      <c r="AE2880">
        <v>3</v>
      </c>
      <c r="AF2880" t="s">
        <v>16543</v>
      </c>
      <c r="AG2880" t="s">
        <v>4</v>
      </c>
      <c r="AH2880" t="s">
        <v>6</v>
      </c>
      <c r="AI2880" t="s">
        <v>14056</v>
      </c>
      <c r="AJ2880" t="s">
        <v>5311</v>
      </c>
      <c r="AK2880" t="s">
        <v>39061</v>
      </c>
      <c r="AL2880" t="s">
        <v>5311</v>
      </c>
      <c r="AM2880" t="s">
        <v>757</v>
      </c>
      <c r="AN2880" t="s">
        <v>758</v>
      </c>
      <c r="AO2880">
        <v>98122</v>
      </c>
      <c r="AP2880" t="s">
        <v>757</v>
      </c>
      <c r="AQ2880" t="s">
        <v>759</v>
      </c>
      <c r="AR2880" t="s">
        <v>760</v>
      </c>
      <c r="AS2880" t="s">
        <v>761</v>
      </c>
      <c r="AT2880">
        <v>4761694391684718</v>
      </c>
      <c r="AU2880">
        <v>-1.2231649008627724E+16</v>
      </c>
      <c r="AV2880" t="s">
        <v>4</v>
      </c>
      <c r="AW2880" t="s">
        <v>762</v>
      </c>
      <c r="AX2880" t="s">
        <v>763</v>
      </c>
      <c r="AY2880">
        <v>4</v>
      </c>
      <c r="AZ2880">
        <v>20</v>
      </c>
      <c r="BA2880">
        <v>2</v>
      </c>
      <c r="BB2880">
        <v>2</v>
      </c>
      <c r="BC2880" t="s">
        <v>764</v>
      </c>
      <c r="BD2880" t="s">
        <v>3017</v>
      </c>
      <c r="BF2880" t="s">
        <v>66</v>
      </c>
      <c r="BG2880" t="s">
        <v>740</v>
      </c>
      <c r="BH2880" t="s">
        <v>740</v>
      </c>
      <c r="BI2880" t="s">
        <v>740</v>
      </c>
      <c r="BJ2880" t="s">
        <v>129</v>
      </c>
      <c r="BK2880">
        <v>1</v>
      </c>
      <c r="BL2880" t="s">
        <v>793</v>
      </c>
      <c r="BM2880">
        <v>3</v>
      </c>
      <c r="BN2880">
        <v>1125</v>
      </c>
      <c r="BO2880" t="s">
        <v>910</v>
      </c>
      <c r="BP2880" t="s">
        <v>4</v>
      </c>
      <c r="BQ2880">
        <v>24</v>
      </c>
      <c r="BR2880">
        <v>47</v>
      </c>
      <c r="BS2880">
        <v>73</v>
      </c>
      <c r="BT2880">
        <v>348</v>
      </c>
      <c r="BU2880" s="1">
        <v>42373</v>
      </c>
      <c r="BV2880">
        <v>25</v>
      </c>
      <c r="BW2880" s="1">
        <v>41940</v>
      </c>
      <c r="BX2880" s="1">
        <v>42370</v>
      </c>
      <c r="BY2880">
        <v>95</v>
      </c>
      <c r="BZ2880">
        <v>10</v>
      </c>
      <c r="CA2880">
        <v>10</v>
      </c>
      <c r="CB2880">
        <v>10</v>
      </c>
      <c r="CC2880">
        <v>10</v>
      </c>
      <c r="CD2880">
        <v>10</v>
      </c>
      <c r="CE2880">
        <v>9</v>
      </c>
      <c r="CF2880" t="s">
        <v>6</v>
      </c>
      <c r="CG2880" t="s">
        <v>740</v>
      </c>
      <c r="CH2880" t="s">
        <v>768</v>
      </c>
      <c r="CI2880" t="s">
        <v>6</v>
      </c>
      <c r="CJ2880" t="s">
        <v>795</v>
      </c>
      <c r="CK2880" t="s">
        <v>6</v>
      </c>
      <c r="CL2880" t="s">
        <v>6</v>
      </c>
      <c r="CM2880">
        <v>1</v>
      </c>
      <c r="CN2880">
        <v>173</v>
      </c>
    </row>
    <row r="2881" spans="1:92" x14ac:dyDescent="0.2">
      <c r="A2881">
        <v>1976382</v>
      </c>
      <c r="B2881" t="s">
        <v>43236</v>
      </c>
      <c r="C2881">
        <v>20160104002432</v>
      </c>
      <c r="D2881" s="1">
        <v>42373</v>
      </c>
      <c r="E2881" t="s">
        <v>43237</v>
      </c>
      <c r="F2881" t="s">
        <v>43238</v>
      </c>
      <c r="G2881" t="s">
        <v>43239</v>
      </c>
      <c r="H2881" t="s">
        <v>43240</v>
      </c>
      <c r="I2881" t="s">
        <v>742</v>
      </c>
      <c r="J2881" t="s">
        <v>740</v>
      </c>
      <c r="K2881" t="s">
        <v>43241</v>
      </c>
      <c r="L2881" t="s">
        <v>740</v>
      </c>
      <c r="M2881" t="s">
        <v>43242</v>
      </c>
      <c r="N2881" t="s">
        <v>43243</v>
      </c>
      <c r="O2881" t="s">
        <v>43244</v>
      </c>
      <c r="P2881" t="s">
        <v>43245</v>
      </c>
      <c r="Q2881">
        <v>1121532</v>
      </c>
      <c r="R2881" t="s">
        <v>5306</v>
      </c>
      <c r="S2881" t="s">
        <v>5307</v>
      </c>
      <c r="T2881" s="1">
        <v>40793</v>
      </c>
      <c r="U2881" t="s">
        <v>746</v>
      </c>
      <c r="V2881" t="s">
        <v>5308</v>
      </c>
      <c r="W2881" t="s">
        <v>785</v>
      </c>
      <c r="X2881" t="s">
        <v>750</v>
      </c>
      <c r="Y2881" t="s">
        <v>750</v>
      </c>
      <c r="Z2881" t="s">
        <v>6</v>
      </c>
      <c r="AA2881" t="s">
        <v>5309</v>
      </c>
      <c r="AB2881" t="s">
        <v>5310</v>
      </c>
      <c r="AC2881" t="s">
        <v>5311</v>
      </c>
      <c r="AD2881">
        <v>8</v>
      </c>
      <c r="AE2881">
        <v>8</v>
      </c>
      <c r="AF2881" t="s">
        <v>754</v>
      </c>
      <c r="AG2881" t="s">
        <v>4</v>
      </c>
      <c r="AH2881" t="s">
        <v>4</v>
      </c>
      <c r="AI2881" t="s">
        <v>39716</v>
      </c>
      <c r="AJ2881" t="s">
        <v>5311</v>
      </c>
      <c r="AK2881" t="s">
        <v>39061</v>
      </c>
      <c r="AL2881" t="s">
        <v>5311</v>
      </c>
      <c r="AM2881" t="s">
        <v>757</v>
      </c>
      <c r="AN2881" t="s">
        <v>758</v>
      </c>
      <c r="AO2881">
        <v>98102</v>
      </c>
      <c r="AP2881" t="s">
        <v>757</v>
      </c>
      <c r="AQ2881" t="s">
        <v>759</v>
      </c>
      <c r="AR2881" t="s">
        <v>760</v>
      </c>
      <c r="AS2881" t="s">
        <v>761</v>
      </c>
      <c r="AT2881">
        <v>4762180324121264</v>
      </c>
      <c r="AU2881">
        <v>-1223252479011912</v>
      </c>
      <c r="AV2881" t="s">
        <v>6</v>
      </c>
      <c r="AW2881" t="s">
        <v>762</v>
      </c>
      <c r="AX2881" t="s">
        <v>763</v>
      </c>
      <c r="AY2881">
        <v>4</v>
      </c>
      <c r="AZ2881">
        <v>10</v>
      </c>
      <c r="BA2881">
        <v>1</v>
      </c>
      <c r="BB2881">
        <v>1</v>
      </c>
      <c r="BC2881" t="s">
        <v>764</v>
      </c>
      <c r="BD2881" t="s">
        <v>765</v>
      </c>
      <c r="BF2881" t="s">
        <v>153</v>
      </c>
      <c r="BG2881" t="s">
        <v>21890</v>
      </c>
      <c r="BH2881" t="s">
        <v>740</v>
      </c>
      <c r="BI2881" t="s">
        <v>221</v>
      </c>
      <c r="BJ2881" t="s">
        <v>140</v>
      </c>
      <c r="BK2881">
        <v>1</v>
      </c>
      <c r="BL2881" t="s">
        <v>793</v>
      </c>
      <c r="BM2881">
        <v>2</v>
      </c>
      <c r="BN2881">
        <v>1125</v>
      </c>
      <c r="BO2881" t="s">
        <v>869</v>
      </c>
      <c r="BP2881" t="s">
        <v>4</v>
      </c>
      <c r="BQ2881">
        <v>30</v>
      </c>
      <c r="BR2881">
        <v>60</v>
      </c>
      <c r="BS2881">
        <v>90</v>
      </c>
      <c r="BT2881">
        <v>365</v>
      </c>
      <c r="BU2881" s="1">
        <v>42373</v>
      </c>
      <c r="BV2881">
        <v>32</v>
      </c>
      <c r="BW2881" s="1">
        <v>41688</v>
      </c>
      <c r="BX2881" s="1">
        <v>42307</v>
      </c>
      <c r="BY2881">
        <v>95</v>
      </c>
      <c r="BZ2881">
        <v>10</v>
      </c>
      <c r="CA2881">
        <v>10</v>
      </c>
      <c r="CB2881">
        <v>10</v>
      </c>
      <c r="CC2881">
        <v>10</v>
      </c>
      <c r="CD2881">
        <v>10</v>
      </c>
      <c r="CE2881">
        <v>9</v>
      </c>
      <c r="CF2881" t="s">
        <v>6</v>
      </c>
      <c r="CG2881" t="s">
        <v>740</v>
      </c>
      <c r="CH2881" t="s">
        <v>768</v>
      </c>
      <c r="CI2881" t="s">
        <v>6</v>
      </c>
      <c r="CJ2881" t="s">
        <v>795</v>
      </c>
      <c r="CK2881" t="s">
        <v>6</v>
      </c>
      <c r="CL2881" t="s">
        <v>6</v>
      </c>
      <c r="CM2881">
        <v>7</v>
      </c>
      <c r="CN2881">
        <v>140</v>
      </c>
    </row>
    <row r="2882" spans="1:92" x14ac:dyDescent="0.2">
      <c r="A2882">
        <v>3396140</v>
      </c>
      <c r="B2882" t="s">
        <v>43246</v>
      </c>
      <c r="C2882">
        <v>20160104002432</v>
      </c>
      <c r="D2882" s="1">
        <v>42373</v>
      </c>
      <c r="E2882" t="s">
        <v>43247</v>
      </c>
      <c r="F2882" t="s">
        <v>43248</v>
      </c>
      <c r="G2882" t="s">
        <v>43249</v>
      </c>
      <c r="H2882" t="s">
        <v>43250</v>
      </c>
      <c r="I2882" t="s">
        <v>742</v>
      </c>
      <c r="J2882" t="s">
        <v>43251</v>
      </c>
      <c r="K2882" t="s">
        <v>740</v>
      </c>
      <c r="L2882" t="s">
        <v>43252</v>
      </c>
      <c r="M2882" t="s">
        <v>43253</v>
      </c>
      <c r="N2882" t="s">
        <v>43254</v>
      </c>
      <c r="O2882" t="s">
        <v>43255</v>
      </c>
      <c r="P2882" t="s">
        <v>43256</v>
      </c>
      <c r="Q2882">
        <v>7613050</v>
      </c>
      <c r="R2882" t="s">
        <v>43257</v>
      </c>
      <c r="S2882" t="s">
        <v>43258</v>
      </c>
      <c r="T2882" s="1">
        <v>41475</v>
      </c>
      <c r="U2882" t="s">
        <v>746</v>
      </c>
      <c r="V2882" t="s">
        <v>43259</v>
      </c>
      <c r="W2882" t="s">
        <v>785</v>
      </c>
      <c r="X2882" t="s">
        <v>750</v>
      </c>
      <c r="Y2882" t="s">
        <v>750</v>
      </c>
      <c r="Z2882" t="s">
        <v>4</v>
      </c>
      <c r="AA2882" t="s">
        <v>43260</v>
      </c>
      <c r="AB2882" t="s">
        <v>43261</v>
      </c>
      <c r="AC2882" t="s">
        <v>5311</v>
      </c>
      <c r="AD2882">
        <v>1</v>
      </c>
      <c r="AE2882">
        <v>1</v>
      </c>
      <c r="AF2882" t="s">
        <v>825</v>
      </c>
      <c r="AG2882" t="s">
        <v>4</v>
      </c>
      <c r="AH2882" t="s">
        <v>4</v>
      </c>
      <c r="AI2882" t="s">
        <v>9708</v>
      </c>
      <c r="AJ2882" t="s">
        <v>5311</v>
      </c>
      <c r="AK2882" t="s">
        <v>39061</v>
      </c>
      <c r="AL2882" t="s">
        <v>5311</v>
      </c>
      <c r="AM2882" t="s">
        <v>757</v>
      </c>
      <c r="AN2882" t="s">
        <v>758</v>
      </c>
      <c r="AO2882">
        <v>98122</v>
      </c>
      <c r="AP2882" t="s">
        <v>757</v>
      </c>
      <c r="AQ2882" t="s">
        <v>759</v>
      </c>
      <c r="AR2882" t="s">
        <v>760</v>
      </c>
      <c r="AS2882" t="s">
        <v>761</v>
      </c>
      <c r="AT2882">
        <v>4.7615623006444688E+16</v>
      </c>
      <c r="AU2882">
        <v>-1.2231521483497788E+16</v>
      </c>
      <c r="AV2882" t="s">
        <v>4</v>
      </c>
      <c r="AW2882" t="s">
        <v>762</v>
      </c>
      <c r="AX2882" t="s">
        <v>867</v>
      </c>
      <c r="AY2882">
        <v>2</v>
      </c>
      <c r="AZ2882">
        <v>10</v>
      </c>
      <c r="BA2882">
        <v>1</v>
      </c>
      <c r="BB2882">
        <v>1</v>
      </c>
      <c r="BC2882" t="s">
        <v>764</v>
      </c>
      <c r="BD2882" t="s">
        <v>43262</v>
      </c>
      <c r="BF2882" t="s">
        <v>207</v>
      </c>
      <c r="BG2882" t="s">
        <v>5263</v>
      </c>
      <c r="BH2882" t="s">
        <v>740</v>
      </c>
      <c r="BI2882" t="s">
        <v>740</v>
      </c>
      <c r="BJ2882" t="s">
        <v>2925</v>
      </c>
      <c r="BK2882">
        <v>2</v>
      </c>
      <c r="BL2882" t="s">
        <v>847</v>
      </c>
      <c r="BM2882">
        <v>1</v>
      </c>
      <c r="BN2882">
        <v>1125</v>
      </c>
      <c r="BO2882" t="s">
        <v>869</v>
      </c>
      <c r="BP2882" t="s">
        <v>4</v>
      </c>
      <c r="BQ2882">
        <v>26</v>
      </c>
      <c r="BR2882">
        <v>56</v>
      </c>
      <c r="BS2882">
        <v>86</v>
      </c>
      <c r="BT2882">
        <v>356</v>
      </c>
      <c r="BU2882" s="1">
        <v>42373</v>
      </c>
      <c r="BV2882">
        <v>72</v>
      </c>
      <c r="BW2882" s="1">
        <v>41818</v>
      </c>
      <c r="BX2882" s="1">
        <v>42349</v>
      </c>
      <c r="BY2882">
        <v>98</v>
      </c>
      <c r="BZ2882">
        <v>10</v>
      </c>
      <c r="CA2882">
        <v>10</v>
      </c>
      <c r="CB2882">
        <v>10</v>
      </c>
      <c r="CC2882">
        <v>10</v>
      </c>
      <c r="CD2882">
        <v>10</v>
      </c>
      <c r="CE2882">
        <v>9</v>
      </c>
      <c r="CF2882" t="s">
        <v>6</v>
      </c>
      <c r="CG2882" t="s">
        <v>740</v>
      </c>
      <c r="CH2882" t="s">
        <v>768</v>
      </c>
      <c r="CI2882" t="s">
        <v>6</v>
      </c>
      <c r="CJ2882" t="s">
        <v>769</v>
      </c>
      <c r="CK2882" t="s">
        <v>6</v>
      </c>
      <c r="CL2882" t="s">
        <v>6</v>
      </c>
      <c r="CM2882">
        <v>1</v>
      </c>
      <c r="CN2882">
        <v>388</v>
      </c>
    </row>
    <row r="2883" spans="1:92" x14ac:dyDescent="0.2">
      <c r="A2883">
        <v>1782140</v>
      </c>
      <c r="B2883" t="s">
        <v>43263</v>
      </c>
      <c r="C2883">
        <v>20160104002432</v>
      </c>
      <c r="D2883" s="1">
        <v>42373</v>
      </c>
      <c r="E2883" t="s">
        <v>43264</v>
      </c>
      <c r="F2883" t="s">
        <v>43265</v>
      </c>
      <c r="G2883" t="s">
        <v>43266</v>
      </c>
      <c r="H2883" t="s">
        <v>43267</v>
      </c>
      <c r="I2883" t="s">
        <v>742</v>
      </c>
      <c r="J2883" t="s">
        <v>43268</v>
      </c>
      <c r="K2883" t="s">
        <v>740</v>
      </c>
      <c r="L2883" t="s">
        <v>43269</v>
      </c>
      <c r="M2883" t="s">
        <v>43270</v>
      </c>
      <c r="N2883" t="s">
        <v>43271</v>
      </c>
      <c r="O2883" t="s">
        <v>43272</v>
      </c>
      <c r="P2883" t="s">
        <v>43273</v>
      </c>
      <c r="Q2883">
        <v>9354671</v>
      </c>
      <c r="R2883" t="s">
        <v>43274</v>
      </c>
      <c r="S2883" t="s">
        <v>43275</v>
      </c>
      <c r="T2883" s="1">
        <v>41557</v>
      </c>
      <c r="U2883" t="s">
        <v>746</v>
      </c>
      <c r="V2883" t="s">
        <v>43276</v>
      </c>
      <c r="W2883" t="s">
        <v>748</v>
      </c>
      <c r="X2883" t="s">
        <v>750</v>
      </c>
      <c r="Y2883" t="s">
        <v>750</v>
      </c>
      <c r="Z2883" t="s">
        <v>4</v>
      </c>
      <c r="AA2883" t="s">
        <v>43277</v>
      </c>
      <c r="AB2883" t="s">
        <v>43278</v>
      </c>
      <c r="AC2883" t="s">
        <v>5311</v>
      </c>
      <c r="AD2883">
        <v>1</v>
      </c>
      <c r="AE2883">
        <v>1</v>
      </c>
      <c r="AF2883" t="s">
        <v>927</v>
      </c>
      <c r="AG2883" t="s">
        <v>4</v>
      </c>
      <c r="AH2883" t="s">
        <v>4</v>
      </c>
      <c r="AI2883" t="s">
        <v>40311</v>
      </c>
      <c r="AJ2883" t="s">
        <v>5311</v>
      </c>
      <c r="AK2883" t="s">
        <v>39061</v>
      </c>
      <c r="AL2883" t="s">
        <v>5311</v>
      </c>
      <c r="AM2883" t="s">
        <v>757</v>
      </c>
      <c r="AN2883" t="s">
        <v>758</v>
      </c>
      <c r="AO2883">
        <v>98102</v>
      </c>
      <c r="AP2883" t="s">
        <v>757</v>
      </c>
      <c r="AQ2883" t="s">
        <v>759</v>
      </c>
      <c r="AR2883" t="s">
        <v>760</v>
      </c>
      <c r="AS2883" t="s">
        <v>761</v>
      </c>
      <c r="AT2883">
        <v>4.7620832052231872E+16</v>
      </c>
      <c r="AU2883">
        <v>-1.223228061236522E+16</v>
      </c>
      <c r="AV2883" t="s">
        <v>4</v>
      </c>
      <c r="AW2883" t="s">
        <v>762</v>
      </c>
      <c r="AX2883" t="s">
        <v>763</v>
      </c>
      <c r="AY2883">
        <v>2</v>
      </c>
      <c r="AZ2883">
        <v>10</v>
      </c>
      <c r="BA2883">
        <v>1</v>
      </c>
      <c r="BB2883">
        <v>1</v>
      </c>
      <c r="BC2883" t="s">
        <v>1108</v>
      </c>
      <c r="BD2883" t="s">
        <v>43279</v>
      </c>
      <c r="BF2883" t="s">
        <v>142</v>
      </c>
      <c r="BG2883" t="s">
        <v>638</v>
      </c>
      <c r="BH2883" t="s">
        <v>792</v>
      </c>
      <c r="BI2883" t="s">
        <v>740</v>
      </c>
      <c r="BJ2883" t="s">
        <v>418</v>
      </c>
      <c r="BK2883">
        <v>1</v>
      </c>
      <c r="BL2883" t="s">
        <v>793</v>
      </c>
      <c r="BM2883">
        <v>1</v>
      </c>
      <c r="BN2883">
        <v>1125</v>
      </c>
      <c r="BO2883" t="s">
        <v>1042</v>
      </c>
      <c r="BP2883" t="s">
        <v>4</v>
      </c>
      <c r="BQ2883">
        <v>8</v>
      </c>
      <c r="BR2883">
        <v>23</v>
      </c>
      <c r="BS2883">
        <v>32</v>
      </c>
      <c r="BT2883">
        <v>300</v>
      </c>
      <c r="BU2883" s="1">
        <v>42373</v>
      </c>
      <c r="BV2883">
        <v>87</v>
      </c>
      <c r="BW2883" s="1">
        <v>41577</v>
      </c>
      <c r="BX2883" s="1">
        <v>42356</v>
      </c>
      <c r="BY2883">
        <v>94</v>
      </c>
      <c r="BZ2883">
        <v>10</v>
      </c>
      <c r="CA2883">
        <v>10</v>
      </c>
      <c r="CB2883">
        <v>10</v>
      </c>
      <c r="CC2883">
        <v>10</v>
      </c>
      <c r="CD2883">
        <v>10</v>
      </c>
      <c r="CE2883">
        <v>9</v>
      </c>
      <c r="CF2883" t="s">
        <v>6</v>
      </c>
      <c r="CG2883" t="s">
        <v>740</v>
      </c>
      <c r="CH2883" t="s">
        <v>768</v>
      </c>
      <c r="CI2883" t="s">
        <v>6</v>
      </c>
      <c r="CJ2883" t="s">
        <v>769</v>
      </c>
      <c r="CK2883" t="s">
        <v>6</v>
      </c>
      <c r="CL2883" t="s">
        <v>6</v>
      </c>
      <c r="CM2883">
        <v>1</v>
      </c>
      <c r="CN2883">
        <v>327</v>
      </c>
    </row>
    <row r="2884" spans="1:92" x14ac:dyDescent="0.2">
      <c r="A2884">
        <v>430453</v>
      </c>
      <c r="B2884" t="s">
        <v>43280</v>
      </c>
      <c r="C2884">
        <v>20160104002432</v>
      </c>
      <c r="D2884" s="1">
        <v>42373</v>
      </c>
      <c r="E2884" t="s">
        <v>43281</v>
      </c>
      <c r="F2884" t="s">
        <v>740</v>
      </c>
      <c r="G2884" t="s">
        <v>43282</v>
      </c>
      <c r="H2884" t="s">
        <v>43282</v>
      </c>
      <c r="I2884" t="s">
        <v>742</v>
      </c>
      <c r="J2884" t="s">
        <v>740</v>
      </c>
      <c r="K2884" t="s">
        <v>740</v>
      </c>
      <c r="L2884" t="s">
        <v>43283</v>
      </c>
      <c r="M2884" t="s">
        <v>43284</v>
      </c>
      <c r="N2884" t="s">
        <v>43285</v>
      </c>
      <c r="O2884" t="s">
        <v>43286</v>
      </c>
      <c r="P2884" t="s">
        <v>43287</v>
      </c>
      <c r="Q2884">
        <v>1393266</v>
      </c>
      <c r="R2884" t="s">
        <v>41018</v>
      </c>
      <c r="S2884" t="s">
        <v>13475</v>
      </c>
      <c r="T2884" s="1">
        <v>40857</v>
      </c>
      <c r="U2884" t="s">
        <v>746</v>
      </c>
      <c r="V2884" t="s">
        <v>41019</v>
      </c>
      <c r="W2884" t="s">
        <v>748</v>
      </c>
      <c r="X2884" t="s">
        <v>750</v>
      </c>
      <c r="Y2884" t="s">
        <v>750</v>
      </c>
      <c r="Z2884" t="s">
        <v>6</v>
      </c>
      <c r="AA2884" t="s">
        <v>41020</v>
      </c>
      <c r="AB2884" t="s">
        <v>41021</v>
      </c>
      <c r="AC2884" t="s">
        <v>5311</v>
      </c>
      <c r="AD2884">
        <v>3</v>
      </c>
      <c r="AE2884">
        <v>3</v>
      </c>
      <c r="AF2884" t="s">
        <v>825</v>
      </c>
      <c r="AG2884" t="s">
        <v>4</v>
      </c>
      <c r="AH2884" t="s">
        <v>4</v>
      </c>
      <c r="AI2884" t="s">
        <v>24092</v>
      </c>
      <c r="AJ2884" t="s">
        <v>5311</v>
      </c>
      <c r="AK2884" t="s">
        <v>39061</v>
      </c>
      <c r="AL2884" t="s">
        <v>5311</v>
      </c>
      <c r="AM2884" t="s">
        <v>757</v>
      </c>
      <c r="AN2884" t="s">
        <v>758</v>
      </c>
      <c r="AO2884">
        <v>98122</v>
      </c>
      <c r="AP2884" t="s">
        <v>757</v>
      </c>
      <c r="AQ2884" t="s">
        <v>759</v>
      </c>
      <c r="AR2884" t="s">
        <v>760</v>
      </c>
      <c r="AS2884" t="s">
        <v>761</v>
      </c>
      <c r="AT2884">
        <v>476139888733625</v>
      </c>
      <c r="AU2884">
        <v>-1.2232778916790994E+16</v>
      </c>
      <c r="AV2884" t="s">
        <v>4</v>
      </c>
      <c r="AW2884" t="s">
        <v>762</v>
      </c>
      <c r="AX2884" t="s">
        <v>763</v>
      </c>
      <c r="AY2884">
        <v>2</v>
      </c>
      <c r="AZ2884">
        <v>10</v>
      </c>
      <c r="BA2884">
        <v>1</v>
      </c>
      <c r="BB2884">
        <v>1</v>
      </c>
      <c r="BC2884" t="s">
        <v>764</v>
      </c>
      <c r="BD2884" t="s">
        <v>43288</v>
      </c>
      <c r="BF2884" t="s">
        <v>16</v>
      </c>
      <c r="BG2884" t="s">
        <v>5432</v>
      </c>
      <c r="BH2884" t="s">
        <v>740</v>
      </c>
      <c r="BI2884" t="s">
        <v>154</v>
      </c>
      <c r="BJ2884" t="s">
        <v>411</v>
      </c>
      <c r="BK2884">
        <v>1</v>
      </c>
      <c r="BL2884" t="s">
        <v>793</v>
      </c>
      <c r="BM2884">
        <v>2</v>
      </c>
      <c r="BN2884">
        <v>7</v>
      </c>
      <c r="BO2884" t="s">
        <v>1217</v>
      </c>
      <c r="BP2884" t="s">
        <v>4</v>
      </c>
      <c r="BQ2884">
        <v>30</v>
      </c>
      <c r="BR2884">
        <v>60</v>
      </c>
      <c r="BS2884">
        <v>90</v>
      </c>
      <c r="BT2884">
        <v>365</v>
      </c>
      <c r="BU2884" s="1">
        <v>42373</v>
      </c>
      <c r="BV2884">
        <v>48</v>
      </c>
      <c r="BW2884" s="1">
        <v>41386</v>
      </c>
      <c r="BX2884" s="1">
        <v>42258</v>
      </c>
      <c r="BY2884">
        <v>97</v>
      </c>
      <c r="BZ2884">
        <v>9</v>
      </c>
      <c r="CA2884">
        <v>9</v>
      </c>
      <c r="CB2884">
        <v>10</v>
      </c>
      <c r="CC2884">
        <v>10</v>
      </c>
      <c r="CD2884">
        <v>10</v>
      </c>
      <c r="CE2884">
        <v>9</v>
      </c>
      <c r="CF2884" t="s">
        <v>6</v>
      </c>
      <c r="CG2884" t="s">
        <v>740</v>
      </c>
      <c r="CH2884" t="s">
        <v>768</v>
      </c>
      <c r="CI2884" t="s">
        <v>6</v>
      </c>
      <c r="CJ2884" t="s">
        <v>769</v>
      </c>
      <c r="CK2884" t="s">
        <v>6</v>
      </c>
      <c r="CL2884" t="s">
        <v>6</v>
      </c>
      <c r="CM2884">
        <v>3</v>
      </c>
      <c r="CN2884">
        <v>146</v>
      </c>
    </row>
    <row r="2885" spans="1:92" x14ac:dyDescent="0.2">
      <c r="A2885">
        <v>1633986</v>
      </c>
      <c r="B2885" t="s">
        <v>43289</v>
      </c>
      <c r="C2885">
        <v>20160104002432</v>
      </c>
      <c r="D2885" s="1">
        <v>42373</v>
      </c>
      <c r="E2885" t="s">
        <v>43290</v>
      </c>
      <c r="F2885" t="s">
        <v>43291</v>
      </c>
      <c r="G2885" t="s">
        <v>43292</v>
      </c>
      <c r="H2885" t="s">
        <v>43293</v>
      </c>
      <c r="I2885" t="s">
        <v>742</v>
      </c>
      <c r="J2885" t="s">
        <v>43294</v>
      </c>
      <c r="K2885" t="s">
        <v>43295</v>
      </c>
      <c r="L2885" t="s">
        <v>43296</v>
      </c>
      <c r="M2885" t="s">
        <v>43297</v>
      </c>
      <c r="N2885" t="s">
        <v>43298</v>
      </c>
      <c r="O2885" t="s">
        <v>43299</v>
      </c>
      <c r="P2885" t="s">
        <v>43300</v>
      </c>
      <c r="Q2885">
        <v>1797680</v>
      </c>
      <c r="R2885" t="s">
        <v>43301</v>
      </c>
      <c r="S2885" t="s">
        <v>15884</v>
      </c>
      <c r="T2885" s="1">
        <v>40962</v>
      </c>
      <c r="U2885" t="s">
        <v>746</v>
      </c>
      <c r="V2885" t="s">
        <v>43302</v>
      </c>
      <c r="W2885" t="s">
        <v>785</v>
      </c>
      <c r="X2885" t="s">
        <v>750</v>
      </c>
      <c r="Y2885" t="s">
        <v>750</v>
      </c>
      <c r="Z2885" t="s">
        <v>4</v>
      </c>
      <c r="AA2885" t="s">
        <v>43303</v>
      </c>
      <c r="AB2885" t="s">
        <v>43304</v>
      </c>
      <c r="AC2885" t="s">
        <v>5311</v>
      </c>
      <c r="AD2885">
        <v>1</v>
      </c>
      <c r="AE2885">
        <v>1</v>
      </c>
      <c r="AF2885" t="s">
        <v>906</v>
      </c>
      <c r="AG2885" t="s">
        <v>4</v>
      </c>
      <c r="AH2885" t="s">
        <v>4</v>
      </c>
      <c r="AI2885" t="s">
        <v>24092</v>
      </c>
      <c r="AJ2885" t="s">
        <v>5311</v>
      </c>
      <c r="AK2885" t="s">
        <v>39061</v>
      </c>
      <c r="AL2885" t="s">
        <v>5311</v>
      </c>
      <c r="AM2885" t="s">
        <v>757</v>
      </c>
      <c r="AN2885" t="s">
        <v>758</v>
      </c>
      <c r="AO2885">
        <v>98122</v>
      </c>
      <c r="AP2885" t="s">
        <v>757</v>
      </c>
      <c r="AQ2885" t="s">
        <v>759</v>
      </c>
      <c r="AR2885" t="s">
        <v>760</v>
      </c>
      <c r="AS2885" t="s">
        <v>761</v>
      </c>
      <c r="AT2885">
        <v>4761530314719316</v>
      </c>
      <c r="AU2885">
        <v>-1.2232770208783126E+16</v>
      </c>
      <c r="AV2885" t="s">
        <v>4</v>
      </c>
      <c r="AW2885" t="s">
        <v>762</v>
      </c>
      <c r="AX2885" t="s">
        <v>763</v>
      </c>
      <c r="AY2885">
        <v>2</v>
      </c>
      <c r="AZ2885">
        <v>10</v>
      </c>
      <c r="BA2885">
        <v>1</v>
      </c>
      <c r="BB2885">
        <v>1</v>
      </c>
      <c r="BC2885" t="s">
        <v>764</v>
      </c>
      <c r="BD2885" t="s">
        <v>43305</v>
      </c>
      <c r="BF2885" t="s">
        <v>68</v>
      </c>
      <c r="BG2885" t="s">
        <v>740</v>
      </c>
      <c r="BH2885" t="s">
        <v>740</v>
      </c>
      <c r="BI2885" t="s">
        <v>63</v>
      </c>
      <c r="BJ2885" t="s">
        <v>131</v>
      </c>
      <c r="BK2885">
        <v>2</v>
      </c>
      <c r="BL2885" t="s">
        <v>121</v>
      </c>
      <c r="BM2885">
        <v>1</v>
      </c>
      <c r="BN2885">
        <v>10</v>
      </c>
      <c r="BO2885" t="s">
        <v>1059</v>
      </c>
      <c r="BP2885" t="s">
        <v>4</v>
      </c>
      <c r="BQ2885">
        <v>22</v>
      </c>
      <c r="BR2885">
        <v>52</v>
      </c>
      <c r="BS2885">
        <v>82</v>
      </c>
      <c r="BT2885">
        <v>108</v>
      </c>
      <c r="BU2885" s="1">
        <v>42373</v>
      </c>
      <c r="BV2885">
        <v>32</v>
      </c>
      <c r="BW2885" s="1">
        <v>41842</v>
      </c>
      <c r="BX2885" s="1">
        <v>42371</v>
      </c>
      <c r="BY2885">
        <v>96</v>
      </c>
      <c r="BZ2885">
        <v>10</v>
      </c>
      <c r="CA2885">
        <v>9</v>
      </c>
      <c r="CB2885">
        <v>10</v>
      </c>
      <c r="CC2885">
        <v>10</v>
      </c>
      <c r="CD2885">
        <v>10</v>
      </c>
      <c r="CE2885">
        <v>9</v>
      </c>
      <c r="CF2885" t="s">
        <v>6</v>
      </c>
      <c r="CG2885" t="s">
        <v>740</v>
      </c>
      <c r="CH2885" t="s">
        <v>768</v>
      </c>
      <c r="CI2885" t="s">
        <v>6</v>
      </c>
      <c r="CJ2885" t="s">
        <v>795</v>
      </c>
      <c r="CK2885" t="s">
        <v>6</v>
      </c>
      <c r="CL2885" t="s">
        <v>6</v>
      </c>
      <c r="CM2885">
        <v>1</v>
      </c>
      <c r="CN2885">
        <v>180</v>
      </c>
    </row>
    <row r="2886" spans="1:92" x14ac:dyDescent="0.2">
      <c r="A2886">
        <v>9507115</v>
      </c>
      <c r="B2886" t="s">
        <v>43306</v>
      </c>
      <c r="C2886">
        <v>20160104002432</v>
      </c>
      <c r="D2886" s="1">
        <v>42373</v>
      </c>
      <c r="E2886" t="s">
        <v>43307</v>
      </c>
      <c r="F2886" t="s">
        <v>39595</v>
      </c>
      <c r="G2886" t="s">
        <v>39596</v>
      </c>
      <c r="H2886" t="s">
        <v>41757</v>
      </c>
      <c r="I2886" t="s">
        <v>742</v>
      </c>
      <c r="J2886" t="s">
        <v>39598</v>
      </c>
      <c r="K2886" t="s">
        <v>39599</v>
      </c>
      <c r="L2886" t="s">
        <v>39659</v>
      </c>
      <c r="M2886" t="s">
        <v>43308</v>
      </c>
      <c r="N2886" t="s">
        <v>43309</v>
      </c>
      <c r="O2886" t="s">
        <v>43310</v>
      </c>
      <c r="P2886" t="s">
        <v>43311</v>
      </c>
      <c r="Q2886">
        <v>42537846</v>
      </c>
      <c r="R2886" t="s">
        <v>39605</v>
      </c>
      <c r="S2886" t="s">
        <v>3760</v>
      </c>
      <c r="T2886" s="1">
        <v>42241</v>
      </c>
      <c r="U2886" t="s">
        <v>746</v>
      </c>
      <c r="V2886" t="s">
        <v>740</v>
      </c>
      <c r="W2886" t="s">
        <v>785</v>
      </c>
      <c r="X2886" t="s">
        <v>3790</v>
      </c>
      <c r="Y2886" t="s">
        <v>750</v>
      </c>
      <c r="Z2886" t="s">
        <v>6</v>
      </c>
      <c r="AA2886" t="s">
        <v>39606</v>
      </c>
      <c r="AB2886" t="s">
        <v>39607</v>
      </c>
      <c r="AC2886" t="s">
        <v>5311</v>
      </c>
      <c r="AD2886">
        <v>17</v>
      </c>
      <c r="AE2886">
        <v>17</v>
      </c>
      <c r="AF2886" t="s">
        <v>39608</v>
      </c>
      <c r="AG2886" t="s">
        <v>4</v>
      </c>
      <c r="AH2886" t="s">
        <v>4</v>
      </c>
      <c r="AI2886" t="s">
        <v>39323</v>
      </c>
      <c r="AJ2886" t="s">
        <v>5311</v>
      </c>
      <c r="AK2886" t="s">
        <v>39061</v>
      </c>
      <c r="AL2886" t="s">
        <v>5311</v>
      </c>
      <c r="AM2886" t="s">
        <v>757</v>
      </c>
      <c r="AN2886" t="s">
        <v>758</v>
      </c>
      <c r="AO2886">
        <v>98102</v>
      </c>
      <c r="AP2886" t="s">
        <v>757</v>
      </c>
      <c r="AQ2886" t="s">
        <v>759</v>
      </c>
      <c r="AR2886" t="s">
        <v>760</v>
      </c>
      <c r="AS2886" t="s">
        <v>761</v>
      </c>
      <c r="AT2886">
        <v>4.7624436724098E+16</v>
      </c>
      <c r="AU2886">
        <v>-1.2231811185636352E+16</v>
      </c>
      <c r="AV2886" t="s">
        <v>4</v>
      </c>
      <c r="AW2886" t="s">
        <v>762</v>
      </c>
      <c r="AX2886" t="s">
        <v>763</v>
      </c>
      <c r="AY2886">
        <v>2</v>
      </c>
      <c r="AZ2886">
        <v>10</v>
      </c>
      <c r="BA2886">
        <v>0</v>
      </c>
      <c r="BB2886">
        <v>1</v>
      </c>
      <c r="BC2886" t="s">
        <v>764</v>
      </c>
      <c r="BD2886" t="s">
        <v>39609</v>
      </c>
      <c r="BF2886" t="s">
        <v>130</v>
      </c>
      <c r="BG2886" t="s">
        <v>98</v>
      </c>
      <c r="BH2886" t="s">
        <v>1041</v>
      </c>
      <c r="BI2886" t="s">
        <v>129</v>
      </c>
      <c r="BJ2886" t="s">
        <v>411</v>
      </c>
      <c r="BK2886">
        <v>1</v>
      </c>
      <c r="BL2886" t="s">
        <v>793</v>
      </c>
      <c r="BM2886">
        <v>1</v>
      </c>
      <c r="BN2886">
        <v>1125</v>
      </c>
      <c r="BO2886" t="s">
        <v>794</v>
      </c>
      <c r="BP2886" t="s">
        <v>4</v>
      </c>
      <c r="BQ2886">
        <v>17</v>
      </c>
      <c r="BR2886">
        <v>47</v>
      </c>
      <c r="BS2886">
        <v>77</v>
      </c>
      <c r="BT2886">
        <v>352</v>
      </c>
      <c r="BU2886" s="1">
        <v>42373</v>
      </c>
      <c r="BV2886">
        <v>1</v>
      </c>
      <c r="BW2886" s="1">
        <v>42363</v>
      </c>
      <c r="BX2886" s="1">
        <v>42363</v>
      </c>
      <c r="BY2886">
        <v>80</v>
      </c>
      <c r="BZ2886">
        <v>8</v>
      </c>
      <c r="CA2886">
        <v>10</v>
      </c>
      <c r="CB2886">
        <v>10</v>
      </c>
      <c r="CC2886">
        <v>10</v>
      </c>
      <c r="CD2886">
        <v>8</v>
      </c>
      <c r="CE2886">
        <v>8</v>
      </c>
      <c r="CF2886" t="s">
        <v>6</v>
      </c>
      <c r="CG2886" t="s">
        <v>740</v>
      </c>
      <c r="CH2886" t="s">
        <v>768</v>
      </c>
      <c r="CI2886" t="s">
        <v>4</v>
      </c>
      <c r="CJ2886" t="s">
        <v>769</v>
      </c>
      <c r="CK2886" t="s">
        <v>6</v>
      </c>
      <c r="CL2886" t="s">
        <v>6</v>
      </c>
      <c r="CM2886">
        <v>15</v>
      </c>
      <c r="CN2886">
        <v>1</v>
      </c>
    </row>
    <row r="2887" spans="1:92" x14ac:dyDescent="0.2">
      <c r="A2887">
        <v>8926060</v>
      </c>
      <c r="B2887" t="s">
        <v>43312</v>
      </c>
      <c r="C2887">
        <v>20160104002432</v>
      </c>
      <c r="D2887" s="1">
        <v>42373</v>
      </c>
      <c r="E2887" t="s">
        <v>43313</v>
      </c>
      <c r="F2887" t="s">
        <v>43314</v>
      </c>
      <c r="G2887" t="s">
        <v>43315</v>
      </c>
      <c r="H2887" t="s">
        <v>43316</v>
      </c>
      <c r="I2887" t="s">
        <v>742</v>
      </c>
      <c r="J2887" t="s">
        <v>43317</v>
      </c>
      <c r="K2887" t="s">
        <v>740</v>
      </c>
      <c r="L2887" t="s">
        <v>740</v>
      </c>
      <c r="M2887" t="s">
        <v>43318</v>
      </c>
      <c r="N2887" t="s">
        <v>43319</v>
      </c>
      <c r="O2887" t="s">
        <v>43320</v>
      </c>
      <c r="P2887" t="s">
        <v>43321</v>
      </c>
      <c r="Q2887">
        <v>12197959</v>
      </c>
      <c r="R2887" t="s">
        <v>23076</v>
      </c>
      <c r="S2887" t="s">
        <v>20278</v>
      </c>
      <c r="T2887" s="1">
        <v>41683</v>
      </c>
      <c r="U2887" t="s">
        <v>746</v>
      </c>
      <c r="V2887" t="s">
        <v>23077</v>
      </c>
      <c r="W2887" t="s">
        <v>785</v>
      </c>
      <c r="X2887" t="s">
        <v>750</v>
      </c>
      <c r="Y2887" t="s">
        <v>750</v>
      </c>
      <c r="Z2887" t="s">
        <v>6</v>
      </c>
      <c r="AA2887" t="s">
        <v>23078</v>
      </c>
      <c r="AB2887" t="s">
        <v>23079</v>
      </c>
      <c r="AC2887" t="s">
        <v>17059</v>
      </c>
      <c r="AD2887">
        <v>3</v>
      </c>
      <c r="AE2887">
        <v>3</v>
      </c>
      <c r="AF2887" t="s">
        <v>754</v>
      </c>
      <c r="AG2887" t="s">
        <v>4</v>
      </c>
      <c r="AH2887" t="s">
        <v>4</v>
      </c>
      <c r="AI2887" t="s">
        <v>39716</v>
      </c>
      <c r="AJ2887" t="s">
        <v>740</v>
      </c>
      <c r="AK2887" t="s">
        <v>39061</v>
      </c>
      <c r="AL2887" t="s">
        <v>5311</v>
      </c>
      <c r="AM2887" t="s">
        <v>757</v>
      </c>
      <c r="AN2887" t="s">
        <v>758</v>
      </c>
      <c r="AO2887">
        <v>98102</v>
      </c>
      <c r="AP2887" t="s">
        <v>757</v>
      </c>
      <c r="AQ2887" t="s">
        <v>759</v>
      </c>
      <c r="AR2887" t="s">
        <v>760</v>
      </c>
      <c r="AS2887" t="s">
        <v>761</v>
      </c>
      <c r="AT2887">
        <v>476251745924337</v>
      </c>
      <c r="AU2887">
        <v>-1.2232516132354422E+16</v>
      </c>
      <c r="AV2887" t="s">
        <v>6</v>
      </c>
      <c r="AW2887" t="s">
        <v>762</v>
      </c>
      <c r="AX2887" t="s">
        <v>867</v>
      </c>
      <c r="AY2887">
        <v>2</v>
      </c>
      <c r="AZ2887">
        <v>10</v>
      </c>
      <c r="BA2887">
        <v>1</v>
      </c>
      <c r="BB2887">
        <v>1</v>
      </c>
      <c r="BC2887" t="s">
        <v>764</v>
      </c>
      <c r="BD2887" t="s">
        <v>43322</v>
      </c>
      <c r="BF2887" t="s">
        <v>130</v>
      </c>
      <c r="BG2887" t="s">
        <v>293</v>
      </c>
      <c r="BH2887" t="s">
        <v>7182</v>
      </c>
      <c r="BI2887" t="s">
        <v>221</v>
      </c>
      <c r="BJ2887" t="s">
        <v>640</v>
      </c>
      <c r="BK2887">
        <v>1</v>
      </c>
      <c r="BL2887" t="s">
        <v>411</v>
      </c>
      <c r="BM2887">
        <v>1</v>
      </c>
      <c r="BN2887">
        <v>1125</v>
      </c>
      <c r="BO2887" t="s">
        <v>869</v>
      </c>
      <c r="BP2887" t="s">
        <v>4</v>
      </c>
      <c r="BQ2887">
        <v>15</v>
      </c>
      <c r="BR2887">
        <v>45</v>
      </c>
      <c r="BS2887">
        <v>75</v>
      </c>
      <c r="BT2887">
        <v>350</v>
      </c>
      <c r="BU2887" s="1">
        <v>42373</v>
      </c>
      <c r="BV2887">
        <v>2</v>
      </c>
      <c r="BW2887" s="1">
        <v>42329</v>
      </c>
      <c r="BX2887" s="1">
        <v>42369</v>
      </c>
      <c r="BY2887">
        <v>100</v>
      </c>
      <c r="BZ2887">
        <v>10</v>
      </c>
      <c r="CA2887">
        <v>10</v>
      </c>
      <c r="CB2887">
        <v>10</v>
      </c>
      <c r="CC2887">
        <v>10</v>
      </c>
      <c r="CD2887">
        <v>10</v>
      </c>
      <c r="CE2887">
        <v>10</v>
      </c>
      <c r="CF2887" t="s">
        <v>6</v>
      </c>
      <c r="CG2887" t="s">
        <v>740</v>
      </c>
      <c r="CH2887" t="s">
        <v>768</v>
      </c>
      <c r="CI2887" t="s">
        <v>6</v>
      </c>
      <c r="CJ2887" t="s">
        <v>795</v>
      </c>
      <c r="CK2887" t="s">
        <v>6</v>
      </c>
      <c r="CL2887" t="s">
        <v>6</v>
      </c>
      <c r="CM2887">
        <v>2</v>
      </c>
      <c r="CN2887">
        <v>133</v>
      </c>
    </row>
    <row r="2888" spans="1:92" x14ac:dyDescent="0.2">
      <c r="A2888">
        <v>1520449</v>
      </c>
      <c r="B2888" t="s">
        <v>43323</v>
      </c>
      <c r="C2888">
        <v>20160104002432</v>
      </c>
      <c r="D2888" s="1">
        <v>42373</v>
      </c>
      <c r="E2888" t="s">
        <v>43324</v>
      </c>
      <c r="F2888" t="s">
        <v>740</v>
      </c>
      <c r="G2888" t="s">
        <v>43325</v>
      </c>
      <c r="H2888" t="s">
        <v>43325</v>
      </c>
      <c r="I2888" t="s">
        <v>742</v>
      </c>
      <c r="J2888" t="s">
        <v>740</v>
      </c>
      <c r="K2888" t="s">
        <v>740</v>
      </c>
      <c r="L2888" t="s">
        <v>740</v>
      </c>
      <c r="M2888" t="s">
        <v>43326</v>
      </c>
      <c r="N2888" t="s">
        <v>43327</v>
      </c>
      <c r="O2888" t="s">
        <v>43328</v>
      </c>
      <c r="P2888" t="s">
        <v>43329</v>
      </c>
      <c r="Q2888">
        <v>1243056</v>
      </c>
      <c r="R2888" t="s">
        <v>5891</v>
      </c>
      <c r="S2888" t="s">
        <v>862</v>
      </c>
      <c r="T2888" s="1">
        <v>40819</v>
      </c>
      <c r="U2888" t="s">
        <v>746</v>
      </c>
      <c r="V2888" t="s">
        <v>5892</v>
      </c>
      <c r="W2888" t="s">
        <v>785</v>
      </c>
      <c r="X2888" t="s">
        <v>1577</v>
      </c>
      <c r="Y2888" t="s">
        <v>750</v>
      </c>
      <c r="Z2888" t="s">
        <v>6</v>
      </c>
      <c r="AA2888" t="s">
        <v>5893</v>
      </c>
      <c r="AB2888" t="s">
        <v>5894</v>
      </c>
      <c r="AC2888" t="s">
        <v>5311</v>
      </c>
      <c r="AD2888">
        <v>37</v>
      </c>
      <c r="AE2888">
        <v>37</v>
      </c>
      <c r="AF2888" t="s">
        <v>789</v>
      </c>
      <c r="AG2888" t="s">
        <v>4</v>
      </c>
      <c r="AH2888" t="s">
        <v>4</v>
      </c>
      <c r="AI2888" t="s">
        <v>20073</v>
      </c>
      <c r="AJ2888" t="s">
        <v>5311</v>
      </c>
      <c r="AK2888" t="s">
        <v>39061</v>
      </c>
      <c r="AL2888" t="s">
        <v>5311</v>
      </c>
      <c r="AM2888" t="s">
        <v>757</v>
      </c>
      <c r="AN2888" t="s">
        <v>758</v>
      </c>
      <c r="AO2888">
        <v>98102</v>
      </c>
      <c r="AP2888" t="s">
        <v>757</v>
      </c>
      <c r="AQ2888" t="s">
        <v>759</v>
      </c>
      <c r="AR2888" t="s">
        <v>760</v>
      </c>
      <c r="AS2888" t="s">
        <v>761</v>
      </c>
      <c r="AT2888">
        <v>4.7624094125871496E+16</v>
      </c>
      <c r="AU2888">
        <v>-1.2231969523850948E+16</v>
      </c>
      <c r="AV2888" t="s">
        <v>4</v>
      </c>
      <c r="AW2888" t="s">
        <v>813</v>
      </c>
      <c r="AX2888" t="s">
        <v>4133</v>
      </c>
      <c r="AY2888">
        <v>1</v>
      </c>
      <c r="AZ2888">
        <v>5</v>
      </c>
      <c r="BA2888">
        <v>1</v>
      </c>
      <c r="BB2888">
        <v>1</v>
      </c>
      <c r="BC2888" t="s">
        <v>764</v>
      </c>
      <c r="BD2888" t="s">
        <v>40319</v>
      </c>
      <c r="BF2888" t="s">
        <v>115</v>
      </c>
      <c r="BG2888" t="s">
        <v>262</v>
      </c>
      <c r="BH2888" t="s">
        <v>15052</v>
      </c>
      <c r="BI2888" t="s">
        <v>223</v>
      </c>
      <c r="BJ2888" t="s">
        <v>418</v>
      </c>
      <c r="BK2888">
        <v>1</v>
      </c>
      <c r="BL2888" t="s">
        <v>793</v>
      </c>
      <c r="BM2888">
        <v>4</v>
      </c>
      <c r="BN2888">
        <v>1125</v>
      </c>
      <c r="BO2888" t="s">
        <v>1217</v>
      </c>
      <c r="BP2888" t="s">
        <v>4</v>
      </c>
      <c r="BQ2888">
        <v>23</v>
      </c>
      <c r="BR2888">
        <v>53</v>
      </c>
      <c r="BS2888">
        <v>83</v>
      </c>
      <c r="BT2888">
        <v>358</v>
      </c>
      <c r="BU2888" s="1">
        <v>42373</v>
      </c>
      <c r="BV2888">
        <v>7</v>
      </c>
      <c r="BW2888" s="1">
        <v>41549</v>
      </c>
      <c r="BX2888" s="1">
        <v>42279</v>
      </c>
      <c r="BY2888">
        <v>91</v>
      </c>
      <c r="BZ2888">
        <v>9</v>
      </c>
      <c r="CA2888">
        <v>9</v>
      </c>
      <c r="CB2888">
        <v>10</v>
      </c>
      <c r="CC2888">
        <v>10</v>
      </c>
      <c r="CD2888">
        <v>10</v>
      </c>
      <c r="CE2888">
        <v>9</v>
      </c>
      <c r="CF2888" t="s">
        <v>6</v>
      </c>
      <c r="CG2888" t="s">
        <v>740</v>
      </c>
      <c r="CH2888" t="s">
        <v>768</v>
      </c>
      <c r="CI2888" t="s">
        <v>6</v>
      </c>
      <c r="CJ2888" t="s">
        <v>795</v>
      </c>
      <c r="CK2888" t="s">
        <v>6</v>
      </c>
      <c r="CL2888" t="s">
        <v>6</v>
      </c>
      <c r="CM2888">
        <v>37</v>
      </c>
      <c r="CN2888">
        <v>25</v>
      </c>
    </row>
    <row r="2889" spans="1:92" x14ac:dyDescent="0.2">
      <c r="A2889">
        <v>7697170</v>
      </c>
      <c r="B2889" t="s">
        <v>43330</v>
      </c>
      <c r="C2889">
        <v>20160104002432</v>
      </c>
      <c r="D2889" s="1">
        <v>42373</v>
      </c>
      <c r="E2889" t="s">
        <v>43331</v>
      </c>
      <c r="F2889" t="s">
        <v>43332</v>
      </c>
      <c r="G2889" t="s">
        <v>43333</v>
      </c>
      <c r="H2889" t="s">
        <v>43334</v>
      </c>
      <c r="I2889" t="s">
        <v>742</v>
      </c>
      <c r="J2889" t="s">
        <v>43335</v>
      </c>
      <c r="K2889" t="s">
        <v>43336</v>
      </c>
      <c r="L2889" t="s">
        <v>43337</v>
      </c>
      <c r="M2889" t="s">
        <v>740</v>
      </c>
      <c r="N2889" t="s">
        <v>740</v>
      </c>
      <c r="O2889" t="s">
        <v>43338</v>
      </c>
      <c r="P2889" t="s">
        <v>740</v>
      </c>
      <c r="Q2889">
        <v>658155</v>
      </c>
      <c r="R2889" t="s">
        <v>10895</v>
      </c>
      <c r="S2889" t="s">
        <v>10896</v>
      </c>
      <c r="T2889" s="1">
        <v>40696</v>
      </c>
      <c r="U2889" t="s">
        <v>746</v>
      </c>
      <c r="V2889" t="s">
        <v>10897</v>
      </c>
      <c r="W2889" t="s">
        <v>785</v>
      </c>
      <c r="X2889" t="s">
        <v>750</v>
      </c>
      <c r="Y2889" t="s">
        <v>750</v>
      </c>
      <c r="Z2889" t="s">
        <v>4</v>
      </c>
      <c r="AA2889" t="s">
        <v>10898</v>
      </c>
      <c r="AB2889" t="s">
        <v>10899</v>
      </c>
      <c r="AC2889" t="s">
        <v>5311</v>
      </c>
      <c r="AD2889">
        <v>13</v>
      </c>
      <c r="AE2889">
        <v>13</v>
      </c>
      <c r="AF2889" t="s">
        <v>754</v>
      </c>
      <c r="AG2889" t="s">
        <v>4</v>
      </c>
      <c r="AH2889" t="s">
        <v>4</v>
      </c>
      <c r="AI2889" t="s">
        <v>40918</v>
      </c>
      <c r="AJ2889" t="s">
        <v>5311</v>
      </c>
      <c r="AK2889" t="s">
        <v>39061</v>
      </c>
      <c r="AL2889" t="s">
        <v>5311</v>
      </c>
      <c r="AM2889" t="s">
        <v>757</v>
      </c>
      <c r="AN2889" t="s">
        <v>758</v>
      </c>
      <c r="AO2889">
        <v>98102</v>
      </c>
      <c r="AP2889" t="s">
        <v>757</v>
      </c>
      <c r="AQ2889" t="s">
        <v>759</v>
      </c>
      <c r="AR2889" t="s">
        <v>760</v>
      </c>
      <c r="AS2889" t="s">
        <v>761</v>
      </c>
      <c r="AT2889">
        <v>4762938384278783</v>
      </c>
      <c r="AU2889">
        <v>-1.2232174916186636E+16</v>
      </c>
      <c r="AV2889" t="s">
        <v>4</v>
      </c>
      <c r="AW2889" t="s">
        <v>762</v>
      </c>
      <c r="AX2889" t="s">
        <v>763</v>
      </c>
      <c r="AY2889">
        <v>6</v>
      </c>
      <c r="AZ2889">
        <v>10</v>
      </c>
      <c r="BA2889">
        <v>2</v>
      </c>
      <c r="BB2889">
        <v>4</v>
      </c>
      <c r="BC2889" t="s">
        <v>764</v>
      </c>
      <c r="BD2889" t="s">
        <v>16165</v>
      </c>
      <c r="BF2889" t="s">
        <v>257</v>
      </c>
      <c r="BG2889" t="s">
        <v>43339</v>
      </c>
      <c r="BH2889" t="s">
        <v>14243</v>
      </c>
      <c r="BI2889" t="s">
        <v>740</v>
      </c>
      <c r="BJ2889" t="s">
        <v>111</v>
      </c>
      <c r="BK2889">
        <v>1</v>
      </c>
      <c r="BL2889" t="s">
        <v>793</v>
      </c>
      <c r="BM2889">
        <v>3</v>
      </c>
      <c r="BN2889">
        <v>1125</v>
      </c>
      <c r="BO2889" t="s">
        <v>794</v>
      </c>
      <c r="BP2889" t="s">
        <v>4</v>
      </c>
      <c r="BQ2889">
        <v>26</v>
      </c>
      <c r="BR2889">
        <v>49</v>
      </c>
      <c r="BS2889">
        <v>79</v>
      </c>
      <c r="BT2889">
        <v>337</v>
      </c>
      <c r="BU2889" s="1">
        <v>42373</v>
      </c>
      <c r="BV2889">
        <v>15</v>
      </c>
      <c r="BW2889" s="1">
        <v>42227</v>
      </c>
      <c r="BX2889" s="1">
        <v>42357</v>
      </c>
      <c r="BY2889">
        <v>97</v>
      </c>
      <c r="BZ2889">
        <v>10</v>
      </c>
      <c r="CA2889">
        <v>10</v>
      </c>
      <c r="CB2889">
        <v>10</v>
      </c>
      <c r="CC2889">
        <v>10</v>
      </c>
      <c r="CD2889">
        <v>10</v>
      </c>
      <c r="CE2889">
        <v>9</v>
      </c>
      <c r="CF2889" t="s">
        <v>6</v>
      </c>
      <c r="CG2889" t="s">
        <v>740</v>
      </c>
      <c r="CH2889" t="s">
        <v>768</v>
      </c>
      <c r="CI2889" t="s">
        <v>4</v>
      </c>
      <c r="CJ2889" t="s">
        <v>795</v>
      </c>
      <c r="CK2889" t="s">
        <v>6</v>
      </c>
      <c r="CL2889" t="s">
        <v>6</v>
      </c>
      <c r="CM2889">
        <v>1</v>
      </c>
      <c r="CN2889">
        <v>306</v>
      </c>
    </row>
    <row r="2890" spans="1:92" x14ac:dyDescent="0.2">
      <c r="A2890">
        <v>1511620</v>
      </c>
      <c r="B2890" t="s">
        <v>43340</v>
      </c>
      <c r="C2890">
        <v>20160104002432</v>
      </c>
      <c r="D2890" s="1">
        <v>42373</v>
      </c>
      <c r="E2890" t="s">
        <v>43341</v>
      </c>
      <c r="F2890" t="s">
        <v>740</v>
      </c>
      <c r="G2890" t="s">
        <v>43342</v>
      </c>
      <c r="H2890" t="s">
        <v>43342</v>
      </c>
      <c r="I2890" t="s">
        <v>742</v>
      </c>
      <c r="J2890" t="s">
        <v>740</v>
      </c>
      <c r="K2890" t="s">
        <v>740</v>
      </c>
      <c r="L2890" t="s">
        <v>740</v>
      </c>
      <c r="M2890" t="s">
        <v>43343</v>
      </c>
      <c r="N2890" t="s">
        <v>43344</v>
      </c>
      <c r="O2890" t="s">
        <v>43345</v>
      </c>
      <c r="P2890" t="s">
        <v>43346</v>
      </c>
      <c r="Q2890">
        <v>1243056</v>
      </c>
      <c r="R2890" t="s">
        <v>5891</v>
      </c>
      <c r="S2890" t="s">
        <v>862</v>
      </c>
      <c r="T2890" s="1">
        <v>40819</v>
      </c>
      <c r="U2890" t="s">
        <v>746</v>
      </c>
      <c r="V2890" t="s">
        <v>5892</v>
      </c>
      <c r="W2890" t="s">
        <v>785</v>
      </c>
      <c r="X2890" t="s">
        <v>1577</v>
      </c>
      <c r="Y2890" t="s">
        <v>750</v>
      </c>
      <c r="Z2890" t="s">
        <v>6</v>
      </c>
      <c r="AA2890" t="s">
        <v>5893</v>
      </c>
      <c r="AB2890" t="s">
        <v>5894</v>
      </c>
      <c r="AC2890" t="s">
        <v>5311</v>
      </c>
      <c r="AD2890">
        <v>37</v>
      </c>
      <c r="AE2890">
        <v>37</v>
      </c>
      <c r="AF2890" t="s">
        <v>789</v>
      </c>
      <c r="AG2890" t="s">
        <v>4</v>
      </c>
      <c r="AH2890" t="s">
        <v>4</v>
      </c>
      <c r="AI2890" t="s">
        <v>20073</v>
      </c>
      <c r="AJ2890" t="s">
        <v>5311</v>
      </c>
      <c r="AK2890" t="s">
        <v>39061</v>
      </c>
      <c r="AL2890" t="s">
        <v>5311</v>
      </c>
      <c r="AM2890" t="s">
        <v>757</v>
      </c>
      <c r="AN2890" t="s">
        <v>758</v>
      </c>
      <c r="AO2890">
        <v>98102</v>
      </c>
      <c r="AP2890" t="s">
        <v>757</v>
      </c>
      <c r="AQ2890" t="s">
        <v>759</v>
      </c>
      <c r="AR2890" t="s">
        <v>760</v>
      </c>
      <c r="AS2890" t="s">
        <v>761</v>
      </c>
      <c r="AT2890">
        <v>4762528743393574</v>
      </c>
      <c r="AU2890">
        <v>-1.2231942483842946E+16</v>
      </c>
      <c r="AV2890" t="s">
        <v>4</v>
      </c>
      <c r="AW2890" t="s">
        <v>813</v>
      </c>
      <c r="AX2890" t="s">
        <v>4133</v>
      </c>
      <c r="AY2890">
        <v>1</v>
      </c>
      <c r="AZ2890">
        <v>5</v>
      </c>
      <c r="BA2890">
        <v>1</v>
      </c>
      <c r="BB2890">
        <v>1</v>
      </c>
      <c r="BC2890" t="s">
        <v>764</v>
      </c>
      <c r="BD2890" t="s">
        <v>40319</v>
      </c>
      <c r="BF2890" t="s">
        <v>115</v>
      </c>
      <c r="BG2890" t="s">
        <v>425</v>
      </c>
      <c r="BH2890" t="s">
        <v>4334</v>
      </c>
      <c r="BI2890" t="s">
        <v>223</v>
      </c>
      <c r="BJ2890" t="s">
        <v>418</v>
      </c>
      <c r="BK2890">
        <v>1</v>
      </c>
      <c r="BL2890" t="s">
        <v>793</v>
      </c>
      <c r="BM2890">
        <v>4</v>
      </c>
      <c r="BN2890">
        <v>1125</v>
      </c>
      <c r="BO2890" t="s">
        <v>1217</v>
      </c>
      <c r="BP2890" t="s">
        <v>4</v>
      </c>
      <c r="BQ2890">
        <v>30</v>
      </c>
      <c r="BR2890">
        <v>60</v>
      </c>
      <c r="BS2890">
        <v>90</v>
      </c>
      <c r="BT2890">
        <v>365</v>
      </c>
      <c r="BU2890" s="1">
        <v>42373</v>
      </c>
      <c r="BV2890">
        <v>8</v>
      </c>
      <c r="BW2890" s="1">
        <v>41532</v>
      </c>
      <c r="BX2890" s="1">
        <v>42260</v>
      </c>
      <c r="BY2890">
        <v>93</v>
      </c>
      <c r="BZ2890">
        <v>10</v>
      </c>
      <c r="CA2890">
        <v>8</v>
      </c>
      <c r="CB2890">
        <v>10</v>
      </c>
      <c r="CC2890">
        <v>10</v>
      </c>
      <c r="CD2890">
        <v>10</v>
      </c>
      <c r="CE2890">
        <v>9</v>
      </c>
      <c r="CF2890" t="s">
        <v>6</v>
      </c>
      <c r="CG2890" t="s">
        <v>740</v>
      </c>
      <c r="CH2890" t="s">
        <v>768</v>
      </c>
      <c r="CI2890" t="s">
        <v>6</v>
      </c>
      <c r="CJ2890" t="s">
        <v>795</v>
      </c>
      <c r="CK2890" t="s">
        <v>6</v>
      </c>
      <c r="CL2890" t="s">
        <v>6</v>
      </c>
      <c r="CM2890">
        <v>37</v>
      </c>
      <c r="CN2890">
        <v>29</v>
      </c>
    </row>
    <row r="2891" spans="1:92" x14ac:dyDescent="0.2">
      <c r="A2891">
        <v>9411935</v>
      </c>
      <c r="B2891" t="s">
        <v>43347</v>
      </c>
      <c r="C2891">
        <v>20160104002432</v>
      </c>
      <c r="D2891" s="1">
        <v>42373</v>
      </c>
      <c r="E2891" t="s">
        <v>43348</v>
      </c>
      <c r="F2891" t="s">
        <v>43349</v>
      </c>
      <c r="G2891" t="s">
        <v>43350</v>
      </c>
      <c r="H2891" t="s">
        <v>43351</v>
      </c>
      <c r="I2891" t="s">
        <v>742</v>
      </c>
      <c r="J2891" t="s">
        <v>43352</v>
      </c>
      <c r="K2891" t="s">
        <v>43353</v>
      </c>
      <c r="L2891" t="s">
        <v>43354</v>
      </c>
      <c r="M2891" t="s">
        <v>43355</v>
      </c>
      <c r="N2891" t="s">
        <v>43356</v>
      </c>
      <c r="O2891" t="s">
        <v>43357</v>
      </c>
      <c r="P2891" t="s">
        <v>43358</v>
      </c>
      <c r="Q2891">
        <v>10944157</v>
      </c>
      <c r="R2891" t="s">
        <v>43359</v>
      </c>
      <c r="S2891" t="s">
        <v>29472</v>
      </c>
      <c r="T2891" s="1">
        <v>41640</v>
      </c>
      <c r="U2891" t="s">
        <v>746</v>
      </c>
      <c r="V2891" t="s">
        <v>43360</v>
      </c>
      <c r="W2891" t="s">
        <v>785</v>
      </c>
      <c r="X2891" t="s">
        <v>6312</v>
      </c>
      <c r="Y2891" t="s">
        <v>750</v>
      </c>
      <c r="Z2891" t="s">
        <v>6</v>
      </c>
      <c r="AA2891" t="s">
        <v>43361</v>
      </c>
      <c r="AB2891" t="s">
        <v>43362</v>
      </c>
      <c r="AC2891" t="s">
        <v>5311</v>
      </c>
      <c r="AD2891">
        <v>1</v>
      </c>
      <c r="AE2891">
        <v>1</v>
      </c>
      <c r="AF2891" t="s">
        <v>844</v>
      </c>
      <c r="AG2891" t="s">
        <v>4</v>
      </c>
      <c r="AH2891" t="s">
        <v>4</v>
      </c>
      <c r="AI2891" t="s">
        <v>39194</v>
      </c>
      <c r="AJ2891" t="s">
        <v>5311</v>
      </c>
      <c r="AK2891" t="s">
        <v>39061</v>
      </c>
      <c r="AL2891" t="s">
        <v>5311</v>
      </c>
      <c r="AM2891" t="s">
        <v>757</v>
      </c>
      <c r="AN2891" t="s">
        <v>758</v>
      </c>
      <c r="AO2891">
        <v>98122</v>
      </c>
      <c r="AP2891" t="s">
        <v>757</v>
      </c>
      <c r="AQ2891" t="s">
        <v>759</v>
      </c>
      <c r="AR2891" t="s">
        <v>760</v>
      </c>
      <c r="AS2891" t="s">
        <v>761</v>
      </c>
      <c r="AT2891">
        <v>4761865640333776</v>
      </c>
      <c r="AU2891">
        <v>-1.2232483751012864E+16</v>
      </c>
      <c r="AV2891" t="s">
        <v>4</v>
      </c>
      <c r="AW2891" t="s">
        <v>762</v>
      </c>
      <c r="AX2891" t="s">
        <v>4133</v>
      </c>
      <c r="AY2891">
        <v>2</v>
      </c>
      <c r="AZ2891">
        <v>10</v>
      </c>
      <c r="BA2891">
        <v>1</v>
      </c>
      <c r="BB2891">
        <v>1</v>
      </c>
      <c r="BC2891" t="s">
        <v>1108</v>
      </c>
      <c r="BD2891" t="s">
        <v>43363</v>
      </c>
      <c r="BF2891" t="s">
        <v>583</v>
      </c>
      <c r="BG2891" t="s">
        <v>63</v>
      </c>
      <c r="BH2891" t="s">
        <v>740</v>
      </c>
      <c r="BI2891" t="s">
        <v>740</v>
      </c>
      <c r="BJ2891" t="s">
        <v>740</v>
      </c>
      <c r="BK2891">
        <v>1</v>
      </c>
      <c r="BL2891" t="s">
        <v>847</v>
      </c>
      <c r="BM2891">
        <v>1</v>
      </c>
      <c r="BN2891">
        <v>1125</v>
      </c>
      <c r="BO2891" t="s">
        <v>794</v>
      </c>
      <c r="BP2891" t="s">
        <v>4</v>
      </c>
      <c r="BQ2891">
        <v>25</v>
      </c>
      <c r="BR2891">
        <v>36</v>
      </c>
      <c r="BS2891">
        <v>36</v>
      </c>
      <c r="BT2891">
        <v>311</v>
      </c>
      <c r="BU2891" s="1">
        <v>42373</v>
      </c>
      <c r="BV2891">
        <v>2</v>
      </c>
      <c r="BW2891" s="1">
        <v>42327</v>
      </c>
      <c r="BX2891" s="1">
        <v>42354</v>
      </c>
      <c r="BY2891">
        <v>80</v>
      </c>
      <c r="BZ2891">
        <v>9</v>
      </c>
      <c r="CA2891">
        <v>8</v>
      </c>
      <c r="CB2891">
        <v>8</v>
      </c>
      <c r="CC2891">
        <v>9</v>
      </c>
      <c r="CD2891">
        <v>9</v>
      </c>
      <c r="CE2891">
        <v>9</v>
      </c>
      <c r="CF2891" t="s">
        <v>6</v>
      </c>
      <c r="CG2891" t="s">
        <v>740</v>
      </c>
      <c r="CH2891" t="s">
        <v>768</v>
      </c>
      <c r="CI2891" t="s">
        <v>6</v>
      </c>
      <c r="CJ2891" t="s">
        <v>769</v>
      </c>
      <c r="CK2891" t="s">
        <v>6</v>
      </c>
      <c r="CL2891" t="s">
        <v>6</v>
      </c>
      <c r="CM2891">
        <v>1</v>
      </c>
      <c r="CN2891">
        <v>128</v>
      </c>
    </row>
    <row r="2892" spans="1:92" x14ac:dyDescent="0.2">
      <c r="A2892">
        <v>1355094</v>
      </c>
      <c r="B2892" t="s">
        <v>43364</v>
      </c>
      <c r="C2892">
        <v>20160104002432</v>
      </c>
      <c r="D2892" s="1">
        <v>42373</v>
      </c>
      <c r="E2892" t="s">
        <v>43365</v>
      </c>
      <c r="F2892" t="s">
        <v>43366</v>
      </c>
      <c r="G2892" t="s">
        <v>43367</v>
      </c>
      <c r="H2892" t="s">
        <v>43368</v>
      </c>
      <c r="I2892" t="s">
        <v>742</v>
      </c>
      <c r="J2892" t="s">
        <v>740</v>
      </c>
      <c r="K2892" t="s">
        <v>43369</v>
      </c>
      <c r="L2892" t="s">
        <v>43370</v>
      </c>
      <c r="M2892" t="s">
        <v>43371</v>
      </c>
      <c r="N2892" t="s">
        <v>43372</v>
      </c>
      <c r="O2892" t="s">
        <v>43373</v>
      </c>
      <c r="P2892" t="s">
        <v>43374</v>
      </c>
      <c r="Q2892">
        <v>7354306</v>
      </c>
      <c r="R2892" t="s">
        <v>40045</v>
      </c>
      <c r="S2892" t="s">
        <v>1636</v>
      </c>
      <c r="T2892" s="1">
        <v>41463</v>
      </c>
      <c r="U2892" t="s">
        <v>746</v>
      </c>
      <c r="V2892" t="s">
        <v>40046</v>
      </c>
      <c r="W2892" t="s">
        <v>785</v>
      </c>
      <c r="X2892" t="s">
        <v>750</v>
      </c>
      <c r="Y2892" t="s">
        <v>750</v>
      </c>
      <c r="Z2892" t="s">
        <v>6</v>
      </c>
      <c r="AA2892" t="s">
        <v>40047</v>
      </c>
      <c r="AB2892" t="s">
        <v>40048</v>
      </c>
      <c r="AC2892" t="s">
        <v>5311</v>
      </c>
      <c r="AD2892">
        <v>18</v>
      </c>
      <c r="AE2892">
        <v>18</v>
      </c>
      <c r="AF2892" t="s">
        <v>1215</v>
      </c>
      <c r="AG2892" t="s">
        <v>4</v>
      </c>
      <c r="AH2892" t="s">
        <v>6</v>
      </c>
      <c r="AI2892" t="s">
        <v>17489</v>
      </c>
      <c r="AJ2892" t="s">
        <v>5311</v>
      </c>
      <c r="AK2892" t="s">
        <v>39061</v>
      </c>
      <c r="AL2892" t="s">
        <v>5311</v>
      </c>
      <c r="AM2892" t="s">
        <v>757</v>
      </c>
      <c r="AN2892" t="s">
        <v>758</v>
      </c>
      <c r="AO2892">
        <v>98102</v>
      </c>
      <c r="AP2892" t="s">
        <v>757</v>
      </c>
      <c r="AQ2892" t="s">
        <v>759</v>
      </c>
      <c r="AR2892" t="s">
        <v>760</v>
      </c>
      <c r="AS2892" t="s">
        <v>761</v>
      </c>
      <c r="AT2892">
        <v>4.7623282637008952E+16</v>
      </c>
      <c r="AU2892">
        <v>-1.2232377651664234E+16</v>
      </c>
      <c r="AV2892" t="s">
        <v>4</v>
      </c>
      <c r="AW2892" t="s">
        <v>813</v>
      </c>
      <c r="AX2892" t="s">
        <v>867</v>
      </c>
      <c r="AY2892">
        <v>2</v>
      </c>
      <c r="AZ2892">
        <v>10</v>
      </c>
      <c r="BA2892">
        <v>1</v>
      </c>
      <c r="BB2892">
        <v>1</v>
      </c>
      <c r="BC2892" t="s">
        <v>764</v>
      </c>
      <c r="BD2892" t="s">
        <v>40177</v>
      </c>
      <c r="BF2892" t="s">
        <v>296</v>
      </c>
      <c r="BG2892" t="s">
        <v>613</v>
      </c>
      <c r="BH2892" t="s">
        <v>43375</v>
      </c>
      <c r="BI2892" t="s">
        <v>740</v>
      </c>
      <c r="BJ2892" t="s">
        <v>740</v>
      </c>
      <c r="BK2892">
        <v>2</v>
      </c>
      <c r="BL2892" t="s">
        <v>793</v>
      </c>
      <c r="BM2892">
        <v>2</v>
      </c>
      <c r="BN2892">
        <v>1125</v>
      </c>
      <c r="BO2892" t="s">
        <v>794</v>
      </c>
      <c r="BP2892" t="s">
        <v>4</v>
      </c>
      <c r="BQ2892">
        <v>0</v>
      </c>
      <c r="BR2892">
        <v>28</v>
      </c>
      <c r="BS2892">
        <v>58</v>
      </c>
      <c r="BT2892">
        <v>333</v>
      </c>
      <c r="BU2892" s="1">
        <v>42373</v>
      </c>
      <c r="BV2892">
        <v>67</v>
      </c>
      <c r="BW2892" s="1">
        <v>41486</v>
      </c>
      <c r="BX2892" s="1">
        <v>42371</v>
      </c>
      <c r="BY2892">
        <v>91</v>
      </c>
      <c r="BZ2892">
        <v>9</v>
      </c>
      <c r="CA2892">
        <v>9</v>
      </c>
      <c r="CB2892">
        <v>10</v>
      </c>
      <c r="CC2892">
        <v>10</v>
      </c>
      <c r="CD2892">
        <v>10</v>
      </c>
      <c r="CE2892">
        <v>9</v>
      </c>
      <c r="CF2892" t="s">
        <v>6</v>
      </c>
      <c r="CG2892" t="s">
        <v>740</v>
      </c>
      <c r="CH2892" t="s">
        <v>768</v>
      </c>
      <c r="CI2892" t="s">
        <v>6</v>
      </c>
      <c r="CJ2892" t="s">
        <v>795</v>
      </c>
      <c r="CK2892" t="s">
        <v>6</v>
      </c>
      <c r="CL2892" t="s">
        <v>6</v>
      </c>
      <c r="CM2892">
        <v>18</v>
      </c>
      <c r="CN2892">
        <v>226</v>
      </c>
    </row>
    <row r="2893" spans="1:92" x14ac:dyDescent="0.2">
      <c r="A2893">
        <v>6305798</v>
      </c>
      <c r="B2893" t="s">
        <v>43376</v>
      </c>
      <c r="C2893">
        <v>20160104002432</v>
      </c>
      <c r="D2893" s="1">
        <v>42373</v>
      </c>
      <c r="E2893" t="s">
        <v>43377</v>
      </c>
      <c r="F2893" t="s">
        <v>43378</v>
      </c>
      <c r="G2893" t="s">
        <v>43379</v>
      </c>
      <c r="H2893" t="s">
        <v>43380</v>
      </c>
      <c r="I2893" t="s">
        <v>742</v>
      </c>
      <c r="J2893" t="s">
        <v>43381</v>
      </c>
      <c r="K2893" t="s">
        <v>43382</v>
      </c>
      <c r="L2893" t="s">
        <v>43383</v>
      </c>
      <c r="M2893" t="s">
        <v>740</v>
      </c>
      <c r="N2893" t="s">
        <v>740</v>
      </c>
      <c r="O2893" t="s">
        <v>43384</v>
      </c>
      <c r="P2893" t="s">
        <v>740</v>
      </c>
      <c r="Q2893">
        <v>32276233</v>
      </c>
      <c r="R2893" t="s">
        <v>43385</v>
      </c>
      <c r="S2893" t="s">
        <v>43386</v>
      </c>
      <c r="T2893" s="1">
        <v>42124</v>
      </c>
      <c r="U2893" t="s">
        <v>746</v>
      </c>
      <c r="V2893" t="s">
        <v>740</v>
      </c>
      <c r="W2893" t="s">
        <v>822</v>
      </c>
      <c r="X2893" t="s">
        <v>822</v>
      </c>
      <c r="Y2893" t="s">
        <v>822</v>
      </c>
      <c r="Z2893" t="s">
        <v>6</v>
      </c>
      <c r="AA2893" t="s">
        <v>43387</v>
      </c>
      <c r="AB2893" t="s">
        <v>43388</v>
      </c>
      <c r="AC2893" t="s">
        <v>5311</v>
      </c>
      <c r="AD2893">
        <v>1</v>
      </c>
      <c r="AE2893">
        <v>1</v>
      </c>
      <c r="AF2893" t="s">
        <v>1215</v>
      </c>
      <c r="AG2893" t="s">
        <v>4</v>
      </c>
      <c r="AH2893" t="s">
        <v>6</v>
      </c>
      <c r="AI2893" t="s">
        <v>39323</v>
      </c>
      <c r="AJ2893" t="s">
        <v>5311</v>
      </c>
      <c r="AK2893" t="s">
        <v>39061</v>
      </c>
      <c r="AL2893" t="s">
        <v>5311</v>
      </c>
      <c r="AM2893" t="s">
        <v>757</v>
      </c>
      <c r="AN2893" t="s">
        <v>758</v>
      </c>
      <c r="AO2893">
        <v>98102</v>
      </c>
      <c r="AP2893" t="s">
        <v>757</v>
      </c>
      <c r="AQ2893" t="s">
        <v>759</v>
      </c>
      <c r="AR2893" t="s">
        <v>760</v>
      </c>
      <c r="AS2893" t="s">
        <v>761</v>
      </c>
      <c r="AT2893">
        <v>4762595730381212</v>
      </c>
      <c r="AU2893">
        <v>-1.2231780468586264E+16</v>
      </c>
      <c r="AV2893" t="s">
        <v>4</v>
      </c>
      <c r="AW2893" t="s">
        <v>762</v>
      </c>
      <c r="AX2893" t="s">
        <v>763</v>
      </c>
      <c r="AY2893">
        <v>4</v>
      </c>
      <c r="AZ2893">
        <v>10</v>
      </c>
      <c r="BA2893">
        <v>2</v>
      </c>
      <c r="BB2893">
        <v>2</v>
      </c>
      <c r="BC2893" t="s">
        <v>764</v>
      </c>
      <c r="BD2893" t="s">
        <v>43389</v>
      </c>
      <c r="BF2893" t="s">
        <v>76</v>
      </c>
      <c r="BG2893" t="s">
        <v>638</v>
      </c>
      <c r="BH2893" t="s">
        <v>740</v>
      </c>
      <c r="BI2893" t="s">
        <v>76</v>
      </c>
      <c r="BJ2893" t="s">
        <v>740</v>
      </c>
      <c r="BK2893">
        <v>1</v>
      </c>
      <c r="BL2893" t="s">
        <v>793</v>
      </c>
      <c r="BM2893">
        <v>2</v>
      </c>
      <c r="BN2893">
        <v>1125</v>
      </c>
      <c r="BO2893" t="s">
        <v>2217</v>
      </c>
      <c r="BP2893" t="s">
        <v>4</v>
      </c>
      <c r="BQ2893">
        <v>0</v>
      </c>
      <c r="BR2893">
        <v>0</v>
      </c>
      <c r="BS2893">
        <v>0</v>
      </c>
      <c r="BT2893">
        <v>216</v>
      </c>
      <c r="BU2893" s="1">
        <v>42373</v>
      </c>
      <c r="BV2893">
        <v>1</v>
      </c>
      <c r="BW2893" s="1">
        <v>42149</v>
      </c>
      <c r="BX2893" s="1">
        <v>42149</v>
      </c>
      <c r="BY2893">
        <v>100</v>
      </c>
      <c r="BZ2893">
        <v>10</v>
      </c>
      <c r="CA2893">
        <v>10</v>
      </c>
      <c r="CB2893">
        <v>10</v>
      </c>
      <c r="CC2893">
        <v>10</v>
      </c>
      <c r="CD2893">
        <v>10</v>
      </c>
      <c r="CE2893">
        <v>10</v>
      </c>
      <c r="CF2893" t="s">
        <v>6</v>
      </c>
      <c r="CG2893" t="s">
        <v>740</v>
      </c>
      <c r="CH2893" t="s">
        <v>768</v>
      </c>
      <c r="CI2893" t="s">
        <v>6</v>
      </c>
      <c r="CJ2893" t="s">
        <v>795</v>
      </c>
      <c r="CK2893" t="s">
        <v>6</v>
      </c>
      <c r="CL2893" t="s">
        <v>6</v>
      </c>
      <c r="CM2893">
        <v>1</v>
      </c>
      <c r="CN2893">
        <v>13</v>
      </c>
    </row>
    <row r="2894" spans="1:92" x14ac:dyDescent="0.2">
      <c r="A2894">
        <v>4009295</v>
      </c>
      <c r="B2894" t="s">
        <v>43390</v>
      </c>
      <c r="C2894">
        <v>20160104002432</v>
      </c>
      <c r="D2894" s="1">
        <v>42373</v>
      </c>
      <c r="E2894" t="s">
        <v>43391</v>
      </c>
      <c r="F2894" t="s">
        <v>43392</v>
      </c>
      <c r="G2894" t="s">
        <v>740</v>
      </c>
      <c r="H2894" t="s">
        <v>43393</v>
      </c>
      <c r="I2894" t="s">
        <v>742</v>
      </c>
      <c r="J2894" t="s">
        <v>43394</v>
      </c>
      <c r="K2894" t="s">
        <v>740</v>
      </c>
      <c r="L2894" t="s">
        <v>740</v>
      </c>
      <c r="M2894" t="s">
        <v>43395</v>
      </c>
      <c r="N2894" t="s">
        <v>43396</v>
      </c>
      <c r="O2894" t="s">
        <v>43397</v>
      </c>
      <c r="P2894" t="s">
        <v>43398</v>
      </c>
      <c r="Q2894">
        <v>8534462</v>
      </c>
      <c r="R2894" t="s">
        <v>17274</v>
      </c>
      <c r="S2894" t="s">
        <v>17275</v>
      </c>
      <c r="T2894" s="1">
        <v>41516</v>
      </c>
      <c r="U2894" t="s">
        <v>746</v>
      </c>
      <c r="V2894" t="s">
        <v>17276</v>
      </c>
      <c r="W2894" t="s">
        <v>785</v>
      </c>
      <c r="X2894" t="s">
        <v>750</v>
      </c>
      <c r="Y2894" t="s">
        <v>750</v>
      </c>
      <c r="Z2894" t="s">
        <v>4</v>
      </c>
      <c r="AA2894" t="s">
        <v>17277</v>
      </c>
      <c r="AB2894" t="s">
        <v>17278</v>
      </c>
      <c r="AC2894" t="s">
        <v>2402</v>
      </c>
      <c r="AD2894">
        <v>48</v>
      </c>
      <c r="AE2894">
        <v>48</v>
      </c>
      <c r="AF2894" t="s">
        <v>844</v>
      </c>
      <c r="AG2894" t="s">
        <v>4</v>
      </c>
      <c r="AH2894" t="s">
        <v>4</v>
      </c>
      <c r="AI2894" t="s">
        <v>17849</v>
      </c>
      <c r="AJ2894" t="s">
        <v>5311</v>
      </c>
      <c r="AK2894" t="s">
        <v>39061</v>
      </c>
      <c r="AL2894" t="s">
        <v>5311</v>
      </c>
      <c r="AM2894" t="s">
        <v>757</v>
      </c>
      <c r="AN2894" t="s">
        <v>758</v>
      </c>
      <c r="AO2894">
        <v>98102</v>
      </c>
      <c r="AP2894" t="s">
        <v>757</v>
      </c>
      <c r="AQ2894" t="s">
        <v>759</v>
      </c>
      <c r="AR2894" t="s">
        <v>760</v>
      </c>
      <c r="AS2894" t="s">
        <v>761</v>
      </c>
      <c r="AT2894">
        <v>476182231148292</v>
      </c>
      <c r="AU2894">
        <v>-1.2232319176338968E+16</v>
      </c>
      <c r="AV2894" t="s">
        <v>4</v>
      </c>
      <c r="AW2894" t="s">
        <v>762</v>
      </c>
      <c r="AX2894" t="s">
        <v>763</v>
      </c>
      <c r="AY2894">
        <v>3</v>
      </c>
      <c r="AZ2894">
        <v>10</v>
      </c>
      <c r="BA2894">
        <v>1</v>
      </c>
      <c r="BB2894">
        <v>1</v>
      </c>
      <c r="BC2894" t="s">
        <v>764</v>
      </c>
      <c r="BD2894" t="s">
        <v>25057</v>
      </c>
      <c r="BF2894" t="s">
        <v>25</v>
      </c>
      <c r="BG2894" t="s">
        <v>3204</v>
      </c>
      <c r="BH2894" t="s">
        <v>740</v>
      </c>
      <c r="BI2894" t="s">
        <v>221</v>
      </c>
      <c r="BJ2894" t="s">
        <v>121</v>
      </c>
      <c r="BK2894">
        <v>2</v>
      </c>
      <c r="BL2894" t="s">
        <v>847</v>
      </c>
      <c r="BM2894">
        <v>14</v>
      </c>
      <c r="BN2894">
        <v>1125</v>
      </c>
      <c r="BO2894" t="s">
        <v>961</v>
      </c>
      <c r="BP2894" t="s">
        <v>4</v>
      </c>
      <c r="BQ2894">
        <v>30</v>
      </c>
      <c r="BR2894">
        <v>60</v>
      </c>
      <c r="BS2894">
        <v>90</v>
      </c>
      <c r="BT2894">
        <v>179</v>
      </c>
      <c r="BU2894" s="1">
        <v>42373</v>
      </c>
      <c r="BV2894">
        <v>44</v>
      </c>
      <c r="BW2894" s="1">
        <v>41888</v>
      </c>
      <c r="BX2894" s="1">
        <v>42254</v>
      </c>
      <c r="BY2894">
        <v>94</v>
      </c>
      <c r="BZ2894">
        <v>10</v>
      </c>
      <c r="CA2894">
        <v>10</v>
      </c>
      <c r="CB2894">
        <v>10</v>
      </c>
      <c r="CC2894">
        <v>10</v>
      </c>
      <c r="CD2894">
        <v>10</v>
      </c>
      <c r="CE2894">
        <v>9</v>
      </c>
      <c r="CF2894" t="s">
        <v>6</v>
      </c>
      <c r="CG2894" t="s">
        <v>740</v>
      </c>
      <c r="CH2894" t="s">
        <v>768</v>
      </c>
      <c r="CI2894" t="s">
        <v>6</v>
      </c>
      <c r="CJ2894" t="s">
        <v>795</v>
      </c>
      <c r="CK2894" t="s">
        <v>4</v>
      </c>
      <c r="CL2894" t="s">
        <v>4</v>
      </c>
      <c r="CM2894">
        <v>3</v>
      </c>
      <c r="CN2894">
        <v>272</v>
      </c>
    </row>
    <row r="2895" spans="1:92" x14ac:dyDescent="0.2">
      <c r="A2895">
        <v>10334184</v>
      </c>
      <c r="B2895" t="s">
        <v>43399</v>
      </c>
      <c r="C2895">
        <v>20160104002432</v>
      </c>
      <c r="D2895" s="1">
        <v>42373</v>
      </c>
      <c r="E2895" t="s">
        <v>43400</v>
      </c>
      <c r="F2895" t="s">
        <v>43401</v>
      </c>
      <c r="G2895" t="s">
        <v>43402</v>
      </c>
      <c r="H2895" t="s">
        <v>43403</v>
      </c>
      <c r="I2895" t="s">
        <v>742</v>
      </c>
      <c r="J2895" t="s">
        <v>43404</v>
      </c>
      <c r="K2895" t="s">
        <v>740</v>
      </c>
      <c r="L2895" t="s">
        <v>43405</v>
      </c>
      <c r="M2895" t="s">
        <v>43406</v>
      </c>
      <c r="N2895" t="s">
        <v>43407</v>
      </c>
      <c r="O2895" t="s">
        <v>43408</v>
      </c>
      <c r="P2895" t="s">
        <v>43409</v>
      </c>
      <c r="Q2895">
        <v>53065829</v>
      </c>
      <c r="R2895" t="s">
        <v>43410</v>
      </c>
      <c r="S2895" t="s">
        <v>43411</v>
      </c>
      <c r="T2895" s="1">
        <v>42371</v>
      </c>
      <c r="U2895" t="s">
        <v>746</v>
      </c>
      <c r="V2895" t="s">
        <v>43412</v>
      </c>
      <c r="W2895" t="s">
        <v>822</v>
      </c>
      <c r="X2895" t="s">
        <v>822</v>
      </c>
      <c r="Y2895" t="s">
        <v>822</v>
      </c>
      <c r="Z2895" t="s">
        <v>6</v>
      </c>
      <c r="AA2895" t="s">
        <v>43413</v>
      </c>
      <c r="AB2895" t="s">
        <v>43414</v>
      </c>
      <c r="AC2895" t="s">
        <v>5311</v>
      </c>
      <c r="AD2895">
        <v>1</v>
      </c>
      <c r="AE2895">
        <v>1</v>
      </c>
      <c r="AF2895" t="s">
        <v>1768</v>
      </c>
      <c r="AG2895" t="s">
        <v>4</v>
      </c>
      <c r="AH2895" t="s">
        <v>6</v>
      </c>
      <c r="AI2895" t="s">
        <v>20073</v>
      </c>
      <c r="AJ2895" t="s">
        <v>5311</v>
      </c>
      <c r="AK2895" t="s">
        <v>39061</v>
      </c>
      <c r="AL2895" t="s">
        <v>5311</v>
      </c>
      <c r="AM2895" t="s">
        <v>757</v>
      </c>
      <c r="AN2895" t="s">
        <v>758</v>
      </c>
      <c r="AO2895">
        <v>98102</v>
      </c>
      <c r="AP2895" t="s">
        <v>757</v>
      </c>
      <c r="AQ2895" t="s">
        <v>759</v>
      </c>
      <c r="AR2895" t="s">
        <v>760</v>
      </c>
      <c r="AS2895" t="s">
        <v>761</v>
      </c>
      <c r="AT2895">
        <v>4762650039469603</v>
      </c>
      <c r="AU2895">
        <v>-1.2231985143306252E+16</v>
      </c>
      <c r="AV2895" t="s">
        <v>4</v>
      </c>
      <c r="AW2895" t="s">
        <v>762</v>
      </c>
      <c r="AX2895" t="s">
        <v>763</v>
      </c>
      <c r="AY2895">
        <v>2</v>
      </c>
      <c r="AZ2895">
        <v>10</v>
      </c>
      <c r="BA2895">
        <v>1</v>
      </c>
      <c r="BB2895">
        <v>1</v>
      </c>
      <c r="BC2895" t="s">
        <v>764</v>
      </c>
      <c r="BD2895" t="s">
        <v>43415</v>
      </c>
      <c r="BF2895" t="s">
        <v>111</v>
      </c>
      <c r="BG2895" t="s">
        <v>740</v>
      </c>
      <c r="BH2895" t="s">
        <v>740</v>
      </c>
      <c r="BI2895" t="s">
        <v>740</v>
      </c>
      <c r="BJ2895" t="s">
        <v>740</v>
      </c>
      <c r="BK2895">
        <v>1</v>
      </c>
      <c r="BL2895" t="s">
        <v>793</v>
      </c>
      <c r="BM2895">
        <v>2</v>
      </c>
      <c r="BN2895">
        <v>1125</v>
      </c>
      <c r="BO2895" t="s">
        <v>794</v>
      </c>
      <c r="BP2895" t="s">
        <v>4</v>
      </c>
      <c r="BQ2895">
        <v>26</v>
      </c>
      <c r="BR2895">
        <v>56</v>
      </c>
      <c r="BS2895">
        <v>86</v>
      </c>
      <c r="BT2895">
        <v>361</v>
      </c>
      <c r="BU2895" s="1">
        <v>42373</v>
      </c>
      <c r="BV2895">
        <v>0</v>
      </c>
      <c r="BW2895" s="1"/>
      <c r="BX2895" s="1"/>
      <c r="CF2895" t="s">
        <v>6</v>
      </c>
      <c r="CG2895" t="s">
        <v>740</v>
      </c>
      <c r="CH2895" t="s">
        <v>768</v>
      </c>
      <c r="CI2895" t="s">
        <v>6</v>
      </c>
      <c r="CJ2895" t="s">
        <v>830</v>
      </c>
      <c r="CK2895" t="s">
        <v>6</v>
      </c>
      <c r="CL2895" t="s">
        <v>6</v>
      </c>
      <c r="CM2895">
        <v>1</v>
      </c>
    </row>
    <row r="2896" spans="1:92" x14ac:dyDescent="0.2">
      <c r="A2896">
        <v>1159111</v>
      </c>
      <c r="B2896" t="s">
        <v>43416</v>
      </c>
      <c r="C2896">
        <v>20160104002432</v>
      </c>
      <c r="D2896" s="1">
        <v>42373</v>
      </c>
      <c r="E2896" t="s">
        <v>43417</v>
      </c>
      <c r="F2896" t="s">
        <v>43418</v>
      </c>
      <c r="G2896" t="s">
        <v>43419</v>
      </c>
      <c r="H2896" t="s">
        <v>43420</v>
      </c>
      <c r="I2896" t="s">
        <v>742</v>
      </c>
      <c r="J2896" t="s">
        <v>24569</v>
      </c>
      <c r="K2896" t="s">
        <v>43421</v>
      </c>
      <c r="L2896" t="s">
        <v>43422</v>
      </c>
      <c r="M2896" t="s">
        <v>43423</v>
      </c>
      <c r="N2896" t="s">
        <v>43424</v>
      </c>
      <c r="O2896" t="s">
        <v>43425</v>
      </c>
      <c r="P2896" t="s">
        <v>43426</v>
      </c>
      <c r="Q2896">
        <v>1787819</v>
      </c>
      <c r="R2896" t="s">
        <v>23802</v>
      </c>
      <c r="S2896" t="s">
        <v>1608</v>
      </c>
      <c r="T2896" s="1">
        <v>40960</v>
      </c>
      <c r="U2896" t="s">
        <v>746</v>
      </c>
      <c r="V2896" t="s">
        <v>23803</v>
      </c>
      <c r="W2896" t="s">
        <v>1179</v>
      </c>
      <c r="X2896" t="s">
        <v>6312</v>
      </c>
      <c r="Y2896" t="s">
        <v>750</v>
      </c>
      <c r="Z2896" t="s">
        <v>6</v>
      </c>
      <c r="AA2896" t="s">
        <v>23804</v>
      </c>
      <c r="AB2896" t="s">
        <v>23805</v>
      </c>
      <c r="AC2896" t="s">
        <v>22555</v>
      </c>
      <c r="AD2896">
        <v>8</v>
      </c>
      <c r="AE2896">
        <v>8</v>
      </c>
      <c r="AF2896" t="s">
        <v>754</v>
      </c>
      <c r="AG2896" t="s">
        <v>4</v>
      </c>
      <c r="AH2896" t="s">
        <v>4</v>
      </c>
      <c r="AI2896" t="s">
        <v>10265</v>
      </c>
      <c r="AJ2896" t="s">
        <v>22555</v>
      </c>
      <c r="AK2896" t="s">
        <v>39061</v>
      </c>
      <c r="AL2896" t="s">
        <v>5311</v>
      </c>
      <c r="AM2896" t="s">
        <v>757</v>
      </c>
      <c r="AN2896" t="s">
        <v>758</v>
      </c>
      <c r="AO2896">
        <v>98122</v>
      </c>
      <c r="AP2896" t="s">
        <v>757</v>
      </c>
      <c r="AQ2896" t="s">
        <v>759</v>
      </c>
      <c r="AR2896" t="s">
        <v>760</v>
      </c>
      <c r="AS2896" t="s">
        <v>761</v>
      </c>
      <c r="AT2896">
        <v>4761484239747943</v>
      </c>
      <c r="AU2896">
        <v>-1.2232356914291928E+16</v>
      </c>
      <c r="AV2896" t="s">
        <v>4</v>
      </c>
      <c r="AW2896" t="s">
        <v>762</v>
      </c>
      <c r="AX2896" t="s">
        <v>763</v>
      </c>
      <c r="AY2896">
        <v>6</v>
      </c>
      <c r="AZ2896">
        <v>10</v>
      </c>
      <c r="BA2896">
        <v>2</v>
      </c>
      <c r="BB2896">
        <v>3</v>
      </c>
      <c r="BC2896" t="s">
        <v>764</v>
      </c>
      <c r="BD2896" t="s">
        <v>23806</v>
      </c>
      <c r="BF2896" t="s">
        <v>53</v>
      </c>
      <c r="BG2896" t="s">
        <v>43427</v>
      </c>
      <c r="BH2896" t="s">
        <v>43428</v>
      </c>
      <c r="BI2896" t="s">
        <v>740</v>
      </c>
      <c r="BJ2896" t="s">
        <v>116</v>
      </c>
      <c r="BK2896">
        <v>1</v>
      </c>
      <c r="BL2896" t="s">
        <v>793</v>
      </c>
      <c r="BM2896">
        <v>3</v>
      </c>
      <c r="BN2896">
        <v>90</v>
      </c>
      <c r="BO2896" t="s">
        <v>1272</v>
      </c>
      <c r="BP2896" t="s">
        <v>4</v>
      </c>
      <c r="BQ2896">
        <v>27</v>
      </c>
      <c r="BR2896">
        <v>57</v>
      </c>
      <c r="BS2896">
        <v>80</v>
      </c>
      <c r="BT2896">
        <v>327</v>
      </c>
      <c r="BU2896" s="1">
        <v>42373</v>
      </c>
      <c r="BV2896">
        <v>31</v>
      </c>
      <c r="BW2896" s="1">
        <v>41432</v>
      </c>
      <c r="BX2896" s="1">
        <v>42339</v>
      </c>
      <c r="BY2896">
        <v>92</v>
      </c>
      <c r="BZ2896">
        <v>10</v>
      </c>
      <c r="CA2896">
        <v>10</v>
      </c>
      <c r="CB2896">
        <v>10</v>
      </c>
      <c r="CC2896">
        <v>10</v>
      </c>
      <c r="CD2896">
        <v>9</v>
      </c>
      <c r="CE2896">
        <v>9</v>
      </c>
      <c r="CF2896" t="s">
        <v>6</v>
      </c>
      <c r="CG2896" t="s">
        <v>740</v>
      </c>
      <c r="CH2896" t="s">
        <v>768</v>
      </c>
      <c r="CI2896" t="s">
        <v>6</v>
      </c>
      <c r="CJ2896" t="s">
        <v>795</v>
      </c>
      <c r="CK2896" t="s">
        <v>6</v>
      </c>
      <c r="CL2896" t="s">
        <v>6</v>
      </c>
      <c r="CM2896">
        <v>6</v>
      </c>
      <c r="CN2896">
        <v>99</v>
      </c>
    </row>
    <row r="2897" spans="1:92" x14ac:dyDescent="0.2">
      <c r="A2897">
        <v>9368573</v>
      </c>
      <c r="B2897" t="s">
        <v>43429</v>
      </c>
      <c r="C2897">
        <v>20160104002432</v>
      </c>
      <c r="D2897" s="1">
        <v>42373</v>
      </c>
      <c r="E2897" t="s">
        <v>43430</v>
      </c>
      <c r="F2897" t="s">
        <v>43431</v>
      </c>
      <c r="G2897" t="s">
        <v>43432</v>
      </c>
      <c r="H2897" t="s">
        <v>43433</v>
      </c>
      <c r="I2897" t="s">
        <v>742</v>
      </c>
      <c r="J2897" t="s">
        <v>43434</v>
      </c>
      <c r="K2897" t="s">
        <v>740</v>
      </c>
      <c r="L2897" t="s">
        <v>740</v>
      </c>
      <c r="M2897" t="s">
        <v>43435</v>
      </c>
      <c r="N2897" t="s">
        <v>43436</v>
      </c>
      <c r="O2897" t="s">
        <v>43437</v>
      </c>
      <c r="P2897" t="s">
        <v>43438</v>
      </c>
      <c r="Q2897">
        <v>31148752</v>
      </c>
      <c r="R2897" t="s">
        <v>3788</v>
      </c>
      <c r="S2897" t="s">
        <v>3789</v>
      </c>
      <c r="T2897" s="1">
        <v>42107</v>
      </c>
      <c r="U2897" t="s">
        <v>760</v>
      </c>
      <c r="V2897" t="s">
        <v>740</v>
      </c>
      <c r="W2897" t="s">
        <v>748</v>
      </c>
      <c r="X2897" t="s">
        <v>3790</v>
      </c>
      <c r="Y2897" t="s">
        <v>750</v>
      </c>
      <c r="Z2897" t="s">
        <v>6</v>
      </c>
      <c r="AA2897" t="s">
        <v>3791</v>
      </c>
      <c r="AB2897" t="s">
        <v>3792</v>
      </c>
      <c r="AC2897" t="s">
        <v>1507</v>
      </c>
      <c r="AD2897">
        <v>354</v>
      </c>
      <c r="AE2897">
        <v>354</v>
      </c>
      <c r="AF2897" t="s">
        <v>998</v>
      </c>
      <c r="AG2897" t="s">
        <v>4</v>
      </c>
      <c r="AH2897" t="s">
        <v>4</v>
      </c>
      <c r="AI2897" t="s">
        <v>43439</v>
      </c>
      <c r="AJ2897" t="s">
        <v>740</v>
      </c>
      <c r="AK2897" t="s">
        <v>39061</v>
      </c>
      <c r="AL2897" t="s">
        <v>5311</v>
      </c>
      <c r="AM2897" t="s">
        <v>757</v>
      </c>
      <c r="AN2897" t="s">
        <v>758</v>
      </c>
      <c r="AO2897">
        <v>98102</v>
      </c>
      <c r="AP2897" t="s">
        <v>757</v>
      </c>
      <c r="AQ2897" t="s">
        <v>759</v>
      </c>
      <c r="AR2897" t="s">
        <v>760</v>
      </c>
      <c r="AS2897" t="s">
        <v>761</v>
      </c>
      <c r="AT2897">
        <v>4763556404486238</v>
      </c>
      <c r="AU2897">
        <v>-1.22321561887869E+16</v>
      </c>
      <c r="AV2897" t="s">
        <v>6</v>
      </c>
      <c r="AW2897" t="s">
        <v>762</v>
      </c>
      <c r="AX2897" t="s">
        <v>763</v>
      </c>
      <c r="AY2897">
        <v>6</v>
      </c>
      <c r="AZ2897">
        <v>25</v>
      </c>
      <c r="BA2897">
        <v>2</v>
      </c>
      <c r="BB2897">
        <v>2</v>
      </c>
      <c r="BC2897" t="s">
        <v>764</v>
      </c>
      <c r="BD2897" t="s">
        <v>43440</v>
      </c>
      <c r="BF2897" t="s">
        <v>546</v>
      </c>
      <c r="BG2897" t="s">
        <v>740</v>
      </c>
      <c r="BH2897" t="s">
        <v>740</v>
      </c>
      <c r="BI2897" t="s">
        <v>740</v>
      </c>
      <c r="BJ2897" t="s">
        <v>27</v>
      </c>
      <c r="BK2897">
        <v>1</v>
      </c>
      <c r="BL2897" t="s">
        <v>793</v>
      </c>
      <c r="BM2897">
        <v>2</v>
      </c>
      <c r="BN2897">
        <v>1125</v>
      </c>
      <c r="BO2897" t="s">
        <v>794</v>
      </c>
      <c r="BP2897" t="s">
        <v>4</v>
      </c>
      <c r="BQ2897">
        <v>27</v>
      </c>
      <c r="BR2897">
        <v>57</v>
      </c>
      <c r="BS2897">
        <v>87</v>
      </c>
      <c r="BT2897">
        <v>362</v>
      </c>
      <c r="BU2897" s="1">
        <v>42373</v>
      </c>
      <c r="BV2897">
        <v>0</v>
      </c>
      <c r="BW2897" s="1"/>
      <c r="BX2897" s="1"/>
      <c r="CF2897" t="s">
        <v>6</v>
      </c>
      <c r="CG2897" t="s">
        <v>740</v>
      </c>
      <c r="CH2897" t="s">
        <v>768</v>
      </c>
      <c r="CI2897" t="s">
        <v>6</v>
      </c>
      <c r="CJ2897" t="s">
        <v>795</v>
      </c>
      <c r="CK2897" t="s">
        <v>6</v>
      </c>
      <c r="CL2897" t="s">
        <v>6</v>
      </c>
      <c r="CM2897">
        <v>8</v>
      </c>
    </row>
    <row r="2898" spans="1:92" x14ac:dyDescent="0.2">
      <c r="A2898">
        <v>3773417</v>
      </c>
      <c r="B2898" t="s">
        <v>43441</v>
      </c>
      <c r="C2898">
        <v>20160104002432</v>
      </c>
      <c r="D2898" s="1">
        <v>42373</v>
      </c>
      <c r="E2898" t="s">
        <v>43442</v>
      </c>
      <c r="F2898" t="s">
        <v>43443</v>
      </c>
      <c r="G2898" t="s">
        <v>43444</v>
      </c>
      <c r="H2898" t="s">
        <v>43445</v>
      </c>
      <c r="I2898" t="s">
        <v>742</v>
      </c>
      <c r="J2898" t="s">
        <v>42906</v>
      </c>
      <c r="K2898" t="s">
        <v>43446</v>
      </c>
      <c r="L2898" t="s">
        <v>43447</v>
      </c>
      <c r="M2898" t="s">
        <v>43448</v>
      </c>
      <c r="N2898" t="s">
        <v>43449</v>
      </c>
      <c r="O2898" t="s">
        <v>43450</v>
      </c>
      <c r="P2898" t="s">
        <v>43451</v>
      </c>
      <c r="Q2898">
        <v>1353882</v>
      </c>
      <c r="R2898" t="s">
        <v>42913</v>
      </c>
      <c r="S2898" t="s">
        <v>8204</v>
      </c>
      <c r="T2898" s="1">
        <v>40847</v>
      </c>
      <c r="U2898" t="s">
        <v>746</v>
      </c>
      <c r="V2898" t="s">
        <v>42914</v>
      </c>
      <c r="W2898" t="s">
        <v>822</v>
      </c>
      <c r="X2898" t="s">
        <v>822</v>
      </c>
      <c r="Y2898" t="s">
        <v>822</v>
      </c>
      <c r="Z2898" t="s">
        <v>6</v>
      </c>
      <c r="AA2898" t="s">
        <v>42915</v>
      </c>
      <c r="AB2898" t="s">
        <v>42916</v>
      </c>
      <c r="AC2898" t="s">
        <v>5311</v>
      </c>
      <c r="AD2898">
        <v>2</v>
      </c>
      <c r="AE2898">
        <v>2</v>
      </c>
      <c r="AF2898" t="s">
        <v>1530</v>
      </c>
      <c r="AG2898" t="s">
        <v>4</v>
      </c>
      <c r="AH2898" t="s">
        <v>4</v>
      </c>
      <c r="AI2898" t="s">
        <v>40311</v>
      </c>
      <c r="AJ2898" t="s">
        <v>5311</v>
      </c>
      <c r="AK2898" t="s">
        <v>39061</v>
      </c>
      <c r="AL2898" t="s">
        <v>5311</v>
      </c>
      <c r="AM2898" t="s">
        <v>757</v>
      </c>
      <c r="AN2898" t="s">
        <v>758</v>
      </c>
      <c r="AO2898">
        <v>98102</v>
      </c>
      <c r="AP2898" t="s">
        <v>757</v>
      </c>
      <c r="AQ2898" t="s">
        <v>759</v>
      </c>
      <c r="AR2898" t="s">
        <v>760</v>
      </c>
      <c r="AS2898" t="s">
        <v>761</v>
      </c>
      <c r="AT2898">
        <v>4.7623618347963568E+16</v>
      </c>
      <c r="AU2898">
        <v>-1.2232245414074176E+16</v>
      </c>
      <c r="AV2898" t="s">
        <v>4</v>
      </c>
      <c r="AW2898" t="s">
        <v>762</v>
      </c>
      <c r="AX2898" t="s">
        <v>763</v>
      </c>
      <c r="AY2898">
        <v>3</v>
      </c>
      <c r="AZ2898">
        <v>10</v>
      </c>
      <c r="BA2898">
        <v>2</v>
      </c>
      <c r="BB2898">
        <v>2</v>
      </c>
      <c r="BC2898" t="s">
        <v>764</v>
      </c>
      <c r="BD2898" t="s">
        <v>43452</v>
      </c>
      <c r="BF2898" t="s">
        <v>19</v>
      </c>
      <c r="BG2898" t="s">
        <v>740</v>
      </c>
      <c r="BH2898" t="s">
        <v>740</v>
      </c>
      <c r="BI2898" t="s">
        <v>740</v>
      </c>
      <c r="BJ2898" t="s">
        <v>121</v>
      </c>
      <c r="BK2898">
        <v>1</v>
      </c>
      <c r="BL2898" t="s">
        <v>793</v>
      </c>
      <c r="BM2898">
        <v>4</v>
      </c>
      <c r="BN2898">
        <v>14</v>
      </c>
      <c r="BO2898" t="s">
        <v>2676</v>
      </c>
      <c r="BP2898" t="s">
        <v>4</v>
      </c>
      <c r="BQ2898">
        <v>30</v>
      </c>
      <c r="BR2898">
        <v>60</v>
      </c>
      <c r="BS2898">
        <v>89</v>
      </c>
      <c r="BT2898">
        <v>89</v>
      </c>
      <c r="BU2898" s="1">
        <v>42373</v>
      </c>
      <c r="BV2898">
        <v>4</v>
      </c>
      <c r="BW2898" s="1">
        <v>41864</v>
      </c>
      <c r="BX2898" s="1">
        <v>41912</v>
      </c>
      <c r="BY2898">
        <v>95</v>
      </c>
      <c r="BZ2898">
        <v>9</v>
      </c>
      <c r="CA2898">
        <v>10</v>
      </c>
      <c r="CB2898">
        <v>10</v>
      </c>
      <c r="CC2898">
        <v>10</v>
      </c>
      <c r="CD2898">
        <v>10</v>
      </c>
      <c r="CE2898">
        <v>9</v>
      </c>
      <c r="CF2898" t="s">
        <v>6</v>
      </c>
      <c r="CG2898" t="s">
        <v>740</v>
      </c>
      <c r="CH2898" t="s">
        <v>768</v>
      </c>
      <c r="CI2898" t="s">
        <v>6</v>
      </c>
      <c r="CJ2898" t="s">
        <v>769</v>
      </c>
      <c r="CK2898" t="s">
        <v>6</v>
      </c>
      <c r="CL2898" t="s">
        <v>6</v>
      </c>
      <c r="CM2898">
        <v>2</v>
      </c>
      <c r="CN2898">
        <v>24</v>
      </c>
    </row>
    <row r="2899" spans="1:92" x14ac:dyDescent="0.2">
      <c r="A2899">
        <v>9327585</v>
      </c>
      <c r="B2899" t="s">
        <v>43453</v>
      </c>
      <c r="C2899">
        <v>20160104002432</v>
      </c>
      <c r="D2899" s="1">
        <v>42373</v>
      </c>
      <c r="E2899" t="s">
        <v>43454</v>
      </c>
      <c r="F2899" t="s">
        <v>43455</v>
      </c>
      <c r="G2899" t="s">
        <v>39596</v>
      </c>
      <c r="H2899" t="s">
        <v>43456</v>
      </c>
      <c r="I2899" t="s">
        <v>742</v>
      </c>
      <c r="J2899" t="s">
        <v>39598</v>
      </c>
      <c r="K2899" t="s">
        <v>39599</v>
      </c>
      <c r="L2899" t="s">
        <v>39600</v>
      </c>
      <c r="M2899" t="s">
        <v>43457</v>
      </c>
      <c r="N2899" t="s">
        <v>43458</v>
      </c>
      <c r="O2899" t="s">
        <v>43459</v>
      </c>
      <c r="P2899" t="s">
        <v>43460</v>
      </c>
      <c r="Q2899">
        <v>42537846</v>
      </c>
      <c r="R2899" t="s">
        <v>39605</v>
      </c>
      <c r="S2899" t="s">
        <v>3760</v>
      </c>
      <c r="T2899" s="1">
        <v>42241</v>
      </c>
      <c r="U2899" t="s">
        <v>746</v>
      </c>
      <c r="V2899" t="s">
        <v>740</v>
      </c>
      <c r="W2899" t="s">
        <v>785</v>
      </c>
      <c r="X2899" t="s">
        <v>3790</v>
      </c>
      <c r="Y2899" t="s">
        <v>750</v>
      </c>
      <c r="Z2899" t="s">
        <v>6</v>
      </c>
      <c r="AA2899" t="s">
        <v>39606</v>
      </c>
      <c r="AB2899" t="s">
        <v>39607</v>
      </c>
      <c r="AC2899" t="s">
        <v>5311</v>
      </c>
      <c r="AD2899">
        <v>17</v>
      </c>
      <c r="AE2899">
        <v>17</v>
      </c>
      <c r="AF2899" t="s">
        <v>39608</v>
      </c>
      <c r="AG2899" t="s">
        <v>4</v>
      </c>
      <c r="AH2899" t="s">
        <v>4</v>
      </c>
      <c r="AI2899" t="s">
        <v>39323</v>
      </c>
      <c r="AJ2899" t="s">
        <v>5311</v>
      </c>
      <c r="AK2899" t="s">
        <v>39061</v>
      </c>
      <c r="AL2899" t="s">
        <v>5311</v>
      </c>
      <c r="AM2899" t="s">
        <v>757</v>
      </c>
      <c r="AN2899" t="s">
        <v>758</v>
      </c>
      <c r="AO2899">
        <v>98102</v>
      </c>
      <c r="AP2899" t="s">
        <v>757</v>
      </c>
      <c r="AQ2899" t="s">
        <v>759</v>
      </c>
      <c r="AR2899" t="s">
        <v>760</v>
      </c>
      <c r="AS2899" t="s">
        <v>761</v>
      </c>
      <c r="AT2899">
        <v>4.7624623349678144E+16</v>
      </c>
      <c r="AU2899">
        <v>-1.2231616214847824E+16</v>
      </c>
      <c r="AV2899" t="s">
        <v>4</v>
      </c>
      <c r="AW2899" t="s">
        <v>762</v>
      </c>
      <c r="AX2899" t="s">
        <v>763</v>
      </c>
      <c r="AY2899">
        <v>2</v>
      </c>
      <c r="AZ2899">
        <v>10</v>
      </c>
      <c r="BA2899">
        <v>0</v>
      </c>
      <c r="BB2899">
        <v>1</v>
      </c>
      <c r="BC2899" t="s">
        <v>764</v>
      </c>
      <c r="BD2899" t="s">
        <v>43461</v>
      </c>
      <c r="BF2899" t="s">
        <v>130</v>
      </c>
      <c r="BG2899" t="s">
        <v>109</v>
      </c>
      <c r="BH2899" t="s">
        <v>930</v>
      </c>
      <c r="BI2899" t="s">
        <v>129</v>
      </c>
      <c r="BJ2899" t="s">
        <v>411</v>
      </c>
      <c r="BK2899">
        <v>1</v>
      </c>
      <c r="BL2899" t="s">
        <v>793</v>
      </c>
      <c r="BM2899">
        <v>1</v>
      </c>
      <c r="BN2899">
        <v>1125</v>
      </c>
      <c r="BO2899" t="s">
        <v>1551</v>
      </c>
      <c r="BP2899" t="s">
        <v>4</v>
      </c>
      <c r="BQ2899">
        <v>17</v>
      </c>
      <c r="BR2899">
        <v>31</v>
      </c>
      <c r="BS2899">
        <v>59</v>
      </c>
      <c r="BT2899">
        <v>334</v>
      </c>
      <c r="BU2899" s="1">
        <v>42373</v>
      </c>
      <c r="BV2899">
        <v>10</v>
      </c>
      <c r="BW2899" s="1">
        <v>42319</v>
      </c>
      <c r="BX2899" s="1">
        <v>42357</v>
      </c>
      <c r="BY2899">
        <v>90</v>
      </c>
      <c r="BZ2899">
        <v>8</v>
      </c>
      <c r="CA2899">
        <v>10</v>
      </c>
      <c r="CB2899">
        <v>9</v>
      </c>
      <c r="CC2899">
        <v>9</v>
      </c>
      <c r="CD2899">
        <v>10</v>
      </c>
      <c r="CE2899">
        <v>9</v>
      </c>
      <c r="CF2899" t="s">
        <v>6</v>
      </c>
      <c r="CG2899" t="s">
        <v>740</v>
      </c>
      <c r="CH2899" t="s">
        <v>768</v>
      </c>
      <c r="CI2899" t="s">
        <v>4</v>
      </c>
      <c r="CJ2899" t="s">
        <v>769</v>
      </c>
      <c r="CK2899" t="s">
        <v>6</v>
      </c>
      <c r="CL2899" t="s">
        <v>6</v>
      </c>
      <c r="CM2899">
        <v>15</v>
      </c>
      <c r="CN2899">
        <v>545</v>
      </c>
    </row>
    <row r="2900" spans="1:92" x14ac:dyDescent="0.2">
      <c r="A2900">
        <v>6492056</v>
      </c>
      <c r="B2900" t="s">
        <v>43462</v>
      </c>
      <c r="C2900">
        <v>20160104002432</v>
      </c>
      <c r="D2900" s="1">
        <v>42373</v>
      </c>
      <c r="E2900" t="s">
        <v>43463</v>
      </c>
      <c r="F2900" t="s">
        <v>43464</v>
      </c>
      <c r="G2900" t="s">
        <v>43465</v>
      </c>
      <c r="H2900" t="s">
        <v>43466</v>
      </c>
      <c r="I2900" t="s">
        <v>742</v>
      </c>
      <c r="J2900" t="s">
        <v>43467</v>
      </c>
      <c r="K2900" t="s">
        <v>43468</v>
      </c>
      <c r="L2900" t="s">
        <v>43469</v>
      </c>
      <c r="M2900" t="s">
        <v>740</v>
      </c>
      <c r="N2900" t="s">
        <v>740</v>
      </c>
      <c r="O2900" t="s">
        <v>43470</v>
      </c>
      <c r="P2900" t="s">
        <v>740</v>
      </c>
      <c r="Q2900">
        <v>8977034</v>
      </c>
      <c r="R2900" t="s">
        <v>40063</v>
      </c>
      <c r="S2900" t="s">
        <v>40064</v>
      </c>
      <c r="T2900" s="1">
        <v>41538</v>
      </c>
      <c r="U2900" t="s">
        <v>746</v>
      </c>
      <c r="V2900" t="s">
        <v>40065</v>
      </c>
      <c r="W2900" t="s">
        <v>785</v>
      </c>
      <c r="X2900" t="s">
        <v>750</v>
      </c>
      <c r="Y2900" t="s">
        <v>750</v>
      </c>
      <c r="Z2900" t="s">
        <v>4</v>
      </c>
      <c r="AA2900" t="s">
        <v>40066</v>
      </c>
      <c r="AB2900" t="s">
        <v>40067</v>
      </c>
      <c r="AC2900" t="s">
        <v>5311</v>
      </c>
      <c r="AD2900">
        <v>3</v>
      </c>
      <c r="AE2900">
        <v>3</v>
      </c>
      <c r="AF2900" t="s">
        <v>998</v>
      </c>
      <c r="AG2900" t="s">
        <v>4</v>
      </c>
      <c r="AH2900" t="s">
        <v>4</v>
      </c>
      <c r="AI2900" t="s">
        <v>17489</v>
      </c>
      <c r="AJ2900" t="s">
        <v>5311</v>
      </c>
      <c r="AK2900" t="s">
        <v>39061</v>
      </c>
      <c r="AL2900" t="s">
        <v>5311</v>
      </c>
      <c r="AM2900" t="s">
        <v>757</v>
      </c>
      <c r="AN2900" t="s">
        <v>758</v>
      </c>
      <c r="AO2900">
        <v>98102</v>
      </c>
      <c r="AP2900" t="s">
        <v>757</v>
      </c>
      <c r="AQ2900" t="s">
        <v>759</v>
      </c>
      <c r="AR2900" t="s">
        <v>760</v>
      </c>
      <c r="AS2900" t="s">
        <v>761</v>
      </c>
      <c r="AT2900">
        <v>4762511854513486</v>
      </c>
      <c r="AU2900">
        <v>-1.2232295932928496E+16</v>
      </c>
      <c r="AV2900" t="s">
        <v>4</v>
      </c>
      <c r="AW2900" t="s">
        <v>813</v>
      </c>
      <c r="AX2900" t="s">
        <v>763</v>
      </c>
      <c r="AY2900">
        <v>6</v>
      </c>
      <c r="AZ2900">
        <v>20</v>
      </c>
      <c r="BA2900">
        <v>2</v>
      </c>
      <c r="BB2900">
        <v>3</v>
      </c>
      <c r="BC2900" t="s">
        <v>764</v>
      </c>
      <c r="BD2900" t="s">
        <v>43471</v>
      </c>
      <c r="BF2900" t="s">
        <v>159</v>
      </c>
      <c r="BG2900" t="s">
        <v>740</v>
      </c>
      <c r="BH2900" t="s">
        <v>740</v>
      </c>
      <c r="BI2900" t="s">
        <v>11</v>
      </c>
      <c r="BJ2900" t="s">
        <v>11</v>
      </c>
      <c r="BK2900">
        <v>4</v>
      </c>
      <c r="BL2900" t="s">
        <v>847</v>
      </c>
      <c r="BM2900">
        <v>2</v>
      </c>
      <c r="BN2900">
        <v>1125</v>
      </c>
      <c r="BO2900" t="s">
        <v>869</v>
      </c>
      <c r="BP2900" t="s">
        <v>4</v>
      </c>
      <c r="BQ2900">
        <v>0</v>
      </c>
      <c r="BR2900">
        <v>0</v>
      </c>
      <c r="BS2900">
        <v>0</v>
      </c>
      <c r="BT2900">
        <v>202</v>
      </c>
      <c r="BU2900" s="1">
        <v>42373</v>
      </c>
      <c r="BV2900">
        <v>0</v>
      </c>
      <c r="BW2900" s="1"/>
      <c r="BX2900" s="1"/>
      <c r="CF2900" t="s">
        <v>6</v>
      </c>
      <c r="CG2900" t="s">
        <v>740</v>
      </c>
      <c r="CH2900" t="s">
        <v>768</v>
      </c>
      <c r="CI2900" t="s">
        <v>6</v>
      </c>
      <c r="CJ2900" t="s">
        <v>795</v>
      </c>
      <c r="CK2900" t="s">
        <v>6</v>
      </c>
      <c r="CL2900" t="s">
        <v>6</v>
      </c>
      <c r="CM2900">
        <v>2</v>
      </c>
    </row>
    <row r="2901" spans="1:92" x14ac:dyDescent="0.2">
      <c r="A2901">
        <v>7073650</v>
      </c>
      <c r="B2901" t="s">
        <v>43472</v>
      </c>
      <c r="C2901">
        <v>20160104002432</v>
      </c>
      <c r="D2901" s="1">
        <v>42373</v>
      </c>
      <c r="E2901" t="s">
        <v>43473</v>
      </c>
      <c r="F2901" t="s">
        <v>43474</v>
      </c>
      <c r="G2901" t="s">
        <v>43475</v>
      </c>
      <c r="H2901" t="s">
        <v>43476</v>
      </c>
      <c r="I2901" t="s">
        <v>742</v>
      </c>
      <c r="J2901" t="s">
        <v>43477</v>
      </c>
      <c r="K2901" t="s">
        <v>740</v>
      </c>
      <c r="L2901" t="s">
        <v>43478</v>
      </c>
      <c r="M2901" t="s">
        <v>43479</v>
      </c>
      <c r="N2901" t="s">
        <v>43480</v>
      </c>
      <c r="O2901" t="s">
        <v>43481</v>
      </c>
      <c r="P2901" t="s">
        <v>43482</v>
      </c>
      <c r="Q2901">
        <v>37087453</v>
      </c>
      <c r="R2901" t="s">
        <v>43483</v>
      </c>
      <c r="S2901" t="s">
        <v>42838</v>
      </c>
      <c r="T2901" s="1">
        <v>42184</v>
      </c>
      <c r="U2901" t="s">
        <v>746</v>
      </c>
      <c r="V2901" t="s">
        <v>43484</v>
      </c>
      <c r="W2901" t="s">
        <v>1179</v>
      </c>
      <c r="X2901" t="s">
        <v>1404</v>
      </c>
      <c r="Y2901" t="s">
        <v>750</v>
      </c>
      <c r="Z2901" t="s">
        <v>6</v>
      </c>
      <c r="AA2901" t="s">
        <v>43485</v>
      </c>
      <c r="AB2901" t="s">
        <v>43486</v>
      </c>
      <c r="AC2901" t="s">
        <v>5311</v>
      </c>
      <c r="AD2901">
        <v>1</v>
      </c>
      <c r="AE2901">
        <v>1</v>
      </c>
      <c r="AF2901" t="s">
        <v>1269</v>
      </c>
      <c r="AG2901" t="s">
        <v>4</v>
      </c>
      <c r="AH2901" t="s">
        <v>4</v>
      </c>
      <c r="AI2901" t="s">
        <v>43487</v>
      </c>
      <c r="AJ2901" t="s">
        <v>5311</v>
      </c>
      <c r="AK2901" t="s">
        <v>39061</v>
      </c>
      <c r="AL2901" t="s">
        <v>5311</v>
      </c>
      <c r="AM2901" t="s">
        <v>757</v>
      </c>
      <c r="AN2901" t="s">
        <v>758</v>
      </c>
      <c r="AO2901">
        <v>98102</v>
      </c>
      <c r="AP2901" t="s">
        <v>757</v>
      </c>
      <c r="AQ2901" t="s">
        <v>759</v>
      </c>
      <c r="AR2901" t="s">
        <v>760</v>
      </c>
      <c r="AS2901" t="s">
        <v>761</v>
      </c>
      <c r="AT2901">
        <v>4762748202701772</v>
      </c>
      <c r="AU2901">
        <v>-1.2231615312297896E+16</v>
      </c>
      <c r="AV2901" t="s">
        <v>6</v>
      </c>
      <c r="AW2901" t="s">
        <v>762</v>
      </c>
      <c r="AX2901" t="s">
        <v>763</v>
      </c>
      <c r="AY2901">
        <v>2</v>
      </c>
      <c r="AZ2901">
        <v>10</v>
      </c>
      <c r="BA2901">
        <v>1</v>
      </c>
      <c r="BB2901">
        <v>1</v>
      </c>
      <c r="BC2901" t="s">
        <v>764</v>
      </c>
      <c r="BD2901" t="s">
        <v>43488</v>
      </c>
      <c r="BF2901" t="s">
        <v>133</v>
      </c>
      <c r="BG2901" t="s">
        <v>576</v>
      </c>
      <c r="BH2901" t="s">
        <v>3876</v>
      </c>
      <c r="BI2901" t="s">
        <v>63</v>
      </c>
      <c r="BJ2901" t="s">
        <v>121</v>
      </c>
      <c r="BK2901">
        <v>2</v>
      </c>
      <c r="BL2901" t="s">
        <v>411</v>
      </c>
      <c r="BM2901">
        <v>2</v>
      </c>
      <c r="BN2901">
        <v>6</v>
      </c>
      <c r="BO2901" t="s">
        <v>1551</v>
      </c>
      <c r="BP2901" t="s">
        <v>4</v>
      </c>
      <c r="BQ2901">
        <v>30</v>
      </c>
      <c r="BR2901">
        <v>60</v>
      </c>
      <c r="BS2901">
        <v>90</v>
      </c>
      <c r="BT2901">
        <v>365</v>
      </c>
      <c r="BU2901" s="1">
        <v>42373</v>
      </c>
      <c r="BV2901">
        <v>9</v>
      </c>
      <c r="BW2901" s="1">
        <v>42199</v>
      </c>
      <c r="BX2901" s="1">
        <v>42299</v>
      </c>
      <c r="BY2901">
        <v>100</v>
      </c>
      <c r="BZ2901">
        <v>10</v>
      </c>
      <c r="CA2901">
        <v>10</v>
      </c>
      <c r="CB2901">
        <v>10</v>
      </c>
      <c r="CC2901">
        <v>10</v>
      </c>
      <c r="CD2901">
        <v>10</v>
      </c>
      <c r="CE2901">
        <v>10</v>
      </c>
      <c r="CF2901" t="s">
        <v>6</v>
      </c>
      <c r="CG2901" t="s">
        <v>740</v>
      </c>
      <c r="CH2901" t="s">
        <v>768</v>
      </c>
      <c r="CI2901" t="s">
        <v>6</v>
      </c>
      <c r="CJ2901" t="s">
        <v>769</v>
      </c>
      <c r="CK2901" t="s">
        <v>6</v>
      </c>
      <c r="CL2901" t="s">
        <v>6</v>
      </c>
      <c r="CM2901">
        <v>1</v>
      </c>
      <c r="CN2901">
        <v>154</v>
      </c>
    </row>
    <row r="2902" spans="1:92" x14ac:dyDescent="0.2">
      <c r="A2902">
        <v>9727857</v>
      </c>
      <c r="B2902" t="s">
        <v>43489</v>
      </c>
      <c r="C2902">
        <v>20160104002432</v>
      </c>
      <c r="D2902" s="1">
        <v>42373</v>
      </c>
      <c r="E2902" t="s">
        <v>43490</v>
      </c>
      <c r="F2902" t="s">
        <v>43491</v>
      </c>
      <c r="G2902" t="s">
        <v>43492</v>
      </c>
      <c r="H2902" t="s">
        <v>43493</v>
      </c>
      <c r="I2902" t="s">
        <v>742</v>
      </c>
      <c r="J2902" t="s">
        <v>40827</v>
      </c>
      <c r="K2902" t="s">
        <v>40828</v>
      </c>
      <c r="L2902" t="s">
        <v>40829</v>
      </c>
      <c r="M2902" t="s">
        <v>43494</v>
      </c>
      <c r="N2902" t="s">
        <v>43495</v>
      </c>
      <c r="O2902" t="s">
        <v>43496</v>
      </c>
      <c r="P2902" t="s">
        <v>43497</v>
      </c>
      <c r="Q2902">
        <v>50201633</v>
      </c>
      <c r="R2902" t="s">
        <v>40834</v>
      </c>
      <c r="S2902" t="s">
        <v>15716</v>
      </c>
      <c r="T2902" s="1">
        <v>42338</v>
      </c>
      <c r="U2902" t="s">
        <v>746</v>
      </c>
      <c r="V2902" t="s">
        <v>40835</v>
      </c>
      <c r="W2902" t="s">
        <v>785</v>
      </c>
      <c r="X2902" t="s">
        <v>750</v>
      </c>
      <c r="Y2902" t="s">
        <v>750</v>
      </c>
      <c r="Z2902" t="s">
        <v>6</v>
      </c>
      <c r="AA2902" t="s">
        <v>40836</v>
      </c>
      <c r="AB2902" t="s">
        <v>40837</v>
      </c>
      <c r="AC2902" t="s">
        <v>22555</v>
      </c>
      <c r="AD2902">
        <v>2</v>
      </c>
      <c r="AE2902">
        <v>2</v>
      </c>
      <c r="AF2902" t="s">
        <v>15504</v>
      </c>
      <c r="AG2902" t="s">
        <v>4</v>
      </c>
      <c r="AH2902" t="s">
        <v>4</v>
      </c>
      <c r="AI2902" t="s">
        <v>39853</v>
      </c>
      <c r="AJ2902" t="s">
        <v>22555</v>
      </c>
      <c r="AK2902" t="s">
        <v>39061</v>
      </c>
      <c r="AL2902" t="s">
        <v>5311</v>
      </c>
      <c r="AM2902" t="s">
        <v>757</v>
      </c>
      <c r="AN2902" t="s">
        <v>758</v>
      </c>
      <c r="AO2902">
        <v>98122</v>
      </c>
      <c r="AP2902" t="s">
        <v>757</v>
      </c>
      <c r="AQ2902" t="s">
        <v>759</v>
      </c>
      <c r="AR2902" t="s">
        <v>760</v>
      </c>
      <c r="AS2902" t="s">
        <v>761</v>
      </c>
      <c r="AT2902">
        <v>4761485056899172</v>
      </c>
      <c r="AU2902">
        <v>-1223243035019593</v>
      </c>
      <c r="AV2902" t="s">
        <v>4</v>
      </c>
      <c r="AW2902" t="s">
        <v>762</v>
      </c>
      <c r="AX2902" t="s">
        <v>4133</v>
      </c>
      <c r="AY2902">
        <v>1</v>
      </c>
      <c r="AZ2902">
        <v>10</v>
      </c>
      <c r="BA2902">
        <v>1</v>
      </c>
      <c r="BB2902">
        <v>1</v>
      </c>
      <c r="BC2902" t="s">
        <v>764</v>
      </c>
      <c r="BD2902" t="s">
        <v>43498</v>
      </c>
      <c r="BF2902" t="s">
        <v>411</v>
      </c>
      <c r="BG2902" t="s">
        <v>740</v>
      </c>
      <c r="BH2902" t="s">
        <v>740</v>
      </c>
      <c r="BI2902" t="s">
        <v>740</v>
      </c>
      <c r="BJ2902" t="s">
        <v>740</v>
      </c>
      <c r="BK2902">
        <v>0</v>
      </c>
      <c r="BL2902" t="s">
        <v>793</v>
      </c>
      <c r="BM2902">
        <v>1</v>
      </c>
      <c r="BN2902">
        <v>28</v>
      </c>
      <c r="BO2902" t="s">
        <v>1059</v>
      </c>
      <c r="BP2902" t="s">
        <v>4</v>
      </c>
      <c r="BQ2902">
        <v>6</v>
      </c>
      <c r="BR2902">
        <v>27</v>
      </c>
      <c r="BS2902">
        <v>56</v>
      </c>
      <c r="BT2902">
        <v>56</v>
      </c>
      <c r="BU2902" s="1">
        <v>42373</v>
      </c>
      <c r="BV2902">
        <v>3</v>
      </c>
      <c r="BW2902" s="1">
        <v>42359</v>
      </c>
      <c r="BX2902" s="1">
        <v>42363</v>
      </c>
      <c r="BY2902">
        <v>100</v>
      </c>
      <c r="BZ2902">
        <v>10</v>
      </c>
      <c r="CA2902">
        <v>10</v>
      </c>
      <c r="CB2902">
        <v>10</v>
      </c>
      <c r="CC2902">
        <v>10</v>
      </c>
      <c r="CD2902">
        <v>10</v>
      </c>
      <c r="CE2902">
        <v>10</v>
      </c>
      <c r="CF2902" t="s">
        <v>6</v>
      </c>
      <c r="CG2902" t="s">
        <v>740</v>
      </c>
      <c r="CH2902" t="s">
        <v>768</v>
      </c>
      <c r="CI2902" t="s">
        <v>4</v>
      </c>
      <c r="CJ2902" t="s">
        <v>830</v>
      </c>
      <c r="CK2902" t="s">
        <v>6</v>
      </c>
      <c r="CL2902" t="s">
        <v>6</v>
      </c>
      <c r="CM2902">
        <v>2</v>
      </c>
      <c r="CN2902">
        <v>3</v>
      </c>
    </row>
    <row r="2903" spans="1:92" x14ac:dyDescent="0.2">
      <c r="A2903">
        <v>446276</v>
      </c>
      <c r="B2903" t="s">
        <v>43499</v>
      </c>
      <c r="C2903">
        <v>20160104002432</v>
      </c>
      <c r="D2903" s="1">
        <v>42373</v>
      </c>
      <c r="E2903" t="s">
        <v>43500</v>
      </c>
      <c r="F2903" t="s">
        <v>43501</v>
      </c>
      <c r="G2903" t="s">
        <v>43502</v>
      </c>
      <c r="H2903" t="s">
        <v>43503</v>
      </c>
      <c r="I2903" t="s">
        <v>742</v>
      </c>
      <c r="J2903" t="s">
        <v>43504</v>
      </c>
      <c r="K2903" t="s">
        <v>43505</v>
      </c>
      <c r="L2903" t="s">
        <v>43506</v>
      </c>
      <c r="M2903" t="s">
        <v>43507</v>
      </c>
      <c r="N2903" t="s">
        <v>43508</v>
      </c>
      <c r="O2903" t="s">
        <v>43509</v>
      </c>
      <c r="P2903" t="s">
        <v>43510</v>
      </c>
      <c r="Q2903">
        <v>884680</v>
      </c>
      <c r="R2903" t="s">
        <v>43511</v>
      </c>
      <c r="S2903" t="s">
        <v>4817</v>
      </c>
      <c r="T2903" s="1">
        <v>40752</v>
      </c>
      <c r="U2903" t="s">
        <v>746</v>
      </c>
      <c r="V2903" t="s">
        <v>43512</v>
      </c>
      <c r="W2903" t="s">
        <v>785</v>
      </c>
      <c r="X2903" t="s">
        <v>750</v>
      </c>
      <c r="Y2903" t="s">
        <v>750</v>
      </c>
      <c r="Z2903" t="s">
        <v>6</v>
      </c>
      <c r="AA2903" t="s">
        <v>43513</v>
      </c>
      <c r="AB2903" t="s">
        <v>43514</v>
      </c>
      <c r="AC2903" t="s">
        <v>5311</v>
      </c>
      <c r="AD2903">
        <v>1</v>
      </c>
      <c r="AE2903">
        <v>1</v>
      </c>
      <c r="AF2903" t="s">
        <v>844</v>
      </c>
      <c r="AG2903" t="s">
        <v>4</v>
      </c>
      <c r="AH2903" t="s">
        <v>4</v>
      </c>
      <c r="AI2903" t="s">
        <v>40436</v>
      </c>
      <c r="AJ2903" t="s">
        <v>5311</v>
      </c>
      <c r="AK2903" t="s">
        <v>39061</v>
      </c>
      <c r="AL2903" t="s">
        <v>5311</v>
      </c>
      <c r="AM2903" t="s">
        <v>757</v>
      </c>
      <c r="AN2903" t="s">
        <v>758</v>
      </c>
      <c r="AO2903">
        <v>98102</v>
      </c>
      <c r="AP2903" t="s">
        <v>757</v>
      </c>
      <c r="AQ2903" t="s">
        <v>759</v>
      </c>
      <c r="AR2903" t="s">
        <v>760</v>
      </c>
      <c r="AS2903" t="s">
        <v>761</v>
      </c>
      <c r="AT2903">
        <v>4762289407407304</v>
      </c>
      <c r="AU2903">
        <v>-1.223255749674628E+16</v>
      </c>
      <c r="AV2903" t="s">
        <v>4</v>
      </c>
      <c r="AW2903" t="s">
        <v>762</v>
      </c>
      <c r="AX2903" t="s">
        <v>763</v>
      </c>
      <c r="AY2903">
        <v>3</v>
      </c>
      <c r="AZ2903">
        <v>10</v>
      </c>
      <c r="BA2903">
        <v>2</v>
      </c>
      <c r="BB2903">
        <v>2</v>
      </c>
      <c r="BC2903" t="s">
        <v>764</v>
      </c>
      <c r="BD2903" t="s">
        <v>960</v>
      </c>
      <c r="BE2903">
        <v>0</v>
      </c>
      <c r="BF2903" t="s">
        <v>66</v>
      </c>
      <c r="BG2903" t="s">
        <v>104</v>
      </c>
      <c r="BH2903" t="s">
        <v>740</v>
      </c>
      <c r="BI2903" t="s">
        <v>154</v>
      </c>
      <c r="BJ2903" t="s">
        <v>127</v>
      </c>
      <c r="BK2903">
        <v>1</v>
      </c>
      <c r="BL2903" t="s">
        <v>793</v>
      </c>
      <c r="BM2903">
        <v>3</v>
      </c>
      <c r="BN2903">
        <v>7</v>
      </c>
      <c r="BO2903" t="s">
        <v>1551</v>
      </c>
      <c r="BP2903" t="s">
        <v>4</v>
      </c>
      <c r="BQ2903">
        <v>29</v>
      </c>
      <c r="BR2903">
        <v>51</v>
      </c>
      <c r="BS2903">
        <v>81</v>
      </c>
      <c r="BT2903">
        <v>353</v>
      </c>
      <c r="BU2903" s="1">
        <v>42373</v>
      </c>
      <c r="BV2903">
        <v>30</v>
      </c>
      <c r="BW2903" s="1">
        <v>41072</v>
      </c>
      <c r="BX2903" s="1">
        <v>42337</v>
      </c>
      <c r="BY2903">
        <v>99</v>
      </c>
      <c r="BZ2903">
        <v>10</v>
      </c>
      <c r="CA2903">
        <v>10</v>
      </c>
      <c r="CB2903">
        <v>10</v>
      </c>
      <c r="CC2903">
        <v>10</v>
      </c>
      <c r="CD2903">
        <v>10</v>
      </c>
      <c r="CE2903">
        <v>9</v>
      </c>
      <c r="CF2903" t="s">
        <v>6</v>
      </c>
      <c r="CG2903" t="s">
        <v>740</v>
      </c>
      <c r="CH2903" t="s">
        <v>768</v>
      </c>
      <c r="CI2903" t="s">
        <v>6</v>
      </c>
      <c r="CJ2903" t="s">
        <v>795</v>
      </c>
      <c r="CK2903" t="s">
        <v>6</v>
      </c>
      <c r="CL2903" t="s">
        <v>6</v>
      </c>
      <c r="CM2903">
        <v>1</v>
      </c>
      <c r="CN2903">
        <v>69</v>
      </c>
    </row>
    <row r="2904" spans="1:92" x14ac:dyDescent="0.2">
      <c r="A2904">
        <v>208670</v>
      </c>
      <c r="B2904" t="s">
        <v>43515</v>
      </c>
      <c r="C2904">
        <v>20160104002432</v>
      </c>
      <c r="D2904" s="1">
        <v>42373</v>
      </c>
      <c r="E2904" t="s">
        <v>43516</v>
      </c>
      <c r="F2904" t="s">
        <v>43517</v>
      </c>
      <c r="G2904" t="s">
        <v>43518</v>
      </c>
      <c r="H2904" t="s">
        <v>43519</v>
      </c>
      <c r="I2904" t="s">
        <v>742</v>
      </c>
      <c r="J2904" t="s">
        <v>43520</v>
      </c>
      <c r="K2904" t="s">
        <v>43521</v>
      </c>
      <c r="L2904" t="s">
        <v>43522</v>
      </c>
      <c r="M2904" t="s">
        <v>43523</v>
      </c>
      <c r="N2904" t="s">
        <v>43524</v>
      </c>
      <c r="O2904" t="s">
        <v>43525</v>
      </c>
      <c r="P2904" t="s">
        <v>43526</v>
      </c>
      <c r="Q2904">
        <v>1022302</v>
      </c>
      <c r="R2904" t="s">
        <v>43527</v>
      </c>
      <c r="S2904" t="s">
        <v>4652</v>
      </c>
      <c r="T2904" s="1">
        <v>40781</v>
      </c>
      <c r="U2904" t="s">
        <v>746</v>
      </c>
      <c r="V2904" t="s">
        <v>43528</v>
      </c>
      <c r="W2904" t="s">
        <v>785</v>
      </c>
      <c r="X2904" t="s">
        <v>750</v>
      </c>
      <c r="Y2904" t="s">
        <v>750</v>
      </c>
      <c r="Z2904" t="s">
        <v>6</v>
      </c>
      <c r="AA2904" t="s">
        <v>43529</v>
      </c>
      <c r="AB2904" t="s">
        <v>43530</v>
      </c>
      <c r="AC2904" t="s">
        <v>5311</v>
      </c>
      <c r="AD2904">
        <v>1</v>
      </c>
      <c r="AE2904">
        <v>1</v>
      </c>
      <c r="AF2904" t="s">
        <v>1530</v>
      </c>
      <c r="AG2904" t="s">
        <v>4</v>
      </c>
      <c r="AH2904" t="s">
        <v>4</v>
      </c>
      <c r="AI2904" t="s">
        <v>39998</v>
      </c>
      <c r="AJ2904" t="s">
        <v>5311</v>
      </c>
      <c r="AK2904" t="s">
        <v>39061</v>
      </c>
      <c r="AL2904" t="s">
        <v>5311</v>
      </c>
      <c r="AM2904" t="s">
        <v>757</v>
      </c>
      <c r="AN2904" t="s">
        <v>758</v>
      </c>
      <c r="AO2904">
        <v>98102</v>
      </c>
      <c r="AP2904" t="s">
        <v>757</v>
      </c>
      <c r="AQ2904" t="s">
        <v>759</v>
      </c>
      <c r="AR2904" t="s">
        <v>760</v>
      </c>
      <c r="AS2904" t="s">
        <v>761</v>
      </c>
      <c r="AT2904">
        <v>4.7621627391991472E+16</v>
      </c>
      <c r="AU2904">
        <v>-1223169293075834</v>
      </c>
      <c r="AV2904" t="s">
        <v>4</v>
      </c>
      <c r="AW2904" t="s">
        <v>813</v>
      </c>
      <c r="AX2904" t="s">
        <v>763</v>
      </c>
      <c r="AY2904">
        <v>5</v>
      </c>
      <c r="AZ2904">
        <v>10</v>
      </c>
      <c r="BA2904">
        <v>1</v>
      </c>
      <c r="BB2904">
        <v>2</v>
      </c>
      <c r="BC2904" t="s">
        <v>764</v>
      </c>
      <c r="BD2904" t="s">
        <v>43531</v>
      </c>
      <c r="BF2904" t="s">
        <v>25</v>
      </c>
      <c r="BG2904" t="s">
        <v>740</v>
      </c>
      <c r="BH2904" t="s">
        <v>740</v>
      </c>
      <c r="BI2904" t="s">
        <v>154</v>
      </c>
      <c r="BJ2904" t="s">
        <v>273</v>
      </c>
      <c r="BK2904">
        <v>4</v>
      </c>
      <c r="BL2904" t="s">
        <v>411</v>
      </c>
      <c r="BM2904">
        <v>2</v>
      </c>
      <c r="BN2904">
        <v>365</v>
      </c>
      <c r="BO2904" t="s">
        <v>1059</v>
      </c>
      <c r="BP2904" t="s">
        <v>4</v>
      </c>
      <c r="BQ2904">
        <v>30</v>
      </c>
      <c r="BR2904">
        <v>60</v>
      </c>
      <c r="BS2904">
        <v>90</v>
      </c>
      <c r="BT2904">
        <v>216</v>
      </c>
      <c r="BU2904" s="1">
        <v>42373</v>
      </c>
      <c r="BV2904">
        <v>78</v>
      </c>
      <c r="BW2904" s="1">
        <v>40952</v>
      </c>
      <c r="BX2904" s="1">
        <v>42317</v>
      </c>
      <c r="BY2904">
        <v>91</v>
      </c>
      <c r="BZ2904">
        <v>9</v>
      </c>
      <c r="CA2904">
        <v>9</v>
      </c>
      <c r="CB2904">
        <v>9</v>
      </c>
      <c r="CC2904">
        <v>9</v>
      </c>
      <c r="CD2904">
        <v>10</v>
      </c>
      <c r="CE2904">
        <v>9</v>
      </c>
      <c r="CF2904" t="s">
        <v>6</v>
      </c>
      <c r="CG2904" t="s">
        <v>740</v>
      </c>
      <c r="CH2904" t="s">
        <v>768</v>
      </c>
      <c r="CI2904" t="s">
        <v>4</v>
      </c>
      <c r="CJ2904" t="s">
        <v>795</v>
      </c>
      <c r="CK2904" t="s">
        <v>6</v>
      </c>
      <c r="CL2904" t="s">
        <v>6</v>
      </c>
      <c r="CM2904">
        <v>1</v>
      </c>
      <c r="CN2904">
        <v>165</v>
      </c>
    </row>
    <row r="2905" spans="1:92" x14ac:dyDescent="0.2">
      <c r="A2905">
        <v>8868833</v>
      </c>
      <c r="B2905" t="s">
        <v>43532</v>
      </c>
      <c r="C2905">
        <v>20160104002432</v>
      </c>
      <c r="D2905" s="1">
        <v>42373</v>
      </c>
      <c r="E2905" t="s">
        <v>43533</v>
      </c>
      <c r="F2905" t="s">
        <v>43534</v>
      </c>
      <c r="G2905" t="s">
        <v>43535</v>
      </c>
      <c r="H2905" t="s">
        <v>43536</v>
      </c>
      <c r="I2905" t="s">
        <v>742</v>
      </c>
      <c r="J2905" t="s">
        <v>43537</v>
      </c>
      <c r="K2905" t="s">
        <v>43538</v>
      </c>
      <c r="L2905" t="s">
        <v>43539</v>
      </c>
      <c r="M2905" t="s">
        <v>43540</v>
      </c>
      <c r="N2905" t="s">
        <v>43541</v>
      </c>
      <c r="O2905" t="s">
        <v>43542</v>
      </c>
      <c r="P2905" t="s">
        <v>43543</v>
      </c>
      <c r="Q2905">
        <v>46422666</v>
      </c>
      <c r="R2905" t="s">
        <v>43544</v>
      </c>
      <c r="S2905" t="s">
        <v>1636</v>
      </c>
      <c r="T2905" s="1">
        <v>42289</v>
      </c>
      <c r="U2905" t="s">
        <v>746</v>
      </c>
      <c r="V2905" t="s">
        <v>43545</v>
      </c>
      <c r="W2905" t="s">
        <v>785</v>
      </c>
      <c r="X2905" t="s">
        <v>750</v>
      </c>
      <c r="Y2905" t="s">
        <v>750</v>
      </c>
      <c r="Z2905" t="s">
        <v>6</v>
      </c>
      <c r="AA2905" t="s">
        <v>43546</v>
      </c>
      <c r="AB2905" t="s">
        <v>43547</v>
      </c>
      <c r="AC2905" t="s">
        <v>5311</v>
      </c>
      <c r="AD2905">
        <v>1</v>
      </c>
      <c r="AE2905">
        <v>1</v>
      </c>
      <c r="AF2905" t="s">
        <v>811</v>
      </c>
      <c r="AG2905" t="s">
        <v>4</v>
      </c>
      <c r="AH2905" t="s">
        <v>4</v>
      </c>
      <c r="AI2905" t="s">
        <v>40311</v>
      </c>
      <c r="AJ2905" t="s">
        <v>5311</v>
      </c>
      <c r="AK2905" t="s">
        <v>39061</v>
      </c>
      <c r="AL2905" t="s">
        <v>5311</v>
      </c>
      <c r="AM2905" t="s">
        <v>757</v>
      </c>
      <c r="AN2905" t="s">
        <v>758</v>
      </c>
      <c r="AO2905">
        <v>98102</v>
      </c>
      <c r="AP2905" t="s">
        <v>757</v>
      </c>
      <c r="AQ2905" t="s">
        <v>759</v>
      </c>
      <c r="AR2905" t="s">
        <v>760</v>
      </c>
      <c r="AS2905" t="s">
        <v>761</v>
      </c>
      <c r="AT2905">
        <v>4761920606095602</v>
      </c>
      <c r="AU2905">
        <v>-1.223232524696258E+16</v>
      </c>
      <c r="AV2905" t="s">
        <v>4</v>
      </c>
      <c r="AW2905" t="s">
        <v>762</v>
      </c>
      <c r="AX2905" t="s">
        <v>763</v>
      </c>
      <c r="AY2905">
        <v>3</v>
      </c>
      <c r="AZ2905">
        <v>10</v>
      </c>
      <c r="BA2905">
        <v>0</v>
      </c>
      <c r="BB2905">
        <v>1</v>
      </c>
      <c r="BC2905" t="s">
        <v>764</v>
      </c>
      <c r="BD2905" t="s">
        <v>43548</v>
      </c>
      <c r="BF2905" t="s">
        <v>129</v>
      </c>
      <c r="BG2905" t="s">
        <v>360</v>
      </c>
      <c r="BH2905" t="s">
        <v>740</v>
      </c>
      <c r="BI2905" t="s">
        <v>740</v>
      </c>
      <c r="BJ2905" t="s">
        <v>411</v>
      </c>
      <c r="BK2905">
        <v>2</v>
      </c>
      <c r="BL2905" t="s">
        <v>793</v>
      </c>
      <c r="BM2905">
        <v>2</v>
      </c>
      <c r="BN2905">
        <v>1125</v>
      </c>
      <c r="BO2905" t="s">
        <v>1551</v>
      </c>
      <c r="BP2905" t="s">
        <v>4</v>
      </c>
      <c r="BQ2905">
        <v>19</v>
      </c>
      <c r="BR2905">
        <v>49</v>
      </c>
      <c r="BS2905">
        <v>79</v>
      </c>
      <c r="BT2905">
        <v>168</v>
      </c>
      <c r="BU2905" s="1">
        <v>42373</v>
      </c>
      <c r="BV2905">
        <v>4</v>
      </c>
      <c r="BW2905" s="1">
        <v>42308</v>
      </c>
      <c r="BX2905" s="1">
        <v>42328</v>
      </c>
      <c r="BY2905">
        <v>100</v>
      </c>
      <c r="BZ2905">
        <v>10</v>
      </c>
      <c r="CA2905">
        <v>10</v>
      </c>
      <c r="CB2905">
        <v>10</v>
      </c>
      <c r="CC2905">
        <v>10</v>
      </c>
      <c r="CD2905">
        <v>10</v>
      </c>
      <c r="CE2905">
        <v>10</v>
      </c>
      <c r="CF2905" t="s">
        <v>6</v>
      </c>
      <c r="CG2905" t="s">
        <v>740</v>
      </c>
      <c r="CH2905" t="s">
        <v>768</v>
      </c>
      <c r="CI2905" t="s">
        <v>6</v>
      </c>
      <c r="CJ2905" t="s">
        <v>830</v>
      </c>
      <c r="CK2905" t="s">
        <v>6</v>
      </c>
      <c r="CL2905" t="s">
        <v>6</v>
      </c>
      <c r="CM2905">
        <v>1</v>
      </c>
      <c r="CN2905">
        <v>182</v>
      </c>
    </row>
    <row r="2906" spans="1:92" x14ac:dyDescent="0.2">
      <c r="A2906">
        <v>7180032</v>
      </c>
      <c r="B2906" t="s">
        <v>43549</v>
      </c>
      <c r="C2906">
        <v>20160104002432</v>
      </c>
      <c r="D2906" s="1">
        <v>42373</v>
      </c>
      <c r="E2906" t="s">
        <v>43550</v>
      </c>
      <c r="F2906" t="s">
        <v>43551</v>
      </c>
      <c r="G2906" t="s">
        <v>740</v>
      </c>
      <c r="H2906" t="s">
        <v>43551</v>
      </c>
      <c r="I2906" t="s">
        <v>742</v>
      </c>
      <c r="J2906" t="s">
        <v>740</v>
      </c>
      <c r="K2906" t="s">
        <v>740</v>
      </c>
      <c r="L2906" t="s">
        <v>740</v>
      </c>
      <c r="M2906" t="s">
        <v>43552</v>
      </c>
      <c r="N2906" t="s">
        <v>43553</v>
      </c>
      <c r="O2906" t="s">
        <v>43554</v>
      </c>
      <c r="P2906" t="s">
        <v>43555</v>
      </c>
      <c r="Q2906">
        <v>6565884</v>
      </c>
      <c r="R2906" t="s">
        <v>43556</v>
      </c>
      <c r="S2906" t="s">
        <v>2752</v>
      </c>
      <c r="T2906" s="1">
        <v>41419</v>
      </c>
      <c r="U2906" t="s">
        <v>746</v>
      </c>
      <c r="V2906" t="s">
        <v>43557</v>
      </c>
      <c r="W2906" t="s">
        <v>1179</v>
      </c>
      <c r="X2906" t="s">
        <v>750</v>
      </c>
      <c r="Y2906" t="s">
        <v>750</v>
      </c>
      <c r="Z2906" t="s">
        <v>6</v>
      </c>
      <c r="AA2906" t="s">
        <v>43558</v>
      </c>
      <c r="AB2906" t="s">
        <v>43559</v>
      </c>
      <c r="AC2906" t="s">
        <v>740</v>
      </c>
      <c r="AD2906">
        <v>1</v>
      </c>
      <c r="AE2906">
        <v>1</v>
      </c>
      <c r="AF2906" t="s">
        <v>825</v>
      </c>
      <c r="AG2906" t="s">
        <v>4</v>
      </c>
      <c r="AH2906" t="s">
        <v>4</v>
      </c>
      <c r="AI2906" t="s">
        <v>14056</v>
      </c>
      <c r="AJ2906" t="s">
        <v>740</v>
      </c>
      <c r="AK2906" t="s">
        <v>39061</v>
      </c>
      <c r="AL2906" t="s">
        <v>5311</v>
      </c>
      <c r="AM2906" t="s">
        <v>757</v>
      </c>
      <c r="AN2906" t="s">
        <v>758</v>
      </c>
      <c r="AO2906">
        <v>98122</v>
      </c>
      <c r="AP2906" t="s">
        <v>757</v>
      </c>
      <c r="AQ2906" t="s">
        <v>759</v>
      </c>
      <c r="AR2906" t="s">
        <v>760</v>
      </c>
      <c r="AS2906" t="s">
        <v>761</v>
      </c>
      <c r="AT2906">
        <v>4761969855602979</v>
      </c>
      <c r="AU2906">
        <v>-1.2231487625939448E+16</v>
      </c>
      <c r="AV2906" t="s">
        <v>6</v>
      </c>
      <c r="AW2906" t="s">
        <v>762</v>
      </c>
      <c r="AX2906" t="s">
        <v>763</v>
      </c>
      <c r="AY2906">
        <v>3</v>
      </c>
      <c r="AZ2906">
        <v>10</v>
      </c>
      <c r="BA2906">
        <v>2</v>
      </c>
      <c r="BB2906">
        <v>2</v>
      </c>
      <c r="BC2906" t="s">
        <v>764</v>
      </c>
      <c r="BD2906" t="s">
        <v>43560</v>
      </c>
      <c r="BF2906" t="s">
        <v>107</v>
      </c>
      <c r="BG2906" t="s">
        <v>102</v>
      </c>
      <c r="BH2906" t="s">
        <v>5547</v>
      </c>
      <c r="BI2906" t="s">
        <v>740</v>
      </c>
      <c r="BJ2906" t="s">
        <v>740</v>
      </c>
      <c r="BK2906">
        <v>1</v>
      </c>
      <c r="BL2906" t="s">
        <v>793</v>
      </c>
      <c r="BM2906">
        <v>5</v>
      </c>
      <c r="BN2906">
        <v>1125</v>
      </c>
      <c r="BO2906" t="s">
        <v>1551</v>
      </c>
      <c r="BP2906" t="s">
        <v>4</v>
      </c>
      <c r="BQ2906">
        <v>10</v>
      </c>
      <c r="BR2906">
        <v>40</v>
      </c>
      <c r="BS2906">
        <v>69</v>
      </c>
      <c r="BT2906">
        <v>69</v>
      </c>
      <c r="BU2906" s="1">
        <v>42373</v>
      </c>
      <c r="BV2906">
        <v>0</v>
      </c>
      <c r="BW2906" s="1"/>
      <c r="BX2906" s="1"/>
      <c r="CF2906" t="s">
        <v>6</v>
      </c>
      <c r="CG2906" t="s">
        <v>740</v>
      </c>
      <c r="CH2906" t="s">
        <v>768</v>
      </c>
      <c r="CI2906" t="s">
        <v>6</v>
      </c>
      <c r="CJ2906" t="s">
        <v>795</v>
      </c>
      <c r="CK2906" t="s">
        <v>6</v>
      </c>
      <c r="CL2906" t="s">
        <v>6</v>
      </c>
      <c r="CM2906">
        <v>1</v>
      </c>
    </row>
    <row r="2907" spans="1:92" x14ac:dyDescent="0.2">
      <c r="A2907">
        <v>9137259</v>
      </c>
      <c r="B2907" t="s">
        <v>43561</v>
      </c>
      <c r="C2907">
        <v>20160104002432</v>
      </c>
      <c r="D2907" s="1">
        <v>42373</v>
      </c>
      <c r="E2907" t="s">
        <v>43562</v>
      </c>
      <c r="F2907" t="s">
        <v>43563</v>
      </c>
      <c r="G2907" t="s">
        <v>43564</v>
      </c>
      <c r="H2907" t="s">
        <v>43565</v>
      </c>
      <c r="I2907" t="s">
        <v>742</v>
      </c>
      <c r="J2907" t="s">
        <v>39267</v>
      </c>
      <c r="K2907" t="s">
        <v>39268</v>
      </c>
      <c r="L2907" t="s">
        <v>39269</v>
      </c>
      <c r="M2907" t="s">
        <v>43566</v>
      </c>
      <c r="N2907" t="s">
        <v>43567</v>
      </c>
      <c r="O2907" t="s">
        <v>43568</v>
      </c>
      <c r="P2907" t="s">
        <v>43569</v>
      </c>
      <c r="Q2907">
        <v>5820099</v>
      </c>
      <c r="R2907" t="s">
        <v>39274</v>
      </c>
      <c r="S2907" t="s">
        <v>39275</v>
      </c>
      <c r="T2907" s="1">
        <v>41371</v>
      </c>
      <c r="U2907" t="s">
        <v>746</v>
      </c>
      <c r="V2907" t="s">
        <v>39276</v>
      </c>
      <c r="W2907" t="s">
        <v>748</v>
      </c>
      <c r="X2907" t="s">
        <v>750</v>
      </c>
      <c r="Y2907" t="s">
        <v>750</v>
      </c>
      <c r="Z2907" t="s">
        <v>6</v>
      </c>
      <c r="AA2907" t="s">
        <v>39277</v>
      </c>
      <c r="AB2907" t="s">
        <v>39278</v>
      </c>
      <c r="AC2907" t="s">
        <v>5311</v>
      </c>
      <c r="AD2907">
        <v>7</v>
      </c>
      <c r="AE2907">
        <v>7</v>
      </c>
      <c r="AF2907" t="s">
        <v>754</v>
      </c>
      <c r="AG2907" t="s">
        <v>4</v>
      </c>
      <c r="AH2907" t="s">
        <v>4</v>
      </c>
      <c r="AI2907" t="s">
        <v>9669</v>
      </c>
      <c r="AJ2907" t="s">
        <v>5311</v>
      </c>
      <c r="AK2907" t="s">
        <v>39061</v>
      </c>
      <c r="AL2907" t="s">
        <v>5311</v>
      </c>
      <c r="AM2907" t="s">
        <v>757</v>
      </c>
      <c r="AN2907" t="s">
        <v>758</v>
      </c>
      <c r="AO2907">
        <v>98122</v>
      </c>
      <c r="AP2907" t="s">
        <v>757</v>
      </c>
      <c r="AQ2907" t="s">
        <v>759</v>
      </c>
      <c r="AR2907" t="s">
        <v>760</v>
      </c>
      <c r="AS2907" t="s">
        <v>761</v>
      </c>
      <c r="AT2907">
        <v>4.761819943522448E+16</v>
      </c>
      <c r="AU2907">
        <v>-1.2232141714909068E+16</v>
      </c>
      <c r="AV2907" t="s">
        <v>4</v>
      </c>
      <c r="AW2907" t="s">
        <v>813</v>
      </c>
      <c r="AX2907" t="s">
        <v>867</v>
      </c>
      <c r="AY2907">
        <v>2</v>
      </c>
      <c r="AZ2907">
        <v>10</v>
      </c>
      <c r="BA2907">
        <v>1</v>
      </c>
      <c r="BB2907">
        <v>1</v>
      </c>
      <c r="BC2907" t="s">
        <v>764</v>
      </c>
      <c r="BD2907" t="s">
        <v>43570</v>
      </c>
      <c r="BF2907" t="s">
        <v>5</v>
      </c>
      <c r="BG2907" t="s">
        <v>740</v>
      </c>
      <c r="BH2907" t="s">
        <v>740</v>
      </c>
      <c r="BI2907" t="s">
        <v>740</v>
      </c>
      <c r="BJ2907" t="s">
        <v>406</v>
      </c>
      <c r="BK2907">
        <v>2</v>
      </c>
      <c r="BL2907" t="s">
        <v>637</v>
      </c>
      <c r="BM2907">
        <v>1</v>
      </c>
      <c r="BN2907">
        <v>1125</v>
      </c>
      <c r="BO2907" t="s">
        <v>1059</v>
      </c>
      <c r="BP2907" t="s">
        <v>4</v>
      </c>
      <c r="BQ2907">
        <v>22</v>
      </c>
      <c r="BR2907">
        <v>52</v>
      </c>
      <c r="BS2907">
        <v>82</v>
      </c>
      <c r="BT2907">
        <v>353</v>
      </c>
      <c r="BU2907" s="1">
        <v>42373</v>
      </c>
      <c r="BV2907">
        <v>0</v>
      </c>
      <c r="BW2907" s="1"/>
      <c r="BX2907" s="1"/>
      <c r="CF2907" t="s">
        <v>6</v>
      </c>
      <c r="CG2907" t="s">
        <v>740</v>
      </c>
      <c r="CH2907" t="s">
        <v>768</v>
      </c>
      <c r="CI2907" t="s">
        <v>6</v>
      </c>
      <c r="CJ2907" t="s">
        <v>830</v>
      </c>
      <c r="CK2907" t="s">
        <v>6</v>
      </c>
      <c r="CL2907" t="s">
        <v>6</v>
      </c>
      <c r="CM2907">
        <v>7</v>
      </c>
    </row>
    <row r="2908" spans="1:92" x14ac:dyDescent="0.2">
      <c r="A2908">
        <v>9252998</v>
      </c>
      <c r="B2908" t="s">
        <v>43571</v>
      </c>
      <c r="C2908">
        <v>20160104002432</v>
      </c>
      <c r="D2908" s="1">
        <v>42373</v>
      </c>
      <c r="E2908" t="s">
        <v>43572</v>
      </c>
      <c r="F2908" t="s">
        <v>43573</v>
      </c>
      <c r="G2908" t="s">
        <v>43574</v>
      </c>
      <c r="H2908" t="s">
        <v>43575</v>
      </c>
      <c r="I2908" t="s">
        <v>742</v>
      </c>
      <c r="J2908" t="s">
        <v>43576</v>
      </c>
      <c r="K2908" t="s">
        <v>740</v>
      </c>
      <c r="L2908" t="s">
        <v>43577</v>
      </c>
      <c r="M2908" t="s">
        <v>740</v>
      </c>
      <c r="N2908" t="s">
        <v>740</v>
      </c>
      <c r="O2908" t="s">
        <v>43578</v>
      </c>
      <c r="P2908" t="s">
        <v>740</v>
      </c>
      <c r="Q2908">
        <v>14342573</v>
      </c>
      <c r="R2908" t="s">
        <v>43579</v>
      </c>
      <c r="S2908" t="s">
        <v>2541</v>
      </c>
      <c r="T2908" s="1">
        <v>41744</v>
      </c>
      <c r="U2908" t="s">
        <v>746</v>
      </c>
      <c r="V2908" t="s">
        <v>43580</v>
      </c>
      <c r="W2908" t="s">
        <v>1179</v>
      </c>
      <c r="X2908" t="s">
        <v>750</v>
      </c>
      <c r="Y2908" t="s">
        <v>750</v>
      </c>
      <c r="Z2908" t="s">
        <v>6</v>
      </c>
      <c r="AA2908" t="s">
        <v>43581</v>
      </c>
      <c r="AB2908" t="s">
        <v>43582</v>
      </c>
      <c r="AC2908" t="s">
        <v>5311</v>
      </c>
      <c r="AD2908">
        <v>1</v>
      </c>
      <c r="AE2908">
        <v>1</v>
      </c>
      <c r="AF2908" t="s">
        <v>825</v>
      </c>
      <c r="AG2908" t="s">
        <v>4</v>
      </c>
      <c r="AH2908" t="s">
        <v>4</v>
      </c>
      <c r="AI2908" t="s">
        <v>38886</v>
      </c>
      <c r="AJ2908" t="s">
        <v>5311</v>
      </c>
      <c r="AK2908" t="s">
        <v>39061</v>
      </c>
      <c r="AL2908" t="s">
        <v>5311</v>
      </c>
      <c r="AM2908" t="s">
        <v>757</v>
      </c>
      <c r="AN2908" t="s">
        <v>758</v>
      </c>
      <c r="AO2908">
        <v>98102</v>
      </c>
      <c r="AP2908" t="s">
        <v>757</v>
      </c>
      <c r="AQ2908" t="s">
        <v>759</v>
      </c>
      <c r="AR2908" t="s">
        <v>760</v>
      </c>
      <c r="AS2908" t="s">
        <v>761</v>
      </c>
      <c r="AT2908">
        <v>4762868618281163</v>
      </c>
      <c r="AU2908">
        <v>-1.2232233635925644E+16</v>
      </c>
      <c r="AV2908" t="s">
        <v>4</v>
      </c>
      <c r="AW2908" t="s">
        <v>813</v>
      </c>
      <c r="AX2908" t="s">
        <v>763</v>
      </c>
      <c r="AY2908">
        <v>6</v>
      </c>
      <c r="AZ2908">
        <v>20</v>
      </c>
      <c r="BA2908">
        <v>3</v>
      </c>
      <c r="BB2908">
        <v>3</v>
      </c>
      <c r="BC2908" t="s">
        <v>764</v>
      </c>
      <c r="BD2908" t="s">
        <v>43583</v>
      </c>
      <c r="BF2908" t="s">
        <v>98</v>
      </c>
      <c r="BG2908" t="s">
        <v>740</v>
      </c>
      <c r="BH2908" t="s">
        <v>740</v>
      </c>
      <c r="BI2908" t="s">
        <v>740</v>
      </c>
      <c r="BJ2908" t="s">
        <v>740</v>
      </c>
      <c r="BK2908">
        <v>1</v>
      </c>
      <c r="BL2908" t="s">
        <v>793</v>
      </c>
      <c r="BM2908">
        <v>3</v>
      </c>
      <c r="BN2908">
        <v>1125</v>
      </c>
      <c r="BO2908" t="s">
        <v>1128</v>
      </c>
      <c r="BP2908" t="s">
        <v>4</v>
      </c>
      <c r="BQ2908">
        <v>2</v>
      </c>
      <c r="BR2908">
        <v>2</v>
      </c>
      <c r="BS2908">
        <v>2</v>
      </c>
      <c r="BT2908">
        <v>38</v>
      </c>
      <c r="BU2908" s="1">
        <v>42373</v>
      </c>
      <c r="BV2908">
        <v>0</v>
      </c>
      <c r="BW2908" s="1"/>
      <c r="BX2908" s="1"/>
      <c r="CF2908" t="s">
        <v>6</v>
      </c>
      <c r="CG2908" t="s">
        <v>740</v>
      </c>
      <c r="CH2908" t="s">
        <v>768</v>
      </c>
      <c r="CI2908" t="s">
        <v>6</v>
      </c>
      <c r="CJ2908" t="s">
        <v>830</v>
      </c>
      <c r="CK2908" t="s">
        <v>6</v>
      </c>
      <c r="CL2908" t="s">
        <v>6</v>
      </c>
      <c r="CM2908">
        <v>1</v>
      </c>
    </row>
    <row r="2909" spans="1:92" x14ac:dyDescent="0.2">
      <c r="A2909">
        <v>7975026</v>
      </c>
      <c r="B2909" t="s">
        <v>43584</v>
      </c>
      <c r="C2909">
        <v>20160104002432</v>
      </c>
      <c r="D2909" s="1">
        <v>42373</v>
      </c>
      <c r="E2909" t="s">
        <v>43585</v>
      </c>
      <c r="F2909" t="s">
        <v>43586</v>
      </c>
      <c r="G2909" t="s">
        <v>43587</v>
      </c>
      <c r="H2909" t="s">
        <v>43588</v>
      </c>
      <c r="I2909" t="s">
        <v>742</v>
      </c>
      <c r="J2909" t="s">
        <v>43589</v>
      </c>
      <c r="K2909" t="s">
        <v>43590</v>
      </c>
      <c r="L2909" t="s">
        <v>43591</v>
      </c>
      <c r="M2909" t="s">
        <v>43592</v>
      </c>
      <c r="N2909" t="s">
        <v>43593</v>
      </c>
      <c r="O2909" t="s">
        <v>43594</v>
      </c>
      <c r="P2909" t="s">
        <v>43595</v>
      </c>
      <c r="Q2909">
        <v>41006774</v>
      </c>
      <c r="R2909" t="s">
        <v>43596</v>
      </c>
      <c r="S2909" t="s">
        <v>1474</v>
      </c>
      <c r="T2909" s="1">
        <v>42226</v>
      </c>
      <c r="U2909" t="s">
        <v>746</v>
      </c>
      <c r="V2909" t="s">
        <v>740</v>
      </c>
      <c r="W2909" t="s">
        <v>822</v>
      </c>
      <c r="X2909" t="s">
        <v>822</v>
      </c>
      <c r="Y2909" t="s">
        <v>822</v>
      </c>
      <c r="Z2909" t="s">
        <v>6</v>
      </c>
      <c r="AA2909" t="s">
        <v>43597</v>
      </c>
      <c r="AB2909" t="s">
        <v>43598</v>
      </c>
      <c r="AC2909" t="s">
        <v>5311</v>
      </c>
      <c r="AD2909">
        <v>1</v>
      </c>
      <c r="AE2909">
        <v>1</v>
      </c>
      <c r="AF2909" t="s">
        <v>9217</v>
      </c>
      <c r="AG2909" t="s">
        <v>4</v>
      </c>
      <c r="AH2909" t="s">
        <v>6</v>
      </c>
      <c r="AI2909" t="s">
        <v>39853</v>
      </c>
      <c r="AJ2909" t="s">
        <v>5311</v>
      </c>
      <c r="AK2909" t="s">
        <v>39061</v>
      </c>
      <c r="AL2909" t="s">
        <v>5311</v>
      </c>
      <c r="AM2909" t="s">
        <v>757</v>
      </c>
      <c r="AN2909" t="s">
        <v>758</v>
      </c>
      <c r="AO2909">
        <v>98122</v>
      </c>
      <c r="AP2909" t="s">
        <v>757</v>
      </c>
      <c r="AQ2909" t="s">
        <v>759</v>
      </c>
      <c r="AR2909" t="s">
        <v>760</v>
      </c>
      <c r="AS2909" t="s">
        <v>761</v>
      </c>
      <c r="AT2909">
        <v>4761522663335171</v>
      </c>
      <c r="AU2909">
        <v>-1.2232428101492906E+16</v>
      </c>
      <c r="AV2909" t="s">
        <v>4</v>
      </c>
      <c r="AW2909" t="s">
        <v>762</v>
      </c>
      <c r="AX2909" t="s">
        <v>763</v>
      </c>
      <c r="AY2909">
        <v>4</v>
      </c>
      <c r="AZ2909">
        <v>10</v>
      </c>
      <c r="BA2909">
        <v>0</v>
      </c>
      <c r="BB2909">
        <v>2</v>
      </c>
      <c r="BC2909" t="s">
        <v>764</v>
      </c>
      <c r="BD2909" t="s">
        <v>43599</v>
      </c>
      <c r="BF2909" t="s">
        <v>111</v>
      </c>
      <c r="BG2909" t="s">
        <v>740</v>
      </c>
      <c r="BH2909" t="s">
        <v>740</v>
      </c>
      <c r="BI2909" t="s">
        <v>740</v>
      </c>
      <c r="BJ2909" t="s">
        <v>740</v>
      </c>
      <c r="BK2909">
        <v>1</v>
      </c>
      <c r="BL2909" t="s">
        <v>793</v>
      </c>
      <c r="BM2909">
        <v>1</v>
      </c>
      <c r="BN2909">
        <v>1125</v>
      </c>
      <c r="BO2909" t="s">
        <v>2676</v>
      </c>
      <c r="BP2909" t="s">
        <v>4</v>
      </c>
      <c r="BQ2909">
        <v>0</v>
      </c>
      <c r="BR2909">
        <v>0</v>
      </c>
      <c r="BS2909">
        <v>0</v>
      </c>
      <c r="BT2909">
        <v>110</v>
      </c>
      <c r="BU2909" s="1">
        <v>42373</v>
      </c>
      <c r="BV2909">
        <v>1</v>
      </c>
      <c r="BW2909" s="1">
        <v>42239</v>
      </c>
      <c r="BX2909" s="1">
        <v>42239</v>
      </c>
      <c r="BY2909">
        <v>80</v>
      </c>
      <c r="BZ2909">
        <v>10</v>
      </c>
      <c r="CA2909">
        <v>6</v>
      </c>
      <c r="CB2909">
        <v>10</v>
      </c>
      <c r="CC2909">
        <v>10</v>
      </c>
      <c r="CD2909">
        <v>10</v>
      </c>
      <c r="CE2909">
        <v>10</v>
      </c>
      <c r="CF2909" t="s">
        <v>6</v>
      </c>
      <c r="CG2909" t="s">
        <v>740</v>
      </c>
      <c r="CH2909" t="s">
        <v>768</v>
      </c>
      <c r="CI2909" t="s">
        <v>6</v>
      </c>
      <c r="CJ2909" t="s">
        <v>830</v>
      </c>
      <c r="CK2909" t="s">
        <v>6</v>
      </c>
      <c r="CL2909" t="s">
        <v>6</v>
      </c>
      <c r="CM2909">
        <v>1</v>
      </c>
      <c r="CN2909">
        <v>22</v>
      </c>
    </row>
    <row r="2910" spans="1:92" x14ac:dyDescent="0.2">
      <c r="A2910">
        <v>6278216</v>
      </c>
      <c r="B2910" t="s">
        <v>43600</v>
      </c>
      <c r="C2910">
        <v>20160104002432</v>
      </c>
      <c r="D2910" s="1">
        <v>42373</v>
      </c>
      <c r="E2910" t="s">
        <v>43585</v>
      </c>
      <c r="F2910" t="s">
        <v>43601</v>
      </c>
      <c r="G2910" t="s">
        <v>43602</v>
      </c>
      <c r="H2910" t="s">
        <v>43603</v>
      </c>
      <c r="I2910" t="s">
        <v>742</v>
      </c>
      <c r="J2910" t="s">
        <v>43589</v>
      </c>
      <c r="K2910" t="s">
        <v>43604</v>
      </c>
      <c r="L2910" t="s">
        <v>43591</v>
      </c>
      <c r="M2910" t="s">
        <v>43605</v>
      </c>
      <c r="N2910" t="s">
        <v>43606</v>
      </c>
      <c r="O2910" t="s">
        <v>43607</v>
      </c>
      <c r="P2910" t="s">
        <v>43608</v>
      </c>
      <c r="Q2910">
        <v>32532664</v>
      </c>
      <c r="R2910" t="s">
        <v>43609</v>
      </c>
      <c r="S2910" t="s">
        <v>43610</v>
      </c>
      <c r="T2910" s="1">
        <v>42127</v>
      </c>
      <c r="U2910" t="s">
        <v>746</v>
      </c>
      <c r="V2910" t="s">
        <v>740</v>
      </c>
      <c r="W2910" t="s">
        <v>785</v>
      </c>
      <c r="X2910" t="s">
        <v>750</v>
      </c>
      <c r="Y2910" t="s">
        <v>750</v>
      </c>
      <c r="Z2910" t="s">
        <v>6</v>
      </c>
      <c r="AA2910" t="s">
        <v>43611</v>
      </c>
      <c r="AB2910" t="s">
        <v>43612</v>
      </c>
      <c r="AC2910" t="s">
        <v>5311</v>
      </c>
      <c r="AD2910">
        <v>1</v>
      </c>
      <c r="AE2910">
        <v>1</v>
      </c>
      <c r="AF2910" t="s">
        <v>1165</v>
      </c>
      <c r="AG2910" t="s">
        <v>4</v>
      </c>
      <c r="AH2910" t="s">
        <v>6</v>
      </c>
      <c r="AI2910" t="s">
        <v>39853</v>
      </c>
      <c r="AJ2910" t="s">
        <v>5311</v>
      </c>
      <c r="AK2910" t="s">
        <v>39061</v>
      </c>
      <c r="AL2910" t="s">
        <v>5311</v>
      </c>
      <c r="AM2910" t="s">
        <v>757</v>
      </c>
      <c r="AN2910" t="s">
        <v>758</v>
      </c>
      <c r="AO2910">
        <v>98122</v>
      </c>
      <c r="AP2910" t="s">
        <v>757</v>
      </c>
      <c r="AQ2910" t="s">
        <v>759</v>
      </c>
      <c r="AR2910" t="s">
        <v>760</v>
      </c>
      <c r="AS2910" t="s">
        <v>761</v>
      </c>
      <c r="AT2910">
        <v>4761501705985175</v>
      </c>
      <c r="AU2910">
        <v>-1223230597659922</v>
      </c>
      <c r="AV2910" t="s">
        <v>4</v>
      </c>
      <c r="AW2910" t="s">
        <v>762</v>
      </c>
      <c r="AX2910" t="s">
        <v>763</v>
      </c>
      <c r="AY2910">
        <v>5</v>
      </c>
      <c r="AZ2910">
        <v>10</v>
      </c>
      <c r="BA2910">
        <v>1</v>
      </c>
      <c r="BB2910">
        <v>3</v>
      </c>
      <c r="BC2910" t="s">
        <v>764</v>
      </c>
      <c r="BD2910" t="s">
        <v>43613</v>
      </c>
      <c r="BF2910" t="s">
        <v>27</v>
      </c>
      <c r="BG2910" t="s">
        <v>638</v>
      </c>
      <c r="BH2910" t="s">
        <v>740</v>
      </c>
      <c r="BI2910" t="s">
        <v>107</v>
      </c>
      <c r="BJ2910" t="s">
        <v>740</v>
      </c>
      <c r="BK2910">
        <v>1</v>
      </c>
      <c r="BL2910" t="s">
        <v>793</v>
      </c>
      <c r="BM2910">
        <v>2</v>
      </c>
      <c r="BN2910">
        <v>1125</v>
      </c>
      <c r="BO2910" t="s">
        <v>869</v>
      </c>
      <c r="BP2910" t="s">
        <v>4</v>
      </c>
      <c r="BQ2910">
        <v>4</v>
      </c>
      <c r="BR2910">
        <v>4</v>
      </c>
      <c r="BS2910">
        <v>4</v>
      </c>
      <c r="BT2910">
        <v>222</v>
      </c>
      <c r="BU2910" s="1">
        <v>42373</v>
      </c>
      <c r="BV2910">
        <v>9</v>
      </c>
      <c r="BW2910" s="1">
        <v>42140</v>
      </c>
      <c r="BX2910" s="1">
        <v>42296</v>
      </c>
      <c r="BY2910">
        <v>84</v>
      </c>
      <c r="BZ2910">
        <v>9</v>
      </c>
      <c r="CA2910">
        <v>8</v>
      </c>
      <c r="CB2910">
        <v>9</v>
      </c>
      <c r="CC2910">
        <v>9</v>
      </c>
      <c r="CD2910">
        <v>9</v>
      </c>
      <c r="CE2910">
        <v>8</v>
      </c>
      <c r="CF2910" t="s">
        <v>6</v>
      </c>
      <c r="CG2910" t="s">
        <v>740</v>
      </c>
      <c r="CH2910" t="s">
        <v>768</v>
      </c>
      <c r="CI2910" t="s">
        <v>4</v>
      </c>
      <c r="CJ2910" t="s">
        <v>830</v>
      </c>
      <c r="CK2910" t="s">
        <v>6</v>
      </c>
      <c r="CL2910" t="s">
        <v>6</v>
      </c>
      <c r="CM2910">
        <v>1</v>
      </c>
      <c r="CN2910">
        <v>115</v>
      </c>
    </row>
    <row r="2911" spans="1:92" x14ac:dyDescent="0.2">
      <c r="A2911">
        <v>6425652</v>
      </c>
      <c r="B2911" t="s">
        <v>43614</v>
      </c>
      <c r="C2911">
        <v>20160104002432</v>
      </c>
      <c r="D2911" s="1">
        <v>42373</v>
      </c>
      <c r="E2911" t="s">
        <v>43615</v>
      </c>
      <c r="F2911" t="s">
        <v>43616</v>
      </c>
      <c r="G2911" t="s">
        <v>43617</v>
      </c>
      <c r="H2911" t="s">
        <v>43618</v>
      </c>
      <c r="I2911" t="s">
        <v>742</v>
      </c>
      <c r="J2911" t="s">
        <v>43619</v>
      </c>
      <c r="K2911" t="s">
        <v>740</v>
      </c>
      <c r="L2911" t="s">
        <v>740</v>
      </c>
      <c r="M2911" t="s">
        <v>43620</v>
      </c>
      <c r="N2911" t="s">
        <v>43621</v>
      </c>
      <c r="O2911" t="s">
        <v>43622</v>
      </c>
      <c r="P2911" t="s">
        <v>43623</v>
      </c>
      <c r="Q2911">
        <v>33530053</v>
      </c>
      <c r="R2911" t="s">
        <v>43624</v>
      </c>
      <c r="S2911" t="s">
        <v>14863</v>
      </c>
      <c r="T2911" s="1">
        <v>42140</v>
      </c>
      <c r="U2911" t="s">
        <v>760</v>
      </c>
      <c r="V2911" t="s">
        <v>740</v>
      </c>
      <c r="W2911" t="s">
        <v>785</v>
      </c>
      <c r="X2911" t="s">
        <v>750</v>
      </c>
      <c r="Y2911" t="s">
        <v>750</v>
      </c>
      <c r="Z2911" t="s">
        <v>6</v>
      </c>
      <c r="AA2911" t="s">
        <v>43625</v>
      </c>
      <c r="AB2911" t="s">
        <v>43626</v>
      </c>
      <c r="AC2911" t="s">
        <v>740</v>
      </c>
      <c r="AD2911">
        <v>1</v>
      </c>
      <c r="AE2911">
        <v>1</v>
      </c>
      <c r="AF2911" t="s">
        <v>1215</v>
      </c>
      <c r="AG2911" t="s">
        <v>4</v>
      </c>
      <c r="AH2911" t="s">
        <v>6</v>
      </c>
      <c r="AI2911" t="s">
        <v>43627</v>
      </c>
      <c r="AJ2911" t="s">
        <v>740</v>
      </c>
      <c r="AK2911" t="s">
        <v>39061</v>
      </c>
      <c r="AL2911" t="s">
        <v>5311</v>
      </c>
      <c r="AM2911" t="s">
        <v>757</v>
      </c>
      <c r="AN2911" t="s">
        <v>758</v>
      </c>
      <c r="AO2911">
        <v>98102</v>
      </c>
      <c r="AP2911" t="s">
        <v>757</v>
      </c>
      <c r="AQ2911" t="s">
        <v>759</v>
      </c>
      <c r="AR2911" t="s">
        <v>760</v>
      </c>
      <c r="AS2911" t="s">
        <v>761</v>
      </c>
      <c r="AT2911">
        <v>4763390682383547</v>
      </c>
      <c r="AU2911">
        <v>-1223215254948325</v>
      </c>
      <c r="AV2911" t="s">
        <v>6</v>
      </c>
      <c r="AW2911" t="s">
        <v>762</v>
      </c>
      <c r="AX2911" t="s">
        <v>763</v>
      </c>
      <c r="AY2911">
        <v>4</v>
      </c>
      <c r="AZ2911">
        <v>10</v>
      </c>
      <c r="BA2911">
        <v>2</v>
      </c>
      <c r="BB2911">
        <v>2</v>
      </c>
      <c r="BC2911" t="s">
        <v>764</v>
      </c>
      <c r="BD2911" t="s">
        <v>43628</v>
      </c>
      <c r="BF2911" t="s">
        <v>63</v>
      </c>
      <c r="BG2911" t="s">
        <v>740</v>
      </c>
      <c r="BH2911" t="s">
        <v>740</v>
      </c>
      <c r="BI2911" t="s">
        <v>740</v>
      </c>
      <c r="BJ2911" t="s">
        <v>406</v>
      </c>
      <c r="BK2911">
        <v>0</v>
      </c>
      <c r="BL2911" t="s">
        <v>793</v>
      </c>
      <c r="BM2911">
        <v>2</v>
      </c>
      <c r="BN2911">
        <v>1125</v>
      </c>
      <c r="BO2911" t="s">
        <v>1217</v>
      </c>
      <c r="BP2911" t="s">
        <v>4</v>
      </c>
      <c r="BQ2911">
        <v>30</v>
      </c>
      <c r="BR2911">
        <v>60</v>
      </c>
      <c r="BS2911">
        <v>90</v>
      </c>
      <c r="BT2911">
        <v>365</v>
      </c>
      <c r="BU2911" s="1">
        <v>42373</v>
      </c>
      <c r="BV2911">
        <v>5</v>
      </c>
      <c r="BW2911" s="1">
        <v>42202</v>
      </c>
      <c r="BX2911" s="1">
        <v>42276</v>
      </c>
      <c r="BY2911">
        <v>84</v>
      </c>
      <c r="BZ2911">
        <v>9</v>
      </c>
      <c r="CA2911">
        <v>8</v>
      </c>
      <c r="CB2911">
        <v>10</v>
      </c>
      <c r="CC2911">
        <v>9</v>
      </c>
      <c r="CD2911">
        <v>8</v>
      </c>
      <c r="CE2911">
        <v>8</v>
      </c>
      <c r="CF2911" t="s">
        <v>6</v>
      </c>
      <c r="CG2911" t="s">
        <v>740</v>
      </c>
      <c r="CH2911" t="s">
        <v>768</v>
      </c>
      <c r="CI2911" t="s">
        <v>6</v>
      </c>
      <c r="CJ2911" t="s">
        <v>769</v>
      </c>
      <c r="CK2911" t="s">
        <v>6</v>
      </c>
      <c r="CL2911" t="s">
        <v>6</v>
      </c>
      <c r="CM2911">
        <v>1</v>
      </c>
      <c r="CN2911">
        <v>87</v>
      </c>
    </row>
    <row r="2912" spans="1:92" x14ac:dyDescent="0.2">
      <c r="A2912">
        <v>7228435</v>
      </c>
      <c r="B2912" t="s">
        <v>43629</v>
      </c>
      <c r="C2912">
        <v>20160104002432</v>
      </c>
      <c r="D2912" s="1">
        <v>42373</v>
      </c>
      <c r="E2912" t="s">
        <v>43630</v>
      </c>
      <c r="F2912" t="s">
        <v>43631</v>
      </c>
      <c r="G2912" t="s">
        <v>740</v>
      </c>
      <c r="H2912" t="s">
        <v>43632</v>
      </c>
      <c r="I2912" t="s">
        <v>742</v>
      </c>
      <c r="J2912" t="s">
        <v>43633</v>
      </c>
      <c r="K2912" t="s">
        <v>740</v>
      </c>
      <c r="L2912" t="s">
        <v>43634</v>
      </c>
      <c r="M2912" t="s">
        <v>43635</v>
      </c>
      <c r="N2912" t="s">
        <v>43636</v>
      </c>
      <c r="O2912" t="s">
        <v>43637</v>
      </c>
      <c r="P2912" t="s">
        <v>43638</v>
      </c>
      <c r="Q2912">
        <v>37691082</v>
      </c>
      <c r="R2912" t="s">
        <v>43639</v>
      </c>
      <c r="S2912" t="s">
        <v>43640</v>
      </c>
      <c r="T2912" s="1">
        <v>42191</v>
      </c>
      <c r="U2912" t="s">
        <v>746</v>
      </c>
      <c r="V2912" t="s">
        <v>740</v>
      </c>
      <c r="W2912" t="s">
        <v>822</v>
      </c>
      <c r="X2912" t="s">
        <v>822</v>
      </c>
      <c r="Y2912" t="s">
        <v>822</v>
      </c>
      <c r="Z2912" t="s">
        <v>6</v>
      </c>
      <c r="AA2912" t="s">
        <v>43641</v>
      </c>
      <c r="AB2912" t="s">
        <v>43642</v>
      </c>
      <c r="AC2912" t="s">
        <v>5311</v>
      </c>
      <c r="AD2912">
        <v>1</v>
      </c>
      <c r="AE2912">
        <v>1</v>
      </c>
      <c r="AF2912" t="s">
        <v>20430</v>
      </c>
      <c r="AG2912" t="s">
        <v>4</v>
      </c>
      <c r="AH2912" t="s">
        <v>4</v>
      </c>
      <c r="AI2912" t="s">
        <v>14207</v>
      </c>
      <c r="AJ2912" t="s">
        <v>5311</v>
      </c>
      <c r="AK2912" t="s">
        <v>39061</v>
      </c>
      <c r="AL2912" t="s">
        <v>5311</v>
      </c>
      <c r="AM2912" t="s">
        <v>757</v>
      </c>
      <c r="AN2912" t="s">
        <v>758</v>
      </c>
      <c r="AO2912">
        <v>98122</v>
      </c>
      <c r="AP2912" t="s">
        <v>757</v>
      </c>
      <c r="AQ2912" t="s">
        <v>759</v>
      </c>
      <c r="AR2912" t="s">
        <v>760</v>
      </c>
      <c r="AS2912" t="s">
        <v>761</v>
      </c>
      <c r="AT2912">
        <v>4761690781997636</v>
      </c>
      <c r="AU2912">
        <v>-1.2231369192809282E+16</v>
      </c>
      <c r="AV2912" t="s">
        <v>4</v>
      </c>
      <c r="AW2912" t="s">
        <v>813</v>
      </c>
      <c r="AX2912" t="s">
        <v>763</v>
      </c>
      <c r="AY2912">
        <v>6</v>
      </c>
      <c r="AZ2912">
        <v>25</v>
      </c>
      <c r="BA2912">
        <v>2</v>
      </c>
      <c r="BB2912">
        <v>2</v>
      </c>
      <c r="BC2912" t="s">
        <v>764</v>
      </c>
      <c r="BD2912" t="s">
        <v>43643</v>
      </c>
      <c r="BF2912" t="s">
        <v>154</v>
      </c>
      <c r="BG2912" t="s">
        <v>1001</v>
      </c>
      <c r="BH2912" t="s">
        <v>740</v>
      </c>
      <c r="BI2912" t="s">
        <v>101</v>
      </c>
      <c r="BJ2912" t="s">
        <v>111</v>
      </c>
      <c r="BK2912">
        <v>1</v>
      </c>
      <c r="BL2912" t="s">
        <v>793</v>
      </c>
      <c r="BM2912">
        <v>1</v>
      </c>
      <c r="BN2912">
        <v>1125</v>
      </c>
      <c r="BO2912" t="s">
        <v>2676</v>
      </c>
      <c r="BP2912" t="s">
        <v>4</v>
      </c>
      <c r="BQ2912">
        <v>0</v>
      </c>
      <c r="BR2912">
        <v>0</v>
      </c>
      <c r="BS2912">
        <v>0</v>
      </c>
      <c r="BT2912">
        <v>216</v>
      </c>
      <c r="BU2912" s="1">
        <v>42373</v>
      </c>
      <c r="BV2912">
        <v>0</v>
      </c>
      <c r="BW2912" s="1"/>
      <c r="BX2912" s="1"/>
      <c r="CF2912" t="s">
        <v>6</v>
      </c>
      <c r="CG2912" t="s">
        <v>740</v>
      </c>
      <c r="CH2912" t="s">
        <v>768</v>
      </c>
      <c r="CI2912" t="s">
        <v>6</v>
      </c>
      <c r="CJ2912" t="s">
        <v>795</v>
      </c>
      <c r="CK2912" t="s">
        <v>6</v>
      </c>
      <c r="CL2912" t="s">
        <v>6</v>
      </c>
      <c r="CM2912">
        <v>1</v>
      </c>
    </row>
    <row r="2913" spans="1:92" x14ac:dyDescent="0.2">
      <c r="A2913">
        <v>9149612</v>
      </c>
      <c r="B2913" t="s">
        <v>43644</v>
      </c>
      <c r="C2913">
        <v>20160104002432</v>
      </c>
      <c r="D2913" s="1">
        <v>42373</v>
      </c>
      <c r="E2913" t="s">
        <v>43645</v>
      </c>
      <c r="F2913" t="s">
        <v>39595</v>
      </c>
      <c r="G2913" t="s">
        <v>43646</v>
      </c>
      <c r="H2913" t="s">
        <v>43647</v>
      </c>
      <c r="I2913" t="s">
        <v>742</v>
      </c>
      <c r="J2913" t="s">
        <v>42853</v>
      </c>
      <c r="K2913" t="s">
        <v>740</v>
      </c>
      <c r="L2913" t="s">
        <v>39659</v>
      </c>
      <c r="M2913" t="s">
        <v>43648</v>
      </c>
      <c r="N2913" t="s">
        <v>43649</v>
      </c>
      <c r="O2913" t="s">
        <v>43650</v>
      </c>
      <c r="P2913" t="s">
        <v>43651</v>
      </c>
      <c r="Q2913">
        <v>24166838</v>
      </c>
      <c r="R2913" t="s">
        <v>43652</v>
      </c>
      <c r="S2913" t="s">
        <v>2956</v>
      </c>
      <c r="T2913" s="1">
        <v>41968</v>
      </c>
      <c r="U2913" t="s">
        <v>746</v>
      </c>
      <c r="V2913" t="s">
        <v>43653</v>
      </c>
      <c r="W2913" t="s">
        <v>785</v>
      </c>
      <c r="X2913" t="s">
        <v>750</v>
      </c>
      <c r="Y2913" t="s">
        <v>750</v>
      </c>
      <c r="Z2913" t="s">
        <v>6</v>
      </c>
      <c r="AA2913" t="s">
        <v>43654</v>
      </c>
      <c r="AB2913" t="s">
        <v>43655</v>
      </c>
      <c r="AC2913" t="s">
        <v>5311</v>
      </c>
      <c r="AD2913">
        <v>1</v>
      </c>
      <c r="AE2913">
        <v>1</v>
      </c>
      <c r="AF2913" t="s">
        <v>789</v>
      </c>
      <c r="AG2913" t="s">
        <v>4</v>
      </c>
      <c r="AH2913" t="s">
        <v>4</v>
      </c>
      <c r="AI2913" t="s">
        <v>39323</v>
      </c>
      <c r="AJ2913" t="s">
        <v>5311</v>
      </c>
      <c r="AK2913" t="s">
        <v>39061</v>
      </c>
      <c r="AL2913" t="s">
        <v>5311</v>
      </c>
      <c r="AM2913" t="s">
        <v>757</v>
      </c>
      <c r="AN2913" t="s">
        <v>758</v>
      </c>
      <c r="AO2913">
        <v>98102</v>
      </c>
      <c r="AP2913" t="s">
        <v>757</v>
      </c>
      <c r="AQ2913" t="s">
        <v>759</v>
      </c>
      <c r="AR2913" t="s">
        <v>760</v>
      </c>
      <c r="AS2913" t="s">
        <v>761</v>
      </c>
      <c r="AT2913">
        <v>4.7623969667996872E+16</v>
      </c>
      <c r="AU2913">
        <v>-1.2231773144165362E+16</v>
      </c>
      <c r="AV2913" t="s">
        <v>4</v>
      </c>
      <c r="AW2913" t="s">
        <v>762</v>
      </c>
      <c r="AX2913" t="s">
        <v>763</v>
      </c>
      <c r="AY2913">
        <v>2</v>
      </c>
      <c r="AZ2913">
        <v>10</v>
      </c>
      <c r="BA2913">
        <v>0</v>
      </c>
      <c r="BB2913">
        <v>1</v>
      </c>
      <c r="BC2913" t="s">
        <v>764</v>
      </c>
      <c r="BD2913" t="s">
        <v>43656</v>
      </c>
      <c r="BF2913" t="s">
        <v>130</v>
      </c>
      <c r="BG2913" t="s">
        <v>98</v>
      </c>
      <c r="BH2913" t="s">
        <v>2906</v>
      </c>
      <c r="BI2913" t="s">
        <v>129</v>
      </c>
      <c r="BJ2913" t="s">
        <v>294</v>
      </c>
      <c r="BK2913">
        <v>2</v>
      </c>
      <c r="BL2913" t="s">
        <v>793</v>
      </c>
      <c r="BM2913">
        <v>2</v>
      </c>
      <c r="BN2913">
        <v>1125</v>
      </c>
      <c r="BO2913" t="s">
        <v>1551</v>
      </c>
      <c r="BP2913" t="s">
        <v>4</v>
      </c>
      <c r="BQ2913">
        <v>0</v>
      </c>
      <c r="BR2913">
        <v>0</v>
      </c>
      <c r="BS2913">
        <v>0</v>
      </c>
      <c r="BT2913">
        <v>2</v>
      </c>
      <c r="BU2913" s="1">
        <v>42373</v>
      </c>
      <c r="BV2913">
        <v>0</v>
      </c>
      <c r="BW2913" s="1"/>
      <c r="BX2913" s="1"/>
      <c r="CF2913" t="s">
        <v>6</v>
      </c>
      <c r="CG2913" t="s">
        <v>740</v>
      </c>
      <c r="CH2913" t="s">
        <v>768</v>
      </c>
      <c r="CI2913" t="s">
        <v>6</v>
      </c>
      <c r="CJ2913" t="s">
        <v>830</v>
      </c>
      <c r="CK2913" t="s">
        <v>6</v>
      </c>
      <c r="CL2913" t="s">
        <v>6</v>
      </c>
      <c r="CM2913">
        <v>1</v>
      </c>
    </row>
    <row r="2914" spans="1:92" x14ac:dyDescent="0.2">
      <c r="A2914">
        <v>8251213</v>
      </c>
      <c r="B2914" t="s">
        <v>43657</v>
      </c>
      <c r="C2914">
        <v>20160104002432</v>
      </c>
      <c r="D2914" s="1">
        <v>42373</v>
      </c>
      <c r="E2914" t="s">
        <v>43658</v>
      </c>
      <c r="F2914" t="s">
        <v>43659</v>
      </c>
      <c r="G2914" t="s">
        <v>43660</v>
      </c>
      <c r="H2914" t="s">
        <v>43661</v>
      </c>
      <c r="I2914" t="s">
        <v>742</v>
      </c>
      <c r="J2914" t="s">
        <v>43662</v>
      </c>
      <c r="K2914" t="s">
        <v>42942</v>
      </c>
      <c r="L2914" t="s">
        <v>43663</v>
      </c>
      <c r="M2914" t="s">
        <v>43664</v>
      </c>
      <c r="N2914" t="s">
        <v>43665</v>
      </c>
      <c r="O2914" t="s">
        <v>43666</v>
      </c>
      <c r="P2914" t="s">
        <v>43667</v>
      </c>
      <c r="Q2914">
        <v>36383433</v>
      </c>
      <c r="R2914" t="s">
        <v>43668</v>
      </c>
      <c r="S2914" t="s">
        <v>1420</v>
      </c>
      <c r="T2914" s="1">
        <v>42176</v>
      </c>
      <c r="U2914" t="s">
        <v>746</v>
      </c>
      <c r="V2914" t="s">
        <v>43669</v>
      </c>
      <c r="W2914" t="s">
        <v>785</v>
      </c>
      <c r="X2914" t="s">
        <v>750</v>
      </c>
      <c r="Y2914" t="s">
        <v>750</v>
      </c>
      <c r="Z2914" t="s">
        <v>4</v>
      </c>
      <c r="AA2914" t="s">
        <v>43670</v>
      </c>
      <c r="AB2914" t="s">
        <v>43671</v>
      </c>
      <c r="AC2914" t="s">
        <v>5311</v>
      </c>
      <c r="AD2914">
        <v>2</v>
      </c>
      <c r="AE2914">
        <v>2</v>
      </c>
      <c r="AF2914" t="s">
        <v>811</v>
      </c>
      <c r="AG2914" t="s">
        <v>4</v>
      </c>
      <c r="AH2914" t="s">
        <v>4</v>
      </c>
      <c r="AI2914" t="s">
        <v>9956</v>
      </c>
      <c r="AJ2914" t="s">
        <v>5311</v>
      </c>
      <c r="AK2914" t="s">
        <v>39061</v>
      </c>
      <c r="AL2914" t="s">
        <v>5311</v>
      </c>
      <c r="AM2914" t="s">
        <v>757</v>
      </c>
      <c r="AN2914" t="s">
        <v>758</v>
      </c>
      <c r="AO2914">
        <v>98122</v>
      </c>
      <c r="AP2914" t="s">
        <v>757</v>
      </c>
      <c r="AQ2914" t="s">
        <v>759</v>
      </c>
      <c r="AR2914" t="s">
        <v>760</v>
      </c>
      <c r="AS2914" t="s">
        <v>761</v>
      </c>
      <c r="AT2914">
        <v>4.7616519693670016E+16</v>
      </c>
      <c r="AU2914">
        <v>-1.2231459643127462E+16</v>
      </c>
      <c r="AV2914" t="s">
        <v>4</v>
      </c>
      <c r="AW2914" t="s">
        <v>762</v>
      </c>
      <c r="AX2914" t="s">
        <v>763</v>
      </c>
      <c r="AY2914">
        <v>2</v>
      </c>
      <c r="AZ2914">
        <v>10</v>
      </c>
      <c r="BA2914">
        <v>0</v>
      </c>
      <c r="BB2914">
        <v>1</v>
      </c>
      <c r="BC2914" t="s">
        <v>764</v>
      </c>
      <c r="BD2914" t="s">
        <v>43672</v>
      </c>
      <c r="BF2914" t="s">
        <v>84</v>
      </c>
      <c r="BG2914" t="s">
        <v>740</v>
      </c>
      <c r="BH2914" t="s">
        <v>740</v>
      </c>
      <c r="BI2914" t="s">
        <v>740</v>
      </c>
      <c r="BJ2914" t="s">
        <v>740</v>
      </c>
      <c r="BK2914">
        <v>2</v>
      </c>
      <c r="BL2914" t="s">
        <v>793</v>
      </c>
      <c r="BM2914">
        <v>1</v>
      </c>
      <c r="BN2914">
        <v>1125</v>
      </c>
      <c r="BO2914" t="s">
        <v>910</v>
      </c>
      <c r="BP2914" t="s">
        <v>4</v>
      </c>
      <c r="BQ2914">
        <v>3</v>
      </c>
      <c r="BR2914">
        <v>10</v>
      </c>
      <c r="BS2914">
        <v>10</v>
      </c>
      <c r="BT2914">
        <v>10</v>
      </c>
      <c r="BU2914" s="1">
        <v>42373</v>
      </c>
      <c r="BV2914">
        <v>12</v>
      </c>
      <c r="BW2914" s="1">
        <v>42268</v>
      </c>
      <c r="BX2914" s="1">
        <v>42351</v>
      </c>
      <c r="BY2914">
        <v>100</v>
      </c>
      <c r="BZ2914">
        <v>10</v>
      </c>
      <c r="CA2914">
        <v>10</v>
      </c>
      <c r="CB2914">
        <v>10</v>
      </c>
      <c r="CC2914">
        <v>10</v>
      </c>
      <c r="CD2914">
        <v>10</v>
      </c>
      <c r="CE2914">
        <v>10</v>
      </c>
      <c r="CF2914" t="s">
        <v>6</v>
      </c>
      <c r="CG2914" t="s">
        <v>740</v>
      </c>
      <c r="CH2914" t="s">
        <v>768</v>
      </c>
      <c r="CI2914" t="s">
        <v>6</v>
      </c>
      <c r="CJ2914" t="s">
        <v>769</v>
      </c>
      <c r="CK2914" t="s">
        <v>6</v>
      </c>
      <c r="CL2914" t="s">
        <v>6</v>
      </c>
      <c r="CM2914">
        <v>2</v>
      </c>
      <c r="CN2914">
        <v>340</v>
      </c>
    </row>
    <row r="2915" spans="1:92" x14ac:dyDescent="0.2">
      <c r="A2915">
        <v>5548982</v>
      </c>
      <c r="B2915" t="s">
        <v>43673</v>
      </c>
      <c r="C2915">
        <v>20160104002432</v>
      </c>
      <c r="D2915" s="1">
        <v>42373</v>
      </c>
      <c r="E2915" t="s">
        <v>43674</v>
      </c>
      <c r="F2915" t="s">
        <v>43675</v>
      </c>
      <c r="G2915" t="s">
        <v>43676</v>
      </c>
      <c r="H2915" t="s">
        <v>43677</v>
      </c>
      <c r="I2915" t="s">
        <v>742</v>
      </c>
      <c r="J2915" t="s">
        <v>43678</v>
      </c>
      <c r="K2915" t="s">
        <v>43679</v>
      </c>
      <c r="L2915" t="s">
        <v>43680</v>
      </c>
      <c r="M2915" t="s">
        <v>43681</v>
      </c>
      <c r="N2915" t="s">
        <v>43682</v>
      </c>
      <c r="O2915" t="s">
        <v>43683</v>
      </c>
      <c r="P2915" t="s">
        <v>43684</v>
      </c>
      <c r="Q2915">
        <v>66145</v>
      </c>
      <c r="R2915" t="s">
        <v>22307</v>
      </c>
      <c r="S2915" t="s">
        <v>22308</v>
      </c>
      <c r="T2915" s="1">
        <v>40175</v>
      </c>
      <c r="U2915" t="s">
        <v>22309</v>
      </c>
      <c r="V2915" t="s">
        <v>22310</v>
      </c>
      <c r="W2915" t="s">
        <v>785</v>
      </c>
      <c r="X2915" t="s">
        <v>750</v>
      </c>
      <c r="Y2915" t="s">
        <v>750</v>
      </c>
      <c r="Z2915" t="s">
        <v>6</v>
      </c>
      <c r="AA2915" t="s">
        <v>22311</v>
      </c>
      <c r="AB2915" t="s">
        <v>22312</v>
      </c>
      <c r="AC2915" t="s">
        <v>22193</v>
      </c>
      <c r="AD2915">
        <v>15</v>
      </c>
      <c r="AE2915">
        <v>15</v>
      </c>
      <c r="AF2915" t="s">
        <v>7161</v>
      </c>
      <c r="AG2915" t="s">
        <v>4</v>
      </c>
      <c r="AH2915" t="s">
        <v>4</v>
      </c>
      <c r="AI2915" t="s">
        <v>43685</v>
      </c>
      <c r="AJ2915" t="s">
        <v>740</v>
      </c>
      <c r="AK2915" t="s">
        <v>39061</v>
      </c>
      <c r="AL2915" t="s">
        <v>5311</v>
      </c>
      <c r="AM2915" t="s">
        <v>757</v>
      </c>
      <c r="AN2915" t="s">
        <v>758</v>
      </c>
      <c r="AO2915">
        <v>98102</v>
      </c>
      <c r="AP2915" t="s">
        <v>757</v>
      </c>
      <c r="AQ2915" t="s">
        <v>759</v>
      </c>
      <c r="AR2915" t="s">
        <v>760</v>
      </c>
      <c r="AS2915" t="s">
        <v>761</v>
      </c>
      <c r="AT2915">
        <v>4761682554836069</v>
      </c>
      <c r="AU2915">
        <v>-1.2232359624163206E+16</v>
      </c>
      <c r="AV2915" t="s">
        <v>6</v>
      </c>
      <c r="AW2915" t="s">
        <v>762</v>
      </c>
      <c r="AX2915" t="s">
        <v>763</v>
      </c>
      <c r="AY2915">
        <v>2</v>
      </c>
      <c r="AZ2915">
        <v>10</v>
      </c>
      <c r="BA2915">
        <v>1</v>
      </c>
      <c r="BB2915">
        <v>1</v>
      </c>
      <c r="BC2915" t="s">
        <v>764</v>
      </c>
      <c r="BD2915" t="s">
        <v>21555</v>
      </c>
      <c r="BF2915" t="s">
        <v>202</v>
      </c>
      <c r="BG2915" t="s">
        <v>740</v>
      </c>
      <c r="BH2915" t="s">
        <v>740</v>
      </c>
      <c r="BI2915" t="s">
        <v>107</v>
      </c>
      <c r="BJ2915" t="s">
        <v>847</v>
      </c>
      <c r="BK2915">
        <v>1</v>
      </c>
      <c r="BL2915" t="s">
        <v>637</v>
      </c>
      <c r="BM2915">
        <v>1</v>
      </c>
      <c r="BN2915">
        <v>7</v>
      </c>
      <c r="BO2915" t="s">
        <v>794</v>
      </c>
      <c r="BP2915" t="s">
        <v>4</v>
      </c>
      <c r="BQ2915">
        <v>26</v>
      </c>
      <c r="BR2915">
        <v>53</v>
      </c>
      <c r="BS2915">
        <v>53</v>
      </c>
      <c r="BT2915">
        <v>57</v>
      </c>
      <c r="BU2915" s="1">
        <v>42373</v>
      </c>
      <c r="BV2915">
        <v>73</v>
      </c>
      <c r="BW2915" s="1">
        <v>42088</v>
      </c>
      <c r="BX2915" s="1">
        <v>42369</v>
      </c>
      <c r="BY2915">
        <v>91</v>
      </c>
      <c r="BZ2915">
        <v>9</v>
      </c>
      <c r="CA2915">
        <v>9</v>
      </c>
      <c r="CB2915">
        <v>10</v>
      </c>
      <c r="CC2915">
        <v>9</v>
      </c>
      <c r="CD2915">
        <v>10</v>
      </c>
      <c r="CE2915">
        <v>9</v>
      </c>
      <c r="CF2915" t="s">
        <v>6</v>
      </c>
      <c r="CG2915" t="s">
        <v>740</v>
      </c>
      <c r="CH2915" t="s">
        <v>768</v>
      </c>
      <c r="CI2915" t="s">
        <v>6</v>
      </c>
      <c r="CJ2915" t="s">
        <v>769</v>
      </c>
      <c r="CK2915" t="s">
        <v>6</v>
      </c>
      <c r="CL2915" t="s">
        <v>6</v>
      </c>
      <c r="CM2915">
        <v>3</v>
      </c>
      <c r="CN2915">
        <v>766</v>
      </c>
    </row>
    <row r="2916" spans="1:92" x14ac:dyDescent="0.2">
      <c r="A2916">
        <v>9546633</v>
      </c>
      <c r="B2916" t="s">
        <v>43686</v>
      </c>
      <c r="C2916">
        <v>20160104002432</v>
      </c>
      <c r="D2916" s="1">
        <v>42373</v>
      </c>
      <c r="E2916" t="s">
        <v>43687</v>
      </c>
      <c r="F2916" t="s">
        <v>39595</v>
      </c>
      <c r="G2916" t="s">
        <v>39596</v>
      </c>
      <c r="H2916" t="s">
        <v>41757</v>
      </c>
      <c r="I2916" t="s">
        <v>742</v>
      </c>
      <c r="J2916" t="s">
        <v>39598</v>
      </c>
      <c r="K2916" t="s">
        <v>39599</v>
      </c>
      <c r="L2916" t="s">
        <v>42373</v>
      </c>
      <c r="M2916" t="s">
        <v>43688</v>
      </c>
      <c r="N2916" t="s">
        <v>43689</v>
      </c>
      <c r="O2916" t="s">
        <v>43690</v>
      </c>
      <c r="P2916" t="s">
        <v>43691</v>
      </c>
      <c r="Q2916">
        <v>42537846</v>
      </c>
      <c r="R2916" t="s">
        <v>39605</v>
      </c>
      <c r="S2916" t="s">
        <v>3760</v>
      </c>
      <c r="T2916" s="1">
        <v>42241</v>
      </c>
      <c r="U2916" t="s">
        <v>746</v>
      </c>
      <c r="V2916" t="s">
        <v>740</v>
      </c>
      <c r="W2916" t="s">
        <v>785</v>
      </c>
      <c r="X2916" t="s">
        <v>3790</v>
      </c>
      <c r="Y2916" t="s">
        <v>750</v>
      </c>
      <c r="Z2916" t="s">
        <v>6</v>
      </c>
      <c r="AA2916" t="s">
        <v>39606</v>
      </c>
      <c r="AB2916" t="s">
        <v>39607</v>
      </c>
      <c r="AC2916" t="s">
        <v>5311</v>
      </c>
      <c r="AD2916">
        <v>17</v>
      </c>
      <c r="AE2916">
        <v>17</v>
      </c>
      <c r="AF2916" t="s">
        <v>39608</v>
      </c>
      <c r="AG2916" t="s">
        <v>4</v>
      </c>
      <c r="AH2916" t="s">
        <v>4</v>
      </c>
      <c r="AI2916" t="s">
        <v>39323</v>
      </c>
      <c r="AJ2916" t="s">
        <v>5311</v>
      </c>
      <c r="AK2916" t="s">
        <v>39061</v>
      </c>
      <c r="AL2916" t="s">
        <v>5311</v>
      </c>
      <c r="AM2916" t="s">
        <v>757</v>
      </c>
      <c r="AN2916" t="s">
        <v>758</v>
      </c>
      <c r="AO2916">
        <v>98102</v>
      </c>
      <c r="AP2916" t="s">
        <v>757</v>
      </c>
      <c r="AQ2916" t="s">
        <v>759</v>
      </c>
      <c r="AR2916" t="s">
        <v>760</v>
      </c>
      <c r="AS2916" t="s">
        <v>761</v>
      </c>
      <c r="AT2916">
        <v>4762616578928794</v>
      </c>
      <c r="AU2916">
        <v>-1.2231712823022248E+16</v>
      </c>
      <c r="AV2916" t="s">
        <v>4</v>
      </c>
      <c r="AW2916" t="s">
        <v>762</v>
      </c>
      <c r="AX2916" t="s">
        <v>763</v>
      </c>
      <c r="AY2916">
        <v>2</v>
      </c>
      <c r="AZ2916">
        <v>10</v>
      </c>
      <c r="BA2916">
        <v>0</v>
      </c>
      <c r="BB2916">
        <v>1</v>
      </c>
      <c r="BC2916" t="s">
        <v>764</v>
      </c>
      <c r="BD2916" t="s">
        <v>39609</v>
      </c>
      <c r="BF2916" t="s">
        <v>130</v>
      </c>
      <c r="BG2916" t="s">
        <v>109</v>
      </c>
      <c r="BH2916" t="s">
        <v>930</v>
      </c>
      <c r="BI2916" t="s">
        <v>129</v>
      </c>
      <c r="BJ2916" t="s">
        <v>411</v>
      </c>
      <c r="BK2916">
        <v>1</v>
      </c>
      <c r="BL2916" t="s">
        <v>793</v>
      </c>
      <c r="BM2916">
        <v>1</v>
      </c>
      <c r="BN2916">
        <v>1125</v>
      </c>
      <c r="BO2916" t="s">
        <v>767</v>
      </c>
      <c r="BP2916" t="s">
        <v>4</v>
      </c>
      <c r="BQ2916">
        <v>3</v>
      </c>
      <c r="BR2916">
        <v>33</v>
      </c>
      <c r="BS2916">
        <v>63</v>
      </c>
      <c r="BT2916">
        <v>338</v>
      </c>
      <c r="BU2916" s="1">
        <v>42373</v>
      </c>
      <c r="BV2916">
        <v>0</v>
      </c>
      <c r="BW2916" s="1"/>
      <c r="BX2916" s="1"/>
      <c r="CF2916" t="s">
        <v>6</v>
      </c>
      <c r="CG2916" t="s">
        <v>740</v>
      </c>
      <c r="CH2916" t="s">
        <v>768</v>
      </c>
      <c r="CI2916" t="s">
        <v>4</v>
      </c>
      <c r="CJ2916" t="s">
        <v>769</v>
      </c>
      <c r="CK2916" t="s">
        <v>6</v>
      </c>
      <c r="CL2916" t="s">
        <v>6</v>
      </c>
      <c r="CM2916">
        <v>15</v>
      </c>
    </row>
    <row r="2917" spans="1:92" x14ac:dyDescent="0.2">
      <c r="A2917">
        <v>3272374</v>
      </c>
      <c r="B2917" t="s">
        <v>43692</v>
      </c>
      <c r="C2917">
        <v>20160104002432</v>
      </c>
      <c r="D2917" s="1">
        <v>42373</v>
      </c>
      <c r="E2917" t="s">
        <v>43693</v>
      </c>
      <c r="F2917" t="s">
        <v>43694</v>
      </c>
      <c r="G2917" t="s">
        <v>43695</v>
      </c>
      <c r="H2917" t="s">
        <v>43696</v>
      </c>
      <c r="I2917" t="s">
        <v>742</v>
      </c>
      <c r="J2917" t="s">
        <v>740</v>
      </c>
      <c r="K2917" t="s">
        <v>740</v>
      </c>
      <c r="L2917" t="s">
        <v>43697</v>
      </c>
      <c r="M2917" t="s">
        <v>43698</v>
      </c>
      <c r="N2917" t="s">
        <v>43699</v>
      </c>
      <c r="O2917" t="s">
        <v>43700</v>
      </c>
      <c r="P2917" t="s">
        <v>43701</v>
      </c>
      <c r="Q2917">
        <v>1717300</v>
      </c>
      <c r="R2917" t="s">
        <v>6434</v>
      </c>
      <c r="S2917" t="s">
        <v>5715</v>
      </c>
      <c r="T2917" s="1">
        <v>40946</v>
      </c>
      <c r="U2917" t="s">
        <v>746</v>
      </c>
      <c r="V2917" t="s">
        <v>6435</v>
      </c>
      <c r="W2917" t="s">
        <v>1422</v>
      </c>
      <c r="X2917" t="s">
        <v>6436</v>
      </c>
      <c r="Y2917" t="s">
        <v>750</v>
      </c>
      <c r="Z2917" t="s">
        <v>6</v>
      </c>
      <c r="AA2917" t="s">
        <v>6437</v>
      </c>
      <c r="AB2917" t="s">
        <v>6438</v>
      </c>
      <c r="AC2917" t="s">
        <v>5311</v>
      </c>
      <c r="AD2917">
        <v>2</v>
      </c>
      <c r="AE2917">
        <v>2</v>
      </c>
      <c r="AF2917" t="s">
        <v>825</v>
      </c>
      <c r="AG2917" t="s">
        <v>4</v>
      </c>
      <c r="AH2917" t="s">
        <v>4</v>
      </c>
      <c r="AI2917" t="s">
        <v>43702</v>
      </c>
      <c r="AJ2917" t="s">
        <v>5311</v>
      </c>
      <c r="AK2917" t="s">
        <v>39061</v>
      </c>
      <c r="AL2917" t="s">
        <v>5311</v>
      </c>
      <c r="AM2917" t="s">
        <v>757</v>
      </c>
      <c r="AN2917" t="s">
        <v>758</v>
      </c>
      <c r="AO2917">
        <v>98112</v>
      </c>
      <c r="AP2917" t="s">
        <v>757</v>
      </c>
      <c r="AQ2917" t="s">
        <v>759</v>
      </c>
      <c r="AR2917" t="s">
        <v>760</v>
      </c>
      <c r="AS2917" t="s">
        <v>761</v>
      </c>
      <c r="AT2917">
        <v>4761804404253512</v>
      </c>
      <c r="AU2917">
        <v>-1.2231483131759224E+16</v>
      </c>
      <c r="AV2917" t="s">
        <v>4</v>
      </c>
      <c r="AW2917" t="s">
        <v>762</v>
      </c>
      <c r="AX2917" t="s">
        <v>763</v>
      </c>
      <c r="AY2917">
        <v>2</v>
      </c>
      <c r="AZ2917">
        <v>10</v>
      </c>
      <c r="BB2917">
        <v>1</v>
      </c>
      <c r="BC2917" t="s">
        <v>1985</v>
      </c>
      <c r="BD2917" t="s">
        <v>43703</v>
      </c>
      <c r="BF2917" t="s">
        <v>207</v>
      </c>
      <c r="BG2917" t="s">
        <v>196</v>
      </c>
      <c r="BH2917" t="s">
        <v>740</v>
      </c>
      <c r="BI2917" t="s">
        <v>740</v>
      </c>
      <c r="BJ2917" t="s">
        <v>408</v>
      </c>
      <c r="BK2917">
        <v>1</v>
      </c>
      <c r="BL2917" t="s">
        <v>793</v>
      </c>
      <c r="BM2917">
        <v>1</v>
      </c>
      <c r="BN2917">
        <v>5</v>
      </c>
      <c r="BO2917" t="s">
        <v>829</v>
      </c>
      <c r="BP2917" t="s">
        <v>4</v>
      </c>
      <c r="BQ2917">
        <v>30</v>
      </c>
      <c r="BR2917">
        <v>60</v>
      </c>
      <c r="BS2917">
        <v>90</v>
      </c>
      <c r="BT2917">
        <v>365</v>
      </c>
      <c r="BU2917" s="1">
        <v>42373</v>
      </c>
      <c r="BV2917">
        <v>20</v>
      </c>
      <c r="BW2917" s="1">
        <v>41806</v>
      </c>
      <c r="BX2917" s="1">
        <v>42022</v>
      </c>
      <c r="BY2917">
        <v>89</v>
      </c>
      <c r="BZ2917">
        <v>10</v>
      </c>
      <c r="CA2917">
        <v>8</v>
      </c>
      <c r="CB2917">
        <v>10</v>
      </c>
      <c r="CC2917">
        <v>10</v>
      </c>
      <c r="CD2917">
        <v>10</v>
      </c>
      <c r="CE2917">
        <v>9</v>
      </c>
      <c r="CF2917" t="s">
        <v>6</v>
      </c>
      <c r="CG2917" t="s">
        <v>740</v>
      </c>
      <c r="CH2917" t="s">
        <v>768</v>
      </c>
      <c r="CI2917" t="s">
        <v>6</v>
      </c>
      <c r="CJ2917" t="s">
        <v>769</v>
      </c>
      <c r="CK2917" t="s">
        <v>6</v>
      </c>
      <c r="CL2917" t="s">
        <v>6</v>
      </c>
      <c r="CM2917">
        <v>2</v>
      </c>
      <c r="CN2917">
        <v>106</v>
      </c>
    </row>
    <row r="2918" spans="1:92" x14ac:dyDescent="0.2">
      <c r="A2918">
        <v>7335567</v>
      </c>
      <c r="B2918" t="s">
        <v>43704</v>
      </c>
      <c r="C2918">
        <v>20160104002432</v>
      </c>
      <c r="D2918" s="1">
        <v>42373</v>
      </c>
      <c r="E2918" t="s">
        <v>43705</v>
      </c>
      <c r="F2918" t="s">
        <v>43706</v>
      </c>
      <c r="G2918" t="s">
        <v>740</v>
      </c>
      <c r="H2918" t="s">
        <v>43706</v>
      </c>
      <c r="I2918" t="s">
        <v>742</v>
      </c>
      <c r="J2918" t="s">
        <v>740</v>
      </c>
      <c r="K2918" t="s">
        <v>740</v>
      </c>
      <c r="L2918" t="s">
        <v>740</v>
      </c>
      <c r="M2918" t="s">
        <v>43707</v>
      </c>
      <c r="N2918" t="s">
        <v>43708</v>
      </c>
      <c r="O2918" t="s">
        <v>43709</v>
      </c>
      <c r="P2918" t="s">
        <v>43710</v>
      </c>
      <c r="Q2918">
        <v>9176068</v>
      </c>
      <c r="R2918" t="s">
        <v>43711</v>
      </c>
      <c r="S2918" t="s">
        <v>7325</v>
      </c>
      <c r="T2918" s="1">
        <v>41548</v>
      </c>
      <c r="U2918" t="s">
        <v>746</v>
      </c>
      <c r="V2918" t="s">
        <v>740</v>
      </c>
      <c r="W2918" t="s">
        <v>748</v>
      </c>
      <c r="X2918" t="s">
        <v>750</v>
      </c>
      <c r="Y2918" t="s">
        <v>750</v>
      </c>
      <c r="Z2918" t="s">
        <v>6</v>
      </c>
      <c r="AA2918" t="s">
        <v>43712</v>
      </c>
      <c r="AB2918" t="s">
        <v>43713</v>
      </c>
      <c r="AC2918" t="s">
        <v>740</v>
      </c>
      <c r="AD2918">
        <v>1</v>
      </c>
      <c r="AE2918">
        <v>1</v>
      </c>
      <c r="AF2918" t="s">
        <v>1895</v>
      </c>
      <c r="AG2918" t="s">
        <v>4</v>
      </c>
      <c r="AH2918" t="s">
        <v>4</v>
      </c>
      <c r="AI2918" t="s">
        <v>39522</v>
      </c>
      <c r="AJ2918" t="s">
        <v>740</v>
      </c>
      <c r="AK2918" t="s">
        <v>39061</v>
      </c>
      <c r="AL2918" t="s">
        <v>5311</v>
      </c>
      <c r="AM2918" t="s">
        <v>757</v>
      </c>
      <c r="AN2918" t="s">
        <v>758</v>
      </c>
      <c r="AO2918">
        <v>98102</v>
      </c>
      <c r="AP2918" t="s">
        <v>757</v>
      </c>
      <c r="AQ2918" t="s">
        <v>759</v>
      </c>
      <c r="AR2918" t="s">
        <v>760</v>
      </c>
      <c r="AS2918" t="s">
        <v>761</v>
      </c>
      <c r="AT2918">
        <v>47623075962208</v>
      </c>
      <c r="AU2918">
        <v>-1.2231660304673586E+16</v>
      </c>
      <c r="AV2918" t="s">
        <v>6</v>
      </c>
      <c r="AW2918" t="s">
        <v>762</v>
      </c>
      <c r="AX2918" t="s">
        <v>763</v>
      </c>
      <c r="AY2918">
        <v>2</v>
      </c>
      <c r="AZ2918">
        <v>10</v>
      </c>
      <c r="BA2918">
        <v>0</v>
      </c>
      <c r="BB2918">
        <v>2</v>
      </c>
      <c r="BC2918" t="s">
        <v>764</v>
      </c>
      <c r="BD2918" t="s">
        <v>43714</v>
      </c>
      <c r="BF2918" t="s">
        <v>131</v>
      </c>
      <c r="BG2918" t="s">
        <v>740</v>
      </c>
      <c r="BH2918" t="s">
        <v>740</v>
      </c>
      <c r="BI2918" t="s">
        <v>740</v>
      </c>
      <c r="BJ2918" t="s">
        <v>740</v>
      </c>
      <c r="BK2918">
        <v>1</v>
      </c>
      <c r="BL2918" t="s">
        <v>793</v>
      </c>
      <c r="BM2918">
        <v>2</v>
      </c>
      <c r="BN2918">
        <v>1125</v>
      </c>
      <c r="BO2918" t="s">
        <v>869</v>
      </c>
      <c r="BP2918" t="s">
        <v>4</v>
      </c>
      <c r="BQ2918">
        <v>19</v>
      </c>
      <c r="BR2918">
        <v>44</v>
      </c>
      <c r="BS2918">
        <v>70</v>
      </c>
      <c r="BT2918">
        <v>345</v>
      </c>
      <c r="BU2918" s="1">
        <v>42373</v>
      </c>
      <c r="BV2918">
        <v>16</v>
      </c>
      <c r="BW2918" s="1">
        <v>42221</v>
      </c>
      <c r="BX2918" s="1">
        <v>42346</v>
      </c>
      <c r="BY2918">
        <v>93</v>
      </c>
      <c r="BZ2918">
        <v>10</v>
      </c>
      <c r="CA2918">
        <v>10</v>
      </c>
      <c r="CB2918">
        <v>10</v>
      </c>
      <c r="CC2918">
        <v>10</v>
      </c>
      <c r="CD2918">
        <v>10</v>
      </c>
      <c r="CE2918">
        <v>9</v>
      </c>
      <c r="CF2918" t="s">
        <v>6</v>
      </c>
      <c r="CG2918" t="s">
        <v>740</v>
      </c>
      <c r="CH2918" t="s">
        <v>768</v>
      </c>
      <c r="CI2918" t="s">
        <v>6</v>
      </c>
      <c r="CJ2918" t="s">
        <v>830</v>
      </c>
      <c r="CK2918" t="s">
        <v>6</v>
      </c>
      <c r="CL2918" t="s">
        <v>6</v>
      </c>
      <c r="CM2918">
        <v>1</v>
      </c>
      <c r="CN2918">
        <v>314</v>
      </c>
    </row>
    <row r="2919" spans="1:92" x14ac:dyDescent="0.2">
      <c r="A2919">
        <v>9563458</v>
      </c>
      <c r="B2919" t="s">
        <v>43715</v>
      </c>
      <c r="C2919">
        <v>20160104002432</v>
      </c>
      <c r="D2919" s="1">
        <v>42373</v>
      </c>
      <c r="E2919" t="s">
        <v>43716</v>
      </c>
      <c r="F2919" t="s">
        <v>43717</v>
      </c>
      <c r="G2919" t="s">
        <v>740</v>
      </c>
      <c r="H2919" t="s">
        <v>43717</v>
      </c>
      <c r="I2919" t="s">
        <v>742</v>
      </c>
      <c r="J2919" t="s">
        <v>740</v>
      </c>
      <c r="K2919" t="s">
        <v>740</v>
      </c>
      <c r="L2919" t="s">
        <v>740</v>
      </c>
      <c r="M2919" t="s">
        <v>43718</v>
      </c>
      <c r="N2919" t="s">
        <v>43719</v>
      </c>
      <c r="O2919" t="s">
        <v>43720</v>
      </c>
      <c r="P2919" t="s">
        <v>43721</v>
      </c>
      <c r="Q2919">
        <v>42537846</v>
      </c>
      <c r="R2919" t="s">
        <v>39605</v>
      </c>
      <c r="S2919" t="s">
        <v>3760</v>
      </c>
      <c r="T2919" s="1">
        <v>42241</v>
      </c>
      <c r="U2919" t="s">
        <v>746</v>
      </c>
      <c r="V2919" t="s">
        <v>740</v>
      </c>
      <c r="W2919" t="s">
        <v>785</v>
      </c>
      <c r="X2919" t="s">
        <v>3790</v>
      </c>
      <c r="Y2919" t="s">
        <v>750</v>
      </c>
      <c r="Z2919" t="s">
        <v>6</v>
      </c>
      <c r="AA2919" t="s">
        <v>39606</v>
      </c>
      <c r="AB2919" t="s">
        <v>39607</v>
      </c>
      <c r="AC2919" t="s">
        <v>5311</v>
      </c>
      <c r="AD2919">
        <v>17</v>
      </c>
      <c r="AE2919">
        <v>17</v>
      </c>
      <c r="AF2919" t="s">
        <v>39608</v>
      </c>
      <c r="AG2919" t="s">
        <v>4</v>
      </c>
      <c r="AH2919" t="s">
        <v>4</v>
      </c>
      <c r="AI2919" t="s">
        <v>39323</v>
      </c>
      <c r="AJ2919" t="s">
        <v>5311</v>
      </c>
      <c r="AK2919" t="s">
        <v>39061</v>
      </c>
      <c r="AL2919" t="s">
        <v>5311</v>
      </c>
      <c r="AM2919" t="s">
        <v>757</v>
      </c>
      <c r="AN2919" t="s">
        <v>758</v>
      </c>
      <c r="AO2919">
        <v>98102</v>
      </c>
      <c r="AP2919" t="s">
        <v>757</v>
      </c>
      <c r="AQ2919" t="s">
        <v>759</v>
      </c>
      <c r="AR2919" t="s">
        <v>760</v>
      </c>
      <c r="AS2919" t="s">
        <v>761</v>
      </c>
      <c r="AT2919">
        <v>4762398864466045</v>
      </c>
      <c r="AU2919">
        <v>-1.223158359759188E+16</v>
      </c>
      <c r="AV2919" t="s">
        <v>4</v>
      </c>
      <c r="AW2919" t="s">
        <v>762</v>
      </c>
      <c r="AX2919" t="s">
        <v>763</v>
      </c>
      <c r="AY2919">
        <v>1</v>
      </c>
      <c r="AZ2919">
        <v>10</v>
      </c>
      <c r="BA2919">
        <v>0</v>
      </c>
      <c r="BB2919">
        <v>1</v>
      </c>
      <c r="BC2919" t="s">
        <v>764</v>
      </c>
      <c r="BD2919" t="s">
        <v>43722</v>
      </c>
      <c r="BF2919" t="s">
        <v>115</v>
      </c>
      <c r="BG2919" t="s">
        <v>740</v>
      </c>
      <c r="BH2919" t="s">
        <v>740</v>
      </c>
      <c r="BI2919" t="s">
        <v>129</v>
      </c>
      <c r="BJ2919" t="s">
        <v>411</v>
      </c>
      <c r="BK2919">
        <v>1</v>
      </c>
      <c r="BL2919" t="s">
        <v>793</v>
      </c>
      <c r="BM2919">
        <v>1</v>
      </c>
      <c r="BN2919">
        <v>1125</v>
      </c>
      <c r="BO2919" t="s">
        <v>767</v>
      </c>
      <c r="BP2919" t="s">
        <v>4</v>
      </c>
      <c r="BQ2919">
        <v>0</v>
      </c>
      <c r="BR2919">
        <v>0</v>
      </c>
      <c r="BS2919">
        <v>0</v>
      </c>
      <c r="BT2919">
        <v>247</v>
      </c>
      <c r="BU2919" s="1">
        <v>42373</v>
      </c>
      <c r="BV2919">
        <v>0</v>
      </c>
      <c r="BW2919" s="1"/>
      <c r="BX2919" s="1"/>
      <c r="CF2919" t="s">
        <v>6</v>
      </c>
      <c r="CG2919" t="s">
        <v>740</v>
      </c>
      <c r="CH2919" t="s">
        <v>768</v>
      </c>
      <c r="CI2919" t="s">
        <v>4</v>
      </c>
      <c r="CJ2919" t="s">
        <v>769</v>
      </c>
      <c r="CK2919" t="s">
        <v>6</v>
      </c>
      <c r="CL2919" t="s">
        <v>6</v>
      </c>
      <c r="CM2919">
        <v>15</v>
      </c>
    </row>
    <row r="2920" spans="1:92" x14ac:dyDescent="0.2">
      <c r="A2920">
        <v>7875887</v>
      </c>
      <c r="B2920" t="s">
        <v>43723</v>
      </c>
      <c r="C2920">
        <v>20160104002432</v>
      </c>
      <c r="D2920" s="1">
        <v>42373</v>
      </c>
      <c r="E2920" t="s">
        <v>43724</v>
      </c>
      <c r="F2920" t="s">
        <v>43725</v>
      </c>
      <c r="G2920" t="s">
        <v>43726</v>
      </c>
      <c r="H2920" t="s">
        <v>43727</v>
      </c>
      <c r="I2920" t="s">
        <v>742</v>
      </c>
      <c r="J2920" t="s">
        <v>740</v>
      </c>
      <c r="K2920" t="s">
        <v>43728</v>
      </c>
      <c r="L2920" t="s">
        <v>740</v>
      </c>
      <c r="M2920" t="s">
        <v>43729</v>
      </c>
      <c r="N2920" t="s">
        <v>43730</v>
      </c>
      <c r="O2920" t="s">
        <v>43731</v>
      </c>
      <c r="P2920" t="s">
        <v>43732</v>
      </c>
      <c r="Q2920">
        <v>23352555</v>
      </c>
      <c r="R2920" t="s">
        <v>39982</v>
      </c>
      <c r="S2920" t="s">
        <v>39983</v>
      </c>
      <c r="T2920" s="1">
        <v>41947</v>
      </c>
      <c r="U2920" t="s">
        <v>746</v>
      </c>
      <c r="V2920" t="s">
        <v>740</v>
      </c>
      <c r="W2920" t="s">
        <v>748</v>
      </c>
      <c r="X2920" t="s">
        <v>750</v>
      </c>
      <c r="Y2920" t="s">
        <v>750</v>
      </c>
      <c r="Z2920" t="s">
        <v>6</v>
      </c>
      <c r="AA2920" t="s">
        <v>39984</v>
      </c>
      <c r="AB2920" t="s">
        <v>39985</v>
      </c>
      <c r="AC2920" t="s">
        <v>5311</v>
      </c>
      <c r="AD2920">
        <v>2</v>
      </c>
      <c r="AE2920">
        <v>2</v>
      </c>
      <c r="AF2920" t="s">
        <v>811</v>
      </c>
      <c r="AG2920" t="s">
        <v>4</v>
      </c>
      <c r="AH2920" t="s">
        <v>4</v>
      </c>
      <c r="AI2920" t="s">
        <v>24092</v>
      </c>
      <c r="AJ2920" t="s">
        <v>5311</v>
      </c>
      <c r="AK2920" t="s">
        <v>39061</v>
      </c>
      <c r="AL2920" t="s">
        <v>5311</v>
      </c>
      <c r="AM2920" t="s">
        <v>757</v>
      </c>
      <c r="AN2920" t="s">
        <v>758</v>
      </c>
      <c r="AO2920">
        <v>98122</v>
      </c>
      <c r="AP2920" t="s">
        <v>757</v>
      </c>
      <c r="AQ2920" t="s">
        <v>759</v>
      </c>
      <c r="AR2920" t="s">
        <v>760</v>
      </c>
      <c r="AS2920" t="s">
        <v>761</v>
      </c>
      <c r="AT2920">
        <v>4761549540486638</v>
      </c>
      <c r="AU2920">
        <v>-1223264756668323</v>
      </c>
      <c r="AV2920" t="s">
        <v>4</v>
      </c>
      <c r="AW2920" t="s">
        <v>762</v>
      </c>
      <c r="AX2920" t="s">
        <v>867</v>
      </c>
      <c r="AY2920">
        <v>2</v>
      </c>
      <c r="AZ2920">
        <v>10</v>
      </c>
      <c r="BA2920">
        <v>1</v>
      </c>
      <c r="BB2920">
        <v>1</v>
      </c>
      <c r="BC2920" t="s">
        <v>764</v>
      </c>
      <c r="BD2920" t="s">
        <v>43733</v>
      </c>
      <c r="BF2920" t="s">
        <v>127</v>
      </c>
      <c r="BG2920" t="s">
        <v>740</v>
      </c>
      <c r="BH2920" t="s">
        <v>1512</v>
      </c>
      <c r="BI2920" t="s">
        <v>11</v>
      </c>
      <c r="BJ2920" t="s">
        <v>294</v>
      </c>
      <c r="BK2920">
        <v>2</v>
      </c>
      <c r="BL2920" t="s">
        <v>408</v>
      </c>
      <c r="BM2920">
        <v>2</v>
      </c>
      <c r="BN2920">
        <v>1125</v>
      </c>
      <c r="BO2920" t="s">
        <v>1640</v>
      </c>
      <c r="BP2920" t="s">
        <v>4</v>
      </c>
      <c r="BQ2920">
        <v>24</v>
      </c>
      <c r="BR2920">
        <v>54</v>
      </c>
      <c r="BS2920">
        <v>84</v>
      </c>
      <c r="BT2920">
        <v>359</v>
      </c>
      <c r="BU2920" s="1">
        <v>42373</v>
      </c>
      <c r="BV2920">
        <v>8</v>
      </c>
      <c r="BW2920" s="1">
        <v>42240</v>
      </c>
      <c r="BX2920" s="1">
        <v>42370</v>
      </c>
      <c r="BY2920">
        <v>100</v>
      </c>
      <c r="BZ2920">
        <v>10</v>
      </c>
      <c r="CA2920">
        <v>10</v>
      </c>
      <c r="CB2920">
        <v>10</v>
      </c>
      <c r="CC2920">
        <v>10</v>
      </c>
      <c r="CD2920">
        <v>10</v>
      </c>
      <c r="CE2920">
        <v>10</v>
      </c>
      <c r="CF2920" t="s">
        <v>6</v>
      </c>
      <c r="CG2920" t="s">
        <v>740</v>
      </c>
      <c r="CH2920" t="s">
        <v>768</v>
      </c>
      <c r="CI2920" t="s">
        <v>6</v>
      </c>
      <c r="CJ2920" t="s">
        <v>795</v>
      </c>
      <c r="CK2920" t="s">
        <v>6</v>
      </c>
      <c r="CL2920" t="s">
        <v>6</v>
      </c>
      <c r="CM2920">
        <v>1</v>
      </c>
      <c r="CN2920">
        <v>179</v>
      </c>
    </row>
    <row r="2921" spans="1:92" x14ac:dyDescent="0.2">
      <c r="A2921">
        <v>3394837</v>
      </c>
      <c r="B2921" t="s">
        <v>43734</v>
      </c>
      <c r="C2921">
        <v>20160104002432</v>
      </c>
      <c r="D2921" s="1">
        <v>42373</v>
      </c>
      <c r="E2921" t="s">
        <v>43735</v>
      </c>
      <c r="F2921" t="s">
        <v>22599</v>
      </c>
      <c r="G2921" t="s">
        <v>43736</v>
      </c>
      <c r="H2921" t="s">
        <v>43737</v>
      </c>
      <c r="I2921" t="s">
        <v>742</v>
      </c>
      <c r="J2921" t="s">
        <v>22602</v>
      </c>
      <c r="K2921" t="s">
        <v>24661</v>
      </c>
      <c r="L2921" t="s">
        <v>22604</v>
      </c>
      <c r="M2921" t="s">
        <v>43738</v>
      </c>
      <c r="N2921" t="s">
        <v>43739</v>
      </c>
      <c r="O2921" t="s">
        <v>43740</v>
      </c>
      <c r="P2921" t="s">
        <v>43741</v>
      </c>
      <c r="Q2921">
        <v>14980831</v>
      </c>
      <c r="R2921" t="s">
        <v>22609</v>
      </c>
      <c r="S2921" t="s">
        <v>6031</v>
      </c>
      <c r="T2921" s="1">
        <v>41760</v>
      </c>
      <c r="U2921" t="s">
        <v>6703</v>
      </c>
      <c r="V2921" t="s">
        <v>22610</v>
      </c>
      <c r="W2921" t="s">
        <v>785</v>
      </c>
      <c r="X2921" t="s">
        <v>750</v>
      </c>
      <c r="Y2921" t="s">
        <v>750</v>
      </c>
      <c r="Z2921" t="s">
        <v>6</v>
      </c>
      <c r="AA2921" t="s">
        <v>22611</v>
      </c>
      <c r="AB2921" t="s">
        <v>22612</v>
      </c>
      <c r="AC2921" t="s">
        <v>22555</v>
      </c>
      <c r="AD2921">
        <v>9</v>
      </c>
      <c r="AE2921">
        <v>9</v>
      </c>
      <c r="AF2921" t="s">
        <v>1124</v>
      </c>
      <c r="AG2921" t="s">
        <v>4</v>
      </c>
      <c r="AH2921" t="s">
        <v>4</v>
      </c>
      <c r="AI2921" t="s">
        <v>22556</v>
      </c>
      <c r="AJ2921" t="s">
        <v>22555</v>
      </c>
      <c r="AK2921" t="s">
        <v>39061</v>
      </c>
      <c r="AL2921" t="s">
        <v>5311</v>
      </c>
      <c r="AM2921" t="s">
        <v>757</v>
      </c>
      <c r="AN2921" t="s">
        <v>758</v>
      </c>
      <c r="AO2921">
        <v>98101</v>
      </c>
      <c r="AP2921" t="s">
        <v>757</v>
      </c>
      <c r="AQ2921" t="s">
        <v>759</v>
      </c>
      <c r="AR2921" t="s">
        <v>760</v>
      </c>
      <c r="AS2921" t="s">
        <v>761</v>
      </c>
      <c r="AT2921">
        <v>4.7613270183139184E+16</v>
      </c>
      <c r="AU2921">
        <v>-1.2232947002542674E+16</v>
      </c>
      <c r="AV2921" t="s">
        <v>4</v>
      </c>
      <c r="AW2921" t="s">
        <v>762</v>
      </c>
      <c r="AX2921" t="s">
        <v>763</v>
      </c>
      <c r="AY2921">
        <v>4</v>
      </c>
      <c r="AZ2921">
        <v>10</v>
      </c>
      <c r="BA2921">
        <v>1</v>
      </c>
      <c r="BB2921">
        <v>2</v>
      </c>
      <c r="BC2921" t="s">
        <v>764</v>
      </c>
      <c r="BD2921" t="s">
        <v>24948</v>
      </c>
      <c r="BF2921" t="s">
        <v>112</v>
      </c>
      <c r="BG2921" t="s">
        <v>24949</v>
      </c>
      <c r="BH2921" t="s">
        <v>980</v>
      </c>
      <c r="BI2921" t="s">
        <v>154</v>
      </c>
      <c r="BJ2921" t="s">
        <v>79</v>
      </c>
      <c r="BK2921">
        <v>1</v>
      </c>
      <c r="BL2921" t="s">
        <v>793</v>
      </c>
      <c r="BM2921">
        <v>3</v>
      </c>
      <c r="BN2921">
        <v>1125</v>
      </c>
      <c r="BO2921" t="s">
        <v>1551</v>
      </c>
      <c r="BP2921" t="s">
        <v>4</v>
      </c>
      <c r="BQ2921">
        <v>30</v>
      </c>
      <c r="BR2921">
        <v>54</v>
      </c>
      <c r="BS2921">
        <v>57</v>
      </c>
      <c r="BT2921">
        <v>321</v>
      </c>
      <c r="BU2921" s="1">
        <v>42373</v>
      </c>
      <c r="BV2921">
        <v>7</v>
      </c>
      <c r="BW2921" s="1">
        <v>42141</v>
      </c>
      <c r="BX2921" s="1">
        <v>42290</v>
      </c>
      <c r="BY2921">
        <v>97</v>
      </c>
      <c r="BZ2921">
        <v>9</v>
      </c>
      <c r="CA2921">
        <v>9</v>
      </c>
      <c r="CB2921">
        <v>9</v>
      </c>
      <c r="CC2921">
        <v>10</v>
      </c>
      <c r="CD2921">
        <v>9</v>
      </c>
      <c r="CE2921">
        <v>10</v>
      </c>
      <c r="CF2921" t="s">
        <v>6</v>
      </c>
      <c r="CG2921" t="s">
        <v>740</v>
      </c>
      <c r="CH2921" t="s">
        <v>768</v>
      </c>
      <c r="CI2921" t="s">
        <v>4</v>
      </c>
      <c r="CJ2921" t="s">
        <v>769</v>
      </c>
      <c r="CK2921" t="s">
        <v>6</v>
      </c>
      <c r="CL2921" t="s">
        <v>6</v>
      </c>
      <c r="CM2921">
        <v>9</v>
      </c>
      <c r="CN2921">
        <v>90</v>
      </c>
    </row>
    <row r="2922" spans="1:92" x14ac:dyDescent="0.2">
      <c r="A2922">
        <v>4464795</v>
      </c>
      <c r="B2922" t="s">
        <v>43742</v>
      </c>
      <c r="C2922">
        <v>20160104002432</v>
      </c>
      <c r="D2922" s="1">
        <v>42373</v>
      </c>
      <c r="E2922" t="s">
        <v>43743</v>
      </c>
      <c r="F2922" t="s">
        <v>43744</v>
      </c>
      <c r="G2922" t="s">
        <v>43745</v>
      </c>
      <c r="H2922" t="s">
        <v>43746</v>
      </c>
      <c r="I2922" t="s">
        <v>742</v>
      </c>
      <c r="J2922" t="s">
        <v>43747</v>
      </c>
      <c r="K2922" t="s">
        <v>740</v>
      </c>
      <c r="L2922" t="s">
        <v>43748</v>
      </c>
      <c r="M2922" t="s">
        <v>43749</v>
      </c>
      <c r="N2922" t="s">
        <v>43750</v>
      </c>
      <c r="O2922" t="s">
        <v>43751</v>
      </c>
      <c r="P2922" t="s">
        <v>43752</v>
      </c>
      <c r="Q2922">
        <v>23165079</v>
      </c>
      <c r="R2922" t="s">
        <v>43753</v>
      </c>
      <c r="S2922" t="s">
        <v>24821</v>
      </c>
      <c r="T2922" s="1">
        <v>41942</v>
      </c>
      <c r="U2922" t="s">
        <v>746</v>
      </c>
      <c r="V2922" t="s">
        <v>740</v>
      </c>
      <c r="W2922" t="s">
        <v>1179</v>
      </c>
      <c r="X2922" t="s">
        <v>750</v>
      </c>
      <c r="Y2922" t="s">
        <v>43754</v>
      </c>
      <c r="Z2922" t="s">
        <v>6</v>
      </c>
      <c r="AA2922" t="s">
        <v>43755</v>
      </c>
      <c r="AB2922" t="s">
        <v>43756</v>
      </c>
      <c r="AC2922" t="s">
        <v>5311</v>
      </c>
      <c r="AD2922">
        <v>1</v>
      </c>
      <c r="AE2922">
        <v>1</v>
      </c>
      <c r="AF2922" t="s">
        <v>1165</v>
      </c>
      <c r="AG2922" t="s">
        <v>4</v>
      </c>
      <c r="AH2922" t="s">
        <v>6</v>
      </c>
      <c r="AI2922" t="s">
        <v>39073</v>
      </c>
      <c r="AJ2922" t="s">
        <v>5311</v>
      </c>
      <c r="AK2922" t="s">
        <v>39061</v>
      </c>
      <c r="AL2922" t="s">
        <v>5311</v>
      </c>
      <c r="AM2922" t="s">
        <v>757</v>
      </c>
      <c r="AN2922" t="s">
        <v>758</v>
      </c>
      <c r="AO2922">
        <v>98102</v>
      </c>
      <c r="AP2922" t="s">
        <v>757</v>
      </c>
      <c r="AQ2922" t="s">
        <v>759</v>
      </c>
      <c r="AR2922" t="s">
        <v>760</v>
      </c>
      <c r="AS2922" t="s">
        <v>761</v>
      </c>
      <c r="AT2922">
        <v>4761764106757088</v>
      </c>
      <c r="AU2922">
        <v>-1.2232770354691616E+16</v>
      </c>
      <c r="AV2922" t="s">
        <v>4</v>
      </c>
      <c r="AW2922" t="s">
        <v>762</v>
      </c>
      <c r="AX2922" t="s">
        <v>4133</v>
      </c>
      <c r="AY2922">
        <v>2</v>
      </c>
      <c r="AZ2922">
        <v>10</v>
      </c>
      <c r="BA2922">
        <v>1</v>
      </c>
      <c r="BB2922">
        <v>1</v>
      </c>
      <c r="BC2922" t="s">
        <v>1985</v>
      </c>
      <c r="BD2922" t="s">
        <v>43757</v>
      </c>
      <c r="BF2922" t="s">
        <v>129</v>
      </c>
      <c r="BG2922" t="s">
        <v>740</v>
      </c>
      <c r="BH2922" t="s">
        <v>740</v>
      </c>
      <c r="BI2922" t="s">
        <v>107</v>
      </c>
      <c r="BJ2922" t="s">
        <v>294</v>
      </c>
      <c r="BK2922">
        <v>1</v>
      </c>
      <c r="BL2922" t="s">
        <v>793</v>
      </c>
      <c r="BM2922">
        <v>3</v>
      </c>
      <c r="BN2922">
        <v>1125</v>
      </c>
      <c r="BO2922" t="s">
        <v>931</v>
      </c>
      <c r="BP2922" t="s">
        <v>4</v>
      </c>
      <c r="BQ2922">
        <v>30</v>
      </c>
      <c r="BR2922">
        <v>60</v>
      </c>
      <c r="BS2922">
        <v>90</v>
      </c>
      <c r="BT2922">
        <v>365</v>
      </c>
      <c r="BU2922" s="1">
        <v>42373</v>
      </c>
      <c r="BV2922">
        <v>6</v>
      </c>
      <c r="BW2922" s="1">
        <v>42023</v>
      </c>
      <c r="BX2922" s="1">
        <v>42247</v>
      </c>
      <c r="BY2922">
        <v>100</v>
      </c>
      <c r="BZ2922">
        <v>9</v>
      </c>
      <c r="CA2922">
        <v>10</v>
      </c>
      <c r="CB2922">
        <v>10</v>
      </c>
      <c r="CC2922">
        <v>10</v>
      </c>
      <c r="CD2922">
        <v>10</v>
      </c>
      <c r="CE2922">
        <v>9</v>
      </c>
      <c r="CF2922" t="s">
        <v>6</v>
      </c>
      <c r="CG2922" t="s">
        <v>740</v>
      </c>
      <c r="CH2922" t="s">
        <v>768</v>
      </c>
      <c r="CI2922" t="s">
        <v>4</v>
      </c>
      <c r="CJ2922" t="s">
        <v>769</v>
      </c>
      <c r="CK2922" t="s">
        <v>6</v>
      </c>
      <c r="CL2922" t="s">
        <v>6</v>
      </c>
      <c r="CM2922">
        <v>1</v>
      </c>
      <c r="CN2922">
        <v>51</v>
      </c>
    </row>
    <row r="2923" spans="1:92" x14ac:dyDescent="0.2">
      <c r="A2923">
        <v>6927016</v>
      </c>
      <c r="B2923" t="s">
        <v>43758</v>
      </c>
      <c r="C2923">
        <v>20160104002432</v>
      </c>
      <c r="D2923" s="1">
        <v>42373</v>
      </c>
      <c r="E2923" t="s">
        <v>43759</v>
      </c>
      <c r="F2923" t="s">
        <v>43760</v>
      </c>
      <c r="G2923" t="s">
        <v>43761</v>
      </c>
      <c r="H2923" t="s">
        <v>43762</v>
      </c>
      <c r="I2923" t="s">
        <v>742</v>
      </c>
      <c r="J2923" t="s">
        <v>42084</v>
      </c>
      <c r="K2923" t="s">
        <v>42085</v>
      </c>
      <c r="L2923" t="s">
        <v>42086</v>
      </c>
      <c r="M2923" t="s">
        <v>43763</v>
      </c>
      <c r="N2923" t="s">
        <v>43764</v>
      </c>
      <c r="O2923" t="s">
        <v>43765</v>
      </c>
      <c r="P2923" t="s">
        <v>43766</v>
      </c>
      <c r="Q2923">
        <v>595610</v>
      </c>
      <c r="R2923" t="s">
        <v>42091</v>
      </c>
      <c r="S2923" t="s">
        <v>23212</v>
      </c>
      <c r="T2923" s="1">
        <v>40680</v>
      </c>
      <c r="U2923" t="s">
        <v>746</v>
      </c>
      <c r="V2923" t="s">
        <v>42092</v>
      </c>
      <c r="W2923" t="s">
        <v>785</v>
      </c>
      <c r="X2923" t="s">
        <v>750</v>
      </c>
      <c r="Y2923" t="s">
        <v>750</v>
      </c>
      <c r="Z2923" t="s">
        <v>4</v>
      </c>
      <c r="AA2923" t="s">
        <v>42093</v>
      </c>
      <c r="AB2923" t="s">
        <v>42094</v>
      </c>
      <c r="AC2923" t="s">
        <v>5311</v>
      </c>
      <c r="AD2923">
        <v>2</v>
      </c>
      <c r="AE2923">
        <v>2</v>
      </c>
      <c r="AF2923" t="s">
        <v>754</v>
      </c>
      <c r="AG2923" t="s">
        <v>4</v>
      </c>
      <c r="AH2923" t="s">
        <v>4</v>
      </c>
      <c r="AI2923" t="s">
        <v>39456</v>
      </c>
      <c r="AJ2923" t="s">
        <v>5311</v>
      </c>
      <c r="AK2923" t="s">
        <v>39061</v>
      </c>
      <c r="AL2923" t="s">
        <v>5311</v>
      </c>
      <c r="AM2923" t="s">
        <v>757</v>
      </c>
      <c r="AN2923" t="s">
        <v>758</v>
      </c>
      <c r="AO2923">
        <v>98102</v>
      </c>
      <c r="AP2923" t="s">
        <v>757</v>
      </c>
      <c r="AQ2923" t="s">
        <v>759</v>
      </c>
      <c r="AR2923" t="s">
        <v>760</v>
      </c>
      <c r="AS2923" t="s">
        <v>761</v>
      </c>
      <c r="AT2923">
        <v>4.7620988980468224E+16</v>
      </c>
      <c r="AU2923">
        <v>-1.2231655611576564E+16</v>
      </c>
      <c r="AV2923" t="s">
        <v>4</v>
      </c>
      <c r="AW2923" t="s">
        <v>762</v>
      </c>
      <c r="AX2923" t="s">
        <v>763</v>
      </c>
      <c r="AY2923">
        <v>2</v>
      </c>
      <c r="AZ2923">
        <v>10</v>
      </c>
      <c r="BA2923">
        <v>0</v>
      </c>
      <c r="BB2923">
        <v>1</v>
      </c>
      <c r="BC2923" t="s">
        <v>764</v>
      </c>
      <c r="BD2923" t="s">
        <v>43767</v>
      </c>
      <c r="BF2923" t="s">
        <v>107</v>
      </c>
      <c r="BG2923" t="s">
        <v>2414</v>
      </c>
      <c r="BH2923" t="s">
        <v>740</v>
      </c>
      <c r="BI2923" t="s">
        <v>740</v>
      </c>
      <c r="BJ2923" t="s">
        <v>740</v>
      </c>
      <c r="BK2923">
        <v>1</v>
      </c>
      <c r="BL2923" t="s">
        <v>793</v>
      </c>
      <c r="BM2923">
        <v>2</v>
      </c>
      <c r="BN2923">
        <v>13</v>
      </c>
      <c r="BO2923" t="s">
        <v>1042</v>
      </c>
      <c r="BP2923" t="s">
        <v>4</v>
      </c>
      <c r="BQ2923">
        <v>20</v>
      </c>
      <c r="BR2923">
        <v>47</v>
      </c>
      <c r="BS2923">
        <v>72</v>
      </c>
      <c r="BT2923">
        <v>72</v>
      </c>
      <c r="BU2923" s="1">
        <v>42373</v>
      </c>
      <c r="BV2923">
        <v>50</v>
      </c>
      <c r="BW2923" s="1">
        <v>42195</v>
      </c>
      <c r="BX2923" s="1">
        <v>42359</v>
      </c>
      <c r="BY2923">
        <v>94</v>
      </c>
      <c r="BZ2923">
        <v>10</v>
      </c>
      <c r="CA2923">
        <v>10</v>
      </c>
      <c r="CB2923">
        <v>10</v>
      </c>
      <c r="CC2923">
        <v>10</v>
      </c>
      <c r="CD2923">
        <v>10</v>
      </c>
      <c r="CE2923">
        <v>9</v>
      </c>
      <c r="CF2923" t="s">
        <v>6</v>
      </c>
      <c r="CG2923" t="s">
        <v>740</v>
      </c>
      <c r="CH2923" t="s">
        <v>768</v>
      </c>
      <c r="CI2923" t="s">
        <v>4</v>
      </c>
      <c r="CJ2923" t="s">
        <v>769</v>
      </c>
      <c r="CK2923" t="s">
        <v>6</v>
      </c>
      <c r="CL2923" t="s">
        <v>6</v>
      </c>
      <c r="CM2923">
        <v>2</v>
      </c>
      <c r="CN2923">
        <v>838</v>
      </c>
    </row>
    <row r="2924" spans="1:92" x14ac:dyDescent="0.2">
      <c r="A2924">
        <v>699596</v>
      </c>
      <c r="B2924" t="s">
        <v>43768</v>
      </c>
      <c r="C2924">
        <v>20160104002432</v>
      </c>
      <c r="D2924" s="1">
        <v>42373</v>
      </c>
      <c r="E2924" t="s">
        <v>43769</v>
      </c>
      <c r="F2924" t="s">
        <v>740</v>
      </c>
      <c r="G2924" t="s">
        <v>43770</v>
      </c>
      <c r="H2924" t="s">
        <v>43770</v>
      </c>
      <c r="I2924" t="s">
        <v>742</v>
      </c>
      <c r="J2924" t="s">
        <v>740</v>
      </c>
      <c r="K2924" t="s">
        <v>740</v>
      </c>
      <c r="L2924" t="s">
        <v>740</v>
      </c>
      <c r="M2924" t="s">
        <v>43771</v>
      </c>
      <c r="N2924" t="s">
        <v>43772</v>
      </c>
      <c r="O2924" t="s">
        <v>43773</v>
      </c>
      <c r="P2924" t="s">
        <v>43774</v>
      </c>
      <c r="Q2924">
        <v>3543180</v>
      </c>
      <c r="R2924" t="s">
        <v>43775</v>
      </c>
      <c r="S2924" t="s">
        <v>43776</v>
      </c>
      <c r="T2924" s="1">
        <v>41163</v>
      </c>
      <c r="U2924" t="s">
        <v>746</v>
      </c>
      <c r="V2924" t="s">
        <v>43777</v>
      </c>
      <c r="W2924" t="s">
        <v>822</v>
      </c>
      <c r="X2924" t="s">
        <v>822</v>
      </c>
      <c r="Y2924" t="s">
        <v>822</v>
      </c>
      <c r="Z2924" t="s">
        <v>6</v>
      </c>
      <c r="AA2924" t="s">
        <v>43778</v>
      </c>
      <c r="AB2924" t="s">
        <v>43779</v>
      </c>
      <c r="AC2924" t="s">
        <v>5311</v>
      </c>
      <c r="AD2924">
        <v>1</v>
      </c>
      <c r="AE2924">
        <v>1</v>
      </c>
      <c r="AF2924" t="s">
        <v>927</v>
      </c>
      <c r="AG2924" t="s">
        <v>4</v>
      </c>
      <c r="AH2924" t="s">
        <v>4</v>
      </c>
      <c r="AI2924" t="s">
        <v>13369</v>
      </c>
      <c r="AJ2924" t="s">
        <v>5311</v>
      </c>
      <c r="AK2924" t="s">
        <v>39061</v>
      </c>
      <c r="AL2924" t="s">
        <v>5311</v>
      </c>
      <c r="AM2924" t="s">
        <v>757</v>
      </c>
      <c r="AN2924" t="s">
        <v>758</v>
      </c>
      <c r="AO2924">
        <v>98122</v>
      </c>
      <c r="AP2924" t="s">
        <v>757</v>
      </c>
      <c r="AQ2924" t="s">
        <v>759</v>
      </c>
      <c r="AR2924" t="s">
        <v>760</v>
      </c>
      <c r="AS2924" t="s">
        <v>761</v>
      </c>
      <c r="AT2924">
        <v>4761520033505996</v>
      </c>
      <c r="AU2924">
        <v>-1.22313860487452E+16</v>
      </c>
      <c r="AV2924" t="s">
        <v>4</v>
      </c>
      <c r="AW2924" t="s">
        <v>813</v>
      </c>
      <c r="AX2924" t="s">
        <v>867</v>
      </c>
      <c r="AY2924">
        <v>2</v>
      </c>
      <c r="AZ2924">
        <v>10</v>
      </c>
      <c r="BA2924">
        <v>1</v>
      </c>
      <c r="BB2924">
        <v>1</v>
      </c>
      <c r="BC2924" t="s">
        <v>764</v>
      </c>
      <c r="BD2924" t="s">
        <v>43780</v>
      </c>
      <c r="BF2924" t="s">
        <v>11</v>
      </c>
      <c r="BG2924" t="s">
        <v>1041</v>
      </c>
      <c r="BH2924" t="s">
        <v>5102</v>
      </c>
      <c r="BI2924" t="s">
        <v>740</v>
      </c>
      <c r="BJ2924" t="s">
        <v>411</v>
      </c>
      <c r="BK2924">
        <v>1</v>
      </c>
      <c r="BL2924" t="s">
        <v>793</v>
      </c>
      <c r="BM2924">
        <v>3</v>
      </c>
      <c r="BN2924">
        <v>14</v>
      </c>
      <c r="BO2924" t="s">
        <v>1217</v>
      </c>
      <c r="BP2924" t="s">
        <v>4</v>
      </c>
      <c r="BQ2924">
        <v>10</v>
      </c>
      <c r="BR2924">
        <v>20</v>
      </c>
      <c r="BS2924">
        <v>42</v>
      </c>
      <c r="BT2924">
        <v>131</v>
      </c>
      <c r="BU2924" s="1">
        <v>42373</v>
      </c>
      <c r="BV2924">
        <v>136</v>
      </c>
      <c r="BW2924" s="1">
        <v>41178</v>
      </c>
      <c r="BX2924" s="1">
        <v>42254</v>
      </c>
      <c r="BY2924">
        <v>97</v>
      </c>
      <c r="BZ2924">
        <v>10</v>
      </c>
      <c r="CA2924">
        <v>10</v>
      </c>
      <c r="CB2924">
        <v>10</v>
      </c>
      <c r="CC2924">
        <v>10</v>
      </c>
      <c r="CD2924">
        <v>10</v>
      </c>
      <c r="CE2924">
        <v>10</v>
      </c>
      <c r="CF2924" t="s">
        <v>6</v>
      </c>
      <c r="CG2924" t="s">
        <v>740</v>
      </c>
      <c r="CH2924" t="s">
        <v>768</v>
      </c>
      <c r="CI2924" t="s">
        <v>6</v>
      </c>
      <c r="CJ2924" t="s">
        <v>830</v>
      </c>
      <c r="CK2924" t="s">
        <v>6</v>
      </c>
      <c r="CL2924" t="s">
        <v>6</v>
      </c>
      <c r="CM2924">
        <v>1</v>
      </c>
      <c r="CN2924">
        <v>341</v>
      </c>
    </row>
    <row r="2925" spans="1:92" x14ac:dyDescent="0.2">
      <c r="A2925">
        <v>6387576</v>
      </c>
      <c r="B2925" t="s">
        <v>43781</v>
      </c>
      <c r="C2925">
        <v>20160104002432</v>
      </c>
      <c r="D2925" s="1">
        <v>42373</v>
      </c>
      <c r="E2925" t="s">
        <v>43782</v>
      </c>
      <c r="F2925" t="s">
        <v>40763</v>
      </c>
      <c r="G2925" t="s">
        <v>43783</v>
      </c>
      <c r="H2925" t="s">
        <v>43784</v>
      </c>
      <c r="I2925" t="s">
        <v>742</v>
      </c>
      <c r="J2925" t="s">
        <v>40766</v>
      </c>
      <c r="K2925" t="s">
        <v>43785</v>
      </c>
      <c r="L2925" t="s">
        <v>43786</v>
      </c>
      <c r="M2925" t="s">
        <v>43787</v>
      </c>
      <c r="N2925" t="s">
        <v>43788</v>
      </c>
      <c r="O2925" t="s">
        <v>43789</v>
      </c>
      <c r="P2925" t="s">
        <v>43790</v>
      </c>
      <c r="Q2925">
        <v>32940818</v>
      </c>
      <c r="R2925" t="s">
        <v>40773</v>
      </c>
      <c r="S2925" t="s">
        <v>40774</v>
      </c>
      <c r="T2925" s="1">
        <v>42133</v>
      </c>
      <c r="U2925" t="s">
        <v>746</v>
      </c>
      <c r="V2925" t="s">
        <v>40775</v>
      </c>
      <c r="W2925" t="s">
        <v>748</v>
      </c>
      <c r="X2925" t="s">
        <v>750</v>
      </c>
      <c r="Y2925" t="s">
        <v>750</v>
      </c>
      <c r="Z2925" t="s">
        <v>6</v>
      </c>
      <c r="AA2925" t="s">
        <v>40776</v>
      </c>
      <c r="AB2925" t="s">
        <v>40777</v>
      </c>
      <c r="AC2925" t="s">
        <v>5311</v>
      </c>
      <c r="AD2925">
        <v>4</v>
      </c>
      <c r="AE2925">
        <v>4</v>
      </c>
      <c r="AF2925" t="s">
        <v>825</v>
      </c>
      <c r="AG2925" t="s">
        <v>4</v>
      </c>
      <c r="AH2925" t="s">
        <v>4</v>
      </c>
      <c r="AI2925" t="s">
        <v>40293</v>
      </c>
      <c r="AJ2925" t="s">
        <v>5311</v>
      </c>
      <c r="AK2925" t="s">
        <v>39061</v>
      </c>
      <c r="AL2925" t="s">
        <v>5311</v>
      </c>
      <c r="AM2925" t="s">
        <v>757</v>
      </c>
      <c r="AN2925" t="s">
        <v>758</v>
      </c>
      <c r="AO2925">
        <v>98102</v>
      </c>
      <c r="AP2925" t="s">
        <v>757</v>
      </c>
      <c r="AQ2925" t="s">
        <v>759</v>
      </c>
      <c r="AR2925" t="s">
        <v>760</v>
      </c>
      <c r="AS2925" t="s">
        <v>761</v>
      </c>
      <c r="AT2925">
        <v>4.7622050584666328E+16</v>
      </c>
      <c r="AU2925">
        <v>-1.2231559908067568E+16</v>
      </c>
      <c r="AV2925" t="s">
        <v>4</v>
      </c>
      <c r="AW2925" t="s">
        <v>813</v>
      </c>
      <c r="AX2925" t="s">
        <v>867</v>
      </c>
      <c r="AY2925">
        <v>2</v>
      </c>
      <c r="AZ2925">
        <v>10</v>
      </c>
      <c r="BA2925">
        <v>1</v>
      </c>
      <c r="BB2925">
        <v>1</v>
      </c>
      <c r="BC2925" t="s">
        <v>764</v>
      </c>
      <c r="BD2925" t="s">
        <v>29903</v>
      </c>
      <c r="BF2925" t="s">
        <v>139</v>
      </c>
      <c r="BG2925" t="s">
        <v>740</v>
      </c>
      <c r="BH2925" t="s">
        <v>740</v>
      </c>
      <c r="BI2925" t="s">
        <v>11</v>
      </c>
      <c r="BJ2925" t="s">
        <v>294</v>
      </c>
      <c r="BK2925">
        <v>2</v>
      </c>
      <c r="BL2925" t="s">
        <v>294</v>
      </c>
      <c r="BM2925">
        <v>1</v>
      </c>
      <c r="BN2925">
        <v>30</v>
      </c>
      <c r="BO2925" t="s">
        <v>1042</v>
      </c>
      <c r="BP2925" t="s">
        <v>4</v>
      </c>
      <c r="BQ2925">
        <v>30</v>
      </c>
      <c r="BR2925">
        <v>59</v>
      </c>
      <c r="BS2925">
        <v>89</v>
      </c>
      <c r="BT2925">
        <v>357</v>
      </c>
      <c r="BU2925" s="1">
        <v>42373</v>
      </c>
      <c r="BV2925">
        <v>38</v>
      </c>
      <c r="BW2925" s="1">
        <v>42142</v>
      </c>
      <c r="BX2925" s="1">
        <v>42351</v>
      </c>
      <c r="BY2925">
        <v>97</v>
      </c>
      <c r="BZ2925">
        <v>10</v>
      </c>
      <c r="CA2925">
        <v>10</v>
      </c>
      <c r="CB2925">
        <v>10</v>
      </c>
      <c r="CC2925">
        <v>10</v>
      </c>
      <c r="CD2925">
        <v>10</v>
      </c>
      <c r="CE2925">
        <v>10</v>
      </c>
      <c r="CF2925" t="s">
        <v>6</v>
      </c>
      <c r="CG2925" t="s">
        <v>740</v>
      </c>
      <c r="CH2925" t="s">
        <v>768</v>
      </c>
      <c r="CI2925" t="s">
        <v>6</v>
      </c>
      <c r="CJ2925" t="s">
        <v>795</v>
      </c>
      <c r="CK2925" t="s">
        <v>6</v>
      </c>
      <c r="CL2925" t="s">
        <v>6</v>
      </c>
      <c r="CM2925">
        <v>4</v>
      </c>
      <c r="CN2925">
        <v>491</v>
      </c>
    </row>
    <row r="2926" spans="1:92" x14ac:dyDescent="0.2">
      <c r="A2926">
        <v>8828781</v>
      </c>
      <c r="B2926" t="s">
        <v>43791</v>
      </c>
      <c r="C2926">
        <v>20160104002432</v>
      </c>
      <c r="D2926" s="1">
        <v>42373</v>
      </c>
      <c r="E2926" t="s">
        <v>43792</v>
      </c>
      <c r="F2926" t="s">
        <v>43793</v>
      </c>
      <c r="G2926" t="s">
        <v>740</v>
      </c>
      <c r="H2926" t="s">
        <v>43794</v>
      </c>
      <c r="I2926" t="s">
        <v>742</v>
      </c>
      <c r="J2926" t="s">
        <v>43795</v>
      </c>
      <c r="K2926" t="s">
        <v>43796</v>
      </c>
      <c r="L2926" t="s">
        <v>43797</v>
      </c>
      <c r="M2926" t="s">
        <v>740</v>
      </c>
      <c r="N2926" t="s">
        <v>740</v>
      </c>
      <c r="O2926" t="s">
        <v>43798</v>
      </c>
      <c r="P2926" t="s">
        <v>740</v>
      </c>
      <c r="Q2926">
        <v>4655433</v>
      </c>
      <c r="R2926" t="s">
        <v>43799</v>
      </c>
      <c r="S2926" t="s">
        <v>14563</v>
      </c>
      <c r="T2926" s="1">
        <v>41284</v>
      </c>
      <c r="U2926" t="s">
        <v>746</v>
      </c>
      <c r="V2926" t="s">
        <v>43800</v>
      </c>
      <c r="W2926" t="s">
        <v>785</v>
      </c>
      <c r="X2926" t="s">
        <v>750</v>
      </c>
      <c r="Y2926" t="s">
        <v>822</v>
      </c>
      <c r="Z2926" t="s">
        <v>6</v>
      </c>
      <c r="AA2926" t="s">
        <v>43801</v>
      </c>
      <c r="AB2926" t="s">
        <v>43802</v>
      </c>
      <c r="AC2926" t="s">
        <v>740</v>
      </c>
      <c r="AD2926">
        <v>1</v>
      </c>
      <c r="AE2926">
        <v>1</v>
      </c>
      <c r="AF2926" t="s">
        <v>1165</v>
      </c>
      <c r="AG2926" t="s">
        <v>4</v>
      </c>
      <c r="AH2926" t="s">
        <v>6</v>
      </c>
      <c r="AI2926" t="s">
        <v>20073</v>
      </c>
      <c r="AJ2926" t="s">
        <v>740</v>
      </c>
      <c r="AK2926" t="s">
        <v>39061</v>
      </c>
      <c r="AL2926" t="s">
        <v>5311</v>
      </c>
      <c r="AM2926" t="s">
        <v>757</v>
      </c>
      <c r="AN2926" t="s">
        <v>758</v>
      </c>
      <c r="AO2926">
        <v>98102</v>
      </c>
      <c r="AP2926" t="s">
        <v>757</v>
      </c>
      <c r="AQ2926" t="s">
        <v>759</v>
      </c>
      <c r="AR2926" t="s">
        <v>760</v>
      </c>
      <c r="AS2926" t="s">
        <v>761</v>
      </c>
      <c r="AT2926">
        <v>4762294747501747</v>
      </c>
      <c r="AU2926">
        <v>-1.2231958774698988E+16</v>
      </c>
      <c r="AV2926" t="s">
        <v>6</v>
      </c>
      <c r="AW2926" t="s">
        <v>762</v>
      </c>
      <c r="AX2926" t="s">
        <v>763</v>
      </c>
      <c r="AY2926">
        <v>5</v>
      </c>
      <c r="AZ2926">
        <v>10</v>
      </c>
      <c r="BA2926">
        <v>1</v>
      </c>
      <c r="BB2926">
        <v>2</v>
      </c>
      <c r="BC2926" t="s">
        <v>764</v>
      </c>
      <c r="BD2926" t="s">
        <v>43803</v>
      </c>
      <c r="BF2926" t="s">
        <v>112</v>
      </c>
      <c r="BG2926" t="s">
        <v>740</v>
      </c>
      <c r="BH2926" t="s">
        <v>740</v>
      </c>
      <c r="BI2926" t="s">
        <v>63</v>
      </c>
      <c r="BJ2926" t="s">
        <v>121</v>
      </c>
      <c r="BK2926">
        <v>2</v>
      </c>
      <c r="BL2926" t="s">
        <v>847</v>
      </c>
      <c r="BM2926">
        <v>2</v>
      </c>
      <c r="BN2926">
        <v>1125</v>
      </c>
      <c r="BO2926" t="s">
        <v>1128</v>
      </c>
      <c r="BP2926" t="s">
        <v>4</v>
      </c>
      <c r="BQ2926">
        <v>21</v>
      </c>
      <c r="BR2926">
        <v>48</v>
      </c>
      <c r="BS2926">
        <v>48</v>
      </c>
      <c r="BT2926">
        <v>83</v>
      </c>
      <c r="BU2926" s="1">
        <v>42373</v>
      </c>
      <c r="BV2926">
        <v>0</v>
      </c>
      <c r="BW2926" s="1"/>
      <c r="BX2926" s="1"/>
      <c r="CF2926" t="s">
        <v>6</v>
      </c>
      <c r="CG2926" t="s">
        <v>740</v>
      </c>
      <c r="CH2926" t="s">
        <v>768</v>
      </c>
      <c r="CI2926" t="s">
        <v>6</v>
      </c>
      <c r="CJ2926" t="s">
        <v>830</v>
      </c>
      <c r="CK2926" t="s">
        <v>6</v>
      </c>
      <c r="CL2926" t="s">
        <v>6</v>
      </c>
      <c r="CM2926">
        <v>1</v>
      </c>
    </row>
    <row r="2927" spans="1:92" x14ac:dyDescent="0.2">
      <c r="A2927">
        <v>1198884</v>
      </c>
      <c r="B2927" t="s">
        <v>43804</v>
      </c>
      <c r="C2927">
        <v>20160104002432</v>
      </c>
      <c r="D2927" s="1">
        <v>42373</v>
      </c>
      <c r="E2927" t="s">
        <v>43805</v>
      </c>
      <c r="F2927" t="s">
        <v>43806</v>
      </c>
      <c r="G2927" t="s">
        <v>43807</v>
      </c>
      <c r="H2927" t="s">
        <v>43808</v>
      </c>
      <c r="I2927" t="s">
        <v>742</v>
      </c>
      <c r="J2927" t="s">
        <v>43809</v>
      </c>
      <c r="K2927" t="s">
        <v>740</v>
      </c>
      <c r="L2927" t="s">
        <v>43810</v>
      </c>
      <c r="M2927" t="s">
        <v>43811</v>
      </c>
      <c r="N2927" t="s">
        <v>43812</v>
      </c>
      <c r="O2927" t="s">
        <v>43813</v>
      </c>
      <c r="P2927" t="s">
        <v>43814</v>
      </c>
      <c r="Q2927">
        <v>2230478</v>
      </c>
      <c r="R2927" t="s">
        <v>24650</v>
      </c>
      <c r="S2927" t="s">
        <v>24651</v>
      </c>
      <c r="T2927" s="1">
        <v>41025</v>
      </c>
      <c r="U2927" t="s">
        <v>746</v>
      </c>
      <c r="V2927" t="s">
        <v>24652</v>
      </c>
      <c r="W2927" t="s">
        <v>785</v>
      </c>
      <c r="X2927" t="s">
        <v>750</v>
      </c>
      <c r="Y2927" t="s">
        <v>750</v>
      </c>
      <c r="Z2927" t="s">
        <v>6</v>
      </c>
      <c r="AA2927" t="s">
        <v>24653</v>
      </c>
      <c r="AB2927" t="s">
        <v>24654</v>
      </c>
      <c r="AC2927" t="s">
        <v>22555</v>
      </c>
      <c r="AD2927">
        <v>2</v>
      </c>
      <c r="AE2927">
        <v>2</v>
      </c>
      <c r="AF2927" t="s">
        <v>844</v>
      </c>
      <c r="AG2927" t="s">
        <v>4</v>
      </c>
      <c r="AH2927" t="s">
        <v>4</v>
      </c>
      <c r="AI2927" t="s">
        <v>22556</v>
      </c>
      <c r="AJ2927" t="s">
        <v>22555</v>
      </c>
      <c r="AK2927" t="s">
        <v>39061</v>
      </c>
      <c r="AL2927" t="s">
        <v>5311</v>
      </c>
      <c r="AM2927" t="s">
        <v>757</v>
      </c>
      <c r="AN2927" t="s">
        <v>758</v>
      </c>
      <c r="AO2927">
        <v>98101</v>
      </c>
      <c r="AP2927" t="s">
        <v>757</v>
      </c>
      <c r="AQ2927" t="s">
        <v>759</v>
      </c>
      <c r="AR2927" t="s">
        <v>760</v>
      </c>
      <c r="AS2927" t="s">
        <v>761</v>
      </c>
      <c r="AT2927">
        <v>4761330126544714</v>
      </c>
      <c r="AU2927">
        <v>-1.2232993206616352E+16</v>
      </c>
      <c r="AV2927" t="s">
        <v>4</v>
      </c>
      <c r="AW2927" t="s">
        <v>762</v>
      </c>
      <c r="AX2927" t="s">
        <v>763</v>
      </c>
      <c r="AY2927">
        <v>4</v>
      </c>
      <c r="AZ2927">
        <v>10</v>
      </c>
      <c r="BA2927">
        <v>1</v>
      </c>
      <c r="BB2927">
        <v>1</v>
      </c>
      <c r="BC2927" t="s">
        <v>764</v>
      </c>
      <c r="BD2927" t="s">
        <v>43815</v>
      </c>
      <c r="BF2927" t="s">
        <v>11</v>
      </c>
      <c r="BG2927" t="s">
        <v>2770</v>
      </c>
      <c r="BH2927" t="s">
        <v>5102</v>
      </c>
      <c r="BI2927" t="s">
        <v>107</v>
      </c>
      <c r="BJ2927" t="s">
        <v>121</v>
      </c>
      <c r="BK2927">
        <v>2</v>
      </c>
      <c r="BL2927" t="s">
        <v>637</v>
      </c>
      <c r="BM2927">
        <v>3</v>
      </c>
      <c r="BN2927">
        <v>1125</v>
      </c>
      <c r="BO2927" t="s">
        <v>1128</v>
      </c>
      <c r="BP2927" t="s">
        <v>4</v>
      </c>
      <c r="BQ2927">
        <v>0</v>
      </c>
      <c r="BR2927">
        <v>0</v>
      </c>
      <c r="BS2927">
        <v>0</v>
      </c>
      <c r="BT2927">
        <v>260</v>
      </c>
      <c r="BU2927" s="1">
        <v>42373</v>
      </c>
      <c r="BV2927">
        <v>63</v>
      </c>
      <c r="BW2927" s="1">
        <v>41429</v>
      </c>
      <c r="BX2927" s="1">
        <v>42258</v>
      </c>
      <c r="BY2927">
        <v>93</v>
      </c>
      <c r="BZ2927">
        <v>9</v>
      </c>
      <c r="CA2927">
        <v>9</v>
      </c>
      <c r="CB2927">
        <v>9</v>
      </c>
      <c r="CC2927">
        <v>9</v>
      </c>
      <c r="CD2927">
        <v>10</v>
      </c>
      <c r="CE2927">
        <v>9</v>
      </c>
      <c r="CF2927" t="s">
        <v>6</v>
      </c>
      <c r="CG2927" t="s">
        <v>740</v>
      </c>
      <c r="CH2927" t="s">
        <v>768</v>
      </c>
      <c r="CI2927" t="s">
        <v>6</v>
      </c>
      <c r="CJ2927" t="s">
        <v>795</v>
      </c>
      <c r="CK2927" t="s">
        <v>6</v>
      </c>
      <c r="CL2927" t="s">
        <v>6</v>
      </c>
      <c r="CM2927">
        <v>2</v>
      </c>
      <c r="CN2927">
        <v>200</v>
      </c>
    </row>
    <row r="2928" spans="1:92" x14ac:dyDescent="0.2">
      <c r="A2928">
        <v>9546508</v>
      </c>
      <c r="B2928" t="s">
        <v>43816</v>
      </c>
      <c r="C2928">
        <v>20160104002432</v>
      </c>
      <c r="D2928" s="1">
        <v>42373</v>
      </c>
      <c r="E2928" t="s">
        <v>43817</v>
      </c>
      <c r="F2928" t="s">
        <v>39595</v>
      </c>
      <c r="G2928" t="s">
        <v>39596</v>
      </c>
      <c r="H2928" t="s">
        <v>39597</v>
      </c>
      <c r="I2928" t="s">
        <v>742</v>
      </c>
      <c r="J2928" t="s">
        <v>39598</v>
      </c>
      <c r="K2928" t="s">
        <v>39599</v>
      </c>
      <c r="L2928" t="s">
        <v>39659</v>
      </c>
      <c r="M2928" t="s">
        <v>43818</v>
      </c>
      <c r="N2928" t="s">
        <v>43819</v>
      </c>
      <c r="O2928" t="s">
        <v>43820</v>
      </c>
      <c r="P2928" t="s">
        <v>43821</v>
      </c>
      <c r="Q2928">
        <v>42537846</v>
      </c>
      <c r="R2928" t="s">
        <v>39605</v>
      </c>
      <c r="S2928" t="s">
        <v>3760</v>
      </c>
      <c r="T2928" s="1">
        <v>42241</v>
      </c>
      <c r="U2928" t="s">
        <v>746</v>
      </c>
      <c r="V2928" t="s">
        <v>740</v>
      </c>
      <c r="W2928" t="s">
        <v>785</v>
      </c>
      <c r="X2928" t="s">
        <v>3790</v>
      </c>
      <c r="Y2928" t="s">
        <v>750</v>
      </c>
      <c r="Z2928" t="s">
        <v>6</v>
      </c>
      <c r="AA2928" t="s">
        <v>39606</v>
      </c>
      <c r="AB2928" t="s">
        <v>39607</v>
      </c>
      <c r="AC2928" t="s">
        <v>5311</v>
      </c>
      <c r="AD2928">
        <v>17</v>
      </c>
      <c r="AE2928">
        <v>17</v>
      </c>
      <c r="AF2928" t="s">
        <v>39608</v>
      </c>
      <c r="AG2928" t="s">
        <v>4</v>
      </c>
      <c r="AH2928" t="s">
        <v>4</v>
      </c>
      <c r="AI2928" t="s">
        <v>39323</v>
      </c>
      <c r="AJ2928" t="s">
        <v>5311</v>
      </c>
      <c r="AK2928" t="s">
        <v>39061</v>
      </c>
      <c r="AL2928" t="s">
        <v>5311</v>
      </c>
      <c r="AM2928" t="s">
        <v>757</v>
      </c>
      <c r="AN2928" t="s">
        <v>758</v>
      </c>
      <c r="AO2928">
        <v>98102</v>
      </c>
      <c r="AP2928" t="s">
        <v>757</v>
      </c>
      <c r="AQ2928" t="s">
        <v>759</v>
      </c>
      <c r="AR2928" t="s">
        <v>760</v>
      </c>
      <c r="AS2928" t="s">
        <v>761</v>
      </c>
      <c r="AT2928">
        <v>4762401197575456</v>
      </c>
      <c r="AU2928">
        <v>-1.2231621017742802E+16</v>
      </c>
      <c r="AV2928" t="s">
        <v>4</v>
      </c>
      <c r="AW2928" t="s">
        <v>762</v>
      </c>
      <c r="AX2928" t="s">
        <v>763</v>
      </c>
      <c r="AY2928">
        <v>2</v>
      </c>
      <c r="AZ2928">
        <v>10</v>
      </c>
      <c r="BA2928">
        <v>0</v>
      </c>
      <c r="BB2928">
        <v>1</v>
      </c>
      <c r="BC2928" t="s">
        <v>764</v>
      </c>
      <c r="BD2928" t="s">
        <v>39609</v>
      </c>
      <c r="BF2928" t="s">
        <v>130</v>
      </c>
      <c r="BG2928" t="s">
        <v>98</v>
      </c>
      <c r="BH2928" t="s">
        <v>1041</v>
      </c>
      <c r="BI2928" t="s">
        <v>129</v>
      </c>
      <c r="BJ2928" t="s">
        <v>411</v>
      </c>
      <c r="BK2928">
        <v>1</v>
      </c>
      <c r="BL2928" t="s">
        <v>793</v>
      </c>
      <c r="BM2928">
        <v>1</v>
      </c>
      <c r="BN2928">
        <v>1125</v>
      </c>
      <c r="BO2928" t="s">
        <v>767</v>
      </c>
      <c r="BP2928" t="s">
        <v>4</v>
      </c>
      <c r="BQ2928">
        <v>0</v>
      </c>
      <c r="BR2928">
        <v>5</v>
      </c>
      <c r="BS2928">
        <v>35</v>
      </c>
      <c r="BT2928">
        <v>310</v>
      </c>
      <c r="BU2928" s="1">
        <v>42373</v>
      </c>
      <c r="BV2928">
        <v>1</v>
      </c>
      <c r="BW2928" s="1">
        <v>42337</v>
      </c>
      <c r="BX2928" s="1">
        <v>42337</v>
      </c>
      <c r="BY2928">
        <v>80</v>
      </c>
      <c r="BZ2928">
        <v>8</v>
      </c>
      <c r="CA2928">
        <v>10</v>
      </c>
      <c r="CB2928">
        <v>10</v>
      </c>
      <c r="CC2928">
        <v>10</v>
      </c>
      <c r="CD2928">
        <v>10</v>
      </c>
      <c r="CE2928">
        <v>10</v>
      </c>
      <c r="CF2928" t="s">
        <v>6</v>
      </c>
      <c r="CG2928" t="s">
        <v>740</v>
      </c>
      <c r="CH2928" t="s">
        <v>768</v>
      </c>
      <c r="CI2928" t="s">
        <v>4</v>
      </c>
      <c r="CJ2928" t="s">
        <v>769</v>
      </c>
      <c r="CK2928" t="s">
        <v>6</v>
      </c>
      <c r="CL2928" t="s">
        <v>6</v>
      </c>
      <c r="CM2928">
        <v>15</v>
      </c>
      <c r="CN2928">
        <v>81</v>
      </c>
    </row>
    <row r="2929" spans="1:92" x14ac:dyDescent="0.2">
      <c r="A2929">
        <v>2386589</v>
      </c>
      <c r="B2929" t="s">
        <v>43822</v>
      </c>
      <c r="C2929">
        <v>20160104002432</v>
      </c>
      <c r="D2929" s="1">
        <v>42373</v>
      </c>
      <c r="E2929" t="s">
        <v>43823</v>
      </c>
      <c r="F2929" t="s">
        <v>43824</v>
      </c>
      <c r="G2929" t="s">
        <v>43825</v>
      </c>
      <c r="H2929" t="s">
        <v>43826</v>
      </c>
      <c r="I2929" t="s">
        <v>742</v>
      </c>
      <c r="J2929" t="s">
        <v>43827</v>
      </c>
      <c r="K2929" t="s">
        <v>43828</v>
      </c>
      <c r="L2929" t="s">
        <v>740</v>
      </c>
      <c r="M2929" t="s">
        <v>43829</v>
      </c>
      <c r="N2929" t="s">
        <v>43830</v>
      </c>
      <c r="O2929" t="s">
        <v>43831</v>
      </c>
      <c r="P2929" t="s">
        <v>43832</v>
      </c>
      <c r="Q2929">
        <v>2604788</v>
      </c>
      <c r="R2929" t="s">
        <v>43833</v>
      </c>
      <c r="S2929" t="s">
        <v>43834</v>
      </c>
      <c r="T2929" s="1">
        <v>41071</v>
      </c>
      <c r="U2929" t="s">
        <v>746</v>
      </c>
      <c r="V2929" t="s">
        <v>43835</v>
      </c>
      <c r="W2929" t="s">
        <v>785</v>
      </c>
      <c r="X2929" t="s">
        <v>750</v>
      </c>
      <c r="Y2929" t="s">
        <v>750</v>
      </c>
      <c r="Z2929" t="s">
        <v>6</v>
      </c>
      <c r="AA2929" t="s">
        <v>43836</v>
      </c>
      <c r="AB2929" t="s">
        <v>43837</v>
      </c>
      <c r="AC2929" t="s">
        <v>5311</v>
      </c>
      <c r="AD2929">
        <v>1</v>
      </c>
      <c r="AE2929">
        <v>1</v>
      </c>
      <c r="AF2929" t="s">
        <v>844</v>
      </c>
      <c r="AG2929" t="s">
        <v>4</v>
      </c>
      <c r="AH2929" t="s">
        <v>4</v>
      </c>
      <c r="AI2929" t="s">
        <v>9669</v>
      </c>
      <c r="AJ2929" t="s">
        <v>5311</v>
      </c>
      <c r="AK2929" t="s">
        <v>39061</v>
      </c>
      <c r="AL2929" t="s">
        <v>5311</v>
      </c>
      <c r="AM2929" t="s">
        <v>757</v>
      </c>
      <c r="AN2929" t="s">
        <v>758</v>
      </c>
      <c r="AO2929">
        <v>98122</v>
      </c>
      <c r="AP2929" t="s">
        <v>757</v>
      </c>
      <c r="AQ2929" t="s">
        <v>759</v>
      </c>
      <c r="AR2929" t="s">
        <v>760</v>
      </c>
      <c r="AS2929" t="s">
        <v>761</v>
      </c>
      <c r="AT2929">
        <v>4761910066597741</v>
      </c>
      <c r="AU2929">
        <v>-1.2232271145764996E+16</v>
      </c>
      <c r="AV2929" t="s">
        <v>4</v>
      </c>
      <c r="AW2929" t="s">
        <v>762</v>
      </c>
      <c r="AX2929" t="s">
        <v>763</v>
      </c>
      <c r="AY2929">
        <v>4</v>
      </c>
      <c r="AZ2929">
        <v>10</v>
      </c>
      <c r="BA2929">
        <v>1</v>
      </c>
      <c r="BB2929">
        <v>1</v>
      </c>
      <c r="BC2929" t="s">
        <v>764</v>
      </c>
      <c r="BD2929" t="s">
        <v>43838</v>
      </c>
      <c r="BF2929" t="s">
        <v>7</v>
      </c>
      <c r="BG2929" t="s">
        <v>740</v>
      </c>
      <c r="BH2929" t="s">
        <v>740</v>
      </c>
      <c r="BI2929" t="s">
        <v>740</v>
      </c>
      <c r="BJ2929" t="s">
        <v>411</v>
      </c>
      <c r="BK2929">
        <v>2</v>
      </c>
      <c r="BL2929" t="s">
        <v>847</v>
      </c>
      <c r="BM2929">
        <v>1</v>
      </c>
      <c r="BN2929">
        <v>1125</v>
      </c>
      <c r="BO2929" t="s">
        <v>767</v>
      </c>
      <c r="BP2929" t="s">
        <v>4</v>
      </c>
      <c r="BQ2929">
        <v>1</v>
      </c>
      <c r="BR2929">
        <v>1</v>
      </c>
      <c r="BS2929">
        <v>1</v>
      </c>
      <c r="BT2929">
        <v>122</v>
      </c>
      <c r="BU2929" s="1">
        <v>42373</v>
      </c>
      <c r="BV2929">
        <v>46</v>
      </c>
      <c r="BW2929" s="1">
        <v>41701</v>
      </c>
      <c r="BX2929" s="1">
        <v>42367</v>
      </c>
      <c r="BY2929">
        <v>95</v>
      </c>
      <c r="BZ2929">
        <v>9</v>
      </c>
      <c r="CA2929">
        <v>9</v>
      </c>
      <c r="CB2929">
        <v>10</v>
      </c>
      <c r="CC2929">
        <v>10</v>
      </c>
      <c r="CD2929">
        <v>10</v>
      </c>
      <c r="CE2929">
        <v>9</v>
      </c>
      <c r="CF2929" t="s">
        <v>6</v>
      </c>
      <c r="CG2929" t="s">
        <v>740</v>
      </c>
      <c r="CH2929" t="s">
        <v>768</v>
      </c>
      <c r="CI2929" t="s">
        <v>6</v>
      </c>
      <c r="CJ2929" t="s">
        <v>795</v>
      </c>
      <c r="CK2929" t="s">
        <v>6</v>
      </c>
      <c r="CL2929" t="s">
        <v>6</v>
      </c>
      <c r="CM2929">
        <v>1</v>
      </c>
      <c r="CN2929">
        <v>205</v>
      </c>
    </row>
    <row r="2930" spans="1:92" x14ac:dyDescent="0.2">
      <c r="A2930">
        <v>9924107</v>
      </c>
      <c r="B2930" t="s">
        <v>43839</v>
      </c>
      <c r="C2930">
        <v>20160104002432</v>
      </c>
      <c r="D2930" s="1">
        <v>42373</v>
      </c>
      <c r="E2930" t="s">
        <v>43840</v>
      </c>
      <c r="F2930" t="s">
        <v>43841</v>
      </c>
      <c r="G2930" t="s">
        <v>43842</v>
      </c>
      <c r="H2930" t="s">
        <v>43843</v>
      </c>
      <c r="I2930" t="s">
        <v>742</v>
      </c>
      <c r="J2930" t="s">
        <v>43844</v>
      </c>
      <c r="K2930" t="s">
        <v>740</v>
      </c>
      <c r="L2930" t="s">
        <v>43845</v>
      </c>
      <c r="M2930" t="s">
        <v>43846</v>
      </c>
      <c r="N2930" t="s">
        <v>43847</v>
      </c>
      <c r="O2930" t="s">
        <v>43848</v>
      </c>
      <c r="P2930" t="s">
        <v>43849</v>
      </c>
      <c r="Q2930">
        <v>20219487</v>
      </c>
      <c r="R2930" t="s">
        <v>43850</v>
      </c>
      <c r="S2930" t="s">
        <v>43851</v>
      </c>
      <c r="T2930" s="1">
        <v>41869</v>
      </c>
      <c r="U2930" t="s">
        <v>746</v>
      </c>
      <c r="V2930" t="s">
        <v>43852</v>
      </c>
      <c r="W2930" t="s">
        <v>785</v>
      </c>
      <c r="X2930" t="s">
        <v>750</v>
      </c>
      <c r="Y2930" t="s">
        <v>750</v>
      </c>
      <c r="Z2930" t="s">
        <v>4</v>
      </c>
      <c r="AA2930" t="s">
        <v>43853</v>
      </c>
      <c r="AB2930" t="s">
        <v>43854</v>
      </c>
      <c r="AC2930" t="s">
        <v>3527</v>
      </c>
      <c r="AD2930">
        <v>3</v>
      </c>
      <c r="AE2930">
        <v>3</v>
      </c>
      <c r="AF2930" t="s">
        <v>825</v>
      </c>
      <c r="AG2930" t="s">
        <v>4</v>
      </c>
      <c r="AH2930" t="s">
        <v>4</v>
      </c>
      <c r="AI2930" t="s">
        <v>43702</v>
      </c>
      <c r="AJ2930" t="s">
        <v>740</v>
      </c>
      <c r="AK2930" t="s">
        <v>39061</v>
      </c>
      <c r="AL2930" t="s">
        <v>5311</v>
      </c>
      <c r="AM2930" t="s">
        <v>757</v>
      </c>
      <c r="AN2930" t="s">
        <v>758</v>
      </c>
      <c r="AO2930">
        <v>98112</v>
      </c>
      <c r="AP2930" t="s">
        <v>757</v>
      </c>
      <c r="AQ2930" t="s">
        <v>759</v>
      </c>
      <c r="AR2930" t="s">
        <v>760</v>
      </c>
      <c r="AS2930" t="s">
        <v>761</v>
      </c>
      <c r="AT2930">
        <v>4.7618369484235584E+16</v>
      </c>
      <c r="AU2930">
        <v>-1.2231474073780552E+16</v>
      </c>
      <c r="AV2930" t="s">
        <v>4</v>
      </c>
      <c r="AW2930" t="s">
        <v>762</v>
      </c>
      <c r="AX2930" t="s">
        <v>763</v>
      </c>
      <c r="AY2930">
        <v>4</v>
      </c>
      <c r="AZ2930">
        <v>10</v>
      </c>
      <c r="BA2930">
        <v>1</v>
      </c>
      <c r="BB2930">
        <v>2</v>
      </c>
      <c r="BC2930" t="s">
        <v>764</v>
      </c>
      <c r="BD2930" t="s">
        <v>43855</v>
      </c>
      <c r="BF2930" t="s">
        <v>210</v>
      </c>
      <c r="BG2930" t="s">
        <v>740</v>
      </c>
      <c r="BH2930" t="s">
        <v>740</v>
      </c>
      <c r="BI2930" t="s">
        <v>740</v>
      </c>
      <c r="BJ2930" t="s">
        <v>411</v>
      </c>
      <c r="BK2930">
        <v>1</v>
      </c>
      <c r="BL2930" t="s">
        <v>793</v>
      </c>
      <c r="BM2930">
        <v>2</v>
      </c>
      <c r="BN2930">
        <v>1125</v>
      </c>
      <c r="BO2930" t="s">
        <v>1551</v>
      </c>
      <c r="BP2930" t="s">
        <v>4</v>
      </c>
      <c r="BQ2930">
        <v>30</v>
      </c>
      <c r="BR2930">
        <v>60</v>
      </c>
      <c r="BS2930">
        <v>90</v>
      </c>
      <c r="BT2930">
        <v>361</v>
      </c>
      <c r="BU2930" s="1">
        <v>42373</v>
      </c>
      <c r="BV2930">
        <v>2</v>
      </c>
      <c r="BW2930" s="1">
        <v>42368</v>
      </c>
      <c r="BX2930" s="1">
        <v>42371</v>
      </c>
      <c r="BY2930">
        <v>100</v>
      </c>
      <c r="BZ2930">
        <v>9</v>
      </c>
      <c r="CA2930">
        <v>10</v>
      </c>
      <c r="CB2930">
        <v>10</v>
      </c>
      <c r="CC2930">
        <v>10</v>
      </c>
      <c r="CD2930">
        <v>10</v>
      </c>
      <c r="CE2930">
        <v>9</v>
      </c>
      <c r="CF2930" t="s">
        <v>6</v>
      </c>
      <c r="CG2930" t="s">
        <v>740</v>
      </c>
      <c r="CH2930" t="s">
        <v>768</v>
      </c>
      <c r="CI2930" t="s">
        <v>6</v>
      </c>
      <c r="CJ2930" t="s">
        <v>830</v>
      </c>
      <c r="CK2930" t="s">
        <v>6</v>
      </c>
      <c r="CL2930" t="s">
        <v>6</v>
      </c>
      <c r="CM2930">
        <v>3</v>
      </c>
      <c r="CN2930">
        <v>2</v>
      </c>
    </row>
    <row r="2931" spans="1:92" x14ac:dyDescent="0.2">
      <c r="A2931">
        <v>3386862</v>
      </c>
      <c r="B2931" t="s">
        <v>43856</v>
      </c>
      <c r="C2931">
        <v>20160104002432</v>
      </c>
      <c r="D2931" s="1">
        <v>42373</v>
      </c>
      <c r="E2931" t="s">
        <v>43857</v>
      </c>
      <c r="F2931" t="s">
        <v>43858</v>
      </c>
      <c r="G2931" t="s">
        <v>43859</v>
      </c>
      <c r="H2931" t="s">
        <v>43860</v>
      </c>
      <c r="I2931" t="s">
        <v>742</v>
      </c>
      <c r="J2931" t="s">
        <v>43861</v>
      </c>
      <c r="K2931" t="s">
        <v>43862</v>
      </c>
      <c r="L2931" t="s">
        <v>43863</v>
      </c>
      <c r="M2931" t="s">
        <v>43864</v>
      </c>
      <c r="N2931" t="s">
        <v>43865</v>
      </c>
      <c r="O2931" t="s">
        <v>43866</v>
      </c>
      <c r="P2931" t="s">
        <v>43867</v>
      </c>
      <c r="Q2931">
        <v>17088441</v>
      </c>
      <c r="R2931" t="s">
        <v>43868</v>
      </c>
      <c r="S2931" t="s">
        <v>5715</v>
      </c>
      <c r="T2931" s="1">
        <v>41812</v>
      </c>
      <c r="U2931" t="s">
        <v>746</v>
      </c>
      <c r="V2931" t="s">
        <v>43869</v>
      </c>
      <c r="W2931" t="s">
        <v>822</v>
      </c>
      <c r="X2931" t="s">
        <v>822</v>
      </c>
      <c r="Y2931" t="s">
        <v>822</v>
      </c>
      <c r="Z2931" t="s">
        <v>6</v>
      </c>
      <c r="AA2931" t="s">
        <v>43870</v>
      </c>
      <c r="AB2931" t="s">
        <v>43871</v>
      </c>
      <c r="AC2931" t="s">
        <v>5311</v>
      </c>
      <c r="AD2931">
        <v>1</v>
      </c>
      <c r="AE2931">
        <v>1</v>
      </c>
      <c r="AF2931" t="s">
        <v>844</v>
      </c>
      <c r="AG2931" t="s">
        <v>4</v>
      </c>
      <c r="AH2931" t="s">
        <v>4</v>
      </c>
      <c r="AI2931" t="s">
        <v>43872</v>
      </c>
      <c r="AJ2931" t="s">
        <v>5311</v>
      </c>
      <c r="AK2931" t="s">
        <v>39061</v>
      </c>
      <c r="AL2931" t="s">
        <v>5311</v>
      </c>
      <c r="AM2931" t="s">
        <v>757</v>
      </c>
      <c r="AN2931" t="s">
        <v>758</v>
      </c>
      <c r="AO2931">
        <v>98102</v>
      </c>
      <c r="AP2931" t="s">
        <v>757</v>
      </c>
      <c r="AQ2931" t="s">
        <v>759</v>
      </c>
      <c r="AR2931" t="s">
        <v>760</v>
      </c>
      <c r="AS2931" t="s">
        <v>761</v>
      </c>
      <c r="AT2931">
        <v>4.7627879416922592E+16</v>
      </c>
      <c r="AU2931">
        <v>-1223200708279655</v>
      </c>
      <c r="AV2931" t="s">
        <v>4</v>
      </c>
      <c r="AW2931" t="s">
        <v>762</v>
      </c>
      <c r="AX2931" t="s">
        <v>763</v>
      </c>
      <c r="AY2931">
        <v>3</v>
      </c>
      <c r="AZ2931">
        <v>10</v>
      </c>
      <c r="BA2931">
        <v>1</v>
      </c>
      <c r="BB2931">
        <v>1</v>
      </c>
      <c r="BC2931" t="s">
        <v>764</v>
      </c>
      <c r="BD2931" t="s">
        <v>43873</v>
      </c>
      <c r="BF2931" t="s">
        <v>19</v>
      </c>
      <c r="BG2931" t="s">
        <v>740</v>
      </c>
      <c r="BH2931" t="s">
        <v>740</v>
      </c>
      <c r="BI2931" t="s">
        <v>107</v>
      </c>
      <c r="BJ2931" t="s">
        <v>740</v>
      </c>
      <c r="BK2931">
        <v>3</v>
      </c>
      <c r="BL2931" t="s">
        <v>793</v>
      </c>
      <c r="BM2931">
        <v>2</v>
      </c>
      <c r="BN2931">
        <v>11</v>
      </c>
      <c r="BO2931" t="s">
        <v>2676</v>
      </c>
      <c r="BP2931" t="s">
        <v>4</v>
      </c>
      <c r="BQ2931">
        <v>0</v>
      </c>
      <c r="BR2931">
        <v>0</v>
      </c>
      <c r="BS2931">
        <v>0</v>
      </c>
      <c r="BT2931">
        <v>0</v>
      </c>
      <c r="BU2931" s="1">
        <v>42373</v>
      </c>
      <c r="BV2931">
        <v>77</v>
      </c>
      <c r="BW2931" s="1">
        <v>41854</v>
      </c>
      <c r="BX2931" s="1">
        <v>42275</v>
      </c>
      <c r="BY2931">
        <v>91</v>
      </c>
      <c r="BZ2931">
        <v>9</v>
      </c>
      <c r="CA2931">
        <v>9</v>
      </c>
      <c r="CB2931">
        <v>10</v>
      </c>
      <c r="CC2931">
        <v>10</v>
      </c>
      <c r="CD2931">
        <v>10</v>
      </c>
      <c r="CE2931">
        <v>9</v>
      </c>
      <c r="CF2931" t="s">
        <v>6</v>
      </c>
      <c r="CG2931" t="s">
        <v>740</v>
      </c>
      <c r="CH2931" t="s">
        <v>768</v>
      </c>
      <c r="CI2931" t="s">
        <v>6</v>
      </c>
      <c r="CJ2931" t="s">
        <v>795</v>
      </c>
      <c r="CK2931" t="s">
        <v>6</v>
      </c>
      <c r="CL2931" t="s">
        <v>6</v>
      </c>
      <c r="CM2931">
        <v>1</v>
      </c>
      <c r="CN2931">
        <v>444</v>
      </c>
    </row>
    <row r="2932" spans="1:92" x14ac:dyDescent="0.2">
      <c r="A2932">
        <v>9280767</v>
      </c>
      <c r="B2932" t="s">
        <v>43874</v>
      </c>
      <c r="C2932">
        <v>20160104002432</v>
      </c>
      <c r="D2932" s="1">
        <v>42373</v>
      </c>
      <c r="E2932" t="s">
        <v>43875</v>
      </c>
      <c r="F2932" t="s">
        <v>43876</v>
      </c>
      <c r="G2932" t="s">
        <v>740</v>
      </c>
      <c r="H2932" t="s">
        <v>43876</v>
      </c>
      <c r="I2932" t="s">
        <v>742</v>
      </c>
      <c r="J2932" t="s">
        <v>740</v>
      </c>
      <c r="K2932" t="s">
        <v>740</v>
      </c>
      <c r="L2932" t="s">
        <v>740</v>
      </c>
      <c r="M2932" t="s">
        <v>43877</v>
      </c>
      <c r="N2932" t="s">
        <v>43878</v>
      </c>
      <c r="O2932" t="s">
        <v>43879</v>
      </c>
      <c r="P2932" t="s">
        <v>43880</v>
      </c>
      <c r="Q2932">
        <v>5820099</v>
      </c>
      <c r="R2932" t="s">
        <v>39274</v>
      </c>
      <c r="S2932" t="s">
        <v>39275</v>
      </c>
      <c r="T2932" s="1">
        <v>41371</v>
      </c>
      <c r="U2932" t="s">
        <v>746</v>
      </c>
      <c r="V2932" t="s">
        <v>39276</v>
      </c>
      <c r="W2932" t="s">
        <v>748</v>
      </c>
      <c r="X2932" t="s">
        <v>750</v>
      </c>
      <c r="Y2932" t="s">
        <v>750</v>
      </c>
      <c r="Z2932" t="s">
        <v>6</v>
      </c>
      <c r="AA2932" t="s">
        <v>39277</v>
      </c>
      <c r="AB2932" t="s">
        <v>39278</v>
      </c>
      <c r="AC2932" t="s">
        <v>5311</v>
      </c>
      <c r="AD2932">
        <v>7</v>
      </c>
      <c r="AE2932">
        <v>7</v>
      </c>
      <c r="AF2932" t="s">
        <v>754</v>
      </c>
      <c r="AG2932" t="s">
        <v>4</v>
      </c>
      <c r="AH2932" t="s">
        <v>4</v>
      </c>
      <c r="AI2932" t="s">
        <v>9669</v>
      </c>
      <c r="AJ2932" t="s">
        <v>5311</v>
      </c>
      <c r="AK2932" t="s">
        <v>39061</v>
      </c>
      <c r="AL2932" t="s">
        <v>5311</v>
      </c>
      <c r="AM2932" t="s">
        <v>757</v>
      </c>
      <c r="AN2932" t="s">
        <v>758</v>
      </c>
      <c r="AO2932">
        <v>98122</v>
      </c>
      <c r="AP2932" t="s">
        <v>757</v>
      </c>
      <c r="AQ2932" t="s">
        <v>759</v>
      </c>
      <c r="AR2932" t="s">
        <v>760</v>
      </c>
      <c r="AS2932" t="s">
        <v>761</v>
      </c>
      <c r="AT2932">
        <v>4761984509466301</v>
      </c>
      <c r="AU2932">
        <v>-1.2232279362906526E+16</v>
      </c>
      <c r="AV2932" t="s">
        <v>4</v>
      </c>
      <c r="AW2932" t="s">
        <v>813</v>
      </c>
      <c r="AX2932" t="s">
        <v>867</v>
      </c>
      <c r="AY2932">
        <v>2</v>
      </c>
      <c r="AZ2932">
        <v>10</v>
      </c>
      <c r="BA2932">
        <v>1</v>
      </c>
      <c r="BB2932">
        <v>1</v>
      </c>
      <c r="BC2932" t="s">
        <v>764</v>
      </c>
      <c r="BD2932" t="s">
        <v>43881</v>
      </c>
      <c r="BF2932" t="s">
        <v>284</v>
      </c>
      <c r="BG2932" t="s">
        <v>740</v>
      </c>
      <c r="BH2932" t="s">
        <v>740</v>
      </c>
      <c r="BI2932" t="s">
        <v>740</v>
      </c>
      <c r="BJ2932" t="s">
        <v>418</v>
      </c>
      <c r="BK2932">
        <v>1</v>
      </c>
      <c r="BL2932" t="s">
        <v>637</v>
      </c>
      <c r="BM2932">
        <v>1</v>
      </c>
      <c r="BN2932">
        <v>1125</v>
      </c>
      <c r="BO2932" t="s">
        <v>1059</v>
      </c>
      <c r="BP2932" t="s">
        <v>4</v>
      </c>
      <c r="BQ2932">
        <v>25</v>
      </c>
      <c r="BR2932">
        <v>55</v>
      </c>
      <c r="BS2932">
        <v>85</v>
      </c>
      <c r="BT2932">
        <v>356</v>
      </c>
      <c r="BU2932" s="1">
        <v>42373</v>
      </c>
      <c r="BV2932">
        <v>0</v>
      </c>
      <c r="BW2932" s="1"/>
      <c r="BX2932" s="1"/>
      <c r="CF2932" t="s">
        <v>6</v>
      </c>
      <c r="CG2932" t="s">
        <v>740</v>
      </c>
      <c r="CH2932" t="s">
        <v>768</v>
      </c>
      <c r="CI2932" t="s">
        <v>6</v>
      </c>
      <c r="CJ2932" t="s">
        <v>830</v>
      </c>
      <c r="CK2932" t="s">
        <v>6</v>
      </c>
      <c r="CL2932" t="s">
        <v>6</v>
      </c>
      <c r="CM2932">
        <v>7</v>
      </c>
    </row>
    <row r="2933" spans="1:92" x14ac:dyDescent="0.2">
      <c r="A2933">
        <v>1520533</v>
      </c>
      <c r="B2933" t="s">
        <v>43882</v>
      </c>
      <c r="C2933">
        <v>20160104002432</v>
      </c>
      <c r="D2933" s="1">
        <v>42373</v>
      </c>
      <c r="E2933" t="s">
        <v>43883</v>
      </c>
      <c r="F2933" t="s">
        <v>740</v>
      </c>
      <c r="G2933" t="s">
        <v>40609</v>
      </c>
      <c r="H2933" t="s">
        <v>40609</v>
      </c>
      <c r="I2933" t="s">
        <v>742</v>
      </c>
      <c r="J2933" t="s">
        <v>740</v>
      </c>
      <c r="K2933" t="s">
        <v>740</v>
      </c>
      <c r="L2933" t="s">
        <v>740</v>
      </c>
      <c r="M2933" t="s">
        <v>43884</v>
      </c>
      <c r="N2933" t="s">
        <v>43885</v>
      </c>
      <c r="O2933" t="s">
        <v>43886</v>
      </c>
      <c r="P2933" t="s">
        <v>43887</v>
      </c>
      <c r="Q2933">
        <v>1243056</v>
      </c>
      <c r="R2933" t="s">
        <v>5891</v>
      </c>
      <c r="S2933" t="s">
        <v>862</v>
      </c>
      <c r="T2933" s="1">
        <v>40819</v>
      </c>
      <c r="U2933" t="s">
        <v>746</v>
      </c>
      <c r="V2933" t="s">
        <v>5892</v>
      </c>
      <c r="W2933" t="s">
        <v>785</v>
      </c>
      <c r="X2933" t="s">
        <v>1577</v>
      </c>
      <c r="Y2933" t="s">
        <v>750</v>
      </c>
      <c r="Z2933" t="s">
        <v>6</v>
      </c>
      <c r="AA2933" t="s">
        <v>5893</v>
      </c>
      <c r="AB2933" t="s">
        <v>5894</v>
      </c>
      <c r="AC2933" t="s">
        <v>5311</v>
      </c>
      <c r="AD2933">
        <v>37</v>
      </c>
      <c r="AE2933">
        <v>37</v>
      </c>
      <c r="AF2933" t="s">
        <v>789</v>
      </c>
      <c r="AG2933" t="s">
        <v>4</v>
      </c>
      <c r="AH2933" t="s">
        <v>4</v>
      </c>
      <c r="AI2933" t="s">
        <v>20073</v>
      </c>
      <c r="AJ2933" t="s">
        <v>5311</v>
      </c>
      <c r="AK2933" t="s">
        <v>39061</v>
      </c>
      <c r="AL2933" t="s">
        <v>5311</v>
      </c>
      <c r="AM2933" t="s">
        <v>757</v>
      </c>
      <c r="AN2933" t="s">
        <v>758</v>
      </c>
      <c r="AO2933">
        <v>98102</v>
      </c>
      <c r="AP2933" t="s">
        <v>757</v>
      </c>
      <c r="AQ2933" t="s">
        <v>759</v>
      </c>
      <c r="AR2933" t="s">
        <v>760</v>
      </c>
      <c r="AS2933" t="s">
        <v>761</v>
      </c>
      <c r="AT2933">
        <v>476251349132884</v>
      </c>
      <c r="AU2933">
        <v>-1.223205097047422E+16</v>
      </c>
      <c r="AV2933" t="s">
        <v>4</v>
      </c>
      <c r="AW2933" t="s">
        <v>813</v>
      </c>
      <c r="AX2933" t="s">
        <v>4133</v>
      </c>
      <c r="AY2933">
        <v>1</v>
      </c>
      <c r="AZ2933">
        <v>5</v>
      </c>
      <c r="BA2933">
        <v>1</v>
      </c>
      <c r="BB2933">
        <v>1</v>
      </c>
      <c r="BC2933" t="s">
        <v>764</v>
      </c>
      <c r="BD2933" t="s">
        <v>40319</v>
      </c>
      <c r="BF2933" t="s">
        <v>115</v>
      </c>
      <c r="BG2933" t="s">
        <v>262</v>
      </c>
      <c r="BH2933" t="s">
        <v>15052</v>
      </c>
      <c r="BI2933" t="s">
        <v>223</v>
      </c>
      <c r="BJ2933" t="s">
        <v>418</v>
      </c>
      <c r="BK2933">
        <v>1</v>
      </c>
      <c r="BL2933" t="s">
        <v>793</v>
      </c>
      <c r="BM2933">
        <v>4</v>
      </c>
      <c r="BN2933">
        <v>1125</v>
      </c>
      <c r="BO2933" t="s">
        <v>1217</v>
      </c>
      <c r="BP2933" t="s">
        <v>4</v>
      </c>
      <c r="BQ2933">
        <v>23</v>
      </c>
      <c r="BR2933">
        <v>53</v>
      </c>
      <c r="BS2933">
        <v>83</v>
      </c>
      <c r="BT2933">
        <v>358</v>
      </c>
      <c r="BU2933" s="1">
        <v>42373</v>
      </c>
      <c r="BV2933">
        <v>10</v>
      </c>
      <c r="BW2933" s="1">
        <v>41537</v>
      </c>
      <c r="BX2933" s="1">
        <v>42297</v>
      </c>
      <c r="BY2933">
        <v>90</v>
      </c>
      <c r="BZ2933">
        <v>8</v>
      </c>
      <c r="CA2933">
        <v>7</v>
      </c>
      <c r="CB2933">
        <v>9</v>
      </c>
      <c r="CC2933">
        <v>9</v>
      </c>
      <c r="CD2933">
        <v>10</v>
      </c>
      <c r="CE2933">
        <v>8</v>
      </c>
      <c r="CF2933" t="s">
        <v>6</v>
      </c>
      <c r="CG2933" t="s">
        <v>740</v>
      </c>
      <c r="CH2933" t="s">
        <v>768</v>
      </c>
      <c r="CI2933" t="s">
        <v>6</v>
      </c>
      <c r="CJ2933" t="s">
        <v>795</v>
      </c>
      <c r="CK2933" t="s">
        <v>6</v>
      </c>
      <c r="CL2933" t="s">
        <v>6</v>
      </c>
      <c r="CM2933">
        <v>37</v>
      </c>
      <c r="CN2933">
        <v>36</v>
      </c>
    </row>
    <row r="2934" spans="1:92" x14ac:dyDescent="0.2">
      <c r="A2934">
        <v>9651755</v>
      </c>
      <c r="B2934" t="s">
        <v>43888</v>
      </c>
      <c r="C2934">
        <v>20160104002432</v>
      </c>
      <c r="D2934" s="1">
        <v>42373</v>
      </c>
      <c r="E2934" t="s">
        <v>43889</v>
      </c>
      <c r="F2934" t="s">
        <v>43890</v>
      </c>
      <c r="G2934" t="s">
        <v>43891</v>
      </c>
      <c r="H2934" t="s">
        <v>43892</v>
      </c>
      <c r="I2934" t="s">
        <v>742</v>
      </c>
      <c r="J2934" t="s">
        <v>43893</v>
      </c>
      <c r="K2934" t="s">
        <v>43894</v>
      </c>
      <c r="L2934" t="s">
        <v>740</v>
      </c>
      <c r="M2934" t="s">
        <v>740</v>
      </c>
      <c r="N2934" t="s">
        <v>740</v>
      </c>
      <c r="O2934" t="s">
        <v>43895</v>
      </c>
      <c r="P2934" t="s">
        <v>740</v>
      </c>
      <c r="Q2934">
        <v>49890833</v>
      </c>
      <c r="R2934" t="s">
        <v>43896</v>
      </c>
      <c r="S2934" t="s">
        <v>31252</v>
      </c>
      <c r="T2934" s="1">
        <v>42333</v>
      </c>
      <c r="U2934" t="s">
        <v>746</v>
      </c>
      <c r="V2934" t="s">
        <v>43897</v>
      </c>
      <c r="W2934" t="s">
        <v>1179</v>
      </c>
      <c r="X2934" t="s">
        <v>43898</v>
      </c>
      <c r="Y2934" t="s">
        <v>750</v>
      </c>
      <c r="Z2934" t="s">
        <v>6</v>
      </c>
      <c r="AA2934" t="s">
        <v>43899</v>
      </c>
      <c r="AB2934" t="s">
        <v>43900</v>
      </c>
      <c r="AC2934" t="s">
        <v>5311</v>
      </c>
      <c r="AD2934">
        <v>1</v>
      </c>
      <c r="AE2934">
        <v>1</v>
      </c>
      <c r="AF2934" t="s">
        <v>825</v>
      </c>
      <c r="AG2934" t="s">
        <v>4</v>
      </c>
      <c r="AH2934" t="s">
        <v>4</v>
      </c>
      <c r="AI2934" t="s">
        <v>39591</v>
      </c>
      <c r="AJ2934" t="s">
        <v>5311</v>
      </c>
      <c r="AK2934" t="s">
        <v>39061</v>
      </c>
      <c r="AL2934" t="s">
        <v>5311</v>
      </c>
      <c r="AM2934" t="s">
        <v>757</v>
      </c>
      <c r="AN2934" t="s">
        <v>758</v>
      </c>
      <c r="AO2934">
        <v>98122</v>
      </c>
      <c r="AP2934" t="s">
        <v>757</v>
      </c>
      <c r="AQ2934" t="s">
        <v>759</v>
      </c>
      <c r="AR2934" t="s">
        <v>760</v>
      </c>
      <c r="AS2934" t="s">
        <v>761</v>
      </c>
      <c r="AT2934">
        <v>4761554277927273</v>
      </c>
      <c r="AU2934">
        <v>-1.2232668881921678E+16</v>
      </c>
      <c r="AV2934" t="s">
        <v>4</v>
      </c>
      <c r="AW2934" t="s">
        <v>762</v>
      </c>
      <c r="AX2934" t="s">
        <v>763</v>
      </c>
      <c r="AY2934">
        <v>2</v>
      </c>
      <c r="AZ2934">
        <v>10</v>
      </c>
      <c r="BA2934">
        <v>0</v>
      </c>
      <c r="BB2934">
        <v>1</v>
      </c>
      <c r="BC2934" t="s">
        <v>764</v>
      </c>
      <c r="BD2934" t="s">
        <v>43901</v>
      </c>
      <c r="BF2934" t="s">
        <v>296</v>
      </c>
      <c r="BG2934" t="s">
        <v>305</v>
      </c>
      <c r="BH2934" t="s">
        <v>37193</v>
      </c>
      <c r="BI2934" t="s">
        <v>740</v>
      </c>
      <c r="BJ2934" t="s">
        <v>740</v>
      </c>
      <c r="BK2934">
        <v>1</v>
      </c>
      <c r="BL2934" t="s">
        <v>793</v>
      </c>
      <c r="BM2934">
        <v>3</v>
      </c>
      <c r="BN2934">
        <v>1125</v>
      </c>
      <c r="BO2934" t="s">
        <v>1551</v>
      </c>
      <c r="BP2934" t="s">
        <v>4</v>
      </c>
      <c r="BQ2934">
        <v>12</v>
      </c>
      <c r="BR2934">
        <v>33</v>
      </c>
      <c r="BS2934">
        <v>54</v>
      </c>
      <c r="BT2934">
        <v>329</v>
      </c>
      <c r="BU2934" s="1">
        <v>42373</v>
      </c>
      <c r="BV2934">
        <v>2</v>
      </c>
      <c r="BW2934" s="1">
        <v>42346</v>
      </c>
      <c r="BX2934" s="1">
        <v>42352</v>
      </c>
      <c r="BY2934">
        <v>100</v>
      </c>
      <c r="BZ2934">
        <v>10</v>
      </c>
      <c r="CA2934">
        <v>10</v>
      </c>
      <c r="CB2934">
        <v>9</v>
      </c>
      <c r="CC2934">
        <v>10</v>
      </c>
      <c r="CD2934">
        <v>10</v>
      </c>
      <c r="CE2934">
        <v>10</v>
      </c>
      <c r="CF2934" t="s">
        <v>6</v>
      </c>
      <c r="CG2934" t="s">
        <v>740</v>
      </c>
      <c r="CH2934" t="s">
        <v>768</v>
      </c>
      <c r="CI2934" t="s">
        <v>6</v>
      </c>
      <c r="CJ2934" t="s">
        <v>795</v>
      </c>
      <c r="CK2934" t="s">
        <v>6</v>
      </c>
      <c r="CL2934" t="s">
        <v>6</v>
      </c>
      <c r="CM2934">
        <v>1</v>
      </c>
      <c r="CN2934">
        <v>2</v>
      </c>
    </row>
    <row r="2935" spans="1:92" x14ac:dyDescent="0.2">
      <c r="A2935">
        <v>82763</v>
      </c>
      <c r="B2935" t="s">
        <v>43902</v>
      </c>
      <c r="C2935">
        <v>20160104002432</v>
      </c>
      <c r="D2935" s="1">
        <v>42373</v>
      </c>
      <c r="E2935" t="s">
        <v>43903</v>
      </c>
      <c r="F2935" t="s">
        <v>43904</v>
      </c>
      <c r="G2935" t="s">
        <v>43905</v>
      </c>
      <c r="H2935" t="s">
        <v>43906</v>
      </c>
      <c r="I2935" t="s">
        <v>742</v>
      </c>
      <c r="J2935" t="s">
        <v>740</v>
      </c>
      <c r="K2935" t="s">
        <v>40184</v>
      </c>
      <c r="L2935" t="s">
        <v>740</v>
      </c>
      <c r="M2935" t="s">
        <v>43907</v>
      </c>
      <c r="N2935" t="s">
        <v>43908</v>
      </c>
      <c r="O2935" t="s">
        <v>43909</v>
      </c>
      <c r="P2935" t="s">
        <v>43910</v>
      </c>
      <c r="Q2935">
        <v>450548</v>
      </c>
      <c r="R2935" t="s">
        <v>40190</v>
      </c>
      <c r="S2935" t="s">
        <v>40191</v>
      </c>
      <c r="T2935" s="1">
        <v>40621</v>
      </c>
      <c r="U2935" t="s">
        <v>746</v>
      </c>
      <c r="V2935" t="s">
        <v>40192</v>
      </c>
      <c r="W2935" t="s">
        <v>1179</v>
      </c>
      <c r="X2935" t="s">
        <v>750</v>
      </c>
      <c r="Y2935" t="s">
        <v>750</v>
      </c>
      <c r="Z2935" t="s">
        <v>6</v>
      </c>
      <c r="AA2935" t="s">
        <v>40193</v>
      </c>
      <c r="AB2935" t="s">
        <v>40194</v>
      </c>
      <c r="AC2935" t="s">
        <v>5311</v>
      </c>
      <c r="AD2935">
        <v>3</v>
      </c>
      <c r="AE2935">
        <v>3</v>
      </c>
      <c r="AF2935" t="s">
        <v>1459</v>
      </c>
      <c r="AG2935" t="s">
        <v>4</v>
      </c>
      <c r="AH2935" t="s">
        <v>4</v>
      </c>
      <c r="AI2935" t="s">
        <v>39456</v>
      </c>
      <c r="AJ2935" t="s">
        <v>5311</v>
      </c>
      <c r="AK2935" t="s">
        <v>39061</v>
      </c>
      <c r="AL2935" t="s">
        <v>5311</v>
      </c>
      <c r="AM2935" t="s">
        <v>757</v>
      </c>
      <c r="AN2935" t="s">
        <v>758</v>
      </c>
      <c r="AO2935">
        <v>98102</v>
      </c>
      <c r="AP2935" t="s">
        <v>757</v>
      </c>
      <c r="AQ2935" t="s">
        <v>759</v>
      </c>
      <c r="AR2935" t="s">
        <v>760</v>
      </c>
      <c r="AS2935" t="s">
        <v>761</v>
      </c>
      <c r="AT2935">
        <v>4762043350749607</v>
      </c>
      <c r="AU2935">
        <v>-1.2231688441662836E+16</v>
      </c>
      <c r="AV2935" t="s">
        <v>4</v>
      </c>
      <c r="AW2935" t="s">
        <v>813</v>
      </c>
      <c r="AX2935" t="s">
        <v>867</v>
      </c>
      <c r="AY2935">
        <v>2</v>
      </c>
      <c r="AZ2935">
        <v>10</v>
      </c>
      <c r="BA2935">
        <v>1</v>
      </c>
      <c r="BB2935">
        <v>1</v>
      </c>
      <c r="BC2935" t="s">
        <v>764</v>
      </c>
      <c r="BD2935" t="s">
        <v>17661</v>
      </c>
      <c r="BF2935" t="s">
        <v>107</v>
      </c>
      <c r="BG2935" t="s">
        <v>196</v>
      </c>
      <c r="BH2935" t="s">
        <v>740</v>
      </c>
      <c r="BI2935" t="s">
        <v>740</v>
      </c>
      <c r="BJ2935" t="s">
        <v>418</v>
      </c>
      <c r="BK2935">
        <v>1</v>
      </c>
      <c r="BL2935" t="s">
        <v>793</v>
      </c>
      <c r="BM2935">
        <v>1</v>
      </c>
      <c r="BN2935">
        <v>30</v>
      </c>
      <c r="BO2935" t="s">
        <v>1128</v>
      </c>
      <c r="BP2935" t="s">
        <v>4</v>
      </c>
      <c r="BQ2935">
        <v>30</v>
      </c>
      <c r="BR2935">
        <v>60</v>
      </c>
      <c r="BS2935">
        <v>90</v>
      </c>
      <c r="BT2935">
        <v>365</v>
      </c>
      <c r="BU2935" s="1">
        <v>42373</v>
      </c>
      <c r="BV2935">
        <v>12</v>
      </c>
      <c r="BW2935" s="1">
        <v>41156</v>
      </c>
      <c r="BX2935" s="1">
        <v>42269</v>
      </c>
      <c r="BY2935">
        <v>92</v>
      </c>
      <c r="BZ2935">
        <v>9</v>
      </c>
      <c r="CA2935">
        <v>8</v>
      </c>
      <c r="CB2935">
        <v>9</v>
      </c>
      <c r="CC2935">
        <v>10</v>
      </c>
      <c r="CD2935">
        <v>10</v>
      </c>
      <c r="CE2935">
        <v>8</v>
      </c>
      <c r="CF2935" t="s">
        <v>6</v>
      </c>
      <c r="CG2935" t="s">
        <v>740</v>
      </c>
      <c r="CH2935" t="s">
        <v>768</v>
      </c>
      <c r="CI2935" t="s">
        <v>6</v>
      </c>
      <c r="CJ2935" t="s">
        <v>769</v>
      </c>
      <c r="CK2935" t="s">
        <v>6</v>
      </c>
      <c r="CL2935" t="s">
        <v>4</v>
      </c>
      <c r="CM2935">
        <v>3</v>
      </c>
      <c r="CN2935">
        <v>30</v>
      </c>
    </row>
    <row r="2936" spans="1:92" x14ac:dyDescent="0.2">
      <c r="A2936">
        <v>9880665</v>
      </c>
      <c r="B2936" t="s">
        <v>43911</v>
      </c>
      <c r="C2936">
        <v>20160104002432</v>
      </c>
      <c r="D2936" s="1">
        <v>42373</v>
      </c>
      <c r="E2936" t="s">
        <v>43912</v>
      </c>
      <c r="F2936" t="s">
        <v>43913</v>
      </c>
      <c r="G2936" t="s">
        <v>740</v>
      </c>
      <c r="H2936" t="s">
        <v>43914</v>
      </c>
      <c r="I2936" t="s">
        <v>742</v>
      </c>
      <c r="J2936" t="s">
        <v>740</v>
      </c>
      <c r="K2936" t="s">
        <v>740</v>
      </c>
      <c r="L2936" t="s">
        <v>43915</v>
      </c>
      <c r="M2936" t="s">
        <v>43916</v>
      </c>
      <c r="N2936" t="s">
        <v>43917</v>
      </c>
      <c r="O2936" t="s">
        <v>43918</v>
      </c>
      <c r="P2936" t="s">
        <v>43919</v>
      </c>
      <c r="Q2936">
        <v>6808886</v>
      </c>
      <c r="R2936" t="s">
        <v>43920</v>
      </c>
      <c r="S2936" t="s">
        <v>38306</v>
      </c>
      <c r="T2936" s="1">
        <v>41434</v>
      </c>
      <c r="U2936" t="s">
        <v>746</v>
      </c>
      <c r="V2936" t="s">
        <v>740</v>
      </c>
      <c r="W2936" t="s">
        <v>1179</v>
      </c>
      <c r="X2936" t="s">
        <v>1404</v>
      </c>
      <c r="Y2936" t="s">
        <v>750</v>
      </c>
      <c r="Z2936" t="s">
        <v>6</v>
      </c>
      <c r="AA2936" t="s">
        <v>43921</v>
      </c>
      <c r="AB2936" t="s">
        <v>43922</v>
      </c>
      <c r="AC2936" t="s">
        <v>740</v>
      </c>
      <c r="AD2936">
        <v>1</v>
      </c>
      <c r="AE2936">
        <v>1</v>
      </c>
      <c r="AF2936" t="s">
        <v>1182</v>
      </c>
      <c r="AG2936" t="s">
        <v>4</v>
      </c>
      <c r="AH2936" t="s">
        <v>6</v>
      </c>
      <c r="AI2936" t="s">
        <v>39456</v>
      </c>
      <c r="AJ2936" t="s">
        <v>740</v>
      </c>
      <c r="AK2936" t="s">
        <v>39061</v>
      </c>
      <c r="AL2936" t="s">
        <v>5311</v>
      </c>
      <c r="AM2936" t="s">
        <v>757</v>
      </c>
      <c r="AN2936" t="s">
        <v>758</v>
      </c>
      <c r="AO2936">
        <v>98102</v>
      </c>
      <c r="AP2936" t="s">
        <v>757</v>
      </c>
      <c r="AQ2936" t="s">
        <v>759</v>
      </c>
      <c r="AR2936" t="s">
        <v>760</v>
      </c>
      <c r="AS2936" t="s">
        <v>761</v>
      </c>
      <c r="AT2936">
        <v>4762299279275405</v>
      </c>
      <c r="AU2936">
        <v>-1.2231709138394212E+16</v>
      </c>
      <c r="AV2936" t="s">
        <v>6</v>
      </c>
      <c r="AW2936" t="s">
        <v>762</v>
      </c>
      <c r="AX2936" t="s">
        <v>763</v>
      </c>
      <c r="AY2936">
        <v>3</v>
      </c>
      <c r="AZ2936">
        <v>10</v>
      </c>
      <c r="BA2936">
        <v>1</v>
      </c>
      <c r="BB2936">
        <v>1</v>
      </c>
      <c r="BC2936" t="s">
        <v>764</v>
      </c>
      <c r="BD2936" t="s">
        <v>40450</v>
      </c>
      <c r="BF2936" t="s">
        <v>111</v>
      </c>
      <c r="BG2936" t="s">
        <v>740</v>
      </c>
      <c r="BH2936" t="s">
        <v>740</v>
      </c>
      <c r="BI2936" t="s">
        <v>740</v>
      </c>
      <c r="BJ2936" t="s">
        <v>740</v>
      </c>
      <c r="BK2936">
        <v>1</v>
      </c>
      <c r="BL2936" t="s">
        <v>793</v>
      </c>
      <c r="BM2936">
        <v>2</v>
      </c>
      <c r="BN2936">
        <v>1125</v>
      </c>
      <c r="BO2936" t="s">
        <v>869</v>
      </c>
      <c r="BP2936" t="s">
        <v>4</v>
      </c>
      <c r="BQ2936">
        <v>29</v>
      </c>
      <c r="BR2936">
        <v>59</v>
      </c>
      <c r="BS2936">
        <v>89</v>
      </c>
      <c r="BT2936">
        <v>364</v>
      </c>
      <c r="BU2936" s="1">
        <v>42373</v>
      </c>
      <c r="BV2936">
        <v>0</v>
      </c>
      <c r="BW2936" s="1"/>
      <c r="BX2936" s="1"/>
      <c r="CF2936" t="s">
        <v>6</v>
      </c>
      <c r="CG2936" t="s">
        <v>740</v>
      </c>
      <c r="CH2936" t="s">
        <v>768</v>
      </c>
      <c r="CI2936" t="s">
        <v>6</v>
      </c>
      <c r="CJ2936" t="s">
        <v>830</v>
      </c>
      <c r="CK2936" t="s">
        <v>6</v>
      </c>
      <c r="CL2936" t="s">
        <v>6</v>
      </c>
      <c r="CM2936">
        <v>1</v>
      </c>
    </row>
    <row r="2937" spans="1:92" x14ac:dyDescent="0.2">
      <c r="A2937">
        <v>1762354</v>
      </c>
      <c r="B2937" t="s">
        <v>43923</v>
      </c>
      <c r="C2937">
        <v>20160104002432</v>
      </c>
      <c r="D2937" s="1">
        <v>42373</v>
      </c>
      <c r="E2937" t="s">
        <v>43924</v>
      </c>
      <c r="F2937" t="s">
        <v>43925</v>
      </c>
      <c r="G2937" t="s">
        <v>43926</v>
      </c>
      <c r="H2937" t="s">
        <v>43927</v>
      </c>
      <c r="I2937" t="s">
        <v>742</v>
      </c>
      <c r="J2937" t="s">
        <v>43928</v>
      </c>
      <c r="K2937" t="s">
        <v>43929</v>
      </c>
      <c r="L2937" t="s">
        <v>43930</v>
      </c>
      <c r="M2937" t="s">
        <v>43931</v>
      </c>
      <c r="N2937" t="s">
        <v>43932</v>
      </c>
      <c r="O2937" t="s">
        <v>43933</v>
      </c>
      <c r="P2937" t="s">
        <v>43934</v>
      </c>
      <c r="Q2937">
        <v>9263662</v>
      </c>
      <c r="R2937" t="s">
        <v>39695</v>
      </c>
      <c r="S2937" t="s">
        <v>16585</v>
      </c>
      <c r="T2937" s="1">
        <v>41553</v>
      </c>
      <c r="U2937" t="s">
        <v>746</v>
      </c>
      <c r="V2937" t="s">
        <v>39696</v>
      </c>
      <c r="W2937" t="s">
        <v>748</v>
      </c>
      <c r="X2937" t="s">
        <v>750</v>
      </c>
      <c r="Y2937" t="s">
        <v>750</v>
      </c>
      <c r="Z2937" t="s">
        <v>4</v>
      </c>
      <c r="AA2937" t="s">
        <v>39697</v>
      </c>
      <c r="AB2937" t="s">
        <v>39698</v>
      </c>
      <c r="AC2937" t="s">
        <v>5311</v>
      </c>
      <c r="AD2937">
        <v>2</v>
      </c>
      <c r="AE2937">
        <v>2</v>
      </c>
      <c r="AF2937" t="s">
        <v>825</v>
      </c>
      <c r="AG2937" t="s">
        <v>4</v>
      </c>
      <c r="AH2937" t="s">
        <v>4</v>
      </c>
      <c r="AI2937" t="s">
        <v>39456</v>
      </c>
      <c r="AJ2937" t="s">
        <v>5311</v>
      </c>
      <c r="AK2937" t="s">
        <v>39061</v>
      </c>
      <c r="AL2937" t="s">
        <v>5311</v>
      </c>
      <c r="AM2937" t="s">
        <v>757</v>
      </c>
      <c r="AN2937" t="s">
        <v>758</v>
      </c>
      <c r="AO2937">
        <v>98102</v>
      </c>
      <c r="AP2937" t="s">
        <v>757</v>
      </c>
      <c r="AQ2937" t="s">
        <v>759</v>
      </c>
      <c r="AR2937" t="s">
        <v>760</v>
      </c>
      <c r="AS2937" t="s">
        <v>761</v>
      </c>
      <c r="AT2937">
        <v>4761929785224479</v>
      </c>
      <c r="AU2937">
        <v>-1.2231584578996916E+16</v>
      </c>
      <c r="AV2937" t="s">
        <v>4</v>
      </c>
      <c r="AW2937" t="s">
        <v>762</v>
      </c>
      <c r="AX2937" t="s">
        <v>763</v>
      </c>
      <c r="AY2937">
        <v>2</v>
      </c>
      <c r="AZ2937">
        <v>10</v>
      </c>
      <c r="BA2937">
        <v>1</v>
      </c>
      <c r="BB2937">
        <v>1</v>
      </c>
      <c r="BC2937" t="s">
        <v>764</v>
      </c>
      <c r="BD2937" t="s">
        <v>43935</v>
      </c>
      <c r="BF2937" t="s">
        <v>111</v>
      </c>
      <c r="BG2937" t="s">
        <v>740</v>
      </c>
      <c r="BH2937" t="s">
        <v>980</v>
      </c>
      <c r="BI2937" t="s">
        <v>63</v>
      </c>
      <c r="BJ2937" t="s">
        <v>411</v>
      </c>
      <c r="BK2937">
        <v>2</v>
      </c>
      <c r="BL2937" t="s">
        <v>411</v>
      </c>
      <c r="BM2937">
        <v>3</v>
      </c>
      <c r="BN2937">
        <v>1125</v>
      </c>
      <c r="BO2937" t="s">
        <v>961</v>
      </c>
      <c r="BP2937" t="s">
        <v>4</v>
      </c>
      <c r="BQ2937">
        <v>0</v>
      </c>
      <c r="BR2937">
        <v>0</v>
      </c>
      <c r="BS2937">
        <v>0</v>
      </c>
      <c r="BT2937">
        <v>0</v>
      </c>
      <c r="BU2937" s="1">
        <v>42373</v>
      </c>
      <c r="BV2937">
        <v>24</v>
      </c>
      <c r="BW2937" s="1">
        <v>41561</v>
      </c>
      <c r="BX2937" s="1">
        <v>42348</v>
      </c>
      <c r="BY2937">
        <v>96</v>
      </c>
      <c r="BZ2937">
        <v>10</v>
      </c>
      <c r="CA2937">
        <v>10</v>
      </c>
      <c r="CB2937">
        <v>10</v>
      </c>
      <c r="CC2937">
        <v>10</v>
      </c>
      <c r="CD2937">
        <v>10</v>
      </c>
      <c r="CE2937">
        <v>9</v>
      </c>
      <c r="CF2937" t="s">
        <v>6</v>
      </c>
      <c r="CG2937" t="s">
        <v>740</v>
      </c>
      <c r="CH2937" t="s">
        <v>768</v>
      </c>
      <c r="CI2937" t="s">
        <v>6</v>
      </c>
      <c r="CJ2937" t="s">
        <v>769</v>
      </c>
      <c r="CK2937" t="s">
        <v>6</v>
      </c>
      <c r="CL2937" t="s">
        <v>6</v>
      </c>
      <c r="CM2937">
        <v>2</v>
      </c>
      <c r="CN2937">
        <v>89</v>
      </c>
    </row>
    <row r="2938" spans="1:92" x14ac:dyDescent="0.2">
      <c r="A2938">
        <v>2836237</v>
      </c>
      <c r="B2938" t="s">
        <v>43936</v>
      </c>
      <c r="C2938">
        <v>20160104002432</v>
      </c>
      <c r="D2938" s="1">
        <v>42373</v>
      </c>
      <c r="E2938" t="s">
        <v>43937</v>
      </c>
      <c r="F2938" t="s">
        <v>43938</v>
      </c>
      <c r="G2938" t="s">
        <v>43939</v>
      </c>
      <c r="H2938" t="s">
        <v>43940</v>
      </c>
      <c r="I2938" t="s">
        <v>742</v>
      </c>
      <c r="J2938" t="s">
        <v>43941</v>
      </c>
      <c r="K2938" t="s">
        <v>43942</v>
      </c>
      <c r="L2938" t="s">
        <v>43943</v>
      </c>
      <c r="M2938" t="s">
        <v>43944</v>
      </c>
      <c r="N2938" t="s">
        <v>43945</v>
      </c>
      <c r="O2938" t="s">
        <v>43946</v>
      </c>
      <c r="P2938" t="s">
        <v>43947</v>
      </c>
      <c r="Q2938">
        <v>149118</v>
      </c>
      <c r="R2938" t="s">
        <v>43948</v>
      </c>
      <c r="S2938" t="s">
        <v>43949</v>
      </c>
      <c r="T2938" s="1">
        <v>40350</v>
      </c>
      <c r="U2938" t="s">
        <v>746</v>
      </c>
      <c r="V2938" t="s">
        <v>43950</v>
      </c>
      <c r="W2938" t="s">
        <v>822</v>
      </c>
      <c r="X2938" t="s">
        <v>822</v>
      </c>
      <c r="Y2938" t="s">
        <v>822</v>
      </c>
      <c r="Z2938" t="s">
        <v>6</v>
      </c>
      <c r="AA2938" t="s">
        <v>43951</v>
      </c>
      <c r="AB2938" t="s">
        <v>43952</v>
      </c>
      <c r="AC2938" t="s">
        <v>5311</v>
      </c>
      <c r="AD2938">
        <v>1</v>
      </c>
      <c r="AE2938">
        <v>1</v>
      </c>
      <c r="AF2938" t="s">
        <v>906</v>
      </c>
      <c r="AG2938" t="s">
        <v>4</v>
      </c>
      <c r="AH2938" t="s">
        <v>4</v>
      </c>
      <c r="AI2938" t="s">
        <v>40311</v>
      </c>
      <c r="AJ2938" t="s">
        <v>5311</v>
      </c>
      <c r="AK2938" t="s">
        <v>39061</v>
      </c>
      <c r="AL2938" t="s">
        <v>5311</v>
      </c>
      <c r="AM2938" t="s">
        <v>757</v>
      </c>
      <c r="AN2938" t="s">
        <v>758</v>
      </c>
      <c r="AO2938">
        <v>98102</v>
      </c>
      <c r="AP2938" t="s">
        <v>757</v>
      </c>
      <c r="AQ2938" t="s">
        <v>759</v>
      </c>
      <c r="AR2938" t="s">
        <v>760</v>
      </c>
      <c r="AS2938" t="s">
        <v>761</v>
      </c>
      <c r="AT2938">
        <v>4762364523469755</v>
      </c>
      <c r="AU2938">
        <v>-1223234775097152</v>
      </c>
      <c r="AV2938" t="s">
        <v>4</v>
      </c>
      <c r="AW2938" t="s">
        <v>762</v>
      </c>
      <c r="AX2938" t="s">
        <v>763</v>
      </c>
      <c r="AY2938">
        <v>2</v>
      </c>
      <c r="AZ2938">
        <v>10</v>
      </c>
      <c r="BA2938">
        <v>0</v>
      </c>
      <c r="BB2938">
        <v>1</v>
      </c>
      <c r="BC2938" t="s">
        <v>764</v>
      </c>
      <c r="BD2938" t="s">
        <v>43953</v>
      </c>
      <c r="BF2938" t="s">
        <v>210</v>
      </c>
      <c r="BG2938" t="s">
        <v>43954</v>
      </c>
      <c r="BH2938" t="s">
        <v>7985</v>
      </c>
      <c r="BI2938" t="s">
        <v>27</v>
      </c>
      <c r="BJ2938" t="s">
        <v>294</v>
      </c>
      <c r="BK2938">
        <v>1</v>
      </c>
      <c r="BL2938" t="s">
        <v>294</v>
      </c>
      <c r="BM2938">
        <v>1</v>
      </c>
      <c r="BN2938">
        <v>1125</v>
      </c>
      <c r="BO2938" t="s">
        <v>829</v>
      </c>
      <c r="BP2938" t="s">
        <v>4</v>
      </c>
      <c r="BQ2938">
        <v>0</v>
      </c>
      <c r="BR2938">
        <v>0</v>
      </c>
      <c r="BS2938">
        <v>0</v>
      </c>
      <c r="BT2938">
        <v>212</v>
      </c>
      <c r="BU2938" s="1">
        <v>42373</v>
      </c>
      <c r="BV2938">
        <v>12</v>
      </c>
      <c r="BW2938" s="1">
        <v>42031</v>
      </c>
      <c r="BX2938" s="1">
        <v>42142</v>
      </c>
      <c r="BY2938">
        <v>92</v>
      </c>
      <c r="BZ2938">
        <v>10</v>
      </c>
      <c r="CA2938">
        <v>9</v>
      </c>
      <c r="CB2938">
        <v>9</v>
      </c>
      <c r="CC2938">
        <v>9</v>
      </c>
      <c r="CD2938">
        <v>10</v>
      </c>
      <c r="CE2938">
        <v>9</v>
      </c>
      <c r="CF2938" t="s">
        <v>6</v>
      </c>
      <c r="CG2938" t="s">
        <v>740</v>
      </c>
      <c r="CH2938" t="s">
        <v>768</v>
      </c>
      <c r="CI2938" t="s">
        <v>6</v>
      </c>
      <c r="CJ2938" t="s">
        <v>769</v>
      </c>
      <c r="CK2938" t="s">
        <v>6</v>
      </c>
      <c r="CL2938" t="s">
        <v>6</v>
      </c>
      <c r="CM2938">
        <v>1</v>
      </c>
      <c r="CN2938">
        <v>105</v>
      </c>
    </row>
    <row r="2939" spans="1:92" x14ac:dyDescent="0.2">
      <c r="A2939">
        <v>5204475</v>
      </c>
      <c r="B2939" t="s">
        <v>43955</v>
      </c>
      <c r="C2939">
        <v>20160104002432</v>
      </c>
      <c r="D2939" s="1">
        <v>42373</v>
      </c>
      <c r="E2939" t="s">
        <v>43956</v>
      </c>
      <c r="F2939" t="s">
        <v>43957</v>
      </c>
      <c r="G2939" t="s">
        <v>740</v>
      </c>
      <c r="H2939" t="s">
        <v>43957</v>
      </c>
      <c r="I2939" t="s">
        <v>742</v>
      </c>
      <c r="J2939" t="s">
        <v>740</v>
      </c>
      <c r="K2939" t="s">
        <v>740</v>
      </c>
      <c r="L2939" t="s">
        <v>740</v>
      </c>
      <c r="M2939" t="s">
        <v>43958</v>
      </c>
      <c r="N2939" t="s">
        <v>43959</v>
      </c>
      <c r="O2939" t="s">
        <v>43960</v>
      </c>
      <c r="P2939" t="s">
        <v>43961</v>
      </c>
      <c r="Q2939">
        <v>21370071</v>
      </c>
      <c r="R2939" t="s">
        <v>43962</v>
      </c>
      <c r="S2939" t="s">
        <v>2000</v>
      </c>
      <c r="T2939" s="1">
        <v>41897</v>
      </c>
      <c r="U2939" t="s">
        <v>746</v>
      </c>
      <c r="V2939" t="s">
        <v>740</v>
      </c>
      <c r="W2939" t="s">
        <v>822</v>
      </c>
      <c r="X2939" t="s">
        <v>822</v>
      </c>
      <c r="Y2939" t="s">
        <v>822</v>
      </c>
      <c r="Z2939" t="s">
        <v>6</v>
      </c>
      <c r="AA2939" t="s">
        <v>43963</v>
      </c>
      <c r="AB2939" t="s">
        <v>43964</v>
      </c>
      <c r="AC2939" t="s">
        <v>5311</v>
      </c>
      <c r="AD2939">
        <v>1</v>
      </c>
      <c r="AE2939">
        <v>1</v>
      </c>
      <c r="AF2939" t="s">
        <v>43965</v>
      </c>
      <c r="AG2939" t="s">
        <v>4</v>
      </c>
      <c r="AH2939" t="s">
        <v>4</v>
      </c>
      <c r="AI2939" t="s">
        <v>39194</v>
      </c>
      <c r="AJ2939" t="s">
        <v>5311</v>
      </c>
      <c r="AK2939" t="s">
        <v>39061</v>
      </c>
      <c r="AL2939" t="s">
        <v>5311</v>
      </c>
      <c r="AM2939" t="s">
        <v>757</v>
      </c>
      <c r="AN2939" t="s">
        <v>758</v>
      </c>
      <c r="AO2939">
        <v>98122</v>
      </c>
      <c r="AP2939" t="s">
        <v>757</v>
      </c>
      <c r="AQ2939" t="s">
        <v>759</v>
      </c>
      <c r="AR2939" t="s">
        <v>760</v>
      </c>
      <c r="AS2939" t="s">
        <v>761</v>
      </c>
      <c r="AT2939">
        <v>47615321512698</v>
      </c>
      <c r="AU2939">
        <v>-1.22324863244341E+16</v>
      </c>
      <c r="AV2939" t="s">
        <v>4</v>
      </c>
      <c r="AW2939" t="s">
        <v>762</v>
      </c>
      <c r="AX2939" t="s">
        <v>763</v>
      </c>
      <c r="AY2939">
        <v>2</v>
      </c>
      <c r="AZ2939">
        <v>10</v>
      </c>
      <c r="BA2939">
        <v>0</v>
      </c>
      <c r="BB2939">
        <v>1</v>
      </c>
      <c r="BC2939" t="s">
        <v>764</v>
      </c>
      <c r="BD2939" t="s">
        <v>43966</v>
      </c>
      <c r="BF2939" t="s">
        <v>259</v>
      </c>
      <c r="BG2939" t="s">
        <v>3204</v>
      </c>
      <c r="BH2939" t="s">
        <v>980</v>
      </c>
      <c r="BI2939" t="s">
        <v>740</v>
      </c>
      <c r="BJ2939" t="s">
        <v>740</v>
      </c>
      <c r="BK2939">
        <v>1</v>
      </c>
      <c r="BL2939" t="s">
        <v>793</v>
      </c>
      <c r="BM2939">
        <v>1</v>
      </c>
      <c r="BN2939">
        <v>1125</v>
      </c>
      <c r="BO2939" t="s">
        <v>16694</v>
      </c>
      <c r="BP2939" t="s">
        <v>4</v>
      </c>
      <c r="BQ2939">
        <v>0</v>
      </c>
      <c r="BR2939">
        <v>8</v>
      </c>
      <c r="BS2939">
        <v>38</v>
      </c>
      <c r="BT2939">
        <v>313</v>
      </c>
      <c r="BU2939" s="1">
        <v>42373</v>
      </c>
      <c r="BV2939">
        <v>0</v>
      </c>
      <c r="BW2939" s="1"/>
      <c r="BX2939" s="1"/>
      <c r="CF2939" t="s">
        <v>6</v>
      </c>
      <c r="CG2939" t="s">
        <v>740</v>
      </c>
      <c r="CH2939" t="s">
        <v>768</v>
      </c>
      <c r="CI2939" t="s">
        <v>6</v>
      </c>
      <c r="CJ2939" t="s">
        <v>830</v>
      </c>
      <c r="CK2939" t="s">
        <v>6</v>
      </c>
      <c r="CL2939" t="s">
        <v>6</v>
      </c>
      <c r="CM2939">
        <v>1</v>
      </c>
    </row>
    <row r="2940" spans="1:92" x14ac:dyDescent="0.2">
      <c r="A2940">
        <v>8741711</v>
      </c>
      <c r="B2940" t="s">
        <v>43967</v>
      </c>
      <c r="C2940">
        <v>20160104002432</v>
      </c>
      <c r="D2940" s="1">
        <v>42373</v>
      </c>
      <c r="E2940" t="s">
        <v>24971</v>
      </c>
      <c r="F2940" t="s">
        <v>43968</v>
      </c>
      <c r="G2940" t="s">
        <v>740</v>
      </c>
      <c r="H2940" t="s">
        <v>43968</v>
      </c>
      <c r="I2940" t="s">
        <v>742</v>
      </c>
      <c r="J2940" t="s">
        <v>740</v>
      </c>
      <c r="K2940" t="s">
        <v>740</v>
      </c>
      <c r="L2940" t="s">
        <v>740</v>
      </c>
      <c r="M2940" t="s">
        <v>43969</v>
      </c>
      <c r="N2940" t="s">
        <v>43970</v>
      </c>
      <c r="O2940" t="s">
        <v>43971</v>
      </c>
      <c r="P2940" t="s">
        <v>43972</v>
      </c>
      <c r="Q2940">
        <v>45859720</v>
      </c>
      <c r="R2940" t="s">
        <v>43973</v>
      </c>
      <c r="S2940" t="s">
        <v>4636</v>
      </c>
      <c r="T2940" s="1">
        <v>42282</v>
      </c>
      <c r="U2940" t="s">
        <v>760</v>
      </c>
      <c r="V2940" t="s">
        <v>740</v>
      </c>
      <c r="W2940" t="s">
        <v>785</v>
      </c>
      <c r="X2940" t="s">
        <v>750</v>
      </c>
      <c r="Y2940" t="s">
        <v>750</v>
      </c>
      <c r="Z2940" t="s">
        <v>6</v>
      </c>
      <c r="AA2940" t="s">
        <v>43974</v>
      </c>
      <c r="AB2940" t="s">
        <v>43975</v>
      </c>
      <c r="AC2940" t="s">
        <v>740</v>
      </c>
      <c r="AD2940">
        <v>1</v>
      </c>
      <c r="AE2940">
        <v>1</v>
      </c>
      <c r="AF2940" t="s">
        <v>1182</v>
      </c>
      <c r="AG2940" t="s">
        <v>4</v>
      </c>
      <c r="AH2940" t="s">
        <v>6</v>
      </c>
      <c r="AI2940" t="s">
        <v>39073</v>
      </c>
      <c r="AJ2940" t="s">
        <v>740</v>
      </c>
      <c r="AK2940" t="s">
        <v>39061</v>
      </c>
      <c r="AL2940" t="s">
        <v>5311</v>
      </c>
      <c r="AM2940" t="s">
        <v>757</v>
      </c>
      <c r="AN2940" t="s">
        <v>758</v>
      </c>
      <c r="AO2940">
        <v>98102</v>
      </c>
      <c r="AP2940" t="s">
        <v>757</v>
      </c>
      <c r="AQ2940" t="s">
        <v>759</v>
      </c>
      <c r="AR2940" t="s">
        <v>760</v>
      </c>
      <c r="AS2940" t="s">
        <v>761</v>
      </c>
      <c r="AT2940">
        <v>4.7623129068741288E+16</v>
      </c>
      <c r="AU2940">
        <v>-1.2232560513528108E+16</v>
      </c>
      <c r="AV2940" t="s">
        <v>6</v>
      </c>
      <c r="AW2940" t="s">
        <v>762</v>
      </c>
      <c r="AX2940" t="s">
        <v>763</v>
      </c>
      <c r="AY2940">
        <v>3</v>
      </c>
      <c r="AZ2940">
        <v>10</v>
      </c>
      <c r="BA2940">
        <v>0</v>
      </c>
      <c r="BB2940">
        <v>1</v>
      </c>
      <c r="BC2940" t="s">
        <v>764</v>
      </c>
      <c r="BD2940" t="s">
        <v>43976</v>
      </c>
      <c r="BF2940" t="s">
        <v>284</v>
      </c>
      <c r="BG2940" t="s">
        <v>740</v>
      </c>
      <c r="BH2940" t="s">
        <v>740</v>
      </c>
      <c r="BI2940" t="s">
        <v>740</v>
      </c>
      <c r="BJ2940" t="s">
        <v>637</v>
      </c>
      <c r="BK2940">
        <v>1</v>
      </c>
      <c r="BL2940" t="s">
        <v>793</v>
      </c>
      <c r="BM2940">
        <v>2</v>
      </c>
      <c r="BN2940">
        <v>1125</v>
      </c>
      <c r="BO2940" t="s">
        <v>961</v>
      </c>
      <c r="BP2940" t="s">
        <v>4</v>
      </c>
      <c r="BQ2940">
        <v>1</v>
      </c>
      <c r="BR2940">
        <v>1</v>
      </c>
      <c r="BS2940">
        <v>1</v>
      </c>
      <c r="BT2940">
        <v>6</v>
      </c>
      <c r="BU2940" s="1">
        <v>42373</v>
      </c>
      <c r="BV2940">
        <v>4</v>
      </c>
      <c r="BW2940" s="1">
        <v>42296</v>
      </c>
      <c r="BX2940" s="1">
        <v>42333</v>
      </c>
      <c r="BY2940">
        <v>100</v>
      </c>
      <c r="BZ2940">
        <v>9</v>
      </c>
      <c r="CA2940">
        <v>10</v>
      </c>
      <c r="CB2940">
        <v>10</v>
      </c>
      <c r="CC2940">
        <v>9</v>
      </c>
      <c r="CD2940">
        <v>10</v>
      </c>
      <c r="CE2940">
        <v>10</v>
      </c>
      <c r="CF2940" t="s">
        <v>6</v>
      </c>
      <c r="CG2940" t="s">
        <v>740</v>
      </c>
      <c r="CH2940" t="s">
        <v>768</v>
      </c>
      <c r="CI2940" t="s">
        <v>4</v>
      </c>
      <c r="CJ2940" t="s">
        <v>769</v>
      </c>
      <c r="CK2940" t="s">
        <v>6</v>
      </c>
      <c r="CL2940" t="s">
        <v>6</v>
      </c>
      <c r="CM2940">
        <v>1</v>
      </c>
      <c r="CN2940">
        <v>154</v>
      </c>
    </row>
    <row r="2941" spans="1:92" x14ac:dyDescent="0.2">
      <c r="A2941">
        <v>3819831</v>
      </c>
      <c r="B2941" t="s">
        <v>43977</v>
      </c>
      <c r="C2941">
        <v>20160104002432</v>
      </c>
      <c r="D2941" s="1">
        <v>42373</v>
      </c>
      <c r="E2941" t="s">
        <v>43978</v>
      </c>
      <c r="F2941" t="s">
        <v>43979</v>
      </c>
      <c r="G2941" t="s">
        <v>43980</v>
      </c>
      <c r="H2941" t="s">
        <v>43981</v>
      </c>
      <c r="I2941" t="s">
        <v>742</v>
      </c>
      <c r="J2941" t="s">
        <v>43982</v>
      </c>
      <c r="K2941" t="s">
        <v>43983</v>
      </c>
      <c r="L2941" t="s">
        <v>43984</v>
      </c>
      <c r="M2941" t="s">
        <v>43985</v>
      </c>
      <c r="N2941" t="s">
        <v>43986</v>
      </c>
      <c r="O2941" t="s">
        <v>43987</v>
      </c>
      <c r="P2941" t="s">
        <v>43988</v>
      </c>
      <c r="Q2941">
        <v>13166405</v>
      </c>
      <c r="R2941" t="s">
        <v>43989</v>
      </c>
      <c r="S2941" t="s">
        <v>29776</v>
      </c>
      <c r="T2941" s="1">
        <v>41713</v>
      </c>
      <c r="U2941" t="s">
        <v>746</v>
      </c>
      <c r="V2941" t="s">
        <v>740</v>
      </c>
      <c r="W2941" t="s">
        <v>785</v>
      </c>
      <c r="X2941" t="s">
        <v>750</v>
      </c>
      <c r="Y2941" t="s">
        <v>750</v>
      </c>
      <c r="Z2941" t="s">
        <v>6</v>
      </c>
      <c r="AA2941" t="s">
        <v>43990</v>
      </c>
      <c r="AB2941" t="s">
        <v>43991</v>
      </c>
      <c r="AC2941" t="s">
        <v>5311</v>
      </c>
      <c r="AD2941">
        <v>1</v>
      </c>
      <c r="AE2941">
        <v>1</v>
      </c>
      <c r="AF2941" t="s">
        <v>1895</v>
      </c>
      <c r="AG2941" t="s">
        <v>4</v>
      </c>
      <c r="AH2941" t="s">
        <v>4</v>
      </c>
      <c r="AI2941" t="s">
        <v>39323</v>
      </c>
      <c r="AJ2941" t="s">
        <v>5311</v>
      </c>
      <c r="AK2941" t="s">
        <v>39061</v>
      </c>
      <c r="AL2941" t="s">
        <v>5311</v>
      </c>
      <c r="AM2941" t="s">
        <v>757</v>
      </c>
      <c r="AN2941" t="s">
        <v>758</v>
      </c>
      <c r="AO2941">
        <v>98102</v>
      </c>
      <c r="AP2941" t="s">
        <v>757</v>
      </c>
      <c r="AQ2941" t="s">
        <v>759</v>
      </c>
      <c r="AR2941" t="s">
        <v>760</v>
      </c>
      <c r="AS2941" t="s">
        <v>761</v>
      </c>
      <c r="AT2941">
        <v>4761876528552809</v>
      </c>
      <c r="AU2941">
        <v>-1.2231600844955838E+16</v>
      </c>
      <c r="AV2941" t="s">
        <v>4</v>
      </c>
      <c r="AW2941" t="s">
        <v>762</v>
      </c>
      <c r="AX2941" t="s">
        <v>763</v>
      </c>
      <c r="AY2941">
        <v>2</v>
      </c>
      <c r="AZ2941">
        <v>10</v>
      </c>
      <c r="BA2941">
        <v>1</v>
      </c>
      <c r="BB2941">
        <v>1</v>
      </c>
      <c r="BC2941" t="s">
        <v>764</v>
      </c>
      <c r="BD2941" t="s">
        <v>43992</v>
      </c>
      <c r="BF2941" t="s">
        <v>136</v>
      </c>
      <c r="BG2941" t="s">
        <v>98</v>
      </c>
      <c r="BH2941" t="s">
        <v>34581</v>
      </c>
      <c r="BI2941" t="s">
        <v>740</v>
      </c>
      <c r="BJ2941" t="s">
        <v>404</v>
      </c>
      <c r="BK2941">
        <v>0</v>
      </c>
      <c r="BL2941" t="s">
        <v>793</v>
      </c>
      <c r="BM2941">
        <v>2</v>
      </c>
      <c r="BN2941">
        <v>31</v>
      </c>
      <c r="BO2941" t="s">
        <v>1551</v>
      </c>
      <c r="BP2941" t="s">
        <v>4</v>
      </c>
      <c r="BQ2941">
        <v>0</v>
      </c>
      <c r="BR2941">
        <v>0</v>
      </c>
      <c r="BS2941">
        <v>0</v>
      </c>
      <c r="BT2941">
        <v>1</v>
      </c>
      <c r="BU2941" s="1">
        <v>42373</v>
      </c>
      <c r="BV2941">
        <v>5</v>
      </c>
      <c r="BW2941" s="1">
        <v>41885</v>
      </c>
      <c r="BX2941" s="1">
        <v>42355</v>
      </c>
      <c r="BY2941">
        <v>92</v>
      </c>
      <c r="BZ2941">
        <v>9</v>
      </c>
      <c r="CA2941">
        <v>9</v>
      </c>
      <c r="CB2941">
        <v>9</v>
      </c>
      <c r="CC2941">
        <v>9</v>
      </c>
      <c r="CD2941">
        <v>9</v>
      </c>
      <c r="CE2941">
        <v>9</v>
      </c>
      <c r="CF2941" t="s">
        <v>6</v>
      </c>
      <c r="CG2941" t="s">
        <v>740</v>
      </c>
      <c r="CH2941" t="s">
        <v>768</v>
      </c>
      <c r="CI2941" t="s">
        <v>6</v>
      </c>
      <c r="CJ2941" t="s">
        <v>830</v>
      </c>
      <c r="CK2941" t="s">
        <v>6</v>
      </c>
      <c r="CL2941" t="s">
        <v>6</v>
      </c>
      <c r="CM2941">
        <v>1</v>
      </c>
      <c r="CN2941">
        <v>31</v>
      </c>
    </row>
    <row r="2942" spans="1:92" x14ac:dyDescent="0.2">
      <c r="A2942">
        <v>8267620</v>
      </c>
      <c r="B2942" t="s">
        <v>43993</v>
      </c>
      <c r="C2942">
        <v>20160104002432</v>
      </c>
      <c r="D2942" s="1">
        <v>42373</v>
      </c>
      <c r="E2942" t="s">
        <v>43994</v>
      </c>
      <c r="F2942" t="s">
        <v>43995</v>
      </c>
      <c r="G2942" t="s">
        <v>740</v>
      </c>
      <c r="H2942" t="s">
        <v>43995</v>
      </c>
      <c r="I2942" t="s">
        <v>742</v>
      </c>
      <c r="J2942" t="s">
        <v>740</v>
      </c>
      <c r="K2942" t="s">
        <v>740</v>
      </c>
      <c r="L2942" t="s">
        <v>740</v>
      </c>
      <c r="M2942" t="s">
        <v>43996</v>
      </c>
      <c r="N2942" t="s">
        <v>43997</v>
      </c>
      <c r="O2942" t="s">
        <v>43998</v>
      </c>
      <c r="P2942" t="s">
        <v>43999</v>
      </c>
      <c r="Q2942">
        <v>5889695</v>
      </c>
      <c r="R2942" t="s">
        <v>44000</v>
      </c>
      <c r="S2942" t="s">
        <v>44001</v>
      </c>
      <c r="T2942" s="1">
        <v>41376</v>
      </c>
      <c r="U2942" t="s">
        <v>44002</v>
      </c>
      <c r="V2942" t="s">
        <v>740</v>
      </c>
      <c r="W2942" t="s">
        <v>822</v>
      </c>
      <c r="X2942" t="s">
        <v>822</v>
      </c>
      <c r="Y2942" t="s">
        <v>822</v>
      </c>
      <c r="Z2942" t="s">
        <v>6</v>
      </c>
      <c r="AA2942" t="s">
        <v>44003</v>
      </c>
      <c r="AB2942" t="s">
        <v>44004</v>
      </c>
      <c r="AC2942" t="s">
        <v>5311</v>
      </c>
      <c r="AD2942">
        <v>1</v>
      </c>
      <c r="AE2942">
        <v>1</v>
      </c>
      <c r="AF2942" t="s">
        <v>1165</v>
      </c>
      <c r="AG2942" t="s">
        <v>4</v>
      </c>
      <c r="AH2942" t="s">
        <v>6</v>
      </c>
      <c r="AI2942" t="s">
        <v>14207</v>
      </c>
      <c r="AJ2942" t="s">
        <v>5311</v>
      </c>
      <c r="AK2942" t="s">
        <v>39061</v>
      </c>
      <c r="AL2942" t="s">
        <v>5311</v>
      </c>
      <c r="AM2942" t="s">
        <v>757</v>
      </c>
      <c r="AN2942" t="s">
        <v>758</v>
      </c>
      <c r="AO2942">
        <v>98122</v>
      </c>
      <c r="AP2942" t="s">
        <v>757</v>
      </c>
      <c r="AQ2942" t="s">
        <v>759</v>
      </c>
      <c r="AR2942" t="s">
        <v>760</v>
      </c>
      <c r="AS2942" t="s">
        <v>761</v>
      </c>
      <c r="AT2942">
        <v>4761536886522153</v>
      </c>
      <c r="AU2942">
        <v>-1.2231483657118984E+16</v>
      </c>
      <c r="AV2942" t="s">
        <v>4</v>
      </c>
      <c r="AW2942" t="s">
        <v>762</v>
      </c>
      <c r="AX2942" t="s">
        <v>763</v>
      </c>
      <c r="AY2942">
        <v>1</v>
      </c>
      <c r="AZ2942">
        <v>10</v>
      </c>
      <c r="BA2942">
        <v>0</v>
      </c>
      <c r="BB2942">
        <v>1</v>
      </c>
      <c r="BC2942" t="s">
        <v>764</v>
      </c>
      <c r="BD2942" t="s">
        <v>44005</v>
      </c>
      <c r="BF2942" t="s">
        <v>210</v>
      </c>
      <c r="BG2942" t="s">
        <v>209</v>
      </c>
      <c r="BH2942" t="s">
        <v>1147</v>
      </c>
      <c r="BI2942" t="s">
        <v>740</v>
      </c>
      <c r="BJ2942" t="s">
        <v>740</v>
      </c>
      <c r="BK2942">
        <v>1</v>
      </c>
      <c r="BL2942" t="s">
        <v>793</v>
      </c>
      <c r="BM2942">
        <v>7</v>
      </c>
      <c r="BN2942">
        <v>30</v>
      </c>
      <c r="BO2942" t="s">
        <v>1128</v>
      </c>
      <c r="BP2942" t="s">
        <v>4</v>
      </c>
      <c r="BQ2942">
        <v>29</v>
      </c>
      <c r="BR2942">
        <v>59</v>
      </c>
      <c r="BS2942">
        <v>89</v>
      </c>
      <c r="BT2942">
        <v>364</v>
      </c>
      <c r="BU2942" s="1">
        <v>42373</v>
      </c>
      <c r="BV2942">
        <v>0</v>
      </c>
      <c r="BW2942" s="1"/>
      <c r="BX2942" s="1"/>
      <c r="CF2942" t="s">
        <v>6</v>
      </c>
      <c r="CG2942" t="s">
        <v>740</v>
      </c>
      <c r="CH2942" t="s">
        <v>768</v>
      </c>
      <c r="CI2942" t="s">
        <v>4</v>
      </c>
      <c r="CJ2942" t="s">
        <v>830</v>
      </c>
      <c r="CK2942" t="s">
        <v>6</v>
      </c>
      <c r="CL2942" t="s">
        <v>6</v>
      </c>
      <c r="CM2942">
        <v>1</v>
      </c>
    </row>
    <row r="2943" spans="1:92" x14ac:dyDescent="0.2">
      <c r="A2943">
        <v>7087957</v>
      </c>
      <c r="B2943" t="s">
        <v>44006</v>
      </c>
      <c r="C2943">
        <v>20160104002432</v>
      </c>
      <c r="D2943" s="1">
        <v>42373</v>
      </c>
      <c r="E2943" t="s">
        <v>44007</v>
      </c>
      <c r="F2943" t="s">
        <v>44008</v>
      </c>
      <c r="G2943" t="s">
        <v>44009</v>
      </c>
      <c r="H2943" t="s">
        <v>44010</v>
      </c>
      <c r="I2943" t="s">
        <v>742</v>
      </c>
      <c r="J2943" t="s">
        <v>44011</v>
      </c>
      <c r="K2943" t="s">
        <v>44012</v>
      </c>
      <c r="L2943" t="s">
        <v>44013</v>
      </c>
      <c r="M2943" t="s">
        <v>44014</v>
      </c>
      <c r="N2943" t="s">
        <v>44015</v>
      </c>
      <c r="O2943" t="s">
        <v>44016</v>
      </c>
      <c r="P2943" t="s">
        <v>44017</v>
      </c>
      <c r="Q2943">
        <v>37151043</v>
      </c>
      <c r="R2943" t="s">
        <v>44018</v>
      </c>
      <c r="S2943" t="s">
        <v>12291</v>
      </c>
      <c r="T2943" s="1">
        <v>42185</v>
      </c>
      <c r="U2943" t="s">
        <v>746</v>
      </c>
      <c r="V2943" t="s">
        <v>44019</v>
      </c>
      <c r="W2943" t="s">
        <v>785</v>
      </c>
      <c r="X2943" t="s">
        <v>750</v>
      </c>
      <c r="Y2943" t="s">
        <v>750</v>
      </c>
      <c r="Z2943" t="s">
        <v>4</v>
      </c>
      <c r="AA2943" t="s">
        <v>44020</v>
      </c>
      <c r="AB2943" t="s">
        <v>44021</v>
      </c>
      <c r="AC2943" t="s">
        <v>5311</v>
      </c>
      <c r="AD2943">
        <v>1</v>
      </c>
      <c r="AE2943">
        <v>1</v>
      </c>
      <c r="AF2943" t="s">
        <v>1215</v>
      </c>
      <c r="AG2943" t="s">
        <v>4</v>
      </c>
      <c r="AH2943" t="s">
        <v>6</v>
      </c>
      <c r="AI2943" t="s">
        <v>10283</v>
      </c>
      <c r="AJ2943" t="s">
        <v>5311</v>
      </c>
      <c r="AK2943" t="s">
        <v>39061</v>
      </c>
      <c r="AL2943" t="s">
        <v>5311</v>
      </c>
      <c r="AM2943" t="s">
        <v>757</v>
      </c>
      <c r="AN2943" t="s">
        <v>758</v>
      </c>
      <c r="AO2943">
        <v>98122</v>
      </c>
      <c r="AP2943" t="s">
        <v>757</v>
      </c>
      <c r="AQ2943" t="s">
        <v>759</v>
      </c>
      <c r="AR2943" t="s">
        <v>760</v>
      </c>
      <c r="AS2943" t="s">
        <v>761</v>
      </c>
      <c r="AT2943">
        <v>4761436709350642</v>
      </c>
      <c r="AU2943">
        <v>-1.2231412814374628E+16</v>
      </c>
      <c r="AV2943" t="s">
        <v>4</v>
      </c>
      <c r="AW2943" t="s">
        <v>762</v>
      </c>
      <c r="AX2943" t="s">
        <v>763</v>
      </c>
      <c r="AY2943">
        <v>2</v>
      </c>
      <c r="AZ2943">
        <v>10</v>
      </c>
      <c r="BA2943">
        <v>1</v>
      </c>
      <c r="BB2943">
        <v>1</v>
      </c>
      <c r="BC2943" t="s">
        <v>764</v>
      </c>
      <c r="BD2943" t="s">
        <v>2658</v>
      </c>
      <c r="BF2943" t="s">
        <v>86</v>
      </c>
      <c r="BG2943" t="s">
        <v>740</v>
      </c>
      <c r="BH2943" t="s">
        <v>740</v>
      </c>
      <c r="BI2943" t="s">
        <v>63</v>
      </c>
      <c r="BJ2943" t="s">
        <v>408</v>
      </c>
      <c r="BK2943">
        <v>1</v>
      </c>
      <c r="BL2943" t="s">
        <v>793</v>
      </c>
      <c r="BM2943">
        <v>1</v>
      </c>
      <c r="BN2943">
        <v>7</v>
      </c>
      <c r="BO2943" t="s">
        <v>869</v>
      </c>
      <c r="BP2943" t="s">
        <v>4</v>
      </c>
      <c r="BQ2943">
        <v>30</v>
      </c>
      <c r="BR2943">
        <v>60</v>
      </c>
      <c r="BS2943">
        <v>89</v>
      </c>
      <c r="BT2943">
        <v>89</v>
      </c>
      <c r="BU2943" s="1">
        <v>42373</v>
      </c>
      <c r="BV2943">
        <v>29</v>
      </c>
      <c r="BW2943" s="1">
        <v>42204</v>
      </c>
      <c r="BX2943" s="1">
        <v>42354</v>
      </c>
      <c r="BY2943">
        <v>98</v>
      </c>
      <c r="BZ2943">
        <v>10</v>
      </c>
      <c r="CA2943">
        <v>10</v>
      </c>
      <c r="CB2943">
        <v>10</v>
      </c>
      <c r="CC2943">
        <v>10</v>
      </c>
      <c r="CD2943">
        <v>10</v>
      </c>
      <c r="CE2943">
        <v>10</v>
      </c>
      <c r="CF2943" t="s">
        <v>6</v>
      </c>
      <c r="CG2943" t="s">
        <v>740</v>
      </c>
      <c r="CH2943" t="s">
        <v>768</v>
      </c>
      <c r="CI2943" t="s">
        <v>4</v>
      </c>
      <c r="CJ2943" t="s">
        <v>795</v>
      </c>
      <c r="CK2943" t="s">
        <v>6</v>
      </c>
      <c r="CL2943" t="s">
        <v>6</v>
      </c>
      <c r="CM2943">
        <v>1</v>
      </c>
      <c r="CN2943">
        <v>512</v>
      </c>
    </row>
    <row r="2944" spans="1:92" x14ac:dyDescent="0.2">
      <c r="A2944">
        <v>1520549</v>
      </c>
      <c r="B2944" t="s">
        <v>44022</v>
      </c>
      <c r="C2944">
        <v>20160104002432</v>
      </c>
      <c r="D2944" s="1">
        <v>42373</v>
      </c>
      <c r="E2944" t="s">
        <v>44023</v>
      </c>
      <c r="F2944" t="s">
        <v>740</v>
      </c>
      <c r="G2944" t="s">
        <v>42920</v>
      </c>
      <c r="H2944" t="s">
        <v>42920</v>
      </c>
      <c r="I2944" t="s">
        <v>742</v>
      </c>
      <c r="J2944" t="s">
        <v>740</v>
      </c>
      <c r="K2944" t="s">
        <v>740</v>
      </c>
      <c r="L2944" t="s">
        <v>740</v>
      </c>
      <c r="M2944" t="s">
        <v>44024</v>
      </c>
      <c r="N2944" t="s">
        <v>44025</v>
      </c>
      <c r="O2944" t="s">
        <v>44026</v>
      </c>
      <c r="P2944" t="s">
        <v>44027</v>
      </c>
      <c r="Q2944">
        <v>1243056</v>
      </c>
      <c r="R2944" t="s">
        <v>5891</v>
      </c>
      <c r="S2944" t="s">
        <v>862</v>
      </c>
      <c r="T2944" s="1">
        <v>40819</v>
      </c>
      <c r="U2944" t="s">
        <v>746</v>
      </c>
      <c r="V2944" t="s">
        <v>5892</v>
      </c>
      <c r="W2944" t="s">
        <v>785</v>
      </c>
      <c r="X2944" t="s">
        <v>1577</v>
      </c>
      <c r="Y2944" t="s">
        <v>750</v>
      </c>
      <c r="Z2944" t="s">
        <v>6</v>
      </c>
      <c r="AA2944" t="s">
        <v>5893</v>
      </c>
      <c r="AB2944" t="s">
        <v>5894</v>
      </c>
      <c r="AC2944" t="s">
        <v>5311</v>
      </c>
      <c r="AD2944">
        <v>37</v>
      </c>
      <c r="AE2944">
        <v>37</v>
      </c>
      <c r="AF2944" t="s">
        <v>789</v>
      </c>
      <c r="AG2944" t="s">
        <v>4</v>
      </c>
      <c r="AH2944" t="s">
        <v>4</v>
      </c>
      <c r="AI2944" t="s">
        <v>20073</v>
      </c>
      <c r="AJ2944" t="s">
        <v>5311</v>
      </c>
      <c r="AK2944" t="s">
        <v>39061</v>
      </c>
      <c r="AL2944" t="s">
        <v>5311</v>
      </c>
      <c r="AM2944" t="s">
        <v>757</v>
      </c>
      <c r="AN2944" t="s">
        <v>758</v>
      </c>
      <c r="AO2944">
        <v>98102</v>
      </c>
      <c r="AP2944" t="s">
        <v>757</v>
      </c>
      <c r="AQ2944" t="s">
        <v>759</v>
      </c>
      <c r="AR2944" t="s">
        <v>760</v>
      </c>
      <c r="AS2944" t="s">
        <v>761</v>
      </c>
      <c r="AT2944">
        <v>4762506293023641</v>
      </c>
      <c r="AU2944">
        <v>-1.2231905321285264E+16</v>
      </c>
      <c r="AV2944" t="s">
        <v>4</v>
      </c>
      <c r="AW2944" t="s">
        <v>813</v>
      </c>
      <c r="AX2944" t="s">
        <v>4133</v>
      </c>
      <c r="AY2944">
        <v>1</v>
      </c>
      <c r="AZ2944">
        <v>5</v>
      </c>
      <c r="BA2944">
        <v>1</v>
      </c>
      <c r="BB2944">
        <v>1</v>
      </c>
      <c r="BC2944" t="s">
        <v>764</v>
      </c>
      <c r="BD2944" t="s">
        <v>40319</v>
      </c>
      <c r="BF2944" t="s">
        <v>205</v>
      </c>
      <c r="BG2944" t="s">
        <v>292</v>
      </c>
      <c r="BH2944" t="s">
        <v>40632</v>
      </c>
      <c r="BI2944" t="s">
        <v>223</v>
      </c>
      <c r="BJ2944" t="s">
        <v>418</v>
      </c>
      <c r="BK2944">
        <v>1</v>
      </c>
      <c r="BL2944" t="s">
        <v>793</v>
      </c>
      <c r="BM2944">
        <v>4</v>
      </c>
      <c r="BN2944">
        <v>1125</v>
      </c>
      <c r="BO2944" t="s">
        <v>815</v>
      </c>
      <c r="BP2944" t="s">
        <v>4</v>
      </c>
      <c r="BQ2944">
        <v>0</v>
      </c>
      <c r="BR2944">
        <v>28</v>
      </c>
      <c r="BS2944">
        <v>58</v>
      </c>
      <c r="BT2944">
        <v>333</v>
      </c>
      <c r="BU2944" s="1">
        <v>42373</v>
      </c>
      <c r="BV2944">
        <v>4</v>
      </c>
      <c r="BW2944" s="1">
        <v>41631</v>
      </c>
      <c r="BX2944" s="1">
        <v>42278</v>
      </c>
      <c r="BY2944">
        <v>80</v>
      </c>
      <c r="BZ2944">
        <v>10</v>
      </c>
      <c r="CA2944">
        <v>8</v>
      </c>
      <c r="CB2944">
        <v>10</v>
      </c>
      <c r="CC2944">
        <v>10</v>
      </c>
      <c r="CD2944">
        <v>10</v>
      </c>
      <c r="CE2944">
        <v>9</v>
      </c>
      <c r="CF2944" t="s">
        <v>6</v>
      </c>
      <c r="CG2944" t="s">
        <v>740</v>
      </c>
      <c r="CH2944" t="s">
        <v>768</v>
      </c>
      <c r="CI2944" t="s">
        <v>6</v>
      </c>
      <c r="CJ2944" t="s">
        <v>795</v>
      </c>
      <c r="CK2944" t="s">
        <v>6</v>
      </c>
      <c r="CL2944" t="s">
        <v>6</v>
      </c>
      <c r="CM2944">
        <v>37</v>
      </c>
      <c r="CN2944">
        <v>16</v>
      </c>
    </row>
    <row r="2945" spans="1:92" x14ac:dyDescent="0.2">
      <c r="A2945">
        <v>9094872</v>
      </c>
      <c r="B2945" t="s">
        <v>44028</v>
      </c>
      <c r="C2945">
        <v>20160104002432</v>
      </c>
      <c r="D2945" s="1">
        <v>42373</v>
      </c>
      <c r="E2945" t="s">
        <v>44029</v>
      </c>
      <c r="F2945" t="s">
        <v>44030</v>
      </c>
      <c r="G2945" t="s">
        <v>740</v>
      </c>
      <c r="H2945" t="s">
        <v>44030</v>
      </c>
      <c r="I2945" t="s">
        <v>742</v>
      </c>
      <c r="J2945" t="s">
        <v>740</v>
      </c>
      <c r="K2945" t="s">
        <v>740</v>
      </c>
      <c r="L2945" t="s">
        <v>740</v>
      </c>
      <c r="M2945" t="s">
        <v>740</v>
      </c>
      <c r="N2945" t="s">
        <v>740</v>
      </c>
      <c r="O2945" t="s">
        <v>44031</v>
      </c>
      <c r="P2945" t="s">
        <v>740</v>
      </c>
      <c r="Q2945">
        <v>9016477</v>
      </c>
      <c r="R2945" t="s">
        <v>44032</v>
      </c>
      <c r="S2945" t="s">
        <v>5715</v>
      </c>
      <c r="T2945" s="1">
        <v>41540</v>
      </c>
      <c r="U2945" t="s">
        <v>746</v>
      </c>
      <c r="V2945" t="s">
        <v>740</v>
      </c>
      <c r="W2945" t="s">
        <v>822</v>
      </c>
      <c r="X2945" t="s">
        <v>822</v>
      </c>
      <c r="Y2945" t="s">
        <v>822</v>
      </c>
      <c r="Z2945" t="s">
        <v>6</v>
      </c>
      <c r="AA2945" t="s">
        <v>44033</v>
      </c>
      <c r="AB2945" t="s">
        <v>44034</v>
      </c>
      <c r="AC2945" t="s">
        <v>740</v>
      </c>
      <c r="AD2945">
        <v>1</v>
      </c>
      <c r="AE2945">
        <v>1</v>
      </c>
      <c r="AF2945" t="s">
        <v>1215</v>
      </c>
      <c r="AG2945" t="s">
        <v>4</v>
      </c>
      <c r="AH2945" t="s">
        <v>6</v>
      </c>
      <c r="AI2945" t="s">
        <v>44035</v>
      </c>
      <c r="AJ2945" t="s">
        <v>740</v>
      </c>
      <c r="AK2945" t="s">
        <v>39061</v>
      </c>
      <c r="AL2945" t="s">
        <v>5311</v>
      </c>
      <c r="AM2945" t="s">
        <v>757</v>
      </c>
      <c r="AN2945" t="s">
        <v>758</v>
      </c>
      <c r="AO2945">
        <v>98122</v>
      </c>
      <c r="AP2945" t="s">
        <v>757</v>
      </c>
      <c r="AQ2945" t="s">
        <v>759</v>
      </c>
      <c r="AR2945" t="s">
        <v>760</v>
      </c>
      <c r="AS2945" t="s">
        <v>761</v>
      </c>
      <c r="AT2945">
        <v>4761495573384634</v>
      </c>
      <c r="AU2945">
        <v>-1.2232432241023166E+16</v>
      </c>
      <c r="AV2945" t="s">
        <v>6</v>
      </c>
      <c r="AW2945" t="s">
        <v>762</v>
      </c>
      <c r="AX2945" t="s">
        <v>763</v>
      </c>
      <c r="AY2945">
        <v>2</v>
      </c>
      <c r="AZ2945">
        <v>10</v>
      </c>
      <c r="BA2945">
        <v>1</v>
      </c>
      <c r="BB2945">
        <v>1</v>
      </c>
      <c r="BC2945" t="s">
        <v>764</v>
      </c>
      <c r="BD2945" t="s">
        <v>1967</v>
      </c>
      <c r="BF2945" t="s">
        <v>142</v>
      </c>
      <c r="BG2945" t="s">
        <v>740</v>
      </c>
      <c r="BH2945" t="s">
        <v>740</v>
      </c>
      <c r="BI2945" t="s">
        <v>740</v>
      </c>
      <c r="BJ2945" t="s">
        <v>740</v>
      </c>
      <c r="BK2945">
        <v>1</v>
      </c>
      <c r="BL2945" t="s">
        <v>793</v>
      </c>
      <c r="BM2945">
        <v>20</v>
      </c>
      <c r="BN2945">
        <v>1125</v>
      </c>
      <c r="BO2945" t="s">
        <v>1128</v>
      </c>
      <c r="BP2945" t="s">
        <v>4</v>
      </c>
      <c r="BQ2945">
        <v>30</v>
      </c>
      <c r="BR2945">
        <v>60</v>
      </c>
      <c r="BS2945">
        <v>90</v>
      </c>
      <c r="BT2945">
        <v>365</v>
      </c>
      <c r="BU2945" s="1">
        <v>42373</v>
      </c>
      <c r="BV2945">
        <v>0</v>
      </c>
      <c r="BW2945" s="1"/>
      <c r="BX2945" s="1"/>
      <c r="CF2945" t="s">
        <v>6</v>
      </c>
      <c r="CG2945" t="s">
        <v>740</v>
      </c>
      <c r="CH2945" t="s">
        <v>768</v>
      </c>
      <c r="CI2945" t="s">
        <v>6</v>
      </c>
      <c r="CJ2945" t="s">
        <v>830</v>
      </c>
      <c r="CK2945" t="s">
        <v>6</v>
      </c>
      <c r="CL2945" t="s">
        <v>6</v>
      </c>
      <c r="CM2945">
        <v>1</v>
      </c>
    </row>
    <row r="2946" spans="1:92" x14ac:dyDescent="0.2">
      <c r="A2946">
        <v>9414303</v>
      </c>
      <c r="B2946" t="s">
        <v>44036</v>
      </c>
      <c r="C2946">
        <v>20160104002432</v>
      </c>
      <c r="D2946" s="1">
        <v>42373</v>
      </c>
      <c r="E2946" t="s">
        <v>44037</v>
      </c>
      <c r="F2946" t="s">
        <v>44038</v>
      </c>
      <c r="G2946" t="s">
        <v>44039</v>
      </c>
      <c r="H2946" t="s">
        <v>44040</v>
      </c>
      <c r="I2946" t="s">
        <v>742</v>
      </c>
      <c r="J2946" t="s">
        <v>44041</v>
      </c>
      <c r="K2946" t="s">
        <v>44042</v>
      </c>
      <c r="L2946" t="s">
        <v>44043</v>
      </c>
      <c r="M2946" t="s">
        <v>44044</v>
      </c>
      <c r="N2946" t="s">
        <v>44045</v>
      </c>
      <c r="O2946" t="s">
        <v>44046</v>
      </c>
      <c r="P2946" t="s">
        <v>44047</v>
      </c>
      <c r="Q2946">
        <v>5295850</v>
      </c>
      <c r="R2946" t="s">
        <v>44048</v>
      </c>
      <c r="S2946" t="s">
        <v>15449</v>
      </c>
      <c r="T2946" s="1">
        <v>41336</v>
      </c>
      <c r="U2946" t="s">
        <v>746</v>
      </c>
      <c r="V2946" t="s">
        <v>740</v>
      </c>
      <c r="W2946" t="s">
        <v>1179</v>
      </c>
      <c r="X2946" t="s">
        <v>750</v>
      </c>
      <c r="Y2946" t="s">
        <v>750</v>
      </c>
      <c r="Z2946" t="s">
        <v>6</v>
      </c>
      <c r="AA2946" t="s">
        <v>44049</v>
      </c>
      <c r="AB2946" t="s">
        <v>44050</v>
      </c>
      <c r="AC2946" t="s">
        <v>5311</v>
      </c>
      <c r="AD2946">
        <v>1</v>
      </c>
      <c r="AE2946">
        <v>1</v>
      </c>
      <c r="AF2946" t="s">
        <v>811</v>
      </c>
      <c r="AG2946" t="s">
        <v>4</v>
      </c>
      <c r="AH2946" t="s">
        <v>4</v>
      </c>
      <c r="AI2946" t="s">
        <v>39403</v>
      </c>
      <c r="AJ2946" t="s">
        <v>5311</v>
      </c>
      <c r="AK2946" t="s">
        <v>39061</v>
      </c>
      <c r="AL2946" t="s">
        <v>5311</v>
      </c>
      <c r="AM2946" t="s">
        <v>757</v>
      </c>
      <c r="AN2946" t="s">
        <v>758</v>
      </c>
      <c r="AO2946">
        <v>98112</v>
      </c>
      <c r="AP2946" t="s">
        <v>757</v>
      </c>
      <c r="AQ2946" t="s">
        <v>759</v>
      </c>
      <c r="AR2946" t="s">
        <v>760</v>
      </c>
      <c r="AS2946" t="s">
        <v>761</v>
      </c>
      <c r="AT2946">
        <v>4.7625473087322648E+16</v>
      </c>
      <c r="AU2946">
        <v>-1.2231302634012484E+16</v>
      </c>
      <c r="AV2946" t="s">
        <v>4</v>
      </c>
      <c r="AW2946" t="s">
        <v>762</v>
      </c>
      <c r="AX2946" t="s">
        <v>763</v>
      </c>
      <c r="AY2946">
        <v>3</v>
      </c>
      <c r="AZ2946">
        <v>10</v>
      </c>
      <c r="BA2946">
        <v>1</v>
      </c>
      <c r="BB2946">
        <v>1</v>
      </c>
      <c r="BC2946" t="s">
        <v>764</v>
      </c>
      <c r="BD2946" t="s">
        <v>44051</v>
      </c>
      <c r="BF2946" t="s">
        <v>5</v>
      </c>
      <c r="BG2946" t="s">
        <v>740</v>
      </c>
      <c r="BH2946" t="s">
        <v>740</v>
      </c>
      <c r="BI2946" t="s">
        <v>740</v>
      </c>
      <c r="BJ2946" t="s">
        <v>637</v>
      </c>
      <c r="BK2946">
        <v>1</v>
      </c>
      <c r="BL2946" t="s">
        <v>793</v>
      </c>
      <c r="BM2946">
        <v>1</v>
      </c>
      <c r="BN2946">
        <v>1125</v>
      </c>
      <c r="BO2946" t="s">
        <v>794</v>
      </c>
      <c r="BP2946" t="s">
        <v>4</v>
      </c>
      <c r="BQ2946">
        <v>0</v>
      </c>
      <c r="BR2946">
        <v>3</v>
      </c>
      <c r="BS2946">
        <v>3</v>
      </c>
      <c r="BT2946">
        <v>30</v>
      </c>
      <c r="BU2946" s="1">
        <v>42373</v>
      </c>
      <c r="BV2946">
        <v>1</v>
      </c>
      <c r="BW2946" s="1">
        <v>42337</v>
      </c>
      <c r="BX2946" s="1">
        <v>42337</v>
      </c>
      <c r="BY2946">
        <v>100</v>
      </c>
      <c r="BZ2946">
        <v>10</v>
      </c>
      <c r="CA2946">
        <v>10</v>
      </c>
      <c r="CB2946">
        <v>10</v>
      </c>
      <c r="CC2946">
        <v>10</v>
      </c>
      <c r="CD2946">
        <v>10</v>
      </c>
      <c r="CE2946">
        <v>10</v>
      </c>
      <c r="CF2946" t="s">
        <v>6</v>
      </c>
      <c r="CG2946" t="s">
        <v>740</v>
      </c>
      <c r="CH2946" t="s">
        <v>768</v>
      </c>
      <c r="CI2946" t="s">
        <v>6</v>
      </c>
      <c r="CJ2946" t="s">
        <v>830</v>
      </c>
      <c r="CK2946" t="s">
        <v>6</v>
      </c>
      <c r="CL2946" t="s">
        <v>6</v>
      </c>
      <c r="CM2946">
        <v>1</v>
      </c>
      <c r="CN2946">
        <v>81</v>
      </c>
    </row>
    <row r="2947" spans="1:92" x14ac:dyDescent="0.2">
      <c r="A2947">
        <v>26116</v>
      </c>
      <c r="B2947" t="s">
        <v>44052</v>
      </c>
      <c r="C2947">
        <v>20160104002432</v>
      </c>
      <c r="D2947" s="1">
        <v>42373</v>
      </c>
      <c r="E2947" t="s">
        <v>44053</v>
      </c>
      <c r="F2947" t="s">
        <v>44054</v>
      </c>
      <c r="G2947" t="s">
        <v>44055</v>
      </c>
      <c r="H2947" t="s">
        <v>44056</v>
      </c>
      <c r="I2947" t="s">
        <v>742</v>
      </c>
      <c r="J2947" t="s">
        <v>44057</v>
      </c>
      <c r="K2947" t="s">
        <v>44058</v>
      </c>
      <c r="L2947" t="s">
        <v>44059</v>
      </c>
      <c r="M2947" t="s">
        <v>740</v>
      </c>
      <c r="N2947" t="s">
        <v>740</v>
      </c>
      <c r="O2947" t="s">
        <v>44060</v>
      </c>
      <c r="P2947" t="s">
        <v>740</v>
      </c>
      <c r="Q2947">
        <v>110248</v>
      </c>
      <c r="R2947" t="s">
        <v>44061</v>
      </c>
      <c r="S2947" t="s">
        <v>44062</v>
      </c>
      <c r="T2947" s="1">
        <v>40286</v>
      </c>
      <c r="U2947" t="s">
        <v>746</v>
      </c>
      <c r="V2947" t="s">
        <v>44063</v>
      </c>
      <c r="W2947" t="s">
        <v>785</v>
      </c>
      <c r="X2947" t="s">
        <v>750</v>
      </c>
      <c r="Y2947" t="s">
        <v>750</v>
      </c>
      <c r="Z2947" t="s">
        <v>6</v>
      </c>
      <c r="AA2947" t="s">
        <v>44064</v>
      </c>
      <c r="AB2947" t="s">
        <v>44065</v>
      </c>
      <c r="AC2947" t="s">
        <v>5311</v>
      </c>
      <c r="AD2947">
        <v>1</v>
      </c>
      <c r="AE2947">
        <v>1</v>
      </c>
      <c r="AF2947" t="s">
        <v>844</v>
      </c>
      <c r="AG2947" t="s">
        <v>4</v>
      </c>
      <c r="AH2947" t="s">
        <v>4</v>
      </c>
      <c r="AI2947" t="s">
        <v>20073</v>
      </c>
      <c r="AJ2947" t="s">
        <v>5311</v>
      </c>
      <c r="AK2947" t="s">
        <v>39061</v>
      </c>
      <c r="AL2947" t="s">
        <v>5311</v>
      </c>
      <c r="AM2947" t="s">
        <v>757</v>
      </c>
      <c r="AN2947" t="s">
        <v>758</v>
      </c>
      <c r="AO2947">
        <v>98102</v>
      </c>
      <c r="AP2947" t="s">
        <v>757</v>
      </c>
      <c r="AQ2947" t="s">
        <v>759</v>
      </c>
      <c r="AR2947" t="s">
        <v>760</v>
      </c>
      <c r="AS2947" t="s">
        <v>761</v>
      </c>
      <c r="AT2947">
        <v>4761742597866284</v>
      </c>
      <c r="AU2947">
        <v>-1.223267562717012E+16</v>
      </c>
      <c r="AV2947" t="s">
        <v>4</v>
      </c>
      <c r="AW2947" t="s">
        <v>762</v>
      </c>
      <c r="AX2947" t="s">
        <v>763</v>
      </c>
      <c r="AY2947">
        <v>4</v>
      </c>
      <c r="AZ2947">
        <v>10</v>
      </c>
      <c r="BA2947">
        <v>2</v>
      </c>
      <c r="BB2947">
        <v>2</v>
      </c>
      <c r="BC2947" t="s">
        <v>764</v>
      </c>
      <c r="BD2947" t="s">
        <v>44066</v>
      </c>
      <c r="BE2947">
        <v>650</v>
      </c>
      <c r="BF2947" t="s">
        <v>68</v>
      </c>
      <c r="BG2947" t="s">
        <v>740</v>
      </c>
      <c r="BH2947" t="s">
        <v>740</v>
      </c>
      <c r="BI2947" t="s">
        <v>101</v>
      </c>
      <c r="BJ2947" t="s">
        <v>107</v>
      </c>
      <c r="BK2947">
        <v>2</v>
      </c>
      <c r="BL2947" t="s">
        <v>294</v>
      </c>
      <c r="BM2947">
        <v>2</v>
      </c>
      <c r="BN2947">
        <v>60</v>
      </c>
      <c r="BO2947" t="s">
        <v>794</v>
      </c>
      <c r="BP2947" t="s">
        <v>4</v>
      </c>
      <c r="BQ2947">
        <v>30</v>
      </c>
      <c r="BR2947">
        <v>60</v>
      </c>
      <c r="BS2947">
        <v>90</v>
      </c>
      <c r="BT2947">
        <v>365</v>
      </c>
      <c r="BU2947" s="1">
        <v>42373</v>
      </c>
      <c r="BV2947">
        <v>110</v>
      </c>
      <c r="BW2947" s="1">
        <v>40442</v>
      </c>
      <c r="BX2947" s="1">
        <v>42364</v>
      </c>
      <c r="BY2947">
        <v>97</v>
      </c>
      <c r="BZ2947">
        <v>10</v>
      </c>
      <c r="CA2947">
        <v>10</v>
      </c>
      <c r="CB2947">
        <v>10</v>
      </c>
      <c r="CC2947">
        <v>10</v>
      </c>
      <c r="CD2947">
        <v>10</v>
      </c>
      <c r="CE2947">
        <v>9</v>
      </c>
      <c r="CF2947" t="s">
        <v>6</v>
      </c>
      <c r="CG2947" t="s">
        <v>740</v>
      </c>
      <c r="CH2947" t="s">
        <v>768</v>
      </c>
      <c r="CI2947" t="s">
        <v>4</v>
      </c>
      <c r="CJ2947" t="s">
        <v>795</v>
      </c>
      <c r="CK2947" t="s">
        <v>6</v>
      </c>
      <c r="CL2947" t="s">
        <v>4</v>
      </c>
      <c r="CM2947">
        <v>1</v>
      </c>
      <c r="CN2947">
        <v>171</v>
      </c>
    </row>
    <row r="2948" spans="1:92" x14ac:dyDescent="0.2">
      <c r="A2948">
        <v>7874053</v>
      </c>
      <c r="B2948" t="s">
        <v>44067</v>
      </c>
      <c r="C2948">
        <v>20160104002432</v>
      </c>
      <c r="D2948" s="1">
        <v>42373</v>
      </c>
      <c r="E2948" t="s">
        <v>44068</v>
      </c>
      <c r="F2948" t="s">
        <v>44069</v>
      </c>
      <c r="G2948" t="s">
        <v>44070</v>
      </c>
      <c r="H2948" t="s">
        <v>44071</v>
      </c>
      <c r="I2948" t="s">
        <v>742</v>
      </c>
      <c r="J2948" t="s">
        <v>44072</v>
      </c>
      <c r="K2948" t="s">
        <v>740</v>
      </c>
      <c r="L2948" t="s">
        <v>740</v>
      </c>
      <c r="M2948" t="s">
        <v>44073</v>
      </c>
      <c r="N2948" t="s">
        <v>44074</v>
      </c>
      <c r="O2948" t="s">
        <v>44075</v>
      </c>
      <c r="P2948" t="s">
        <v>44076</v>
      </c>
      <c r="Q2948">
        <v>41500170</v>
      </c>
      <c r="R2948" t="s">
        <v>44077</v>
      </c>
      <c r="S2948" t="s">
        <v>14518</v>
      </c>
      <c r="T2948" s="1">
        <v>42230</v>
      </c>
      <c r="U2948" t="s">
        <v>746</v>
      </c>
      <c r="V2948" t="s">
        <v>740</v>
      </c>
      <c r="W2948" t="s">
        <v>822</v>
      </c>
      <c r="X2948" t="s">
        <v>822</v>
      </c>
      <c r="Y2948" t="s">
        <v>822</v>
      </c>
      <c r="Z2948" t="s">
        <v>6</v>
      </c>
      <c r="AA2948" t="s">
        <v>44078</v>
      </c>
      <c r="AB2948" t="s">
        <v>44079</v>
      </c>
      <c r="AC2948" t="s">
        <v>5311</v>
      </c>
      <c r="AD2948">
        <v>1</v>
      </c>
      <c r="AE2948">
        <v>1</v>
      </c>
      <c r="AF2948" t="s">
        <v>1682</v>
      </c>
      <c r="AG2948" t="s">
        <v>4</v>
      </c>
      <c r="AH2948" t="s">
        <v>6</v>
      </c>
      <c r="AI2948" t="s">
        <v>17849</v>
      </c>
      <c r="AJ2948" t="s">
        <v>5311</v>
      </c>
      <c r="AK2948" t="s">
        <v>39061</v>
      </c>
      <c r="AL2948" t="s">
        <v>5311</v>
      </c>
      <c r="AM2948" t="s">
        <v>757</v>
      </c>
      <c r="AN2948" t="s">
        <v>758</v>
      </c>
      <c r="AO2948">
        <v>98102</v>
      </c>
      <c r="AP2948" t="s">
        <v>757</v>
      </c>
      <c r="AQ2948" t="s">
        <v>759</v>
      </c>
      <c r="AR2948" t="s">
        <v>760</v>
      </c>
      <c r="AS2948" t="s">
        <v>761</v>
      </c>
      <c r="AT2948">
        <v>4762190186200064</v>
      </c>
      <c r="AU2948">
        <v>-1.2232306136393348E+16</v>
      </c>
      <c r="AV2948" t="s">
        <v>4</v>
      </c>
      <c r="AW2948" t="s">
        <v>1701</v>
      </c>
      <c r="AX2948" t="s">
        <v>763</v>
      </c>
      <c r="AY2948">
        <v>4</v>
      </c>
      <c r="AZ2948">
        <v>10</v>
      </c>
      <c r="BA2948">
        <v>2</v>
      </c>
      <c r="BB2948">
        <v>2</v>
      </c>
      <c r="BC2948" t="s">
        <v>764</v>
      </c>
      <c r="BD2948" t="s">
        <v>12408</v>
      </c>
      <c r="BF2948" t="s">
        <v>154</v>
      </c>
      <c r="BG2948" t="s">
        <v>740</v>
      </c>
      <c r="BH2948" t="s">
        <v>740</v>
      </c>
      <c r="BI2948" t="s">
        <v>740</v>
      </c>
      <c r="BJ2948" t="s">
        <v>740</v>
      </c>
      <c r="BK2948">
        <v>1</v>
      </c>
      <c r="BL2948" t="s">
        <v>793</v>
      </c>
      <c r="BM2948">
        <v>1</v>
      </c>
      <c r="BN2948">
        <v>1125</v>
      </c>
      <c r="BO2948" t="s">
        <v>2676</v>
      </c>
      <c r="BP2948" t="s">
        <v>4</v>
      </c>
      <c r="BQ2948">
        <v>0</v>
      </c>
      <c r="BR2948">
        <v>0</v>
      </c>
      <c r="BS2948">
        <v>0</v>
      </c>
      <c r="BT2948">
        <v>2</v>
      </c>
      <c r="BU2948" s="1">
        <v>42373</v>
      </c>
      <c r="BV2948">
        <v>1</v>
      </c>
      <c r="BW2948" s="1">
        <v>42260</v>
      </c>
      <c r="BX2948" s="1">
        <v>42260</v>
      </c>
      <c r="CF2948" t="s">
        <v>6</v>
      </c>
      <c r="CG2948" t="s">
        <v>740</v>
      </c>
      <c r="CH2948" t="s">
        <v>768</v>
      </c>
      <c r="CI2948" t="s">
        <v>6</v>
      </c>
      <c r="CJ2948" t="s">
        <v>830</v>
      </c>
      <c r="CK2948" t="s">
        <v>6</v>
      </c>
      <c r="CL2948" t="s">
        <v>6</v>
      </c>
      <c r="CM2948">
        <v>1</v>
      </c>
      <c r="CN2948">
        <v>26</v>
      </c>
    </row>
    <row r="2949" spans="1:92" x14ac:dyDescent="0.2">
      <c r="A2949">
        <v>6452801</v>
      </c>
      <c r="B2949" t="s">
        <v>44080</v>
      </c>
      <c r="C2949">
        <v>20160104002432</v>
      </c>
      <c r="D2949" s="1">
        <v>42373</v>
      </c>
      <c r="E2949" t="s">
        <v>44081</v>
      </c>
      <c r="F2949" t="s">
        <v>44082</v>
      </c>
      <c r="G2949" t="s">
        <v>44083</v>
      </c>
      <c r="H2949" t="s">
        <v>44084</v>
      </c>
      <c r="I2949" t="s">
        <v>742</v>
      </c>
      <c r="J2949" t="s">
        <v>40766</v>
      </c>
      <c r="K2949" t="s">
        <v>44085</v>
      </c>
      <c r="L2949" t="s">
        <v>44086</v>
      </c>
      <c r="M2949" t="s">
        <v>44087</v>
      </c>
      <c r="N2949" t="s">
        <v>44088</v>
      </c>
      <c r="O2949" t="s">
        <v>44089</v>
      </c>
      <c r="P2949" t="s">
        <v>44090</v>
      </c>
      <c r="Q2949">
        <v>32940818</v>
      </c>
      <c r="R2949" t="s">
        <v>40773</v>
      </c>
      <c r="S2949" t="s">
        <v>40774</v>
      </c>
      <c r="T2949" s="1">
        <v>42133</v>
      </c>
      <c r="U2949" t="s">
        <v>746</v>
      </c>
      <c r="V2949" t="s">
        <v>40775</v>
      </c>
      <c r="W2949" t="s">
        <v>748</v>
      </c>
      <c r="X2949" t="s">
        <v>750</v>
      </c>
      <c r="Y2949" t="s">
        <v>750</v>
      </c>
      <c r="Z2949" t="s">
        <v>6</v>
      </c>
      <c r="AA2949" t="s">
        <v>40776</v>
      </c>
      <c r="AB2949" t="s">
        <v>40777</v>
      </c>
      <c r="AC2949" t="s">
        <v>5311</v>
      </c>
      <c r="AD2949">
        <v>4</v>
      </c>
      <c r="AE2949">
        <v>4</v>
      </c>
      <c r="AF2949" t="s">
        <v>825</v>
      </c>
      <c r="AG2949" t="s">
        <v>4</v>
      </c>
      <c r="AH2949" t="s">
        <v>4</v>
      </c>
      <c r="AI2949" t="s">
        <v>40293</v>
      </c>
      <c r="AJ2949" t="s">
        <v>5311</v>
      </c>
      <c r="AK2949" t="s">
        <v>39061</v>
      </c>
      <c r="AL2949" t="s">
        <v>5311</v>
      </c>
      <c r="AM2949" t="s">
        <v>757</v>
      </c>
      <c r="AN2949" t="s">
        <v>758</v>
      </c>
      <c r="AO2949">
        <v>98102</v>
      </c>
      <c r="AP2949" t="s">
        <v>757</v>
      </c>
      <c r="AQ2949" t="s">
        <v>759</v>
      </c>
      <c r="AR2949" t="s">
        <v>760</v>
      </c>
      <c r="AS2949" t="s">
        <v>761</v>
      </c>
      <c r="AT2949">
        <v>4.7619935222108936E+16</v>
      </c>
      <c r="AU2949">
        <v>-1.2231834048094842E+16</v>
      </c>
      <c r="AV2949" t="s">
        <v>4</v>
      </c>
      <c r="AW2949" t="s">
        <v>813</v>
      </c>
      <c r="AX2949" t="s">
        <v>763</v>
      </c>
      <c r="AY2949">
        <v>4</v>
      </c>
      <c r="AZ2949">
        <v>10</v>
      </c>
      <c r="BA2949">
        <v>2</v>
      </c>
      <c r="BB2949">
        <v>2</v>
      </c>
      <c r="BC2949" t="s">
        <v>764</v>
      </c>
      <c r="BD2949" t="s">
        <v>44091</v>
      </c>
      <c r="BF2949" t="s">
        <v>72</v>
      </c>
      <c r="BG2949" t="s">
        <v>740</v>
      </c>
      <c r="BH2949" t="s">
        <v>740</v>
      </c>
      <c r="BI2949" t="s">
        <v>154</v>
      </c>
      <c r="BJ2949" t="s">
        <v>408</v>
      </c>
      <c r="BK2949">
        <v>1</v>
      </c>
      <c r="BL2949" t="s">
        <v>793</v>
      </c>
      <c r="BM2949">
        <v>1</v>
      </c>
      <c r="BN2949">
        <v>1125</v>
      </c>
      <c r="BO2949" t="s">
        <v>1551</v>
      </c>
      <c r="BP2949" t="s">
        <v>4</v>
      </c>
      <c r="BQ2949">
        <v>30</v>
      </c>
      <c r="BR2949">
        <v>59</v>
      </c>
      <c r="BS2949">
        <v>89</v>
      </c>
      <c r="BT2949">
        <v>364</v>
      </c>
      <c r="BU2949" s="1">
        <v>42373</v>
      </c>
      <c r="BV2949">
        <v>18</v>
      </c>
      <c r="BW2949" s="1">
        <v>42155</v>
      </c>
      <c r="BX2949" s="1">
        <v>42302</v>
      </c>
      <c r="BY2949">
        <v>100</v>
      </c>
      <c r="BZ2949">
        <v>10</v>
      </c>
      <c r="CA2949">
        <v>10</v>
      </c>
      <c r="CB2949">
        <v>10</v>
      </c>
      <c r="CC2949">
        <v>10</v>
      </c>
      <c r="CD2949">
        <v>10</v>
      </c>
      <c r="CE2949">
        <v>10</v>
      </c>
      <c r="CF2949" t="s">
        <v>6</v>
      </c>
      <c r="CG2949" t="s">
        <v>740</v>
      </c>
      <c r="CH2949" t="s">
        <v>768</v>
      </c>
      <c r="CI2949" t="s">
        <v>6</v>
      </c>
      <c r="CJ2949" t="s">
        <v>795</v>
      </c>
      <c r="CK2949" t="s">
        <v>6</v>
      </c>
      <c r="CL2949" t="s">
        <v>6</v>
      </c>
      <c r="CM2949">
        <v>4</v>
      </c>
      <c r="CN2949">
        <v>247</v>
      </c>
    </row>
    <row r="2950" spans="1:92" x14ac:dyDescent="0.2">
      <c r="A2950">
        <v>8340841</v>
      </c>
      <c r="B2950" t="s">
        <v>44092</v>
      </c>
      <c r="C2950">
        <v>20160104002432</v>
      </c>
      <c r="D2950" s="1">
        <v>42373</v>
      </c>
      <c r="E2950" t="s">
        <v>44093</v>
      </c>
      <c r="F2950" t="s">
        <v>44094</v>
      </c>
      <c r="G2950" t="s">
        <v>740</v>
      </c>
      <c r="H2950" t="s">
        <v>44094</v>
      </c>
      <c r="I2950" t="s">
        <v>742</v>
      </c>
      <c r="J2950" t="s">
        <v>740</v>
      </c>
      <c r="K2950" t="s">
        <v>740</v>
      </c>
      <c r="L2950" t="s">
        <v>740</v>
      </c>
      <c r="M2950" t="s">
        <v>44095</v>
      </c>
      <c r="N2950" t="s">
        <v>44096</v>
      </c>
      <c r="O2950" t="s">
        <v>44097</v>
      </c>
      <c r="P2950" t="s">
        <v>44098</v>
      </c>
      <c r="Q2950">
        <v>43963978</v>
      </c>
      <c r="R2950" t="s">
        <v>44099</v>
      </c>
      <c r="S2950" t="s">
        <v>44100</v>
      </c>
      <c r="T2950" s="1">
        <v>42258</v>
      </c>
      <c r="U2950" t="s">
        <v>746</v>
      </c>
      <c r="V2950" t="s">
        <v>44101</v>
      </c>
      <c r="W2950" t="s">
        <v>785</v>
      </c>
      <c r="X2950" t="s">
        <v>750</v>
      </c>
      <c r="Y2950" t="s">
        <v>750</v>
      </c>
      <c r="Z2950" t="s">
        <v>6</v>
      </c>
      <c r="AA2950" t="s">
        <v>44102</v>
      </c>
      <c r="AB2950" t="s">
        <v>44103</v>
      </c>
      <c r="AC2950" t="s">
        <v>5311</v>
      </c>
      <c r="AD2950">
        <v>1</v>
      </c>
      <c r="AE2950">
        <v>1</v>
      </c>
      <c r="AF2950" t="s">
        <v>754</v>
      </c>
      <c r="AG2950" t="s">
        <v>4</v>
      </c>
      <c r="AH2950" t="s">
        <v>4</v>
      </c>
      <c r="AI2950" t="s">
        <v>39385</v>
      </c>
      <c r="AJ2950" t="s">
        <v>5311</v>
      </c>
      <c r="AK2950" t="s">
        <v>39061</v>
      </c>
      <c r="AL2950" t="s">
        <v>5311</v>
      </c>
      <c r="AM2950" t="s">
        <v>757</v>
      </c>
      <c r="AN2950" t="s">
        <v>758</v>
      </c>
      <c r="AO2950">
        <v>98102</v>
      </c>
      <c r="AP2950" t="s">
        <v>757</v>
      </c>
      <c r="AQ2950" t="s">
        <v>759</v>
      </c>
      <c r="AR2950" t="s">
        <v>760</v>
      </c>
      <c r="AS2950" t="s">
        <v>761</v>
      </c>
      <c r="AT2950">
        <v>4.7625889970598976E+16</v>
      </c>
      <c r="AU2950">
        <v>-1223166568052174</v>
      </c>
      <c r="AV2950" t="s">
        <v>4</v>
      </c>
      <c r="AW2950" t="s">
        <v>762</v>
      </c>
      <c r="AX2950" t="s">
        <v>763</v>
      </c>
      <c r="AY2950">
        <v>2</v>
      </c>
      <c r="AZ2950">
        <v>10</v>
      </c>
      <c r="BA2950">
        <v>1</v>
      </c>
      <c r="BB2950">
        <v>1</v>
      </c>
      <c r="BC2950" t="s">
        <v>764</v>
      </c>
      <c r="BD2950" t="s">
        <v>44104</v>
      </c>
      <c r="BF2950" t="s">
        <v>7</v>
      </c>
      <c r="BG2950" t="s">
        <v>740</v>
      </c>
      <c r="BH2950" t="s">
        <v>740</v>
      </c>
      <c r="BI2950" t="s">
        <v>740</v>
      </c>
      <c r="BJ2950" t="s">
        <v>740</v>
      </c>
      <c r="BK2950">
        <v>1</v>
      </c>
      <c r="BL2950" t="s">
        <v>793</v>
      </c>
      <c r="BM2950">
        <v>7</v>
      </c>
      <c r="BN2950">
        <v>90</v>
      </c>
      <c r="BO2950" t="s">
        <v>767</v>
      </c>
      <c r="BP2950" t="s">
        <v>4</v>
      </c>
      <c r="BQ2950">
        <v>22</v>
      </c>
      <c r="BR2950">
        <v>52</v>
      </c>
      <c r="BS2950">
        <v>81</v>
      </c>
      <c r="BT2950">
        <v>81</v>
      </c>
      <c r="BU2950" s="1">
        <v>42373</v>
      </c>
      <c r="BV2950">
        <v>8</v>
      </c>
      <c r="BW2950" s="1">
        <v>42279</v>
      </c>
      <c r="BX2950" s="1">
        <v>42328</v>
      </c>
      <c r="BY2950">
        <v>100</v>
      </c>
      <c r="BZ2950">
        <v>10</v>
      </c>
      <c r="CA2950">
        <v>10</v>
      </c>
      <c r="CB2950">
        <v>10</v>
      </c>
      <c r="CC2950">
        <v>10</v>
      </c>
      <c r="CD2950">
        <v>10</v>
      </c>
      <c r="CE2950">
        <v>10</v>
      </c>
      <c r="CF2950" t="s">
        <v>6</v>
      </c>
      <c r="CG2950" t="s">
        <v>740</v>
      </c>
      <c r="CH2950" t="s">
        <v>768</v>
      </c>
      <c r="CI2950" t="s">
        <v>6</v>
      </c>
      <c r="CJ2950" t="s">
        <v>830</v>
      </c>
      <c r="CK2950" t="s">
        <v>6</v>
      </c>
      <c r="CL2950" t="s">
        <v>6</v>
      </c>
      <c r="CM2950">
        <v>1</v>
      </c>
      <c r="CN2950">
        <v>253</v>
      </c>
    </row>
    <row r="2951" spans="1:92" x14ac:dyDescent="0.2">
      <c r="A2951">
        <v>9635943</v>
      </c>
      <c r="B2951" t="s">
        <v>44105</v>
      </c>
      <c r="C2951">
        <v>20160104002432</v>
      </c>
      <c r="D2951" s="1">
        <v>42373</v>
      </c>
      <c r="E2951" t="s">
        <v>44106</v>
      </c>
      <c r="F2951" t="s">
        <v>44107</v>
      </c>
      <c r="G2951" t="s">
        <v>740</v>
      </c>
      <c r="H2951" t="s">
        <v>44107</v>
      </c>
      <c r="I2951" t="s">
        <v>742</v>
      </c>
      <c r="J2951" t="s">
        <v>740</v>
      </c>
      <c r="K2951" t="s">
        <v>740</v>
      </c>
      <c r="L2951" t="s">
        <v>740</v>
      </c>
      <c r="M2951" t="s">
        <v>44108</v>
      </c>
      <c r="N2951" t="s">
        <v>44109</v>
      </c>
      <c r="O2951" t="s">
        <v>44110</v>
      </c>
      <c r="P2951" t="s">
        <v>44111</v>
      </c>
      <c r="Q2951">
        <v>5493132</v>
      </c>
      <c r="R2951" t="s">
        <v>44112</v>
      </c>
      <c r="S2951" t="s">
        <v>44001</v>
      </c>
      <c r="T2951" s="1">
        <v>41350</v>
      </c>
      <c r="U2951" t="s">
        <v>746</v>
      </c>
      <c r="V2951" t="s">
        <v>740</v>
      </c>
      <c r="W2951" t="s">
        <v>785</v>
      </c>
      <c r="X2951" t="s">
        <v>1287</v>
      </c>
      <c r="Y2951" t="s">
        <v>750</v>
      </c>
      <c r="Z2951" t="s">
        <v>6</v>
      </c>
      <c r="AA2951" t="s">
        <v>44113</v>
      </c>
      <c r="AB2951" t="s">
        <v>44114</v>
      </c>
      <c r="AC2951" t="s">
        <v>5311</v>
      </c>
      <c r="AD2951">
        <v>1</v>
      </c>
      <c r="AE2951">
        <v>1</v>
      </c>
      <c r="AF2951" t="s">
        <v>8972</v>
      </c>
      <c r="AG2951" t="s">
        <v>4</v>
      </c>
      <c r="AH2951" t="s">
        <v>4</v>
      </c>
      <c r="AI2951" t="s">
        <v>39073</v>
      </c>
      <c r="AJ2951" t="s">
        <v>5311</v>
      </c>
      <c r="AK2951" t="s">
        <v>39061</v>
      </c>
      <c r="AL2951" t="s">
        <v>5311</v>
      </c>
      <c r="AM2951" t="s">
        <v>757</v>
      </c>
      <c r="AN2951" t="s">
        <v>758</v>
      </c>
      <c r="AO2951">
        <v>98102</v>
      </c>
      <c r="AP2951" t="s">
        <v>757</v>
      </c>
      <c r="AQ2951" t="s">
        <v>759</v>
      </c>
      <c r="AR2951" t="s">
        <v>760</v>
      </c>
      <c r="AS2951" t="s">
        <v>761</v>
      </c>
      <c r="AT2951">
        <v>4.7623895364851584E+16</v>
      </c>
      <c r="AU2951">
        <v>-1.2232560666625224E+16</v>
      </c>
      <c r="AV2951" t="s">
        <v>4</v>
      </c>
      <c r="AW2951" t="s">
        <v>762</v>
      </c>
      <c r="AX2951" t="s">
        <v>4133</v>
      </c>
      <c r="AY2951">
        <v>2</v>
      </c>
      <c r="AZ2951">
        <v>15</v>
      </c>
      <c r="BA2951">
        <v>1</v>
      </c>
      <c r="BB2951">
        <v>1</v>
      </c>
      <c r="BC2951" t="s">
        <v>1985</v>
      </c>
      <c r="BD2951" t="s">
        <v>44115</v>
      </c>
      <c r="BF2951" t="s">
        <v>217</v>
      </c>
      <c r="BG2951" t="s">
        <v>740</v>
      </c>
      <c r="BH2951" t="s">
        <v>740</v>
      </c>
      <c r="BI2951" t="s">
        <v>740</v>
      </c>
      <c r="BJ2951" t="s">
        <v>740</v>
      </c>
      <c r="BK2951">
        <v>1</v>
      </c>
      <c r="BL2951" t="s">
        <v>793</v>
      </c>
      <c r="BM2951">
        <v>1</v>
      </c>
      <c r="BN2951">
        <v>1125</v>
      </c>
      <c r="BO2951" t="s">
        <v>815</v>
      </c>
      <c r="BP2951" t="s">
        <v>4</v>
      </c>
      <c r="BQ2951">
        <v>30</v>
      </c>
      <c r="BR2951">
        <v>60</v>
      </c>
      <c r="BS2951">
        <v>90</v>
      </c>
      <c r="BT2951">
        <v>365</v>
      </c>
      <c r="BU2951" s="1">
        <v>42373</v>
      </c>
      <c r="BV2951">
        <v>0</v>
      </c>
      <c r="BW2951" s="1"/>
      <c r="BX2951" s="1"/>
      <c r="CF2951" t="s">
        <v>6</v>
      </c>
      <c r="CG2951" t="s">
        <v>740</v>
      </c>
      <c r="CH2951" t="s">
        <v>768</v>
      </c>
      <c r="CI2951" t="s">
        <v>6</v>
      </c>
      <c r="CJ2951" t="s">
        <v>830</v>
      </c>
      <c r="CK2951" t="s">
        <v>6</v>
      </c>
      <c r="CL2951" t="s">
        <v>6</v>
      </c>
      <c r="CM2951">
        <v>1</v>
      </c>
    </row>
    <row r="2952" spans="1:92" x14ac:dyDescent="0.2">
      <c r="A2952">
        <v>8046691</v>
      </c>
      <c r="B2952" t="s">
        <v>44116</v>
      </c>
      <c r="C2952">
        <v>20160104002432</v>
      </c>
      <c r="D2952" s="1">
        <v>42373</v>
      </c>
      <c r="E2952" t="s">
        <v>44117</v>
      </c>
      <c r="F2952" t="s">
        <v>44118</v>
      </c>
      <c r="G2952" t="s">
        <v>740</v>
      </c>
      <c r="H2952" t="s">
        <v>44118</v>
      </c>
      <c r="I2952" t="s">
        <v>742</v>
      </c>
      <c r="J2952" t="s">
        <v>740</v>
      </c>
      <c r="K2952" t="s">
        <v>740</v>
      </c>
      <c r="L2952" t="s">
        <v>740</v>
      </c>
      <c r="M2952" t="s">
        <v>44119</v>
      </c>
      <c r="N2952" t="s">
        <v>44120</v>
      </c>
      <c r="O2952" t="s">
        <v>44121</v>
      </c>
      <c r="P2952" t="s">
        <v>44122</v>
      </c>
      <c r="Q2952">
        <v>42494222</v>
      </c>
      <c r="R2952" t="s">
        <v>44123</v>
      </c>
      <c r="S2952" t="s">
        <v>11778</v>
      </c>
      <c r="T2952" s="1">
        <v>42241</v>
      </c>
      <c r="U2952" t="s">
        <v>746</v>
      </c>
      <c r="V2952" t="s">
        <v>740</v>
      </c>
      <c r="W2952" t="s">
        <v>822</v>
      </c>
      <c r="X2952" t="s">
        <v>822</v>
      </c>
      <c r="Y2952" t="s">
        <v>822</v>
      </c>
      <c r="Z2952" t="s">
        <v>6</v>
      </c>
      <c r="AA2952" t="s">
        <v>44124</v>
      </c>
      <c r="AB2952" t="s">
        <v>44125</v>
      </c>
      <c r="AC2952" t="s">
        <v>5311</v>
      </c>
      <c r="AD2952">
        <v>1</v>
      </c>
      <c r="AE2952">
        <v>1</v>
      </c>
      <c r="AF2952" t="s">
        <v>1165</v>
      </c>
      <c r="AG2952" t="s">
        <v>4</v>
      </c>
      <c r="AH2952" t="s">
        <v>6</v>
      </c>
      <c r="AI2952" t="s">
        <v>44126</v>
      </c>
      <c r="AJ2952" t="s">
        <v>5311</v>
      </c>
      <c r="AK2952" t="s">
        <v>39061</v>
      </c>
      <c r="AL2952" t="s">
        <v>5311</v>
      </c>
      <c r="AM2952" t="s">
        <v>757</v>
      </c>
      <c r="AN2952" t="s">
        <v>758</v>
      </c>
      <c r="AO2952">
        <v>98112</v>
      </c>
      <c r="AP2952" t="s">
        <v>757</v>
      </c>
      <c r="AQ2952" t="s">
        <v>759</v>
      </c>
      <c r="AR2952" t="s">
        <v>760</v>
      </c>
      <c r="AS2952" t="s">
        <v>761</v>
      </c>
      <c r="AT2952">
        <v>4.7623968752733576E+16</v>
      </c>
      <c r="AU2952">
        <v>-1.2231446151785902E+16</v>
      </c>
      <c r="AV2952" t="s">
        <v>4</v>
      </c>
      <c r="AW2952" t="s">
        <v>762</v>
      </c>
      <c r="AX2952" t="s">
        <v>763</v>
      </c>
      <c r="AY2952">
        <v>2</v>
      </c>
      <c r="AZ2952">
        <v>10</v>
      </c>
      <c r="BA2952">
        <v>1</v>
      </c>
      <c r="BB2952">
        <v>1</v>
      </c>
      <c r="BC2952" t="s">
        <v>764</v>
      </c>
      <c r="BD2952" t="s">
        <v>44127</v>
      </c>
      <c r="BF2952" t="s">
        <v>210</v>
      </c>
      <c r="BG2952" t="s">
        <v>108</v>
      </c>
      <c r="BH2952" t="s">
        <v>740</v>
      </c>
      <c r="BI2952" t="s">
        <v>740</v>
      </c>
      <c r="BJ2952" t="s">
        <v>740</v>
      </c>
      <c r="BK2952">
        <v>1</v>
      </c>
      <c r="BL2952" t="s">
        <v>793</v>
      </c>
      <c r="BM2952">
        <v>1</v>
      </c>
      <c r="BN2952">
        <v>1125</v>
      </c>
      <c r="BO2952" t="s">
        <v>2676</v>
      </c>
      <c r="BP2952" t="s">
        <v>4</v>
      </c>
      <c r="BQ2952">
        <v>0</v>
      </c>
      <c r="BR2952">
        <v>0</v>
      </c>
      <c r="BS2952">
        <v>0</v>
      </c>
      <c r="BT2952">
        <v>106</v>
      </c>
      <c r="BU2952" s="1">
        <v>42373</v>
      </c>
      <c r="BV2952">
        <v>2</v>
      </c>
      <c r="BW2952" s="1">
        <v>42268</v>
      </c>
      <c r="BX2952" s="1">
        <v>42270</v>
      </c>
      <c r="BY2952">
        <v>90</v>
      </c>
      <c r="BZ2952">
        <v>9</v>
      </c>
      <c r="CA2952">
        <v>9</v>
      </c>
      <c r="CB2952">
        <v>10</v>
      </c>
      <c r="CC2952">
        <v>10</v>
      </c>
      <c r="CD2952">
        <v>10</v>
      </c>
      <c r="CE2952">
        <v>10</v>
      </c>
      <c r="CF2952" t="s">
        <v>6</v>
      </c>
      <c r="CG2952" t="s">
        <v>740</v>
      </c>
      <c r="CH2952" t="s">
        <v>768</v>
      </c>
      <c r="CI2952" t="s">
        <v>6</v>
      </c>
      <c r="CJ2952" t="s">
        <v>830</v>
      </c>
      <c r="CK2952" t="s">
        <v>6</v>
      </c>
      <c r="CL2952" t="s">
        <v>6</v>
      </c>
      <c r="CM2952">
        <v>1</v>
      </c>
      <c r="CN2952">
        <v>57</v>
      </c>
    </row>
    <row r="2953" spans="1:92" x14ac:dyDescent="0.2">
      <c r="A2953">
        <v>9078843</v>
      </c>
      <c r="B2953" t="s">
        <v>44128</v>
      </c>
      <c r="C2953">
        <v>20160104002432</v>
      </c>
      <c r="D2953" s="1">
        <v>42373</v>
      </c>
      <c r="E2953" t="s">
        <v>44129</v>
      </c>
      <c r="F2953" t="s">
        <v>44130</v>
      </c>
      <c r="G2953" t="s">
        <v>44131</v>
      </c>
      <c r="H2953" t="s">
        <v>44132</v>
      </c>
      <c r="I2953" t="s">
        <v>742</v>
      </c>
      <c r="J2953" t="s">
        <v>44133</v>
      </c>
      <c r="K2953" t="s">
        <v>740</v>
      </c>
      <c r="L2953" t="s">
        <v>44134</v>
      </c>
      <c r="M2953" t="s">
        <v>44135</v>
      </c>
      <c r="N2953" t="s">
        <v>44136</v>
      </c>
      <c r="O2953" t="s">
        <v>44137</v>
      </c>
      <c r="P2953" t="s">
        <v>44138</v>
      </c>
      <c r="Q2953">
        <v>41379323</v>
      </c>
      <c r="R2953" t="s">
        <v>40142</v>
      </c>
      <c r="S2953" t="s">
        <v>40143</v>
      </c>
      <c r="T2953" s="1">
        <v>42229</v>
      </c>
      <c r="U2953" t="s">
        <v>746</v>
      </c>
      <c r="V2953" t="s">
        <v>740</v>
      </c>
      <c r="W2953" t="s">
        <v>785</v>
      </c>
      <c r="X2953" t="s">
        <v>750</v>
      </c>
      <c r="Y2953" t="s">
        <v>750</v>
      </c>
      <c r="Z2953" t="s">
        <v>6</v>
      </c>
      <c r="AA2953" t="s">
        <v>40144</v>
      </c>
      <c r="AB2953" t="s">
        <v>40145</v>
      </c>
      <c r="AC2953" t="s">
        <v>5311</v>
      </c>
      <c r="AD2953">
        <v>7</v>
      </c>
      <c r="AE2953">
        <v>7</v>
      </c>
      <c r="AF2953" t="s">
        <v>998</v>
      </c>
      <c r="AG2953" t="s">
        <v>4</v>
      </c>
      <c r="AH2953" t="s">
        <v>4</v>
      </c>
      <c r="AI2953" t="s">
        <v>44139</v>
      </c>
      <c r="AJ2953" t="s">
        <v>740</v>
      </c>
      <c r="AK2953" t="s">
        <v>39061</v>
      </c>
      <c r="AL2953" t="s">
        <v>5311</v>
      </c>
      <c r="AM2953" t="s">
        <v>757</v>
      </c>
      <c r="AN2953" t="s">
        <v>758</v>
      </c>
      <c r="AO2953">
        <v>98122</v>
      </c>
      <c r="AP2953" t="s">
        <v>757</v>
      </c>
      <c r="AQ2953" t="s">
        <v>759</v>
      </c>
      <c r="AR2953" t="s">
        <v>760</v>
      </c>
      <c r="AS2953" t="s">
        <v>761</v>
      </c>
      <c r="AT2953">
        <v>4761635696928595</v>
      </c>
      <c r="AU2953">
        <v>-1.223263328507756E+16</v>
      </c>
      <c r="AV2953" t="s">
        <v>6</v>
      </c>
      <c r="AW2953" t="s">
        <v>1145</v>
      </c>
      <c r="AX2953" t="s">
        <v>763</v>
      </c>
      <c r="AY2953">
        <v>6</v>
      </c>
      <c r="AZ2953">
        <v>10</v>
      </c>
      <c r="BA2953">
        <v>2</v>
      </c>
      <c r="BB2953">
        <v>3</v>
      </c>
      <c r="BC2953" t="s">
        <v>764</v>
      </c>
      <c r="BD2953" t="s">
        <v>44140</v>
      </c>
      <c r="BF2953" t="s">
        <v>198</v>
      </c>
      <c r="BG2953" t="s">
        <v>740</v>
      </c>
      <c r="BH2953" t="s">
        <v>740</v>
      </c>
      <c r="BI2953" t="s">
        <v>11</v>
      </c>
      <c r="BJ2953" t="s">
        <v>107</v>
      </c>
      <c r="BK2953">
        <v>2</v>
      </c>
      <c r="BL2953" t="s">
        <v>411</v>
      </c>
      <c r="BM2953">
        <v>1</v>
      </c>
      <c r="BN2953">
        <v>1125</v>
      </c>
      <c r="BO2953" t="s">
        <v>848</v>
      </c>
      <c r="BP2953" t="s">
        <v>4</v>
      </c>
      <c r="BQ2953">
        <v>30</v>
      </c>
      <c r="BR2953">
        <v>60</v>
      </c>
      <c r="BS2953">
        <v>90</v>
      </c>
      <c r="BT2953">
        <v>365</v>
      </c>
      <c r="BU2953" s="1">
        <v>42373</v>
      </c>
      <c r="BV2953">
        <v>0</v>
      </c>
      <c r="BW2953" s="1"/>
      <c r="BX2953" s="1"/>
      <c r="CF2953" t="s">
        <v>6</v>
      </c>
      <c r="CG2953" t="s">
        <v>740</v>
      </c>
      <c r="CH2953" t="s">
        <v>768</v>
      </c>
      <c r="CI2953" t="s">
        <v>6</v>
      </c>
      <c r="CJ2953" t="s">
        <v>795</v>
      </c>
      <c r="CK2953" t="s">
        <v>6</v>
      </c>
      <c r="CL2953" t="s">
        <v>6</v>
      </c>
      <c r="CM2953">
        <v>2</v>
      </c>
    </row>
    <row r="2954" spans="1:92" x14ac:dyDescent="0.2">
      <c r="A2954">
        <v>8799909</v>
      </c>
      <c r="B2954" t="s">
        <v>44141</v>
      </c>
      <c r="C2954">
        <v>20160104002432</v>
      </c>
      <c r="D2954" s="1">
        <v>42373</v>
      </c>
      <c r="E2954" t="s">
        <v>44142</v>
      </c>
      <c r="F2954" t="s">
        <v>44143</v>
      </c>
      <c r="G2954" t="s">
        <v>44144</v>
      </c>
      <c r="H2954" t="s">
        <v>44145</v>
      </c>
      <c r="I2954" t="s">
        <v>742</v>
      </c>
      <c r="J2954" t="s">
        <v>44146</v>
      </c>
      <c r="K2954" t="s">
        <v>740</v>
      </c>
      <c r="L2954" t="s">
        <v>44147</v>
      </c>
      <c r="M2954" t="s">
        <v>44148</v>
      </c>
      <c r="N2954" t="s">
        <v>44149</v>
      </c>
      <c r="O2954" t="s">
        <v>44150</v>
      </c>
      <c r="P2954" t="s">
        <v>44151</v>
      </c>
      <c r="Q2954">
        <v>6291476</v>
      </c>
      <c r="R2954" t="s">
        <v>44152</v>
      </c>
      <c r="S2954" t="s">
        <v>44153</v>
      </c>
      <c r="T2954" s="1">
        <v>41402</v>
      </c>
      <c r="U2954" t="s">
        <v>746</v>
      </c>
      <c r="V2954" t="s">
        <v>44154</v>
      </c>
      <c r="W2954" t="s">
        <v>748</v>
      </c>
      <c r="X2954" t="s">
        <v>2399</v>
      </c>
      <c r="Y2954" t="s">
        <v>750</v>
      </c>
      <c r="Z2954" t="s">
        <v>6</v>
      </c>
      <c r="AA2954" t="s">
        <v>44155</v>
      </c>
      <c r="AB2954" t="s">
        <v>44156</v>
      </c>
      <c r="AC2954" t="s">
        <v>5311</v>
      </c>
      <c r="AD2954">
        <v>1</v>
      </c>
      <c r="AE2954">
        <v>1</v>
      </c>
      <c r="AF2954" t="s">
        <v>825</v>
      </c>
      <c r="AG2954" t="s">
        <v>4</v>
      </c>
      <c r="AH2954" t="s">
        <v>4</v>
      </c>
      <c r="AI2954" t="s">
        <v>40293</v>
      </c>
      <c r="AJ2954" t="s">
        <v>5311</v>
      </c>
      <c r="AK2954" t="s">
        <v>39061</v>
      </c>
      <c r="AL2954" t="s">
        <v>5311</v>
      </c>
      <c r="AM2954" t="s">
        <v>757</v>
      </c>
      <c r="AN2954" t="s">
        <v>758</v>
      </c>
      <c r="AO2954">
        <v>98102</v>
      </c>
      <c r="AP2954" t="s">
        <v>757</v>
      </c>
      <c r="AQ2954" t="s">
        <v>759</v>
      </c>
      <c r="AR2954" t="s">
        <v>760</v>
      </c>
      <c r="AS2954" t="s">
        <v>761</v>
      </c>
      <c r="AT2954">
        <v>4.7620583018232344E+16</v>
      </c>
      <c r="AU2954">
        <v>-1.2232333438207564E+16</v>
      </c>
      <c r="AV2954" t="s">
        <v>4</v>
      </c>
      <c r="AW2954" t="s">
        <v>762</v>
      </c>
      <c r="AX2954" t="s">
        <v>763</v>
      </c>
      <c r="AY2954">
        <v>3</v>
      </c>
      <c r="AZ2954">
        <v>10</v>
      </c>
      <c r="BA2954">
        <v>1</v>
      </c>
      <c r="BB2954">
        <v>2</v>
      </c>
      <c r="BC2954" t="s">
        <v>764</v>
      </c>
      <c r="BD2954" t="s">
        <v>44157</v>
      </c>
      <c r="BF2954" t="s">
        <v>210</v>
      </c>
      <c r="BG2954" t="s">
        <v>740</v>
      </c>
      <c r="BH2954" t="s">
        <v>740</v>
      </c>
      <c r="BI2954" t="s">
        <v>740</v>
      </c>
      <c r="BJ2954" t="s">
        <v>418</v>
      </c>
      <c r="BK2954">
        <v>1</v>
      </c>
      <c r="BL2954" t="s">
        <v>793</v>
      </c>
      <c r="BM2954">
        <v>1</v>
      </c>
      <c r="BN2954">
        <v>1125</v>
      </c>
      <c r="BO2954" t="s">
        <v>1128</v>
      </c>
      <c r="BP2954" t="s">
        <v>4</v>
      </c>
      <c r="BQ2954">
        <v>0</v>
      </c>
      <c r="BR2954">
        <v>0</v>
      </c>
      <c r="BS2954">
        <v>0</v>
      </c>
      <c r="BT2954">
        <v>61</v>
      </c>
      <c r="BU2954" s="1">
        <v>42373</v>
      </c>
      <c r="BV2954">
        <v>0</v>
      </c>
      <c r="BW2954" s="1"/>
      <c r="BX2954" s="1"/>
      <c r="CF2954" t="s">
        <v>6</v>
      </c>
      <c r="CG2954" t="s">
        <v>740</v>
      </c>
      <c r="CH2954" t="s">
        <v>768</v>
      </c>
      <c r="CI2954" t="s">
        <v>6</v>
      </c>
      <c r="CJ2954" t="s">
        <v>769</v>
      </c>
      <c r="CK2954" t="s">
        <v>6</v>
      </c>
      <c r="CL2954" t="s">
        <v>6</v>
      </c>
      <c r="CM2954">
        <v>1</v>
      </c>
    </row>
    <row r="2955" spans="1:92" x14ac:dyDescent="0.2">
      <c r="A2955">
        <v>387079</v>
      </c>
      <c r="B2955" t="s">
        <v>44158</v>
      </c>
      <c r="C2955">
        <v>20160104002432</v>
      </c>
      <c r="D2955" s="1">
        <v>42373</v>
      </c>
      <c r="E2955" t="s">
        <v>44159</v>
      </c>
      <c r="F2955" t="s">
        <v>44160</v>
      </c>
      <c r="G2955" t="s">
        <v>44161</v>
      </c>
      <c r="H2955" t="s">
        <v>44162</v>
      </c>
      <c r="I2955" t="s">
        <v>742</v>
      </c>
      <c r="J2955" t="s">
        <v>740</v>
      </c>
      <c r="K2955" t="s">
        <v>44163</v>
      </c>
      <c r="L2955" t="s">
        <v>44164</v>
      </c>
      <c r="M2955" t="s">
        <v>44165</v>
      </c>
      <c r="N2955" t="s">
        <v>44166</v>
      </c>
      <c r="O2955" t="s">
        <v>44167</v>
      </c>
      <c r="P2955" t="s">
        <v>44168</v>
      </c>
      <c r="Q2955">
        <v>1121532</v>
      </c>
      <c r="R2955" t="s">
        <v>5306</v>
      </c>
      <c r="S2955" t="s">
        <v>5307</v>
      </c>
      <c r="T2955" s="1">
        <v>40793</v>
      </c>
      <c r="U2955" t="s">
        <v>746</v>
      </c>
      <c r="V2955" t="s">
        <v>5308</v>
      </c>
      <c r="W2955" t="s">
        <v>785</v>
      </c>
      <c r="X2955" t="s">
        <v>750</v>
      </c>
      <c r="Y2955" t="s">
        <v>750</v>
      </c>
      <c r="Z2955" t="s">
        <v>6</v>
      </c>
      <c r="AA2955" t="s">
        <v>5309</v>
      </c>
      <c r="AB2955" t="s">
        <v>5310</v>
      </c>
      <c r="AC2955" t="s">
        <v>5311</v>
      </c>
      <c r="AD2955">
        <v>8</v>
      </c>
      <c r="AE2955">
        <v>8</v>
      </c>
      <c r="AF2955" t="s">
        <v>754</v>
      </c>
      <c r="AG2955" t="s">
        <v>4</v>
      </c>
      <c r="AH2955" t="s">
        <v>4</v>
      </c>
      <c r="AI2955" t="s">
        <v>18375</v>
      </c>
      <c r="AJ2955" t="s">
        <v>5311</v>
      </c>
      <c r="AK2955" t="s">
        <v>39061</v>
      </c>
      <c r="AL2955" t="s">
        <v>5311</v>
      </c>
      <c r="AM2955" t="s">
        <v>757</v>
      </c>
      <c r="AN2955" t="s">
        <v>758</v>
      </c>
      <c r="AO2955">
        <v>98102</v>
      </c>
      <c r="AP2955" t="s">
        <v>757</v>
      </c>
      <c r="AQ2955" t="s">
        <v>759</v>
      </c>
      <c r="AR2955" t="s">
        <v>760</v>
      </c>
      <c r="AS2955" t="s">
        <v>761</v>
      </c>
      <c r="AT2955">
        <v>4762202055571496</v>
      </c>
      <c r="AU2955">
        <v>-1.2232398538651148E+16</v>
      </c>
      <c r="AV2955" t="s">
        <v>6</v>
      </c>
      <c r="AW2955" t="s">
        <v>762</v>
      </c>
      <c r="AX2955" t="s">
        <v>763</v>
      </c>
      <c r="AY2955">
        <v>4</v>
      </c>
      <c r="BA2955">
        <v>1</v>
      </c>
      <c r="BB2955">
        <v>1</v>
      </c>
      <c r="BC2955" t="s">
        <v>764</v>
      </c>
      <c r="BD2955" t="s">
        <v>44169</v>
      </c>
      <c r="BE2955">
        <v>0</v>
      </c>
      <c r="BF2955" t="s">
        <v>153</v>
      </c>
      <c r="BG2955" t="s">
        <v>21890</v>
      </c>
      <c r="BH2955" t="s">
        <v>740</v>
      </c>
      <c r="BI2955" t="s">
        <v>63</v>
      </c>
      <c r="BJ2955" t="s">
        <v>140</v>
      </c>
      <c r="BK2955">
        <v>1</v>
      </c>
      <c r="BL2955" t="s">
        <v>793</v>
      </c>
      <c r="BM2955">
        <v>2</v>
      </c>
      <c r="BN2955">
        <v>365</v>
      </c>
      <c r="BO2955" t="s">
        <v>910</v>
      </c>
      <c r="BP2955" t="s">
        <v>4</v>
      </c>
      <c r="BQ2955">
        <v>30</v>
      </c>
      <c r="BR2955">
        <v>60</v>
      </c>
      <c r="BS2955">
        <v>90</v>
      </c>
      <c r="BT2955">
        <v>365</v>
      </c>
      <c r="BU2955" s="1">
        <v>42373</v>
      </c>
      <c r="BV2955">
        <v>41</v>
      </c>
      <c r="BW2955" s="1">
        <v>41126</v>
      </c>
      <c r="BX2955" s="1">
        <v>42346</v>
      </c>
      <c r="BY2955">
        <v>94</v>
      </c>
      <c r="BZ2955">
        <v>10</v>
      </c>
      <c r="CA2955">
        <v>10</v>
      </c>
      <c r="CB2955">
        <v>10</v>
      </c>
      <c r="CC2955">
        <v>10</v>
      </c>
      <c r="CD2955">
        <v>10</v>
      </c>
      <c r="CE2955">
        <v>9</v>
      </c>
      <c r="CF2955" t="s">
        <v>6</v>
      </c>
      <c r="CG2955" t="s">
        <v>740</v>
      </c>
      <c r="CH2955" t="s">
        <v>768</v>
      </c>
      <c r="CI2955" t="s">
        <v>6</v>
      </c>
      <c r="CJ2955" t="s">
        <v>795</v>
      </c>
      <c r="CK2955" t="s">
        <v>6</v>
      </c>
      <c r="CL2955" t="s">
        <v>6</v>
      </c>
      <c r="CM2955">
        <v>7</v>
      </c>
      <c r="CN2955">
        <v>99</v>
      </c>
    </row>
    <row r="2956" spans="1:92" x14ac:dyDescent="0.2">
      <c r="A2956">
        <v>8292326</v>
      </c>
      <c r="B2956" t="s">
        <v>44170</v>
      </c>
      <c r="C2956">
        <v>20160104002432</v>
      </c>
      <c r="D2956" s="1">
        <v>42373</v>
      </c>
      <c r="E2956" t="s">
        <v>44171</v>
      </c>
      <c r="F2956" t="s">
        <v>44172</v>
      </c>
      <c r="G2956" t="s">
        <v>44173</v>
      </c>
      <c r="H2956" t="s">
        <v>44174</v>
      </c>
      <c r="I2956" t="s">
        <v>742</v>
      </c>
      <c r="J2956" t="s">
        <v>44175</v>
      </c>
      <c r="K2956" t="s">
        <v>740</v>
      </c>
      <c r="L2956" t="s">
        <v>44176</v>
      </c>
      <c r="M2956" t="s">
        <v>44177</v>
      </c>
      <c r="N2956" t="s">
        <v>44178</v>
      </c>
      <c r="O2956" t="s">
        <v>44179</v>
      </c>
      <c r="P2956" t="s">
        <v>44180</v>
      </c>
      <c r="Q2956">
        <v>38032048</v>
      </c>
      <c r="R2956" t="s">
        <v>44181</v>
      </c>
      <c r="S2956" t="s">
        <v>44182</v>
      </c>
      <c r="T2956" s="1">
        <v>42194</v>
      </c>
      <c r="U2956" t="s">
        <v>746</v>
      </c>
      <c r="V2956" t="s">
        <v>740</v>
      </c>
      <c r="W2956" t="s">
        <v>1179</v>
      </c>
      <c r="X2956" t="s">
        <v>750</v>
      </c>
      <c r="Y2956" t="s">
        <v>822</v>
      </c>
      <c r="Z2956" t="s">
        <v>6</v>
      </c>
      <c r="AA2956" t="s">
        <v>44183</v>
      </c>
      <c r="AB2956" t="s">
        <v>44184</v>
      </c>
      <c r="AC2956" t="s">
        <v>5311</v>
      </c>
      <c r="AD2956">
        <v>1</v>
      </c>
      <c r="AE2956">
        <v>1</v>
      </c>
      <c r="AF2956" t="s">
        <v>1124</v>
      </c>
      <c r="AG2956" t="s">
        <v>4</v>
      </c>
      <c r="AH2956" t="s">
        <v>4</v>
      </c>
      <c r="AI2956" t="s">
        <v>41156</v>
      </c>
      <c r="AJ2956" t="s">
        <v>5311</v>
      </c>
      <c r="AK2956" t="s">
        <v>39061</v>
      </c>
      <c r="AL2956" t="s">
        <v>5311</v>
      </c>
      <c r="AM2956" t="s">
        <v>757</v>
      </c>
      <c r="AN2956" t="s">
        <v>758</v>
      </c>
      <c r="AO2956">
        <v>98102</v>
      </c>
      <c r="AP2956" t="s">
        <v>757</v>
      </c>
      <c r="AQ2956" t="s">
        <v>759</v>
      </c>
      <c r="AR2956" t="s">
        <v>760</v>
      </c>
      <c r="AS2956" t="s">
        <v>761</v>
      </c>
      <c r="AT2956">
        <v>4762924269304913</v>
      </c>
      <c r="AU2956">
        <v>-1223272027057837</v>
      </c>
      <c r="AV2956" t="s">
        <v>4</v>
      </c>
      <c r="AW2956" t="s">
        <v>762</v>
      </c>
      <c r="AX2956" t="s">
        <v>763</v>
      </c>
      <c r="AY2956">
        <v>2</v>
      </c>
      <c r="AZ2956">
        <v>10</v>
      </c>
      <c r="BA2956">
        <v>1</v>
      </c>
      <c r="BB2956">
        <v>1</v>
      </c>
      <c r="BC2956" t="s">
        <v>764</v>
      </c>
      <c r="BD2956" t="s">
        <v>44185</v>
      </c>
      <c r="BF2956" t="s">
        <v>149</v>
      </c>
      <c r="BG2956" t="s">
        <v>100</v>
      </c>
      <c r="BH2956" t="s">
        <v>740</v>
      </c>
      <c r="BI2956" t="s">
        <v>740</v>
      </c>
      <c r="BJ2956" t="s">
        <v>205</v>
      </c>
      <c r="BK2956">
        <v>1</v>
      </c>
      <c r="BL2956" t="s">
        <v>793</v>
      </c>
      <c r="BM2956">
        <v>1</v>
      </c>
      <c r="BN2956">
        <v>1125</v>
      </c>
      <c r="BO2956" t="s">
        <v>1217</v>
      </c>
      <c r="BP2956" t="s">
        <v>4</v>
      </c>
      <c r="BQ2956">
        <v>30</v>
      </c>
      <c r="BR2956">
        <v>60</v>
      </c>
      <c r="BS2956">
        <v>90</v>
      </c>
      <c r="BT2956">
        <v>365</v>
      </c>
      <c r="BU2956" s="1">
        <v>42373</v>
      </c>
      <c r="BV2956">
        <v>0</v>
      </c>
      <c r="BW2956" s="1"/>
      <c r="BX2956" s="1"/>
      <c r="CF2956" t="s">
        <v>6</v>
      </c>
      <c r="CG2956" t="s">
        <v>740</v>
      </c>
      <c r="CH2956" t="s">
        <v>768</v>
      </c>
      <c r="CI2956" t="s">
        <v>6</v>
      </c>
      <c r="CJ2956" t="s">
        <v>830</v>
      </c>
      <c r="CK2956" t="s">
        <v>6</v>
      </c>
      <c r="CL2956" t="s">
        <v>6</v>
      </c>
      <c r="CM2956">
        <v>1</v>
      </c>
    </row>
    <row r="2957" spans="1:92" x14ac:dyDescent="0.2">
      <c r="A2957">
        <v>10339144</v>
      </c>
      <c r="B2957" t="s">
        <v>44186</v>
      </c>
      <c r="C2957">
        <v>20160104002432</v>
      </c>
      <c r="D2957" s="1">
        <v>42373</v>
      </c>
      <c r="E2957" t="s">
        <v>44187</v>
      </c>
      <c r="F2957" t="s">
        <v>44188</v>
      </c>
      <c r="G2957" t="s">
        <v>44189</v>
      </c>
      <c r="H2957" t="s">
        <v>44190</v>
      </c>
      <c r="I2957" t="s">
        <v>742</v>
      </c>
      <c r="J2957" t="s">
        <v>44191</v>
      </c>
      <c r="K2957" t="s">
        <v>740</v>
      </c>
      <c r="L2957" t="s">
        <v>44192</v>
      </c>
      <c r="M2957" t="s">
        <v>44193</v>
      </c>
      <c r="N2957" t="s">
        <v>44194</v>
      </c>
      <c r="O2957" t="s">
        <v>44195</v>
      </c>
      <c r="P2957" t="s">
        <v>44196</v>
      </c>
      <c r="Q2957">
        <v>53208610</v>
      </c>
      <c r="R2957" t="s">
        <v>44197</v>
      </c>
      <c r="S2957" t="s">
        <v>10200</v>
      </c>
      <c r="T2957" s="1">
        <v>42372</v>
      </c>
      <c r="U2957" t="s">
        <v>760</v>
      </c>
      <c r="V2957" t="s">
        <v>740</v>
      </c>
      <c r="W2957" t="s">
        <v>822</v>
      </c>
      <c r="X2957" t="s">
        <v>822</v>
      </c>
      <c r="Y2957" t="s">
        <v>822</v>
      </c>
      <c r="Z2957" t="s">
        <v>6</v>
      </c>
      <c r="AA2957" t="s">
        <v>44198</v>
      </c>
      <c r="AB2957" t="s">
        <v>44199</v>
      </c>
      <c r="AC2957" t="s">
        <v>5311</v>
      </c>
      <c r="AD2957">
        <v>2</v>
      </c>
      <c r="AE2957">
        <v>2</v>
      </c>
      <c r="AF2957" t="s">
        <v>1768</v>
      </c>
      <c r="AG2957" t="s">
        <v>4</v>
      </c>
      <c r="AH2957" t="s">
        <v>6</v>
      </c>
      <c r="AI2957" t="s">
        <v>38930</v>
      </c>
      <c r="AJ2957" t="s">
        <v>5311</v>
      </c>
      <c r="AK2957" t="s">
        <v>39061</v>
      </c>
      <c r="AL2957" t="s">
        <v>5311</v>
      </c>
      <c r="AM2957" t="s">
        <v>757</v>
      </c>
      <c r="AN2957" t="s">
        <v>758</v>
      </c>
      <c r="AO2957">
        <v>98112</v>
      </c>
      <c r="AP2957" t="s">
        <v>757</v>
      </c>
      <c r="AQ2957" t="s">
        <v>759</v>
      </c>
      <c r="AR2957" t="s">
        <v>760</v>
      </c>
      <c r="AS2957" t="s">
        <v>761</v>
      </c>
      <c r="AT2957">
        <v>4761926923648469</v>
      </c>
      <c r="AU2957">
        <v>-1.2231317154789092E+16</v>
      </c>
      <c r="AV2957" t="s">
        <v>4</v>
      </c>
      <c r="AW2957" t="s">
        <v>762</v>
      </c>
      <c r="AX2957" t="s">
        <v>763</v>
      </c>
      <c r="AY2957">
        <v>2</v>
      </c>
      <c r="AZ2957">
        <v>10</v>
      </c>
      <c r="BA2957">
        <v>0</v>
      </c>
      <c r="BB2957">
        <v>1</v>
      </c>
      <c r="BC2957" t="s">
        <v>764</v>
      </c>
      <c r="BD2957" t="s">
        <v>44200</v>
      </c>
      <c r="BF2957" t="s">
        <v>116</v>
      </c>
      <c r="BG2957" t="s">
        <v>98</v>
      </c>
      <c r="BH2957" t="s">
        <v>740</v>
      </c>
      <c r="BI2957" t="s">
        <v>740</v>
      </c>
      <c r="BJ2957" t="s">
        <v>740</v>
      </c>
      <c r="BK2957">
        <v>1</v>
      </c>
      <c r="BL2957" t="s">
        <v>793</v>
      </c>
      <c r="BM2957">
        <v>1</v>
      </c>
      <c r="BN2957">
        <v>1125</v>
      </c>
      <c r="BO2957" t="s">
        <v>794</v>
      </c>
      <c r="BP2957" t="s">
        <v>4</v>
      </c>
      <c r="BQ2957">
        <v>0</v>
      </c>
      <c r="BR2957">
        <v>0</v>
      </c>
      <c r="BS2957">
        <v>0</v>
      </c>
      <c r="BT2957">
        <v>0</v>
      </c>
      <c r="BU2957" s="1">
        <v>42373</v>
      </c>
      <c r="BV2957">
        <v>0</v>
      </c>
      <c r="BW2957" s="1"/>
      <c r="BX2957" s="1"/>
      <c r="CF2957" t="s">
        <v>6</v>
      </c>
      <c r="CG2957" t="s">
        <v>740</v>
      </c>
      <c r="CH2957" t="s">
        <v>768</v>
      </c>
      <c r="CI2957" t="s">
        <v>6</v>
      </c>
      <c r="CJ2957" t="s">
        <v>830</v>
      </c>
      <c r="CK2957" t="s">
        <v>6</v>
      </c>
      <c r="CL2957" t="s">
        <v>6</v>
      </c>
      <c r="CM2957">
        <v>1</v>
      </c>
    </row>
    <row r="2958" spans="1:92" x14ac:dyDescent="0.2">
      <c r="A2958">
        <v>5563136</v>
      </c>
      <c r="B2958" t="s">
        <v>44201</v>
      </c>
      <c r="C2958">
        <v>20160104002432</v>
      </c>
      <c r="D2958" s="1">
        <v>42373</v>
      </c>
      <c r="E2958" t="s">
        <v>44202</v>
      </c>
      <c r="F2958" t="s">
        <v>44203</v>
      </c>
      <c r="G2958" t="s">
        <v>44204</v>
      </c>
      <c r="H2958" t="s">
        <v>44205</v>
      </c>
      <c r="I2958" t="s">
        <v>742</v>
      </c>
      <c r="J2958" t="s">
        <v>44206</v>
      </c>
      <c r="K2958" t="s">
        <v>740</v>
      </c>
      <c r="L2958" t="s">
        <v>44207</v>
      </c>
      <c r="M2958" t="s">
        <v>44208</v>
      </c>
      <c r="N2958" t="s">
        <v>44209</v>
      </c>
      <c r="O2958" t="s">
        <v>44210</v>
      </c>
      <c r="P2958" t="s">
        <v>44211</v>
      </c>
      <c r="Q2958">
        <v>11402413</v>
      </c>
      <c r="R2958" t="s">
        <v>44212</v>
      </c>
      <c r="S2958" t="s">
        <v>4700</v>
      </c>
      <c r="T2958" s="1">
        <v>41656</v>
      </c>
      <c r="U2958" t="s">
        <v>746</v>
      </c>
      <c r="V2958" t="s">
        <v>740</v>
      </c>
      <c r="W2958" t="s">
        <v>1179</v>
      </c>
      <c r="X2958" t="s">
        <v>750</v>
      </c>
      <c r="Y2958" t="s">
        <v>750</v>
      </c>
      <c r="Z2958" t="s">
        <v>4</v>
      </c>
      <c r="AA2958" t="s">
        <v>44213</v>
      </c>
      <c r="AB2958" t="s">
        <v>44214</v>
      </c>
      <c r="AC2958" t="s">
        <v>5311</v>
      </c>
      <c r="AD2958">
        <v>1</v>
      </c>
      <c r="AE2958">
        <v>1</v>
      </c>
      <c r="AF2958" t="s">
        <v>1124</v>
      </c>
      <c r="AG2958" t="s">
        <v>4</v>
      </c>
      <c r="AH2958" t="s">
        <v>4</v>
      </c>
      <c r="AI2958" t="s">
        <v>40293</v>
      </c>
      <c r="AJ2958" t="s">
        <v>5311</v>
      </c>
      <c r="AK2958" t="s">
        <v>39061</v>
      </c>
      <c r="AL2958" t="s">
        <v>5311</v>
      </c>
      <c r="AM2958" t="s">
        <v>757</v>
      </c>
      <c r="AN2958" t="s">
        <v>758</v>
      </c>
      <c r="AO2958">
        <v>98102</v>
      </c>
      <c r="AP2958" t="s">
        <v>757</v>
      </c>
      <c r="AQ2958" t="s">
        <v>759</v>
      </c>
      <c r="AR2958" t="s">
        <v>760</v>
      </c>
      <c r="AS2958" t="s">
        <v>761</v>
      </c>
      <c r="AT2958">
        <v>4761995332298019</v>
      </c>
      <c r="AU2958">
        <v>-1.2231648783908356E+16</v>
      </c>
      <c r="AV2958" t="s">
        <v>4</v>
      </c>
      <c r="AW2958" t="s">
        <v>813</v>
      </c>
      <c r="AX2958" t="s">
        <v>763</v>
      </c>
      <c r="AY2958">
        <v>2</v>
      </c>
      <c r="AZ2958">
        <v>10</v>
      </c>
      <c r="BA2958">
        <v>1</v>
      </c>
      <c r="BB2958">
        <v>1</v>
      </c>
      <c r="BC2958" t="s">
        <v>764</v>
      </c>
      <c r="BD2958" t="s">
        <v>44215</v>
      </c>
      <c r="BF2958" t="s">
        <v>107</v>
      </c>
      <c r="BG2958" t="s">
        <v>102</v>
      </c>
      <c r="BH2958" t="s">
        <v>740</v>
      </c>
      <c r="BI2958" t="s">
        <v>740</v>
      </c>
      <c r="BJ2958" t="s">
        <v>411</v>
      </c>
      <c r="BK2958">
        <v>1</v>
      </c>
      <c r="BL2958" t="s">
        <v>793</v>
      </c>
      <c r="BM2958">
        <v>1</v>
      </c>
      <c r="BN2958">
        <v>1125</v>
      </c>
      <c r="BO2958" t="s">
        <v>961</v>
      </c>
      <c r="BP2958" t="s">
        <v>4</v>
      </c>
      <c r="BQ2958">
        <v>0</v>
      </c>
      <c r="BR2958">
        <v>0</v>
      </c>
      <c r="BS2958">
        <v>0</v>
      </c>
      <c r="BT2958">
        <v>2</v>
      </c>
      <c r="BU2958" s="1">
        <v>42373</v>
      </c>
      <c r="BV2958">
        <v>10</v>
      </c>
      <c r="BW2958" s="1">
        <v>42071</v>
      </c>
      <c r="BX2958" s="1">
        <v>42149</v>
      </c>
      <c r="BY2958">
        <v>94</v>
      </c>
      <c r="BZ2958">
        <v>10</v>
      </c>
      <c r="CA2958">
        <v>9</v>
      </c>
      <c r="CB2958">
        <v>9</v>
      </c>
      <c r="CC2958">
        <v>9</v>
      </c>
      <c r="CD2958">
        <v>10</v>
      </c>
      <c r="CE2958">
        <v>9</v>
      </c>
      <c r="CF2958" t="s">
        <v>6</v>
      </c>
      <c r="CG2958" t="s">
        <v>740</v>
      </c>
      <c r="CH2958" t="s">
        <v>768</v>
      </c>
      <c r="CI2958" t="s">
        <v>6</v>
      </c>
      <c r="CJ2958" t="s">
        <v>769</v>
      </c>
      <c r="CK2958" t="s">
        <v>6</v>
      </c>
      <c r="CL2958" t="s">
        <v>6</v>
      </c>
      <c r="CM2958">
        <v>1</v>
      </c>
      <c r="CN2958">
        <v>99</v>
      </c>
    </row>
    <row r="2959" spans="1:92" x14ac:dyDescent="0.2">
      <c r="A2959">
        <v>6079216</v>
      </c>
      <c r="B2959" t="s">
        <v>44216</v>
      </c>
      <c r="C2959">
        <v>20160104002432</v>
      </c>
      <c r="D2959" s="1">
        <v>42373</v>
      </c>
      <c r="E2959" t="s">
        <v>44217</v>
      </c>
      <c r="F2959" t="s">
        <v>44218</v>
      </c>
      <c r="G2959" t="s">
        <v>740</v>
      </c>
      <c r="H2959" t="s">
        <v>44218</v>
      </c>
      <c r="I2959" t="s">
        <v>742</v>
      </c>
      <c r="J2959" t="s">
        <v>740</v>
      </c>
      <c r="K2959" t="s">
        <v>740</v>
      </c>
      <c r="L2959" t="s">
        <v>740</v>
      </c>
      <c r="M2959" t="s">
        <v>740</v>
      </c>
      <c r="N2959" t="s">
        <v>740</v>
      </c>
      <c r="O2959" t="s">
        <v>44219</v>
      </c>
      <c r="P2959" t="s">
        <v>740</v>
      </c>
      <c r="Q2959">
        <v>4570545</v>
      </c>
      <c r="R2959" t="s">
        <v>44220</v>
      </c>
      <c r="S2959" t="s">
        <v>26103</v>
      </c>
      <c r="T2959" s="1">
        <v>41277</v>
      </c>
      <c r="U2959" t="s">
        <v>746</v>
      </c>
      <c r="V2959" t="s">
        <v>740</v>
      </c>
      <c r="W2959" t="s">
        <v>785</v>
      </c>
      <c r="X2959" t="s">
        <v>750</v>
      </c>
      <c r="Y2959" t="s">
        <v>750</v>
      </c>
      <c r="Z2959" t="s">
        <v>6</v>
      </c>
      <c r="AA2959" t="s">
        <v>44221</v>
      </c>
      <c r="AB2959" t="s">
        <v>44222</v>
      </c>
      <c r="AC2959" t="s">
        <v>5311</v>
      </c>
      <c r="AD2959">
        <v>1</v>
      </c>
      <c r="AE2959">
        <v>1</v>
      </c>
      <c r="AF2959" t="s">
        <v>1165</v>
      </c>
      <c r="AG2959" t="s">
        <v>4</v>
      </c>
      <c r="AH2959" t="s">
        <v>6</v>
      </c>
      <c r="AI2959" t="s">
        <v>39591</v>
      </c>
      <c r="AJ2959" t="s">
        <v>5311</v>
      </c>
      <c r="AK2959" t="s">
        <v>39061</v>
      </c>
      <c r="AL2959" t="s">
        <v>5311</v>
      </c>
      <c r="AM2959" t="s">
        <v>757</v>
      </c>
      <c r="AN2959" t="s">
        <v>758</v>
      </c>
      <c r="AO2959">
        <v>98122</v>
      </c>
      <c r="AP2959" t="s">
        <v>757</v>
      </c>
      <c r="AQ2959" t="s">
        <v>759</v>
      </c>
      <c r="AR2959" t="s">
        <v>760</v>
      </c>
      <c r="AS2959" t="s">
        <v>761</v>
      </c>
      <c r="AT2959">
        <v>4.7617445603731624E+16</v>
      </c>
      <c r="AU2959">
        <v>-1223267833007078</v>
      </c>
      <c r="AV2959" t="s">
        <v>4</v>
      </c>
      <c r="AW2959" t="s">
        <v>762</v>
      </c>
      <c r="AX2959" t="s">
        <v>763</v>
      </c>
      <c r="AY2959">
        <v>2</v>
      </c>
      <c r="AZ2959">
        <v>20</v>
      </c>
      <c r="BA2959">
        <v>2</v>
      </c>
      <c r="BB2959">
        <v>2</v>
      </c>
      <c r="BC2959" t="s">
        <v>764</v>
      </c>
      <c r="BD2959" t="s">
        <v>44223</v>
      </c>
      <c r="BF2959" t="s">
        <v>11</v>
      </c>
      <c r="BG2959" t="s">
        <v>740</v>
      </c>
      <c r="BH2959" t="s">
        <v>740</v>
      </c>
      <c r="BI2959" t="s">
        <v>740</v>
      </c>
      <c r="BJ2959" t="s">
        <v>740</v>
      </c>
      <c r="BK2959">
        <v>1</v>
      </c>
      <c r="BL2959" t="s">
        <v>793</v>
      </c>
      <c r="BM2959">
        <v>10</v>
      </c>
      <c r="BN2959">
        <v>1125</v>
      </c>
      <c r="BO2959" t="s">
        <v>1128</v>
      </c>
      <c r="BP2959" t="s">
        <v>4</v>
      </c>
      <c r="BQ2959">
        <v>0</v>
      </c>
      <c r="BR2959">
        <v>0</v>
      </c>
      <c r="BS2959">
        <v>0</v>
      </c>
      <c r="BT2959">
        <v>233</v>
      </c>
      <c r="BU2959" s="1">
        <v>42373</v>
      </c>
      <c r="BV2959">
        <v>2</v>
      </c>
      <c r="BW2959" s="1">
        <v>42167</v>
      </c>
      <c r="BX2959" s="1">
        <v>42244</v>
      </c>
      <c r="BY2959">
        <v>100</v>
      </c>
      <c r="BZ2959">
        <v>10</v>
      </c>
      <c r="CA2959">
        <v>10</v>
      </c>
      <c r="CB2959">
        <v>10</v>
      </c>
      <c r="CC2959">
        <v>10</v>
      </c>
      <c r="CD2959">
        <v>10</v>
      </c>
      <c r="CE2959">
        <v>10</v>
      </c>
      <c r="CF2959" t="s">
        <v>6</v>
      </c>
      <c r="CG2959" t="s">
        <v>740</v>
      </c>
      <c r="CH2959" t="s">
        <v>768</v>
      </c>
      <c r="CI2959" t="s">
        <v>6</v>
      </c>
      <c r="CJ2959" t="s">
        <v>830</v>
      </c>
      <c r="CK2959" t="s">
        <v>6</v>
      </c>
      <c r="CL2959" t="s">
        <v>6</v>
      </c>
      <c r="CM2959">
        <v>1</v>
      </c>
      <c r="CN2959">
        <v>29</v>
      </c>
    </row>
    <row r="2960" spans="1:92" x14ac:dyDescent="0.2">
      <c r="A2960">
        <v>8955477</v>
      </c>
      <c r="B2960" t="s">
        <v>44224</v>
      </c>
      <c r="C2960">
        <v>20160104002432</v>
      </c>
      <c r="D2960" s="1">
        <v>42373</v>
      </c>
      <c r="E2960" t="s">
        <v>44225</v>
      </c>
      <c r="F2960" t="s">
        <v>44226</v>
      </c>
      <c r="G2960" t="s">
        <v>44227</v>
      </c>
      <c r="H2960" t="s">
        <v>44228</v>
      </c>
      <c r="I2960" t="s">
        <v>742</v>
      </c>
      <c r="J2960" t="s">
        <v>44229</v>
      </c>
      <c r="K2960" t="s">
        <v>44230</v>
      </c>
      <c r="L2960" t="s">
        <v>44231</v>
      </c>
      <c r="M2960" t="s">
        <v>44232</v>
      </c>
      <c r="N2960" t="s">
        <v>44233</v>
      </c>
      <c r="O2960" t="s">
        <v>44234</v>
      </c>
      <c r="P2960" t="s">
        <v>44235</v>
      </c>
      <c r="Q2960">
        <v>24272378</v>
      </c>
      <c r="R2960" t="s">
        <v>44236</v>
      </c>
      <c r="S2960" t="s">
        <v>44237</v>
      </c>
      <c r="T2960" s="1">
        <v>41971</v>
      </c>
      <c r="U2960" t="s">
        <v>746</v>
      </c>
      <c r="V2960" t="s">
        <v>44238</v>
      </c>
      <c r="W2960" t="s">
        <v>785</v>
      </c>
      <c r="X2960" t="s">
        <v>750</v>
      </c>
      <c r="Y2960" t="s">
        <v>750</v>
      </c>
      <c r="Z2960" t="s">
        <v>6</v>
      </c>
      <c r="AA2960" t="s">
        <v>44239</v>
      </c>
      <c r="AB2960" t="s">
        <v>44240</v>
      </c>
      <c r="AC2960" t="s">
        <v>5311</v>
      </c>
      <c r="AD2960">
        <v>1</v>
      </c>
      <c r="AE2960">
        <v>1</v>
      </c>
      <c r="AF2960" t="s">
        <v>1895</v>
      </c>
      <c r="AG2960" t="s">
        <v>4</v>
      </c>
      <c r="AH2960" t="s">
        <v>4</v>
      </c>
      <c r="AI2960" t="s">
        <v>42022</v>
      </c>
      <c r="AJ2960" t="s">
        <v>5311</v>
      </c>
      <c r="AK2960" t="s">
        <v>39061</v>
      </c>
      <c r="AL2960" t="s">
        <v>5311</v>
      </c>
      <c r="AM2960" t="s">
        <v>757</v>
      </c>
      <c r="AN2960" t="s">
        <v>758</v>
      </c>
      <c r="AO2960">
        <v>98122</v>
      </c>
      <c r="AP2960" t="s">
        <v>757</v>
      </c>
      <c r="AQ2960" t="s">
        <v>759</v>
      </c>
      <c r="AR2960" t="s">
        <v>760</v>
      </c>
      <c r="AS2960" t="s">
        <v>761</v>
      </c>
      <c r="AT2960">
        <v>476186980165905</v>
      </c>
      <c r="AU2960">
        <v>-1.2232182043314306E+16</v>
      </c>
      <c r="AV2960" t="s">
        <v>4</v>
      </c>
      <c r="AW2960" t="s">
        <v>762</v>
      </c>
      <c r="AX2960" t="s">
        <v>763</v>
      </c>
      <c r="AY2960">
        <v>4</v>
      </c>
      <c r="AZ2960">
        <v>10</v>
      </c>
      <c r="BA2960">
        <v>1</v>
      </c>
      <c r="BB2960">
        <v>2</v>
      </c>
      <c r="BC2960" t="s">
        <v>764</v>
      </c>
      <c r="BD2960" t="s">
        <v>44241</v>
      </c>
      <c r="BF2960" t="s">
        <v>149</v>
      </c>
      <c r="BG2960" t="s">
        <v>740</v>
      </c>
      <c r="BH2960" t="s">
        <v>740</v>
      </c>
      <c r="BI2960" t="s">
        <v>740</v>
      </c>
      <c r="BJ2960" t="s">
        <v>740</v>
      </c>
      <c r="BK2960">
        <v>2</v>
      </c>
      <c r="BL2960" t="s">
        <v>766</v>
      </c>
      <c r="BM2960">
        <v>1</v>
      </c>
      <c r="BN2960">
        <v>2</v>
      </c>
      <c r="BO2960" t="s">
        <v>815</v>
      </c>
      <c r="BP2960" t="s">
        <v>4</v>
      </c>
      <c r="BQ2960">
        <v>0</v>
      </c>
      <c r="BR2960">
        <v>4</v>
      </c>
      <c r="BS2960">
        <v>33</v>
      </c>
      <c r="BT2960">
        <v>33</v>
      </c>
      <c r="BU2960" s="1">
        <v>42373</v>
      </c>
      <c r="BV2960">
        <v>2</v>
      </c>
      <c r="BW2960" s="1">
        <v>42309</v>
      </c>
      <c r="BX2960" s="1">
        <v>42310</v>
      </c>
      <c r="BY2960">
        <v>100</v>
      </c>
      <c r="BZ2960">
        <v>10</v>
      </c>
      <c r="CA2960">
        <v>10</v>
      </c>
      <c r="CB2960">
        <v>10</v>
      </c>
      <c r="CC2960">
        <v>10</v>
      </c>
      <c r="CD2960">
        <v>10</v>
      </c>
      <c r="CE2960">
        <v>10</v>
      </c>
      <c r="CF2960" t="s">
        <v>6</v>
      </c>
      <c r="CG2960" t="s">
        <v>740</v>
      </c>
      <c r="CH2960" t="s">
        <v>768</v>
      </c>
      <c r="CI2960" t="s">
        <v>6</v>
      </c>
      <c r="CJ2960" t="s">
        <v>830</v>
      </c>
      <c r="CK2960" t="s">
        <v>6</v>
      </c>
      <c r="CL2960" t="s">
        <v>6</v>
      </c>
      <c r="CM2960">
        <v>1</v>
      </c>
      <c r="CN2960">
        <v>92</v>
      </c>
    </row>
    <row r="2961" spans="1:92" x14ac:dyDescent="0.2">
      <c r="A2961">
        <v>6424859</v>
      </c>
      <c r="B2961" t="s">
        <v>44242</v>
      </c>
      <c r="C2961">
        <v>20160104002432</v>
      </c>
      <c r="D2961" s="1">
        <v>42373</v>
      </c>
      <c r="E2961" t="s">
        <v>44243</v>
      </c>
      <c r="F2961" t="s">
        <v>44244</v>
      </c>
      <c r="G2961" t="s">
        <v>740</v>
      </c>
      <c r="H2961" t="s">
        <v>44245</v>
      </c>
      <c r="I2961" t="s">
        <v>742</v>
      </c>
      <c r="J2961" t="s">
        <v>44246</v>
      </c>
      <c r="K2961" t="s">
        <v>44247</v>
      </c>
      <c r="L2961" t="s">
        <v>44248</v>
      </c>
      <c r="M2961" t="s">
        <v>44249</v>
      </c>
      <c r="N2961" t="s">
        <v>44250</v>
      </c>
      <c r="O2961" t="s">
        <v>44251</v>
      </c>
      <c r="P2961" t="s">
        <v>44252</v>
      </c>
      <c r="Q2961">
        <v>13309620</v>
      </c>
      <c r="R2961" t="s">
        <v>42238</v>
      </c>
      <c r="S2961" t="s">
        <v>7309</v>
      </c>
      <c r="T2961" s="1">
        <v>41717</v>
      </c>
      <c r="U2961" t="s">
        <v>746</v>
      </c>
      <c r="V2961" t="s">
        <v>42239</v>
      </c>
      <c r="W2961" t="s">
        <v>785</v>
      </c>
      <c r="X2961" t="s">
        <v>750</v>
      </c>
      <c r="Y2961" t="s">
        <v>750</v>
      </c>
      <c r="Z2961" t="s">
        <v>4</v>
      </c>
      <c r="AA2961" t="s">
        <v>42240</v>
      </c>
      <c r="AB2961" t="s">
        <v>42241</v>
      </c>
      <c r="AC2961" t="s">
        <v>5311</v>
      </c>
      <c r="AD2961">
        <v>2</v>
      </c>
      <c r="AE2961">
        <v>2</v>
      </c>
      <c r="AF2961" t="s">
        <v>844</v>
      </c>
      <c r="AG2961" t="s">
        <v>4</v>
      </c>
      <c r="AH2961" t="s">
        <v>4</v>
      </c>
      <c r="AI2961" t="s">
        <v>38987</v>
      </c>
      <c r="AJ2961" t="s">
        <v>5311</v>
      </c>
      <c r="AK2961" t="s">
        <v>39061</v>
      </c>
      <c r="AL2961" t="s">
        <v>5311</v>
      </c>
      <c r="AM2961" t="s">
        <v>757</v>
      </c>
      <c r="AN2961" t="s">
        <v>758</v>
      </c>
      <c r="AO2961">
        <v>98102</v>
      </c>
      <c r="AP2961" t="s">
        <v>757</v>
      </c>
      <c r="AQ2961" t="s">
        <v>759</v>
      </c>
      <c r="AR2961" t="s">
        <v>760</v>
      </c>
      <c r="AS2961" t="s">
        <v>761</v>
      </c>
      <c r="AT2961">
        <v>4762296851517283</v>
      </c>
      <c r="AU2961">
        <v>-122318914970648</v>
      </c>
      <c r="AV2961" t="s">
        <v>4</v>
      </c>
      <c r="AW2961" t="s">
        <v>813</v>
      </c>
      <c r="AX2961" t="s">
        <v>867</v>
      </c>
      <c r="AY2961">
        <v>2</v>
      </c>
      <c r="AZ2961">
        <v>10</v>
      </c>
      <c r="BA2961">
        <v>1</v>
      </c>
      <c r="BB2961">
        <v>1</v>
      </c>
      <c r="BC2961" t="s">
        <v>1108</v>
      </c>
      <c r="BD2961" t="s">
        <v>36236</v>
      </c>
      <c r="BF2961" t="s">
        <v>128</v>
      </c>
      <c r="BG2961" t="s">
        <v>2414</v>
      </c>
      <c r="BH2961" t="s">
        <v>3996</v>
      </c>
      <c r="BI2961" t="s">
        <v>740</v>
      </c>
      <c r="BJ2961" t="s">
        <v>418</v>
      </c>
      <c r="BK2961">
        <v>1</v>
      </c>
      <c r="BL2961" t="s">
        <v>793</v>
      </c>
      <c r="BM2961">
        <v>1</v>
      </c>
      <c r="BN2961">
        <v>30</v>
      </c>
      <c r="BO2961" t="s">
        <v>1272</v>
      </c>
      <c r="BP2961" t="s">
        <v>4</v>
      </c>
      <c r="BQ2961">
        <v>9</v>
      </c>
      <c r="BR2961">
        <v>26</v>
      </c>
      <c r="BS2961">
        <v>29</v>
      </c>
      <c r="BT2961">
        <v>31</v>
      </c>
      <c r="BU2961" s="1">
        <v>42373</v>
      </c>
      <c r="BV2961">
        <v>24</v>
      </c>
      <c r="BW2961" s="1">
        <v>42149</v>
      </c>
      <c r="BX2961" s="1">
        <v>42269</v>
      </c>
      <c r="BY2961">
        <v>100</v>
      </c>
      <c r="BZ2961">
        <v>10</v>
      </c>
      <c r="CA2961">
        <v>10</v>
      </c>
      <c r="CB2961">
        <v>10</v>
      </c>
      <c r="CC2961">
        <v>10</v>
      </c>
      <c r="CD2961">
        <v>10</v>
      </c>
      <c r="CE2961">
        <v>10</v>
      </c>
      <c r="CF2961" t="s">
        <v>6</v>
      </c>
      <c r="CG2961" t="s">
        <v>740</v>
      </c>
      <c r="CH2961" t="s">
        <v>768</v>
      </c>
      <c r="CI2961" t="s">
        <v>6</v>
      </c>
      <c r="CJ2961" t="s">
        <v>795</v>
      </c>
      <c r="CK2961" t="s">
        <v>6</v>
      </c>
      <c r="CL2961" t="s">
        <v>6</v>
      </c>
      <c r="CM2961">
        <v>2</v>
      </c>
      <c r="CN2961">
        <v>320</v>
      </c>
    </row>
    <row r="2962" spans="1:92" x14ac:dyDescent="0.2">
      <c r="A2962">
        <v>7651702</v>
      </c>
      <c r="B2962" t="s">
        <v>44253</v>
      </c>
      <c r="C2962">
        <v>20160104002432</v>
      </c>
      <c r="D2962" s="1">
        <v>42373</v>
      </c>
      <c r="E2962" t="s">
        <v>44254</v>
      </c>
      <c r="F2962" t="s">
        <v>44255</v>
      </c>
      <c r="G2962" t="s">
        <v>44256</v>
      </c>
      <c r="H2962" t="s">
        <v>44257</v>
      </c>
      <c r="I2962" t="s">
        <v>742</v>
      </c>
      <c r="J2962" t="s">
        <v>44258</v>
      </c>
      <c r="K2962" t="s">
        <v>740</v>
      </c>
      <c r="L2962" t="s">
        <v>44259</v>
      </c>
      <c r="M2962" t="s">
        <v>44260</v>
      </c>
      <c r="N2962" t="s">
        <v>44261</v>
      </c>
      <c r="O2962" t="s">
        <v>44262</v>
      </c>
      <c r="P2962" t="s">
        <v>44263</v>
      </c>
      <c r="Q2962">
        <v>14370535</v>
      </c>
      <c r="R2962" t="s">
        <v>44264</v>
      </c>
      <c r="S2962" t="s">
        <v>44265</v>
      </c>
      <c r="T2962" s="1">
        <v>41745</v>
      </c>
      <c r="U2962" t="s">
        <v>746</v>
      </c>
      <c r="V2962" t="s">
        <v>740</v>
      </c>
      <c r="W2962" t="s">
        <v>785</v>
      </c>
      <c r="X2962" t="s">
        <v>4329</v>
      </c>
      <c r="Y2962" t="s">
        <v>750</v>
      </c>
      <c r="Z2962" t="s">
        <v>6</v>
      </c>
      <c r="AA2962" t="s">
        <v>44266</v>
      </c>
      <c r="AB2962" t="s">
        <v>44267</v>
      </c>
      <c r="AC2962" t="s">
        <v>5311</v>
      </c>
      <c r="AD2962">
        <v>1</v>
      </c>
      <c r="AE2962">
        <v>1</v>
      </c>
      <c r="AF2962" t="s">
        <v>2496</v>
      </c>
      <c r="AG2962" t="s">
        <v>4</v>
      </c>
      <c r="AH2962" t="s">
        <v>4</v>
      </c>
      <c r="AI2962" t="s">
        <v>39840</v>
      </c>
      <c r="AJ2962" t="s">
        <v>5311</v>
      </c>
      <c r="AK2962" t="s">
        <v>39061</v>
      </c>
      <c r="AL2962" t="s">
        <v>5311</v>
      </c>
      <c r="AM2962" t="s">
        <v>757</v>
      </c>
      <c r="AN2962" t="s">
        <v>758</v>
      </c>
      <c r="AO2962">
        <v>98102</v>
      </c>
      <c r="AP2962" t="s">
        <v>757</v>
      </c>
      <c r="AQ2962" t="s">
        <v>759</v>
      </c>
      <c r="AR2962" t="s">
        <v>760</v>
      </c>
      <c r="AS2962" t="s">
        <v>761</v>
      </c>
      <c r="AT2962">
        <v>4762211620265593</v>
      </c>
      <c r="AU2962">
        <v>-1.2232802969369584E+16</v>
      </c>
      <c r="AV2962" t="s">
        <v>4</v>
      </c>
      <c r="AW2962" t="s">
        <v>762</v>
      </c>
      <c r="AX2962" t="s">
        <v>763</v>
      </c>
      <c r="AY2962">
        <v>4</v>
      </c>
      <c r="AZ2962">
        <v>10</v>
      </c>
      <c r="BA2962">
        <v>0</v>
      </c>
      <c r="BB2962">
        <v>2</v>
      </c>
      <c r="BC2962" t="s">
        <v>764</v>
      </c>
      <c r="BD2962" t="s">
        <v>44268</v>
      </c>
      <c r="BF2962" t="s">
        <v>107</v>
      </c>
      <c r="BG2962" t="s">
        <v>9744</v>
      </c>
      <c r="BH2962" t="s">
        <v>3996</v>
      </c>
      <c r="BI2962" t="s">
        <v>129</v>
      </c>
      <c r="BJ2962" t="s">
        <v>406</v>
      </c>
      <c r="BK2962">
        <v>1</v>
      </c>
      <c r="BL2962" t="s">
        <v>847</v>
      </c>
      <c r="BM2962">
        <v>1</v>
      </c>
      <c r="BN2962">
        <v>1125</v>
      </c>
      <c r="BO2962" t="s">
        <v>910</v>
      </c>
      <c r="BP2962" t="s">
        <v>4</v>
      </c>
      <c r="BQ2962">
        <v>30</v>
      </c>
      <c r="BR2962">
        <v>60</v>
      </c>
      <c r="BS2962">
        <v>90</v>
      </c>
      <c r="BT2962">
        <v>365</v>
      </c>
      <c r="BU2962" s="1">
        <v>42373</v>
      </c>
      <c r="BV2962">
        <v>7</v>
      </c>
      <c r="BW2962" s="1">
        <v>42223</v>
      </c>
      <c r="BX2962" s="1">
        <v>42276</v>
      </c>
      <c r="BY2962">
        <v>86</v>
      </c>
      <c r="BZ2962">
        <v>10</v>
      </c>
      <c r="CA2962">
        <v>10</v>
      </c>
      <c r="CB2962">
        <v>10</v>
      </c>
      <c r="CC2962">
        <v>10</v>
      </c>
      <c r="CD2962">
        <v>9</v>
      </c>
      <c r="CE2962">
        <v>8</v>
      </c>
      <c r="CF2962" t="s">
        <v>6</v>
      </c>
      <c r="CG2962" t="s">
        <v>740</v>
      </c>
      <c r="CH2962" t="s">
        <v>768</v>
      </c>
      <c r="CI2962" t="s">
        <v>6</v>
      </c>
      <c r="CJ2962" t="s">
        <v>830</v>
      </c>
      <c r="CK2962" t="s">
        <v>6</v>
      </c>
      <c r="CL2962" t="s">
        <v>6</v>
      </c>
      <c r="CM2962">
        <v>1</v>
      </c>
      <c r="CN2962">
        <v>139</v>
      </c>
    </row>
    <row r="2963" spans="1:92" x14ac:dyDescent="0.2">
      <c r="A2963">
        <v>6210952</v>
      </c>
      <c r="B2963" t="s">
        <v>44269</v>
      </c>
      <c r="C2963">
        <v>20160104002432</v>
      </c>
      <c r="D2963" s="1">
        <v>42373</v>
      </c>
      <c r="E2963" t="s">
        <v>44270</v>
      </c>
      <c r="F2963" t="s">
        <v>40617</v>
      </c>
      <c r="G2963" t="s">
        <v>44271</v>
      </c>
      <c r="H2963" t="s">
        <v>44272</v>
      </c>
      <c r="I2963" t="s">
        <v>742</v>
      </c>
      <c r="J2963" t="s">
        <v>40620</v>
      </c>
      <c r="K2963" t="s">
        <v>44273</v>
      </c>
      <c r="L2963" t="s">
        <v>40622</v>
      </c>
      <c r="M2963" t="s">
        <v>44274</v>
      </c>
      <c r="N2963" t="s">
        <v>44275</v>
      </c>
      <c r="O2963" t="s">
        <v>44276</v>
      </c>
      <c r="P2963" t="s">
        <v>44277</v>
      </c>
      <c r="Q2963">
        <v>7673693</v>
      </c>
      <c r="R2963" t="s">
        <v>40307</v>
      </c>
      <c r="S2963" t="s">
        <v>3389</v>
      </c>
      <c r="T2963" s="1">
        <v>41478</v>
      </c>
      <c r="U2963" t="s">
        <v>746</v>
      </c>
      <c r="V2963" t="s">
        <v>40308</v>
      </c>
      <c r="W2963" t="s">
        <v>748</v>
      </c>
      <c r="X2963" t="s">
        <v>13638</v>
      </c>
      <c r="Y2963" t="s">
        <v>750</v>
      </c>
      <c r="Z2963" t="s">
        <v>4</v>
      </c>
      <c r="AA2963" t="s">
        <v>40309</v>
      </c>
      <c r="AB2963" t="s">
        <v>40310</v>
      </c>
      <c r="AC2963" t="s">
        <v>5311</v>
      </c>
      <c r="AD2963">
        <v>5</v>
      </c>
      <c r="AE2963">
        <v>5</v>
      </c>
      <c r="AF2963" t="s">
        <v>1357</v>
      </c>
      <c r="AG2963" t="s">
        <v>4</v>
      </c>
      <c r="AH2963" t="s">
        <v>4</v>
      </c>
      <c r="AI2963" t="s">
        <v>40311</v>
      </c>
      <c r="AJ2963" t="s">
        <v>5311</v>
      </c>
      <c r="AK2963" t="s">
        <v>39061</v>
      </c>
      <c r="AL2963" t="s">
        <v>5311</v>
      </c>
      <c r="AM2963" t="s">
        <v>757</v>
      </c>
      <c r="AN2963" t="s">
        <v>758</v>
      </c>
      <c r="AO2963">
        <v>98102</v>
      </c>
      <c r="AP2963" t="s">
        <v>757</v>
      </c>
      <c r="AQ2963" t="s">
        <v>759</v>
      </c>
      <c r="AR2963" t="s">
        <v>760</v>
      </c>
      <c r="AS2963" t="s">
        <v>761</v>
      </c>
      <c r="AT2963">
        <v>47620265238565</v>
      </c>
      <c r="AU2963">
        <v>-1.2232453129842692E+16</v>
      </c>
      <c r="AV2963" t="s">
        <v>4</v>
      </c>
      <c r="AW2963" t="s">
        <v>762</v>
      </c>
      <c r="AX2963" t="s">
        <v>763</v>
      </c>
      <c r="AY2963">
        <v>8</v>
      </c>
      <c r="AZ2963">
        <v>20</v>
      </c>
      <c r="BA2963">
        <v>2</v>
      </c>
      <c r="BB2963">
        <v>3</v>
      </c>
      <c r="BC2963" t="s">
        <v>764</v>
      </c>
      <c r="BD2963" t="s">
        <v>2800</v>
      </c>
      <c r="BF2963" t="s">
        <v>221</v>
      </c>
      <c r="BG2963" t="s">
        <v>740</v>
      </c>
      <c r="BH2963" t="s">
        <v>740</v>
      </c>
      <c r="BI2963" t="s">
        <v>196</v>
      </c>
      <c r="BJ2963" t="s">
        <v>11</v>
      </c>
      <c r="BK2963">
        <v>3</v>
      </c>
      <c r="BL2963" t="s">
        <v>411</v>
      </c>
      <c r="BM2963">
        <v>2</v>
      </c>
      <c r="BN2963">
        <v>1125</v>
      </c>
      <c r="BO2963" t="s">
        <v>767</v>
      </c>
      <c r="BP2963" t="s">
        <v>4</v>
      </c>
      <c r="BQ2963">
        <v>0</v>
      </c>
      <c r="BR2963">
        <v>0</v>
      </c>
      <c r="BS2963">
        <v>0</v>
      </c>
      <c r="BT2963">
        <v>0</v>
      </c>
      <c r="BU2963" s="1">
        <v>42373</v>
      </c>
      <c r="BV2963">
        <v>2</v>
      </c>
      <c r="BW2963" s="1">
        <v>42170</v>
      </c>
      <c r="BX2963" s="1">
        <v>42242</v>
      </c>
      <c r="BY2963">
        <v>100</v>
      </c>
      <c r="BZ2963">
        <v>10</v>
      </c>
      <c r="CA2963">
        <v>10</v>
      </c>
      <c r="CB2963">
        <v>10</v>
      </c>
      <c r="CC2963">
        <v>10</v>
      </c>
      <c r="CD2963">
        <v>10</v>
      </c>
      <c r="CE2963">
        <v>10</v>
      </c>
      <c r="CF2963" t="s">
        <v>6</v>
      </c>
      <c r="CG2963" t="s">
        <v>740</v>
      </c>
      <c r="CH2963" t="s">
        <v>768</v>
      </c>
      <c r="CI2963" t="s">
        <v>6</v>
      </c>
      <c r="CJ2963" t="s">
        <v>795</v>
      </c>
      <c r="CK2963" t="s">
        <v>6</v>
      </c>
      <c r="CL2963" t="s">
        <v>6</v>
      </c>
      <c r="CM2963">
        <v>1</v>
      </c>
      <c r="CN2963">
        <v>29</v>
      </c>
    </row>
    <row r="2964" spans="1:92" x14ac:dyDescent="0.2">
      <c r="A2964">
        <v>9281758</v>
      </c>
      <c r="B2964" t="s">
        <v>44278</v>
      </c>
      <c r="C2964">
        <v>20160104002432</v>
      </c>
      <c r="D2964" s="1">
        <v>42373</v>
      </c>
      <c r="E2964" t="s">
        <v>44279</v>
      </c>
      <c r="F2964" t="s">
        <v>44280</v>
      </c>
      <c r="G2964" t="s">
        <v>44281</v>
      </c>
      <c r="H2964" t="s">
        <v>44282</v>
      </c>
      <c r="I2964" t="s">
        <v>742</v>
      </c>
      <c r="J2964" t="s">
        <v>44283</v>
      </c>
      <c r="K2964" t="s">
        <v>740</v>
      </c>
      <c r="L2964" t="s">
        <v>44284</v>
      </c>
      <c r="M2964" t="s">
        <v>44285</v>
      </c>
      <c r="N2964" t="s">
        <v>44286</v>
      </c>
      <c r="O2964" t="s">
        <v>44287</v>
      </c>
      <c r="P2964" t="s">
        <v>44288</v>
      </c>
      <c r="Q2964">
        <v>20219487</v>
      </c>
      <c r="R2964" t="s">
        <v>43850</v>
      </c>
      <c r="S2964" t="s">
        <v>43851</v>
      </c>
      <c r="T2964" s="1">
        <v>41869</v>
      </c>
      <c r="U2964" t="s">
        <v>746</v>
      </c>
      <c r="V2964" t="s">
        <v>43852</v>
      </c>
      <c r="W2964" t="s">
        <v>785</v>
      </c>
      <c r="X2964" t="s">
        <v>750</v>
      </c>
      <c r="Y2964" t="s">
        <v>750</v>
      </c>
      <c r="Z2964" t="s">
        <v>4</v>
      </c>
      <c r="AA2964" t="s">
        <v>43853</v>
      </c>
      <c r="AB2964" t="s">
        <v>43854</v>
      </c>
      <c r="AC2964" t="s">
        <v>3527</v>
      </c>
      <c r="AD2964">
        <v>3</v>
      </c>
      <c r="AE2964">
        <v>3</v>
      </c>
      <c r="AF2964" t="s">
        <v>825</v>
      </c>
      <c r="AG2964" t="s">
        <v>4</v>
      </c>
      <c r="AH2964" t="s">
        <v>4</v>
      </c>
      <c r="AI2964" t="s">
        <v>44289</v>
      </c>
      <c r="AJ2964" t="s">
        <v>5311</v>
      </c>
      <c r="AK2964" t="s">
        <v>39061</v>
      </c>
      <c r="AL2964" t="s">
        <v>5311</v>
      </c>
      <c r="AM2964" t="s">
        <v>757</v>
      </c>
      <c r="AN2964" t="s">
        <v>758</v>
      </c>
      <c r="AO2964">
        <v>98112</v>
      </c>
      <c r="AP2964" t="s">
        <v>757</v>
      </c>
      <c r="AQ2964" t="s">
        <v>759</v>
      </c>
      <c r="AR2964" t="s">
        <v>760</v>
      </c>
      <c r="AS2964" t="s">
        <v>761</v>
      </c>
      <c r="AT2964">
        <v>4.7619151635896368E+16</v>
      </c>
      <c r="AU2964">
        <v>-1.2231287642646492E+16</v>
      </c>
      <c r="AV2964" t="s">
        <v>4</v>
      </c>
      <c r="AW2964" t="s">
        <v>762</v>
      </c>
      <c r="AX2964" t="s">
        <v>763</v>
      </c>
      <c r="AY2964">
        <v>2</v>
      </c>
      <c r="AZ2964">
        <v>10</v>
      </c>
      <c r="BA2964">
        <v>0</v>
      </c>
      <c r="BB2964">
        <v>1</v>
      </c>
      <c r="BC2964" t="s">
        <v>764</v>
      </c>
      <c r="BD2964" t="s">
        <v>11492</v>
      </c>
      <c r="BF2964" t="s">
        <v>144</v>
      </c>
      <c r="BG2964" t="s">
        <v>740</v>
      </c>
      <c r="BH2964" t="s">
        <v>740</v>
      </c>
      <c r="BI2964" t="s">
        <v>740</v>
      </c>
      <c r="BJ2964" t="s">
        <v>411</v>
      </c>
      <c r="BK2964">
        <v>1</v>
      </c>
      <c r="BL2964" t="s">
        <v>793</v>
      </c>
      <c r="BM2964">
        <v>2</v>
      </c>
      <c r="BN2964">
        <v>1125</v>
      </c>
      <c r="BO2964" t="s">
        <v>1551</v>
      </c>
      <c r="BP2964" t="s">
        <v>4</v>
      </c>
      <c r="BQ2964">
        <v>30</v>
      </c>
      <c r="BR2964">
        <v>60</v>
      </c>
      <c r="BS2964">
        <v>90</v>
      </c>
      <c r="BT2964">
        <v>365</v>
      </c>
      <c r="BU2964" s="1">
        <v>42373</v>
      </c>
      <c r="BV2964">
        <v>2</v>
      </c>
      <c r="BW2964" s="1">
        <v>42368</v>
      </c>
      <c r="BX2964" s="1">
        <v>42372</v>
      </c>
      <c r="BY2964">
        <v>100</v>
      </c>
      <c r="BZ2964">
        <v>10</v>
      </c>
      <c r="CA2964">
        <v>10</v>
      </c>
      <c r="CB2964">
        <v>10</v>
      </c>
      <c r="CC2964">
        <v>10</v>
      </c>
      <c r="CD2964">
        <v>10</v>
      </c>
      <c r="CE2964">
        <v>10</v>
      </c>
      <c r="CF2964" t="s">
        <v>6</v>
      </c>
      <c r="CG2964" t="s">
        <v>740</v>
      </c>
      <c r="CH2964" t="s">
        <v>768</v>
      </c>
      <c r="CI2964" t="s">
        <v>6</v>
      </c>
      <c r="CJ2964" t="s">
        <v>769</v>
      </c>
      <c r="CK2964" t="s">
        <v>6</v>
      </c>
      <c r="CL2964" t="s">
        <v>6</v>
      </c>
      <c r="CM2964">
        <v>3</v>
      </c>
      <c r="CN2964">
        <v>2</v>
      </c>
    </row>
    <row r="2965" spans="1:92" x14ac:dyDescent="0.2">
      <c r="A2965">
        <v>2875975</v>
      </c>
      <c r="B2965" t="s">
        <v>44290</v>
      </c>
      <c r="C2965">
        <v>20160104002432</v>
      </c>
      <c r="D2965" s="1">
        <v>42373</v>
      </c>
      <c r="E2965" t="s">
        <v>44291</v>
      </c>
      <c r="F2965" t="s">
        <v>44292</v>
      </c>
      <c r="G2965" t="s">
        <v>44293</v>
      </c>
      <c r="H2965" t="s">
        <v>44294</v>
      </c>
      <c r="I2965" t="s">
        <v>742</v>
      </c>
      <c r="J2965" t="s">
        <v>44295</v>
      </c>
      <c r="K2965" t="s">
        <v>44296</v>
      </c>
      <c r="L2965" t="s">
        <v>44297</v>
      </c>
      <c r="M2965" t="s">
        <v>44298</v>
      </c>
      <c r="N2965" t="s">
        <v>44299</v>
      </c>
      <c r="O2965" t="s">
        <v>44300</v>
      </c>
      <c r="P2965" t="s">
        <v>44301</v>
      </c>
      <c r="Q2965">
        <v>2085350</v>
      </c>
      <c r="R2965" t="s">
        <v>44302</v>
      </c>
      <c r="S2965" t="s">
        <v>44303</v>
      </c>
      <c r="T2965" s="1">
        <v>41005</v>
      </c>
      <c r="U2965" t="s">
        <v>746</v>
      </c>
      <c r="V2965" t="s">
        <v>44304</v>
      </c>
      <c r="W2965" t="s">
        <v>822</v>
      </c>
      <c r="X2965" t="s">
        <v>822</v>
      </c>
      <c r="Y2965" t="s">
        <v>822</v>
      </c>
      <c r="Z2965" t="s">
        <v>6</v>
      </c>
      <c r="AA2965" t="s">
        <v>44305</v>
      </c>
      <c r="AB2965" t="s">
        <v>44306</v>
      </c>
      <c r="AC2965" t="s">
        <v>5311</v>
      </c>
      <c r="AD2965">
        <v>1</v>
      </c>
      <c r="AE2965">
        <v>1</v>
      </c>
      <c r="AF2965" t="s">
        <v>1215</v>
      </c>
      <c r="AG2965" t="s">
        <v>4</v>
      </c>
      <c r="AH2965" t="s">
        <v>6</v>
      </c>
      <c r="AI2965" t="s">
        <v>43702</v>
      </c>
      <c r="AJ2965" t="s">
        <v>5311</v>
      </c>
      <c r="AK2965" t="s">
        <v>39061</v>
      </c>
      <c r="AL2965" t="s">
        <v>5311</v>
      </c>
      <c r="AM2965" t="s">
        <v>757</v>
      </c>
      <c r="AN2965" t="s">
        <v>758</v>
      </c>
      <c r="AO2965">
        <v>98112</v>
      </c>
      <c r="AP2965" t="s">
        <v>757</v>
      </c>
      <c r="AQ2965" t="s">
        <v>759</v>
      </c>
      <c r="AR2965" t="s">
        <v>760</v>
      </c>
      <c r="AS2965" t="s">
        <v>761</v>
      </c>
      <c r="AT2965">
        <v>4761953599381076</v>
      </c>
      <c r="AU2965">
        <v>-1.2231329024943692E+16</v>
      </c>
      <c r="AV2965" t="s">
        <v>4</v>
      </c>
      <c r="AW2965" t="s">
        <v>762</v>
      </c>
      <c r="AX2965" t="s">
        <v>763</v>
      </c>
      <c r="AY2965">
        <v>5</v>
      </c>
      <c r="AZ2965">
        <v>10</v>
      </c>
      <c r="BA2965">
        <v>4</v>
      </c>
      <c r="BB2965">
        <v>4</v>
      </c>
      <c r="BC2965" t="s">
        <v>764</v>
      </c>
      <c r="BD2965" t="s">
        <v>11959</v>
      </c>
      <c r="BF2965" t="s">
        <v>63</v>
      </c>
      <c r="BG2965" t="s">
        <v>2770</v>
      </c>
      <c r="BH2965" t="s">
        <v>740</v>
      </c>
      <c r="BI2965" t="s">
        <v>154</v>
      </c>
      <c r="BJ2965" t="s">
        <v>107</v>
      </c>
      <c r="BK2965">
        <v>1</v>
      </c>
      <c r="BL2965" t="s">
        <v>793</v>
      </c>
      <c r="BM2965">
        <v>1</v>
      </c>
      <c r="BN2965">
        <v>1125</v>
      </c>
      <c r="BO2965" t="s">
        <v>1042</v>
      </c>
      <c r="BP2965" t="s">
        <v>4</v>
      </c>
      <c r="BQ2965">
        <v>0</v>
      </c>
      <c r="BR2965">
        <v>0</v>
      </c>
      <c r="BS2965">
        <v>0</v>
      </c>
      <c r="BT2965">
        <v>177</v>
      </c>
      <c r="BU2965" s="1">
        <v>42373</v>
      </c>
      <c r="BV2965">
        <v>1</v>
      </c>
      <c r="BW2965" s="1">
        <v>42246</v>
      </c>
      <c r="BX2965" s="1">
        <v>42246</v>
      </c>
      <c r="BY2965">
        <v>100</v>
      </c>
      <c r="BZ2965">
        <v>10</v>
      </c>
      <c r="CA2965">
        <v>10</v>
      </c>
      <c r="CB2965">
        <v>10</v>
      </c>
      <c r="CC2965">
        <v>10</v>
      </c>
      <c r="CD2965">
        <v>10</v>
      </c>
      <c r="CE2965">
        <v>10</v>
      </c>
      <c r="CF2965" t="s">
        <v>6</v>
      </c>
      <c r="CG2965" t="s">
        <v>740</v>
      </c>
      <c r="CH2965" t="s">
        <v>768</v>
      </c>
      <c r="CI2965" t="s">
        <v>6</v>
      </c>
      <c r="CJ2965" t="s">
        <v>830</v>
      </c>
      <c r="CK2965" t="s">
        <v>6</v>
      </c>
      <c r="CL2965" t="s">
        <v>6</v>
      </c>
      <c r="CM2965">
        <v>1</v>
      </c>
      <c r="CN2965">
        <v>23</v>
      </c>
    </row>
    <row r="2966" spans="1:92" x14ac:dyDescent="0.2">
      <c r="A2966">
        <v>7275027</v>
      </c>
      <c r="B2966" t="s">
        <v>44307</v>
      </c>
      <c r="C2966">
        <v>20160104002432</v>
      </c>
      <c r="D2966" s="1">
        <v>42373</v>
      </c>
      <c r="E2966" t="s">
        <v>44308</v>
      </c>
      <c r="F2966" t="s">
        <v>44309</v>
      </c>
      <c r="G2966" t="s">
        <v>44310</v>
      </c>
      <c r="H2966" t="s">
        <v>44311</v>
      </c>
      <c r="I2966" t="s">
        <v>742</v>
      </c>
      <c r="J2966" t="s">
        <v>44312</v>
      </c>
      <c r="K2966" t="s">
        <v>44313</v>
      </c>
      <c r="L2966" t="s">
        <v>44314</v>
      </c>
      <c r="M2966" t="s">
        <v>740</v>
      </c>
      <c r="N2966" t="s">
        <v>740</v>
      </c>
      <c r="O2966" t="s">
        <v>44315</v>
      </c>
      <c r="P2966" t="s">
        <v>740</v>
      </c>
      <c r="Q2966">
        <v>38089313</v>
      </c>
      <c r="R2966" t="s">
        <v>44316</v>
      </c>
      <c r="S2966" t="s">
        <v>44317</v>
      </c>
      <c r="T2966" s="1">
        <v>42195</v>
      </c>
      <c r="U2966" t="s">
        <v>760</v>
      </c>
      <c r="V2966" t="s">
        <v>740</v>
      </c>
      <c r="W2966" t="s">
        <v>1179</v>
      </c>
      <c r="X2966" t="s">
        <v>4086</v>
      </c>
      <c r="Y2966" t="s">
        <v>750</v>
      </c>
      <c r="Z2966" t="s">
        <v>6</v>
      </c>
      <c r="AA2966" t="s">
        <v>44318</v>
      </c>
      <c r="AB2966" t="s">
        <v>44319</v>
      </c>
      <c r="AC2966" t="s">
        <v>5311</v>
      </c>
      <c r="AD2966">
        <v>1</v>
      </c>
      <c r="AE2966">
        <v>1</v>
      </c>
      <c r="AF2966" t="s">
        <v>1768</v>
      </c>
      <c r="AG2966" t="s">
        <v>4</v>
      </c>
      <c r="AH2966" t="s">
        <v>6</v>
      </c>
      <c r="AI2966" t="s">
        <v>39323</v>
      </c>
      <c r="AJ2966" t="s">
        <v>5311</v>
      </c>
      <c r="AK2966" t="s">
        <v>39061</v>
      </c>
      <c r="AL2966" t="s">
        <v>5311</v>
      </c>
      <c r="AM2966" t="s">
        <v>757</v>
      </c>
      <c r="AN2966" t="s">
        <v>758</v>
      </c>
      <c r="AO2966">
        <v>98102</v>
      </c>
      <c r="AP2966" t="s">
        <v>757</v>
      </c>
      <c r="AQ2966" t="s">
        <v>759</v>
      </c>
      <c r="AR2966" t="s">
        <v>760</v>
      </c>
      <c r="AS2966" t="s">
        <v>761</v>
      </c>
      <c r="AT2966">
        <v>4762072668788442</v>
      </c>
      <c r="AU2966">
        <v>-1.2231657354369142E+16</v>
      </c>
      <c r="AV2966" t="s">
        <v>4</v>
      </c>
      <c r="AW2966" t="s">
        <v>762</v>
      </c>
      <c r="AX2966" t="s">
        <v>763</v>
      </c>
      <c r="AY2966">
        <v>4</v>
      </c>
      <c r="AZ2966">
        <v>10</v>
      </c>
      <c r="BA2966">
        <v>1</v>
      </c>
      <c r="BB2966">
        <v>2</v>
      </c>
      <c r="BC2966" t="s">
        <v>764</v>
      </c>
      <c r="BD2966" t="s">
        <v>44320</v>
      </c>
      <c r="BF2966" t="s">
        <v>139</v>
      </c>
      <c r="BG2966" t="s">
        <v>740</v>
      </c>
      <c r="BH2966" t="s">
        <v>2480</v>
      </c>
      <c r="BI2966" t="s">
        <v>740</v>
      </c>
      <c r="BJ2966" t="s">
        <v>121</v>
      </c>
      <c r="BK2966">
        <v>1</v>
      </c>
      <c r="BL2966" t="s">
        <v>793</v>
      </c>
      <c r="BM2966">
        <v>28</v>
      </c>
      <c r="BN2966">
        <v>1125</v>
      </c>
      <c r="BO2966" t="s">
        <v>1551</v>
      </c>
      <c r="BP2966" t="s">
        <v>4</v>
      </c>
      <c r="BQ2966">
        <v>0</v>
      </c>
      <c r="BR2966">
        <v>0</v>
      </c>
      <c r="BS2966">
        <v>0</v>
      </c>
      <c r="BT2966">
        <v>121</v>
      </c>
      <c r="BU2966" s="1">
        <v>42373</v>
      </c>
      <c r="BV2966">
        <v>0</v>
      </c>
      <c r="BW2966" s="1"/>
      <c r="BX2966" s="1"/>
      <c r="CF2966" t="s">
        <v>6</v>
      </c>
      <c r="CG2966" t="s">
        <v>740</v>
      </c>
      <c r="CH2966" t="s">
        <v>768</v>
      </c>
      <c r="CI2966" t="s">
        <v>6</v>
      </c>
      <c r="CJ2966" t="s">
        <v>795</v>
      </c>
      <c r="CK2966" t="s">
        <v>6</v>
      </c>
      <c r="CL2966" t="s">
        <v>6</v>
      </c>
      <c r="CM2966">
        <v>1</v>
      </c>
    </row>
    <row r="2967" spans="1:92" x14ac:dyDescent="0.2">
      <c r="A2967">
        <v>4318709</v>
      </c>
      <c r="B2967" t="s">
        <v>44321</v>
      </c>
      <c r="C2967">
        <v>20160104002432</v>
      </c>
      <c r="D2967" s="1">
        <v>42373</v>
      </c>
      <c r="E2967" t="s">
        <v>44322</v>
      </c>
      <c r="F2967" t="s">
        <v>44323</v>
      </c>
      <c r="G2967" t="s">
        <v>740</v>
      </c>
      <c r="H2967" t="s">
        <v>44323</v>
      </c>
      <c r="I2967" t="s">
        <v>742</v>
      </c>
      <c r="J2967" t="s">
        <v>740</v>
      </c>
      <c r="K2967" t="s">
        <v>740</v>
      </c>
      <c r="L2967" t="s">
        <v>740</v>
      </c>
      <c r="M2967" t="s">
        <v>44324</v>
      </c>
      <c r="N2967" t="s">
        <v>44325</v>
      </c>
      <c r="O2967" t="s">
        <v>44326</v>
      </c>
      <c r="P2967" t="s">
        <v>44327</v>
      </c>
      <c r="Q2967">
        <v>22422326</v>
      </c>
      <c r="R2967" t="s">
        <v>44328</v>
      </c>
      <c r="S2967" t="s">
        <v>30773</v>
      </c>
      <c r="T2967" s="1">
        <v>41924</v>
      </c>
      <c r="U2967" t="s">
        <v>746</v>
      </c>
      <c r="V2967" t="s">
        <v>740</v>
      </c>
      <c r="W2967" t="s">
        <v>1179</v>
      </c>
      <c r="X2967" t="s">
        <v>750</v>
      </c>
      <c r="Y2967" t="s">
        <v>750</v>
      </c>
      <c r="Z2967" t="s">
        <v>6</v>
      </c>
      <c r="AA2967" t="s">
        <v>44329</v>
      </c>
      <c r="AB2967" t="s">
        <v>44330</v>
      </c>
      <c r="AC2967" t="s">
        <v>5311</v>
      </c>
      <c r="AD2967">
        <v>1</v>
      </c>
      <c r="AE2967">
        <v>1</v>
      </c>
      <c r="AF2967" t="s">
        <v>1269</v>
      </c>
      <c r="AG2967" t="s">
        <v>4</v>
      </c>
      <c r="AH2967" t="s">
        <v>4</v>
      </c>
      <c r="AI2967" t="s">
        <v>39134</v>
      </c>
      <c r="AJ2967" t="s">
        <v>5311</v>
      </c>
      <c r="AK2967" t="s">
        <v>39061</v>
      </c>
      <c r="AL2967" t="s">
        <v>5311</v>
      </c>
      <c r="AM2967" t="s">
        <v>757</v>
      </c>
      <c r="AN2967" t="s">
        <v>758</v>
      </c>
      <c r="AO2967">
        <v>98102</v>
      </c>
      <c r="AP2967" t="s">
        <v>757</v>
      </c>
      <c r="AQ2967" t="s">
        <v>759</v>
      </c>
      <c r="AR2967" t="s">
        <v>760</v>
      </c>
      <c r="AS2967" t="s">
        <v>761</v>
      </c>
      <c r="AT2967">
        <v>4762416288150485</v>
      </c>
      <c r="AU2967">
        <v>-1.2232462894345336E+16</v>
      </c>
      <c r="AV2967" t="s">
        <v>4</v>
      </c>
      <c r="AW2967" t="s">
        <v>762</v>
      </c>
      <c r="AX2967" t="s">
        <v>4133</v>
      </c>
      <c r="AY2967">
        <v>2</v>
      </c>
      <c r="AZ2967">
        <v>10</v>
      </c>
      <c r="BA2967">
        <v>1</v>
      </c>
      <c r="BB2967">
        <v>1</v>
      </c>
      <c r="BC2967" t="s">
        <v>7567</v>
      </c>
      <c r="BD2967" t="s">
        <v>44331</v>
      </c>
      <c r="BF2967" t="s">
        <v>116</v>
      </c>
      <c r="BG2967" t="s">
        <v>740</v>
      </c>
      <c r="BH2967" t="s">
        <v>740</v>
      </c>
      <c r="BI2967" t="s">
        <v>740</v>
      </c>
      <c r="BJ2967" t="s">
        <v>740</v>
      </c>
      <c r="BK2967">
        <v>1</v>
      </c>
      <c r="BL2967" t="s">
        <v>793</v>
      </c>
      <c r="BM2967">
        <v>1</v>
      </c>
      <c r="BN2967">
        <v>1125</v>
      </c>
      <c r="BO2967" t="s">
        <v>1272</v>
      </c>
      <c r="BP2967" t="s">
        <v>4</v>
      </c>
      <c r="BQ2967">
        <v>0</v>
      </c>
      <c r="BR2967">
        <v>0</v>
      </c>
      <c r="BS2967">
        <v>0</v>
      </c>
      <c r="BT2967">
        <v>275</v>
      </c>
      <c r="BU2967" s="1">
        <v>42373</v>
      </c>
      <c r="BV2967">
        <v>14</v>
      </c>
      <c r="BW2967" s="1">
        <v>42092</v>
      </c>
      <c r="BX2967" s="1">
        <v>42318</v>
      </c>
      <c r="BY2967">
        <v>92</v>
      </c>
      <c r="BZ2967">
        <v>9</v>
      </c>
      <c r="CA2967">
        <v>9</v>
      </c>
      <c r="CB2967">
        <v>10</v>
      </c>
      <c r="CC2967">
        <v>10</v>
      </c>
      <c r="CD2967">
        <v>10</v>
      </c>
      <c r="CE2967">
        <v>10</v>
      </c>
      <c r="CF2967" t="s">
        <v>6</v>
      </c>
      <c r="CG2967" t="s">
        <v>740</v>
      </c>
      <c r="CH2967" t="s">
        <v>768</v>
      </c>
      <c r="CI2967" t="s">
        <v>6</v>
      </c>
      <c r="CJ2967" t="s">
        <v>830</v>
      </c>
      <c r="CK2967" t="s">
        <v>6</v>
      </c>
      <c r="CL2967" t="s">
        <v>6</v>
      </c>
      <c r="CM2967">
        <v>1</v>
      </c>
      <c r="CN2967">
        <v>149</v>
      </c>
    </row>
    <row r="2968" spans="1:92" x14ac:dyDescent="0.2">
      <c r="A2968">
        <v>6939106</v>
      </c>
      <c r="B2968" t="s">
        <v>44332</v>
      </c>
      <c r="C2968">
        <v>20160104002432</v>
      </c>
      <c r="D2968" s="1">
        <v>42373</v>
      </c>
      <c r="E2968" t="s">
        <v>44333</v>
      </c>
      <c r="F2968" t="s">
        <v>44334</v>
      </c>
      <c r="G2968" t="s">
        <v>44335</v>
      </c>
      <c r="H2968" t="s">
        <v>44336</v>
      </c>
      <c r="I2968" t="s">
        <v>742</v>
      </c>
      <c r="J2968" t="s">
        <v>43662</v>
      </c>
      <c r="K2968" t="s">
        <v>42942</v>
      </c>
      <c r="L2968" t="s">
        <v>43663</v>
      </c>
      <c r="M2968" t="s">
        <v>44337</v>
      </c>
      <c r="N2968" t="s">
        <v>44338</v>
      </c>
      <c r="O2968" t="s">
        <v>44339</v>
      </c>
      <c r="P2968" t="s">
        <v>44340</v>
      </c>
      <c r="Q2968">
        <v>36383433</v>
      </c>
      <c r="R2968" t="s">
        <v>43668</v>
      </c>
      <c r="S2968" t="s">
        <v>1420</v>
      </c>
      <c r="T2968" s="1">
        <v>42176</v>
      </c>
      <c r="U2968" t="s">
        <v>746</v>
      </c>
      <c r="V2968" t="s">
        <v>43669</v>
      </c>
      <c r="W2968" t="s">
        <v>785</v>
      </c>
      <c r="X2968" t="s">
        <v>750</v>
      </c>
      <c r="Y2968" t="s">
        <v>750</v>
      </c>
      <c r="Z2968" t="s">
        <v>4</v>
      </c>
      <c r="AA2968" t="s">
        <v>43670</v>
      </c>
      <c r="AB2968" t="s">
        <v>43671</v>
      </c>
      <c r="AC2968" t="s">
        <v>5311</v>
      </c>
      <c r="AD2968">
        <v>2</v>
      </c>
      <c r="AE2968">
        <v>2</v>
      </c>
      <c r="AF2968" t="s">
        <v>811</v>
      </c>
      <c r="AG2968" t="s">
        <v>4</v>
      </c>
      <c r="AH2968" t="s">
        <v>4</v>
      </c>
      <c r="AI2968" t="s">
        <v>9669</v>
      </c>
      <c r="AJ2968" t="s">
        <v>5311</v>
      </c>
      <c r="AK2968" t="s">
        <v>39061</v>
      </c>
      <c r="AL2968" t="s">
        <v>5311</v>
      </c>
      <c r="AM2968" t="s">
        <v>757</v>
      </c>
      <c r="AN2968" t="s">
        <v>758</v>
      </c>
      <c r="AO2968">
        <v>98122</v>
      </c>
      <c r="AP2968" t="s">
        <v>757</v>
      </c>
      <c r="AQ2968" t="s">
        <v>759</v>
      </c>
      <c r="AR2968" t="s">
        <v>760</v>
      </c>
      <c r="AS2968" t="s">
        <v>761</v>
      </c>
      <c r="AT2968">
        <v>4.7618987848353216E+16</v>
      </c>
      <c r="AU2968">
        <v>-1223157066595997</v>
      </c>
      <c r="AV2968" t="s">
        <v>4</v>
      </c>
      <c r="AW2968" t="s">
        <v>762</v>
      </c>
      <c r="AX2968" t="s">
        <v>763</v>
      </c>
      <c r="AY2968">
        <v>3</v>
      </c>
      <c r="AZ2968">
        <v>10</v>
      </c>
      <c r="BA2968">
        <v>1</v>
      </c>
      <c r="BB2968">
        <v>2</v>
      </c>
      <c r="BC2968" t="s">
        <v>764</v>
      </c>
      <c r="BD2968" t="s">
        <v>44341</v>
      </c>
      <c r="BF2968" t="s">
        <v>13</v>
      </c>
      <c r="BG2968" t="s">
        <v>740</v>
      </c>
      <c r="BH2968" t="s">
        <v>740</v>
      </c>
      <c r="BI2968" t="s">
        <v>107</v>
      </c>
      <c r="BJ2968" t="s">
        <v>740</v>
      </c>
      <c r="BK2968">
        <v>2</v>
      </c>
      <c r="BL2968" t="s">
        <v>294</v>
      </c>
      <c r="BM2968">
        <v>1</v>
      </c>
      <c r="BN2968">
        <v>1125</v>
      </c>
      <c r="BO2968" t="s">
        <v>1480</v>
      </c>
      <c r="BP2968" t="s">
        <v>4</v>
      </c>
      <c r="BQ2968">
        <v>9</v>
      </c>
      <c r="BR2968">
        <v>39</v>
      </c>
      <c r="BS2968">
        <v>69</v>
      </c>
      <c r="BT2968">
        <v>69</v>
      </c>
      <c r="BU2968" s="1">
        <v>42373</v>
      </c>
      <c r="BV2968">
        <v>45</v>
      </c>
      <c r="BW2968" s="1">
        <v>42180</v>
      </c>
      <c r="BX2968" s="1">
        <v>42358</v>
      </c>
      <c r="BY2968">
        <v>98</v>
      </c>
      <c r="BZ2968">
        <v>10</v>
      </c>
      <c r="CA2968">
        <v>10</v>
      </c>
      <c r="CB2968">
        <v>10</v>
      </c>
      <c r="CC2968">
        <v>10</v>
      </c>
      <c r="CD2968">
        <v>10</v>
      </c>
      <c r="CE2968">
        <v>9</v>
      </c>
      <c r="CF2968" t="s">
        <v>6</v>
      </c>
      <c r="CG2968" t="s">
        <v>740</v>
      </c>
      <c r="CH2968" t="s">
        <v>768</v>
      </c>
      <c r="CI2968" t="s">
        <v>6</v>
      </c>
      <c r="CJ2968" t="s">
        <v>769</v>
      </c>
      <c r="CK2968" t="s">
        <v>6</v>
      </c>
      <c r="CL2968" t="s">
        <v>6</v>
      </c>
      <c r="CM2968">
        <v>2</v>
      </c>
      <c r="CN2968">
        <v>696</v>
      </c>
    </row>
    <row r="2969" spans="1:92" x14ac:dyDescent="0.2">
      <c r="A2969">
        <v>2727938</v>
      </c>
      <c r="B2969" t="s">
        <v>44342</v>
      </c>
      <c r="C2969">
        <v>20160104002432</v>
      </c>
      <c r="D2969" s="1">
        <v>42373</v>
      </c>
      <c r="E2969" t="s">
        <v>44343</v>
      </c>
      <c r="F2969" t="s">
        <v>44344</v>
      </c>
      <c r="G2969" t="s">
        <v>740</v>
      </c>
      <c r="H2969" t="s">
        <v>44344</v>
      </c>
      <c r="I2969" t="s">
        <v>742</v>
      </c>
      <c r="J2969" t="s">
        <v>740</v>
      </c>
      <c r="K2969" t="s">
        <v>740</v>
      </c>
      <c r="L2969" t="s">
        <v>740</v>
      </c>
      <c r="M2969" t="s">
        <v>44345</v>
      </c>
      <c r="N2969" t="s">
        <v>44346</v>
      </c>
      <c r="O2969" t="s">
        <v>44347</v>
      </c>
      <c r="P2969" t="s">
        <v>44348</v>
      </c>
      <c r="Q2969">
        <v>13574164</v>
      </c>
      <c r="R2969" t="s">
        <v>44349</v>
      </c>
      <c r="S2969" t="s">
        <v>12291</v>
      </c>
      <c r="T2969" s="1">
        <v>41724</v>
      </c>
      <c r="U2969" t="s">
        <v>746</v>
      </c>
      <c r="V2969" t="s">
        <v>740</v>
      </c>
      <c r="W2969" t="s">
        <v>822</v>
      </c>
      <c r="X2969" t="s">
        <v>822</v>
      </c>
      <c r="Y2969" t="s">
        <v>822</v>
      </c>
      <c r="Z2969" t="s">
        <v>6</v>
      </c>
      <c r="AA2969" t="s">
        <v>44350</v>
      </c>
      <c r="AB2969" t="s">
        <v>44351</v>
      </c>
      <c r="AC2969" t="s">
        <v>5311</v>
      </c>
      <c r="AD2969">
        <v>1</v>
      </c>
      <c r="AE2969">
        <v>1</v>
      </c>
      <c r="AF2969" t="s">
        <v>1895</v>
      </c>
      <c r="AG2969" t="s">
        <v>4</v>
      </c>
      <c r="AH2969" t="s">
        <v>4</v>
      </c>
      <c r="AI2969" t="s">
        <v>39840</v>
      </c>
      <c r="AJ2969" t="s">
        <v>5311</v>
      </c>
      <c r="AK2969" t="s">
        <v>39061</v>
      </c>
      <c r="AL2969" t="s">
        <v>5311</v>
      </c>
      <c r="AM2969" t="s">
        <v>757</v>
      </c>
      <c r="AN2969" t="s">
        <v>758</v>
      </c>
      <c r="AO2969">
        <v>98102</v>
      </c>
      <c r="AP2969" t="s">
        <v>757</v>
      </c>
      <c r="AQ2969" t="s">
        <v>759</v>
      </c>
      <c r="AR2969" t="s">
        <v>760</v>
      </c>
      <c r="AS2969" t="s">
        <v>761</v>
      </c>
      <c r="AT2969">
        <v>4.7622133272614552E+16</v>
      </c>
      <c r="AU2969">
        <v>-1.2232830692806728E+16</v>
      </c>
      <c r="AV2969" t="s">
        <v>4</v>
      </c>
      <c r="AW2969" t="s">
        <v>762</v>
      </c>
      <c r="AX2969" t="s">
        <v>763</v>
      </c>
      <c r="AY2969">
        <v>2</v>
      </c>
      <c r="AZ2969">
        <v>10</v>
      </c>
      <c r="BA2969">
        <v>0</v>
      </c>
      <c r="BB2969">
        <v>1</v>
      </c>
      <c r="BC2969" t="s">
        <v>764</v>
      </c>
      <c r="BD2969" t="s">
        <v>44352</v>
      </c>
      <c r="BF2969" t="s">
        <v>210</v>
      </c>
      <c r="BG2969" t="s">
        <v>740</v>
      </c>
      <c r="BH2969" t="s">
        <v>740</v>
      </c>
      <c r="BI2969" t="s">
        <v>740</v>
      </c>
      <c r="BJ2969" t="s">
        <v>294</v>
      </c>
      <c r="BK2969">
        <v>1</v>
      </c>
      <c r="BL2969" t="s">
        <v>793</v>
      </c>
      <c r="BM2969">
        <v>2</v>
      </c>
      <c r="BN2969">
        <v>1125</v>
      </c>
      <c r="BO2969" t="s">
        <v>869</v>
      </c>
      <c r="BP2969" t="s">
        <v>4</v>
      </c>
      <c r="BQ2969">
        <v>12</v>
      </c>
      <c r="BR2969">
        <v>24</v>
      </c>
      <c r="BS2969">
        <v>42</v>
      </c>
      <c r="BT2969">
        <v>79</v>
      </c>
      <c r="BU2969" s="1">
        <v>42373</v>
      </c>
      <c r="BV2969">
        <v>15</v>
      </c>
      <c r="BW2969" s="1">
        <v>41750</v>
      </c>
      <c r="BX2969" s="1">
        <v>42190</v>
      </c>
      <c r="BY2969">
        <v>97</v>
      </c>
      <c r="BZ2969">
        <v>10</v>
      </c>
      <c r="CA2969">
        <v>9</v>
      </c>
      <c r="CB2969">
        <v>10</v>
      </c>
      <c r="CC2969">
        <v>10</v>
      </c>
      <c r="CD2969">
        <v>10</v>
      </c>
      <c r="CE2969">
        <v>9</v>
      </c>
      <c r="CF2969" t="s">
        <v>6</v>
      </c>
      <c r="CG2969" t="s">
        <v>740</v>
      </c>
      <c r="CH2969" t="s">
        <v>768</v>
      </c>
      <c r="CI2969" t="s">
        <v>6</v>
      </c>
      <c r="CJ2969" t="s">
        <v>769</v>
      </c>
      <c r="CK2969" t="s">
        <v>6</v>
      </c>
      <c r="CL2969" t="s">
        <v>6</v>
      </c>
      <c r="CM2969">
        <v>1</v>
      </c>
      <c r="CN2969">
        <v>72</v>
      </c>
    </row>
    <row r="2970" spans="1:92" x14ac:dyDescent="0.2">
      <c r="A2970">
        <v>7695195</v>
      </c>
      <c r="B2970" t="s">
        <v>44353</v>
      </c>
      <c r="C2970">
        <v>20160104002432</v>
      </c>
      <c r="D2970" s="1">
        <v>42373</v>
      </c>
      <c r="E2970" t="s">
        <v>44354</v>
      </c>
      <c r="F2970" t="s">
        <v>44355</v>
      </c>
      <c r="G2970" t="s">
        <v>44356</v>
      </c>
      <c r="H2970" t="s">
        <v>44357</v>
      </c>
      <c r="I2970" t="s">
        <v>742</v>
      </c>
      <c r="J2970" t="s">
        <v>44358</v>
      </c>
      <c r="K2970" t="s">
        <v>44359</v>
      </c>
      <c r="L2970" t="s">
        <v>44360</v>
      </c>
      <c r="M2970" t="s">
        <v>44361</v>
      </c>
      <c r="N2970" t="s">
        <v>44362</v>
      </c>
      <c r="O2970" t="s">
        <v>44363</v>
      </c>
      <c r="P2970" t="s">
        <v>44364</v>
      </c>
      <c r="Q2970">
        <v>5721704</v>
      </c>
      <c r="R2970" t="s">
        <v>44365</v>
      </c>
      <c r="S2970" t="s">
        <v>2035</v>
      </c>
      <c r="T2970" s="1">
        <v>41365</v>
      </c>
      <c r="U2970" t="s">
        <v>746</v>
      </c>
      <c r="V2970" t="s">
        <v>44366</v>
      </c>
      <c r="W2970" t="s">
        <v>1179</v>
      </c>
      <c r="X2970" t="s">
        <v>750</v>
      </c>
      <c r="Y2970" t="s">
        <v>750</v>
      </c>
      <c r="Z2970" t="s">
        <v>6</v>
      </c>
      <c r="AA2970" t="s">
        <v>44367</v>
      </c>
      <c r="AB2970" t="s">
        <v>44368</v>
      </c>
      <c r="AC2970" t="s">
        <v>5311</v>
      </c>
      <c r="AD2970">
        <v>1</v>
      </c>
      <c r="AE2970">
        <v>1</v>
      </c>
      <c r="AF2970" t="s">
        <v>44369</v>
      </c>
      <c r="AG2970" t="s">
        <v>4</v>
      </c>
      <c r="AH2970" t="s">
        <v>6</v>
      </c>
      <c r="AI2970" t="s">
        <v>39403</v>
      </c>
      <c r="AJ2970" t="s">
        <v>5311</v>
      </c>
      <c r="AK2970" t="s">
        <v>39061</v>
      </c>
      <c r="AL2970" t="s">
        <v>5311</v>
      </c>
      <c r="AM2970" t="s">
        <v>757</v>
      </c>
      <c r="AN2970" t="s">
        <v>758</v>
      </c>
      <c r="AO2970">
        <v>98112</v>
      </c>
      <c r="AP2970" t="s">
        <v>757</v>
      </c>
      <c r="AQ2970" t="s">
        <v>759</v>
      </c>
      <c r="AR2970" t="s">
        <v>760</v>
      </c>
      <c r="AS2970" t="s">
        <v>761</v>
      </c>
      <c r="AT2970">
        <v>4762437140995766</v>
      </c>
      <c r="AU2970">
        <v>-1.2231449356747156E+16</v>
      </c>
      <c r="AV2970" t="s">
        <v>4</v>
      </c>
      <c r="AW2970" t="s">
        <v>762</v>
      </c>
      <c r="AX2970" t="s">
        <v>763</v>
      </c>
      <c r="AY2970">
        <v>2</v>
      </c>
      <c r="AZ2970">
        <v>10</v>
      </c>
      <c r="BA2970">
        <v>1</v>
      </c>
      <c r="BB2970">
        <v>1</v>
      </c>
      <c r="BC2970" t="s">
        <v>764</v>
      </c>
      <c r="BD2970" t="s">
        <v>44370</v>
      </c>
      <c r="BF2970" t="s">
        <v>127</v>
      </c>
      <c r="BG2970" t="s">
        <v>101</v>
      </c>
      <c r="BH2970" t="s">
        <v>740</v>
      </c>
      <c r="BI2970" t="s">
        <v>740</v>
      </c>
      <c r="BJ2970" t="s">
        <v>740</v>
      </c>
      <c r="BK2970">
        <v>1</v>
      </c>
      <c r="BL2970" t="s">
        <v>793</v>
      </c>
      <c r="BM2970">
        <v>1</v>
      </c>
      <c r="BN2970">
        <v>1125</v>
      </c>
      <c r="BO2970" t="s">
        <v>1551</v>
      </c>
      <c r="BP2970" t="s">
        <v>4</v>
      </c>
      <c r="BQ2970">
        <v>2</v>
      </c>
      <c r="BR2970">
        <v>2</v>
      </c>
      <c r="BS2970">
        <v>2</v>
      </c>
      <c r="BT2970">
        <v>130</v>
      </c>
      <c r="BU2970" s="1">
        <v>42373</v>
      </c>
      <c r="BV2970">
        <v>3</v>
      </c>
      <c r="BW2970" s="1">
        <v>42236</v>
      </c>
      <c r="BX2970" s="1">
        <v>42268</v>
      </c>
      <c r="BY2970">
        <v>100</v>
      </c>
      <c r="BZ2970">
        <v>10</v>
      </c>
      <c r="CA2970">
        <v>10</v>
      </c>
      <c r="CB2970">
        <v>10</v>
      </c>
      <c r="CC2970">
        <v>10</v>
      </c>
      <c r="CD2970">
        <v>10</v>
      </c>
      <c r="CE2970">
        <v>10</v>
      </c>
      <c r="CF2970" t="s">
        <v>6</v>
      </c>
      <c r="CG2970" t="s">
        <v>740</v>
      </c>
      <c r="CH2970" t="s">
        <v>768</v>
      </c>
      <c r="CI2970" t="s">
        <v>6</v>
      </c>
      <c r="CJ2970" t="s">
        <v>795</v>
      </c>
      <c r="CK2970" t="s">
        <v>6</v>
      </c>
      <c r="CL2970" t="s">
        <v>6</v>
      </c>
      <c r="CM2970">
        <v>1</v>
      </c>
      <c r="CN2970">
        <v>65</v>
      </c>
    </row>
    <row r="2971" spans="1:92" x14ac:dyDescent="0.2">
      <c r="A2971">
        <v>6445741</v>
      </c>
      <c r="B2971" t="s">
        <v>44371</v>
      </c>
      <c r="C2971">
        <v>20160104002432</v>
      </c>
      <c r="D2971" s="1">
        <v>42373</v>
      </c>
      <c r="E2971" t="s">
        <v>44372</v>
      </c>
      <c r="F2971" t="s">
        <v>44373</v>
      </c>
      <c r="G2971" t="s">
        <v>44374</v>
      </c>
      <c r="H2971" t="s">
        <v>44375</v>
      </c>
      <c r="I2971" t="s">
        <v>742</v>
      </c>
      <c r="J2971" t="s">
        <v>44376</v>
      </c>
      <c r="K2971" t="s">
        <v>44377</v>
      </c>
      <c r="L2971" t="s">
        <v>44378</v>
      </c>
      <c r="M2971" t="s">
        <v>44379</v>
      </c>
      <c r="N2971" t="s">
        <v>44380</v>
      </c>
      <c r="O2971" t="s">
        <v>44381</v>
      </c>
      <c r="P2971" t="s">
        <v>44382</v>
      </c>
      <c r="Q2971">
        <v>23084767</v>
      </c>
      <c r="R2971" t="s">
        <v>44383</v>
      </c>
      <c r="S2971" t="s">
        <v>44384</v>
      </c>
      <c r="T2971" s="1">
        <v>41940</v>
      </c>
      <c r="U2971" t="s">
        <v>746</v>
      </c>
      <c r="V2971" t="s">
        <v>44385</v>
      </c>
      <c r="W2971" t="s">
        <v>822</v>
      </c>
      <c r="X2971" t="s">
        <v>822</v>
      </c>
      <c r="Y2971" t="s">
        <v>822</v>
      </c>
      <c r="Z2971" t="s">
        <v>6</v>
      </c>
      <c r="AA2971" t="s">
        <v>44386</v>
      </c>
      <c r="AB2971" t="s">
        <v>44387</v>
      </c>
      <c r="AC2971" t="s">
        <v>5311</v>
      </c>
      <c r="AD2971">
        <v>1</v>
      </c>
      <c r="AE2971">
        <v>1</v>
      </c>
      <c r="AF2971" t="s">
        <v>2818</v>
      </c>
      <c r="AG2971" t="s">
        <v>4</v>
      </c>
      <c r="AH2971" t="s">
        <v>4</v>
      </c>
      <c r="AI2971" t="s">
        <v>9956</v>
      </c>
      <c r="AJ2971" t="s">
        <v>5311</v>
      </c>
      <c r="AK2971" t="s">
        <v>39061</v>
      </c>
      <c r="AL2971" t="s">
        <v>5311</v>
      </c>
      <c r="AM2971" t="s">
        <v>757</v>
      </c>
      <c r="AN2971" t="s">
        <v>758</v>
      </c>
      <c r="AO2971">
        <v>98122</v>
      </c>
      <c r="AP2971" t="s">
        <v>757</v>
      </c>
      <c r="AQ2971" t="s">
        <v>759</v>
      </c>
      <c r="AR2971" t="s">
        <v>760</v>
      </c>
      <c r="AS2971" t="s">
        <v>761</v>
      </c>
      <c r="AT2971">
        <v>4761763326925246</v>
      </c>
      <c r="AU2971">
        <v>-1.2231478863424516E+16</v>
      </c>
      <c r="AV2971" t="s">
        <v>4</v>
      </c>
      <c r="AW2971" t="s">
        <v>762</v>
      </c>
      <c r="AX2971" t="s">
        <v>763</v>
      </c>
      <c r="AY2971">
        <v>4</v>
      </c>
      <c r="AZ2971">
        <v>10</v>
      </c>
      <c r="BA2971">
        <v>1</v>
      </c>
      <c r="BB2971">
        <v>1</v>
      </c>
      <c r="BC2971" t="s">
        <v>764</v>
      </c>
      <c r="BD2971" t="s">
        <v>44388</v>
      </c>
      <c r="BF2971" t="s">
        <v>54</v>
      </c>
      <c r="BG2971" t="s">
        <v>740</v>
      </c>
      <c r="BH2971" t="s">
        <v>740</v>
      </c>
      <c r="BI2971" t="s">
        <v>740</v>
      </c>
      <c r="BJ2971" t="s">
        <v>740</v>
      </c>
      <c r="BK2971">
        <v>2</v>
      </c>
      <c r="BL2971" t="s">
        <v>294</v>
      </c>
      <c r="BM2971">
        <v>2</v>
      </c>
      <c r="BN2971">
        <v>1125</v>
      </c>
      <c r="BO2971" t="s">
        <v>2676</v>
      </c>
      <c r="BP2971" t="s">
        <v>4</v>
      </c>
      <c r="BQ2971">
        <v>30</v>
      </c>
      <c r="BR2971">
        <v>60</v>
      </c>
      <c r="BS2971">
        <v>89</v>
      </c>
      <c r="BT2971">
        <v>89</v>
      </c>
      <c r="BU2971" s="1">
        <v>42373</v>
      </c>
      <c r="BV2971">
        <v>2</v>
      </c>
      <c r="BW2971" s="1">
        <v>42212</v>
      </c>
      <c r="BX2971" s="1">
        <v>42215</v>
      </c>
      <c r="BY2971">
        <v>100</v>
      </c>
      <c r="BZ2971">
        <v>10</v>
      </c>
      <c r="CA2971">
        <v>10</v>
      </c>
      <c r="CB2971">
        <v>10</v>
      </c>
      <c r="CC2971">
        <v>8</v>
      </c>
      <c r="CD2971">
        <v>10</v>
      </c>
      <c r="CE2971">
        <v>10</v>
      </c>
      <c r="CF2971" t="s">
        <v>6</v>
      </c>
      <c r="CG2971" t="s">
        <v>740</v>
      </c>
      <c r="CH2971" t="s">
        <v>768</v>
      </c>
      <c r="CI2971" t="s">
        <v>6</v>
      </c>
      <c r="CJ2971" t="s">
        <v>795</v>
      </c>
      <c r="CK2971" t="s">
        <v>6</v>
      </c>
      <c r="CL2971" t="s">
        <v>6</v>
      </c>
      <c r="CM2971">
        <v>1</v>
      </c>
      <c r="CN2971">
        <v>37</v>
      </c>
    </row>
    <row r="2972" spans="1:92" x14ac:dyDescent="0.2">
      <c r="A2972">
        <v>7381005</v>
      </c>
      <c r="B2972" t="s">
        <v>44389</v>
      </c>
      <c r="C2972">
        <v>20160104002432</v>
      </c>
      <c r="D2972" s="1">
        <v>42373</v>
      </c>
      <c r="E2972" t="s">
        <v>44390</v>
      </c>
      <c r="F2972" t="s">
        <v>44391</v>
      </c>
      <c r="G2972" t="s">
        <v>740</v>
      </c>
      <c r="H2972" t="s">
        <v>44391</v>
      </c>
      <c r="I2972" t="s">
        <v>742</v>
      </c>
      <c r="J2972" t="s">
        <v>740</v>
      </c>
      <c r="K2972" t="s">
        <v>740</v>
      </c>
      <c r="L2972" t="s">
        <v>740</v>
      </c>
      <c r="M2972" t="s">
        <v>44392</v>
      </c>
      <c r="N2972" t="s">
        <v>44393</v>
      </c>
      <c r="O2972" t="s">
        <v>44394</v>
      </c>
      <c r="P2972" t="s">
        <v>44395</v>
      </c>
      <c r="Q2972">
        <v>4730169</v>
      </c>
      <c r="R2972" t="s">
        <v>24498</v>
      </c>
      <c r="S2972" t="s">
        <v>24499</v>
      </c>
      <c r="T2972" s="1">
        <v>41290</v>
      </c>
      <c r="U2972" t="s">
        <v>746</v>
      </c>
      <c r="V2972" t="s">
        <v>740</v>
      </c>
      <c r="W2972" t="s">
        <v>1179</v>
      </c>
      <c r="X2972" t="s">
        <v>750</v>
      </c>
      <c r="Y2972" t="s">
        <v>822</v>
      </c>
      <c r="Z2972" t="s">
        <v>6</v>
      </c>
      <c r="AA2972" t="s">
        <v>24500</v>
      </c>
      <c r="AB2972" t="s">
        <v>24501</v>
      </c>
      <c r="AC2972" t="s">
        <v>22555</v>
      </c>
      <c r="AD2972">
        <v>2</v>
      </c>
      <c r="AE2972">
        <v>2</v>
      </c>
      <c r="AF2972" t="s">
        <v>11140</v>
      </c>
      <c r="AG2972" t="s">
        <v>4</v>
      </c>
      <c r="AH2972" t="s">
        <v>4</v>
      </c>
      <c r="AI2972" t="s">
        <v>9741</v>
      </c>
      <c r="AJ2972" t="s">
        <v>22555</v>
      </c>
      <c r="AK2972" t="s">
        <v>39061</v>
      </c>
      <c r="AL2972" t="s">
        <v>5311</v>
      </c>
      <c r="AM2972" t="s">
        <v>757</v>
      </c>
      <c r="AN2972" t="s">
        <v>758</v>
      </c>
      <c r="AO2972">
        <v>98122</v>
      </c>
      <c r="AP2972" t="s">
        <v>757</v>
      </c>
      <c r="AQ2972" t="s">
        <v>759</v>
      </c>
      <c r="AR2972" t="s">
        <v>760</v>
      </c>
      <c r="AS2972" t="s">
        <v>761</v>
      </c>
      <c r="AT2972">
        <v>4761373021474704</v>
      </c>
      <c r="AU2972">
        <v>-1.2231717553174882E+16</v>
      </c>
      <c r="AV2972" t="s">
        <v>4</v>
      </c>
      <c r="AW2972" t="s">
        <v>762</v>
      </c>
      <c r="AX2972" t="s">
        <v>867</v>
      </c>
      <c r="AY2972">
        <v>2</v>
      </c>
      <c r="AZ2972">
        <v>10</v>
      </c>
      <c r="BA2972">
        <v>1</v>
      </c>
      <c r="BB2972">
        <v>1</v>
      </c>
      <c r="BC2972" t="s">
        <v>764</v>
      </c>
      <c r="BD2972" t="s">
        <v>24502</v>
      </c>
      <c r="BF2972" t="s">
        <v>142</v>
      </c>
      <c r="BG2972" t="s">
        <v>740</v>
      </c>
      <c r="BH2972" t="s">
        <v>740</v>
      </c>
      <c r="BI2972" t="s">
        <v>107</v>
      </c>
      <c r="BJ2972" t="s">
        <v>121</v>
      </c>
      <c r="BK2972">
        <v>1</v>
      </c>
      <c r="BL2972" t="s">
        <v>793</v>
      </c>
      <c r="BM2972">
        <v>3</v>
      </c>
      <c r="BN2972">
        <v>1125</v>
      </c>
      <c r="BO2972" t="s">
        <v>2021</v>
      </c>
      <c r="BP2972" t="s">
        <v>4</v>
      </c>
      <c r="BQ2972">
        <v>0</v>
      </c>
      <c r="BR2972">
        <v>0</v>
      </c>
      <c r="BS2972">
        <v>0</v>
      </c>
      <c r="BT2972">
        <v>261</v>
      </c>
      <c r="BU2972" s="1">
        <v>42373</v>
      </c>
      <c r="BV2972">
        <v>2</v>
      </c>
      <c r="BW2972" s="1">
        <v>42255</v>
      </c>
      <c r="BX2972" s="1">
        <v>42276</v>
      </c>
      <c r="BY2972">
        <v>100</v>
      </c>
      <c r="BZ2972">
        <v>9</v>
      </c>
      <c r="CA2972">
        <v>10</v>
      </c>
      <c r="CB2972">
        <v>10</v>
      </c>
      <c r="CC2972">
        <v>10</v>
      </c>
      <c r="CD2972">
        <v>10</v>
      </c>
      <c r="CE2972">
        <v>9</v>
      </c>
      <c r="CF2972" t="s">
        <v>6</v>
      </c>
      <c r="CG2972" t="s">
        <v>740</v>
      </c>
      <c r="CH2972" t="s">
        <v>768</v>
      </c>
      <c r="CI2972" t="s">
        <v>6</v>
      </c>
      <c r="CJ2972" t="s">
        <v>795</v>
      </c>
      <c r="CK2972" t="s">
        <v>6</v>
      </c>
      <c r="CL2972" t="s">
        <v>6</v>
      </c>
      <c r="CM2972">
        <v>2</v>
      </c>
      <c r="CN2972">
        <v>50</v>
      </c>
    </row>
    <row r="2973" spans="1:92" x14ac:dyDescent="0.2">
      <c r="A2973">
        <v>8724134</v>
      </c>
      <c r="B2973" t="s">
        <v>44396</v>
      </c>
      <c r="C2973">
        <v>20160104002432</v>
      </c>
      <c r="D2973" s="1">
        <v>42373</v>
      </c>
      <c r="E2973" t="s">
        <v>44397</v>
      </c>
      <c r="F2973" t="s">
        <v>44398</v>
      </c>
      <c r="G2973" t="s">
        <v>44399</v>
      </c>
      <c r="H2973" t="s">
        <v>44400</v>
      </c>
      <c r="I2973" t="s">
        <v>742</v>
      </c>
      <c r="J2973" t="s">
        <v>44401</v>
      </c>
      <c r="K2973" t="s">
        <v>44402</v>
      </c>
      <c r="L2973" t="s">
        <v>44403</v>
      </c>
      <c r="M2973" t="s">
        <v>44404</v>
      </c>
      <c r="N2973" t="s">
        <v>44405</v>
      </c>
      <c r="O2973" t="s">
        <v>44406</v>
      </c>
      <c r="P2973" t="s">
        <v>44407</v>
      </c>
      <c r="Q2973">
        <v>45787692</v>
      </c>
      <c r="R2973" t="s">
        <v>44408</v>
      </c>
      <c r="S2973" t="s">
        <v>11506</v>
      </c>
      <c r="T2973" s="1">
        <v>42282</v>
      </c>
      <c r="U2973" t="s">
        <v>746</v>
      </c>
      <c r="V2973" t="s">
        <v>740</v>
      </c>
      <c r="W2973" t="s">
        <v>822</v>
      </c>
      <c r="X2973" t="s">
        <v>822</v>
      </c>
      <c r="Y2973" t="s">
        <v>822</v>
      </c>
      <c r="Z2973" t="s">
        <v>6</v>
      </c>
      <c r="AA2973" t="s">
        <v>44409</v>
      </c>
      <c r="AB2973" t="s">
        <v>44410</v>
      </c>
      <c r="AC2973" t="s">
        <v>5311</v>
      </c>
      <c r="AD2973">
        <v>1</v>
      </c>
      <c r="AE2973">
        <v>1</v>
      </c>
      <c r="AF2973" t="s">
        <v>1682</v>
      </c>
      <c r="AG2973" t="s">
        <v>4</v>
      </c>
      <c r="AH2973" t="s">
        <v>6</v>
      </c>
      <c r="AI2973" t="s">
        <v>40311</v>
      </c>
      <c r="AJ2973" t="s">
        <v>5311</v>
      </c>
      <c r="AK2973" t="s">
        <v>39061</v>
      </c>
      <c r="AL2973" t="s">
        <v>5311</v>
      </c>
      <c r="AM2973" t="s">
        <v>757</v>
      </c>
      <c r="AN2973" t="s">
        <v>758</v>
      </c>
      <c r="AO2973">
        <v>98102</v>
      </c>
      <c r="AP2973" t="s">
        <v>757</v>
      </c>
      <c r="AQ2973" t="s">
        <v>759</v>
      </c>
      <c r="AR2973" t="s">
        <v>760</v>
      </c>
      <c r="AS2973" t="s">
        <v>761</v>
      </c>
      <c r="AT2973">
        <v>4762392188931403</v>
      </c>
      <c r="AU2973">
        <v>-1.2232470761106396E+16</v>
      </c>
      <c r="AV2973" t="s">
        <v>4</v>
      </c>
      <c r="AW2973" t="s">
        <v>762</v>
      </c>
      <c r="AX2973" t="s">
        <v>763</v>
      </c>
      <c r="AY2973">
        <v>3</v>
      </c>
      <c r="AZ2973">
        <v>10</v>
      </c>
      <c r="BA2973">
        <v>1</v>
      </c>
      <c r="BB2973">
        <v>2</v>
      </c>
      <c r="BC2973" t="s">
        <v>764</v>
      </c>
      <c r="BD2973" t="s">
        <v>44411</v>
      </c>
      <c r="BF2973" t="s">
        <v>27</v>
      </c>
      <c r="BG2973" t="s">
        <v>4559</v>
      </c>
      <c r="BH2973" t="s">
        <v>792</v>
      </c>
      <c r="BI2973" t="s">
        <v>107</v>
      </c>
      <c r="BJ2973" t="s">
        <v>121</v>
      </c>
      <c r="BK2973">
        <v>1</v>
      </c>
      <c r="BL2973" t="s">
        <v>793</v>
      </c>
      <c r="BM2973">
        <v>1</v>
      </c>
      <c r="BN2973">
        <v>1125</v>
      </c>
      <c r="BO2973" t="s">
        <v>1217</v>
      </c>
      <c r="BP2973" t="s">
        <v>4</v>
      </c>
      <c r="BQ2973">
        <v>30</v>
      </c>
      <c r="BR2973">
        <v>60</v>
      </c>
      <c r="BS2973">
        <v>90</v>
      </c>
      <c r="BT2973">
        <v>365</v>
      </c>
      <c r="BU2973" s="1">
        <v>42373</v>
      </c>
      <c r="BV2973">
        <v>0</v>
      </c>
      <c r="BW2973" s="1"/>
      <c r="BX2973" s="1"/>
      <c r="CF2973" t="s">
        <v>6</v>
      </c>
      <c r="CG2973" t="s">
        <v>740</v>
      </c>
      <c r="CH2973" t="s">
        <v>768</v>
      </c>
      <c r="CI2973" t="s">
        <v>6</v>
      </c>
      <c r="CJ2973" t="s">
        <v>830</v>
      </c>
      <c r="CK2973" t="s">
        <v>6</v>
      </c>
      <c r="CL2973" t="s">
        <v>6</v>
      </c>
      <c r="CM2973">
        <v>1</v>
      </c>
    </row>
    <row r="2974" spans="1:92" x14ac:dyDescent="0.2">
      <c r="A2974">
        <v>4023177</v>
      </c>
      <c r="B2974" t="s">
        <v>44412</v>
      </c>
      <c r="C2974">
        <v>20160104002432</v>
      </c>
      <c r="D2974" s="1">
        <v>42373</v>
      </c>
      <c r="E2974" t="s">
        <v>44413</v>
      </c>
      <c r="F2974" t="s">
        <v>44414</v>
      </c>
      <c r="G2974" t="s">
        <v>44415</v>
      </c>
      <c r="H2974" t="s">
        <v>44416</v>
      </c>
      <c r="I2974" t="s">
        <v>742</v>
      </c>
      <c r="J2974" t="s">
        <v>44417</v>
      </c>
      <c r="K2974" t="s">
        <v>44418</v>
      </c>
      <c r="L2974" t="s">
        <v>44419</v>
      </c>
      <c r="M2974" t="s">
        <v>44420</v>
      </c>
      <c r="N2974" t="s">
        <v>44421</v>
      </c>
      <c r="O2974" t="s">
        <v>44422</v>
      </c>
      <c r="P2974" t="s">
        <v>44423</v>
      </c>
      <c r="Q2974">
        <v>20218854</v>
      </c>
      <c r="R2974" t="s">
        <v>44424</v>
      </c>
      <c r="S2974" t="s">
        <v>10896</v>
      </c>
      <c r="T2974" s="1">
        <v>41869</v>
      </c>
      <c r="U2974" t="s">
        <v>746</v>
      </c>
      <c r="V2974" t="s">
        <v>44425</v>
      </c>
      <c r="W2974" t="s">
        <v>785</v>
      </c>
      <c r="X2974" t="s">
        <v>750</v>
      </c>
      <c r="Y2974" t="s">
        <v>750</v>
      </c>
      <c r="Z2974" t="s">
        <v>4</v>
      </c>
      <c r="AA2974" t="s">
        <v>44426</v>
      </c>
      <c r="AB2974" t="s">
        <v>44427</v>
      </c>
      <c r="AC2974" t="s">
        <v>1874</v>
      </c>
      <c r="AD2974">
        <v>1</v>
      </c>
      <c r="AE2974">
        <v>1</v>
      </c>
      <c r="AF2974" t="s">
        <v>844</v>
      </c>
      <c r="AG2974" t="s">
        <v>4</v>
      </c>
      <c r="AH2974" t="s">
        <v>4</v>
      </c>
      <c r="AI2974" t="s">
        <v>44428</v>
      </c>
      <c r="AJ2974" t="s">
        <v>1874</v>
      </c>
      <c r="AK2974" t="s">
        <v>44429</v>
      </c>
      <c r="AL2974" t="s">
        <v>1874</v>
      </c>
      <c r="AM2974" t="s">
        <v>757</v>
      </c>
      <c r="AN2974" t="s">
        <v>758</v>
      </c>
      <c r="AO2974">
        <v>98117</v>
      </c>
      <c r="AP2974" t="s">
        <v>757</v>
      </c>
      <c r="AQ2974" t="s">
        <v>759</v>
      </c>
      <c r="AR2974" t="s">
        <v>760</v>
      </c>
      <c r="AS2974" t="s">
        <v>761</v>
      </c>
      <c r="AT2974">
        <v>4767656866951956</v>
      </c>
      <c r="AU2974">
        <v>-1.223904257785772E+16</v>
      </c>
      <c r="AV2974" t="s">
        <v>4</v>
      </c>
      <c r="AW2974" t="s">
        <v>813</v>
      </c>
      <c r="AX2974" t="s">
        <v>867</v>
      </c>
      <c r="AY2974">
        <v>3</v>
      </c>
      <c r="AZ2974">
        <v>15</v>
      </c>
      <c r="BA2974">
        <v>1</v>
      </c>
      <c r="BB2974">
        <v>3</v>
      </c>
      <c r="BC2974" t="s">
        <v>764</v>
      </c>
      <c r="BD2974" t="s">
        <v>34051</v>
      </c>
      <c r="BF2974" t="s">
        <v>153</v>
      </c>
      <c r="BG2974" t="s">
        <v>740</v>
      </c>
      <c r="BH2974" t="s">
        <v>740</v>
      </c>
      <c r="BI2974" t="s">
        <v>740</v>
      </c>
      <c r="BJ2974" t="s">
        <v>294</v>
      </c>
      <c r="BK2974">
        <v>2</v>
      </c>
      <c r="BL2974" t="s">
        <v>294</v>
      </c>
      <c r="BM2974">
        <v>1</v>
      </c>
      <c r="BN2974">
        <v>1125</v>
      </c>
      <c r="BO2974" t="s">
        <v>1059</v>
      </c>
      <c r="BP2974" t="s">
        <v>4</v>
      </c>
      <c r="BQ2974">
        <v>30</v>
      </c>
      <c r="BR2974">
        <v>60</v>
      </c>
      <c r="BS2974">
        <v>90</v>
      </c>
      <c r="BT2974">
        <v>365</v>
      </c>
      <c r="BU2974" s="1">
        <v>42373</v>
      </c>
      <c r="BV2974">
        <v>33</v>
      </c>
      <c r="BW2974" s="1">
        <v>42155</v>
      </c>
      <c r="BX2974" s="1">
        <v>42271</v>
      </c>
      <c r="BY2974">
        <v>96</v>
      </c>
      <c r="BZ2974">
        <v>10</v>
      </c>
      <c r="CA2974">
        <v>9</v>
      </c>
      <c r="CB2974">
        <v>10</v>
      </c>
      <c r="CC2974">
        <v>10</v>
      </c>
      <c r="CD2974">
        <v>10</v>
      </c>
      <c r="CE2974">
        <v>9</v>
      </c>
      <c r="CF2974" t="s">
        <v>6</v>
      </c>
      <c r="CG2974" t="s">
        <v>740</v>
      </c>
      <c r="CH2974" t="s">
        <v>768</v>
      </c>
      <c r="CI2974" t="s">
        <v>4</v>
      </c>
      <c r="CJ2974" t="s">
        <v>830</v>
      </c>
      <c r="CK2974" t="s">
        <v>6</v>
      </c>
      <c r="CL2974" t="s">
        <v>6</v>
      </c>
      <c r="CM2974">
        <v>1</v>
      </c>
      <c r="CN2974">
        <v>452</v>
      </c>
    </row>
    <row r="2975" spans="1:92" x14ac:dyDescent="0.2">
      <c r="A2975">
        <v>1589681</v>
      </c>
      <c r="B2975" t="s">
        <v>44430</v>
      </c>
      <c r="C2975">
        <v>20160104002432</v>
      </c>
      <c r="D2975" s="1">
        <v>42373</v>
      </c>
      <c r="E2975" t="s">
        <v>44431</v>
      </c>
      <c r="F2975" t="s">
        <v>44432</v>
      </c>
      <c r="G2975" t="s">
        <v>44433</v>
      </c>
      <c r="H2975" t="s">
        <v>44434</v>
      </c>
      <c r="I2975" t="s">
        <v>742</v>
      </c>
      <c r="J2975" t="s">
        <v>44435</v>
      </c>
      <c r="K2975" t="s">
        <v>44436</v>
      </c>
      <c r="L2975" t="s">
        <v>44437</v>
      </c>
      <c r="M2975" t="s">
        <v>44438</v>
      </c>
      <c r="N2975" t="s">
        <v>44439</v>
      </c>
      <c r="O2975" t="s">
        <v>44440</v>
      </c>
      <c r="P2975" t="s">
        <v>44441</v>
      </c>
      <c r="Q2975">
        <v>681242</v>
      </c>
      <c r="R2975" t="s">
        <v>44442</v>
      </c>
      <c r="S2975" t="s">
        <v>16473</v>
      </c>
      <c r="T2975" s="1">
        <v>40703</v>
      </c>
      <c r="U2975" t="s">
        <v>746</v>
      </c>
      <c r="V2975" t="s">
        <v>44443</v>
      </c>
      <c r="W2975" t="s">
        <v>748</v>
      </c>
      <c r="X2975" t="s">
        <v>750</v>
      </c>
      <c r="Y2975" t="s">
        <v>750</v>
      </c>
      <c r="Z2975" t="s">
        <v>6</v>
      </c>
      <c r="AA2975" t="s">
        <v>44444</v>
      </c>
      <c r="AB2975" t="s">
        <v>44445</v>
      </c>
      <c r="AC2975" t="s">
        <v>1874</v>
      </c>
      <c r="AD2975">
        <v>1</v>
      </c>
      <c r="AE2975">
        <v>1</v>
      </c>
      <c r="AF2975" t="s">
        <v>998</v>
      </c>
      <c r="AG2975" t="s">
        <v>4</v>
      </c>
      <c r="AH2975" t="s">
        <v>4</v>
      </c>
      <c r="AI2975" t="s">
        <v>44446</v>
      </c>
      <c r="AJ2975" t="s">
        <v>1874</v>
      </c>
      <c r="AK2975" t="s">
        <v>44429</v>
      </c>
      <c r="AL2975" t="s">
        <v>1874</v>
      </c>
      <c r="AM2975" t="s">
        <v>757</v>
      </c>
      <c r="AN2975" t="s">
        <v>758</v>
      </c>
      <c r="AO2975">
        <v>98117</v>
      </c>
      <c r="AP2975" t="s">
        <v>757</v>
      </c>
      <c r="AQ2975" t="s">
        <v>759</v>
      </c>
      <c r="AR2975" t="s">
        <v>760</v>
      </c>
      <c r="AS2975" t="s">
        <v>761</v>
      </c>
      <c r="AT2975">
        <v>4767876137685482</v>
      </c>
      <c r="AU2975">
        <v>-1223830886150338</v>
      </c>
      <c r="AV2975" t="s">
        <v>4</v>
      </c>
      <c r="AW2975" t="s">
        <v>813</v>
      </c>
      <c r="AX2975" t="s">
        <v>763</v>
      </c>
      <c r="AY2975">
        <v>2</v>
      </c>
      <c r="AZ2975">
        <v>10</v>
      </c>
      <c r="BA2975">
        <v>0</v>
      </c>
      <c r="BB2975">
        <v>1</v>
      </c>
      <c r="BC2975" t="s">
        <v>1985</v>
      </c>
      <c r="BD2975" t="s">
        <v>44447</v>
      </c>
      <c r="BF2975" t="s">
        <v>113</v>
      </c>
      <c r="BG2975" t="s">
        <v>740</v>
      </c>
      <c r="BH2975" t="s">
        <v>740</v>
      </c>
      <c r="BI2975" t="s">
        <v>740</v>
      </c>
      <c r="BJ2975" t="s">
        <v>637</v>
      </c>
      <c r="BK2975">
        <v>2</v>
      </c>
      <c r="BL2975" t="s">
        <v>411</v>
      </c>
      <c r="BM2975">
        <v>1</v>
      </c>
      <c r="BN2975">
        <v>1125</v>
      </c>
      <c r="BO2975" t="s">
        <v>767</v>
      </c>
      <c r="BP2975" t="s">
        <v>4</v>
      </c>
      <c r="BQ2975">
        <v>22</v>
      </c>
      <c r="BR2975">
        <v>52</v>
      </c>
      <c r="BS2975">
        <v>82</v>
      </c>
      <c r="BT2975">
        <v>357</v>
      </c>
      <c r="BU2975" s="1">
        <v>42373</v>
      </c>
      <c r="BV2975">
        <v>9</v>
      </c>
      <c r="BW2975" s="1">
        <v>42275</v>
      </c>
      <c r="BX2975" s="1">
        <v>42336</v>
      </c>
      <c r="BY2975">
        <v>98</v>
      </c>
      <c r="BZ2975">
        <v>10</v>
      </c>
      <c r="CA2975">
        <v>10</v>
      </c>
      <c r="CB2975">
        <v>10</v>
      </c>
      <c r="CC2975">
        <v>10</v>
      </c>
      <c r="CD2975">
        <v>10</v>
      </c>
      <c r="CE2975">
        <v>10</v>
      </c>
      <c r="CF2975" t="s">
        <v>6</v>
      </c>
      <c r="CG2975" t="s">
        <v>740</v>
      </c>
      <c r="CH2975" t="s">
        <v>768</v>
      </c>
      <c r="CI2975" t="s">
        <v>6</v>
      </c>
      <c r="CJ2975" t="s">
        <v>830</v>
      </c>
      <c r="CK2975" t="s">
        <v>6</v>
      </c>
      <c r="CL2975" t="s">
        <v>6</v>
      </c>
      <c r="CM2975">
        <v>1</v>
      </c>
      <c r="CN2975">
        <v>273</v>
      </c>
    </row>
    <row r="2976" spans="1:92" x14ac:dyDescent="0.2">
      <c r="A2976">
        <v>8524349</v>
      </c>
      <c r="B2976" t="s">
        <v>44448</v>
      </c>
      <c r="C2976">
        <v>20160104002432</v>
      </c>
      <c r="D2976" s="1">
        <v>42373</v>
      </c>
      <c r="E2976" t="s">
        <v>44449</v>
      </c>
      <c r="F2976" t="s">
        <v>44450</v>
      </c>
      <c r="G2976" t="s">
        <v>44451</v>
      </c>
      <c r="H2976" t="s">
        <v>44452</v>
      </c>
      <c r="I2976" t="s">
        <v>742</v>
      </c>
      <c r="J2976" t="s">
        <v>44453</v>
      </c>
      <c r="K2976" t="s">
        <v>44454</v>
      </c>
      <c r="L2976" t="s">
        <v>44455</v>
      </c>
      <c r="M2976" t="s">
        <v>740</v>
      </c>
      <c r="N2976" t="s">
        <v>740</v>
      </c>
      <c r="O2976" t="s">
        <v>44456</v>
      </c>
      <c r="P2976" t="s">
        <v>740</v>
      </c>
      <c r="Q2976">
        <v>1212520</v>
      </c>
      <c r="R2976" t="s">
        <v>44457</v>
      </c>
      <c r="S2976" t="s">
        <v>44458</v>
      </c>
      <c r="T2976" s="1">
        <v>40812</v>
      </c>
      <c r="U2976" t="s">
        <v>746</v>
      </c>
      <c r="V2976" t="s">
        <v>44459</v>
      </c>
      <c r="W2976" t="s">
        <v>785</v>
      </c>
      <c r="X2976" t="s">
        <v>750</v>
      </c>
      <c r="Y2976" t="s">
        <v>750</v>
      </c>
      <c r="Z2976" t="s">
        <v>6</v>
      </c>
      <c r="AA2976" t="s">
        <v>44460</v>
      </c>
      <c r="AB2976" t="s">
        <v>44461</v>
      </c>
      <c r="AC2976" t="s">
        <v>1874</v>
      </c>
      <c r="AD2976">
        <v>4</v>
      </c>
      <c r="AE2976">
        <v>4</v>
      </c>
      <c r="AF2976" t="s">
        <v>927</v>
      </c>
      <c r="AG2976" t="s">
        <v>4</v>
      </c>
      <c r="AH2976" t="s">
        <v>4</v>
      </c>
      <c r="AI2976" t="s">
        <v>44462</v>
      </c>
      <c r="AJ2976" t="s">
        <v>1874</v>
      </c>
      <c r="AK2976" t="s">
        <v>44429</v>
      </c>
      <c r="AL2976" t="s">
        <v>1874</v>
      </c>
      <c r="AM2976" t="s">
        <v>757</v>
      </c>
      <c r="AN2976" t="s">
        <v>758</v>
      </c>
      <c r="AO2976">
        <v>98117</v>
      </c>
      <c r="AP2976" t="s">
        <v>757</v>
      </c>
      <c r="AQ2976" t="s">
        <v>759</v>
      </c>
      <c r="AR2976" t="s">
        <v>760</v>
      </c>
      <c r="AS2976" t="s">
        <v>761</v>
      </c>
      <c r="AT2976">
        <v>4768344123146372</v>
      </c>
      <c r="AU2976">
        <v>-1.2237758583141272E+16</v>
      </c>
      <c r="AV2976" t="s">
        <v>4</v>
      </c>
      <c r="AW2976" t="s">
        <v>762</v>
      </c>
      <c r="AX2976" t="s">
        <v>763</v>
      </c>
      <c r="AY2976">
        <v>4</v>
      </c>
      <c r="AZ2976">
        <v>10</v>
      </c>
      <c r="BA2976">
        <v>1</v>
      </c>
      <c r="BB2976">
        <v>4</v>
      </c>
      <c r="BC2976" t="s">
        <v>764</v>
      </c>
      <c r="BD2976" t="s">
        <v>44463</v>
      </c>
      <c r="BF2976" t="s">
        <v>284</v>
      </c>
      <c r="BG2976" t="s">
        <v>102</v>
      </c>
      <c r="BH2976" t="s">
        <v>3947</v>
      </c>
      <c r="BI2976" t="s">
        <v>101</v>
      </c>
      <c r="BJ2976" t="s">
        <v>207</v>
      </c>
      <c r="BK2976">
        <v>3</v>
      </c>
      <c r="BL2976" t="s">
        <v>847</v>
      </c>
      <c r="BM2976">
        <v>2</v>
      </c>
      <c r="BN2976">
        <v>1125</v>
      </c>
      <c r="BO2976" t="s">
        <v>794</v>
      </c>
      <c r="BP2976" t="s">
        <v>4</v>
      </c>
      <c r="BQ2976">
        <v>3</v>
      </c>
      <c r="BR2976">
        <v>33</v>
      </c>
      <c r="BS2976">
        <v>63</v>
      </c>
      <c r="BT2976">
        <v>259</v>
      </c>
      <c r="BU2976" s="1">
        <v>42373</v>
      </c>
      <c r="BV2976">
        <v>4</v>
      </c>
      <c r="BW2976" s="1">
        <v>42276</v>
      </c>
      <c r="BX2976" s="1">
        <v>42310</v>
      </c>
      <c r="BY2976">
        <v>100</v>
      </c>
      <c r="BZ2976">
        <v>10</v>
      </c>
      <c r="CA2976">
        <v>10</v>
      </c>
      <c r="CB2976">
        <v>10</v>
      </c>
      <c r="CC2976">
        <v>10</v>
      </c>
      <c r="CD2976">
        <v>10</v>
      </c>
      <c r="CE2976">
        <v>10</v>
      </c>
      <c r="CF2976" t="s">
        <v>6</v>
      </c>
      <c r="CG2976" t="s">
        <v>740</v>
      </c>
      <c r="CH2976" t="s">
        <v>768</v>
      </c>
      <c r="CI2976" t="s">
        <v>4</v>
      </c>
      <c r="CJ2976" t="s">
        <v>795</v>
      </c>
      <c r="CK2976" t="s">
        <v>6</v>
      </c>
      <c r="CL2976" t="s">
        <v>6</v>
      </c>
      <c r="CM2976">
        <v>3</v>
      </c>
      <c r="CN2976">
        <v>122</v>
      </c>
    </row>
    <row r="2977" spans="1:92" x14ac:dyDescent="0.2">
      <c r="A2977">
        <v>9429399</v>
      </c>
      <c r="B2977" t="s">
        <v>44464</v>
      </c>
      <c r="C2977">
        <v>20160104002432</v>
      </c>
      <c r="D2977" s="1">
        <v>42373</v>
      </c>
      <c r="E2977" t="s">
        <v>44465</v>
      </c>
      <c r="F2977" t="s">
        <v>44466</v>
      </c>
      <c r="G2977" t="s">
        <v>44467</v>
      </c>
      <c r="H2977" t="s">
        <v>44468</v>
      </c>
      <c r="I2977" t="s">
        <v>742</v>
      </c>
      <c r="J2977" t="s">
        <v>44469</v>
      </c>
      <c r="K2977" t="s">
        <v>740</v>
      </c>
      <c r="L2977" t="s">
        <v>44470</v>
      </c>
      <c r="M2977" t="s">
        <v>44471</v>
      </c>
      <c r="N2977" t="s">
        <v>44472</v>
      </c>
      <c r="O2977" t="s">
        <v>44473</v>
      </c>
      <c r="P2977" t="s">
        <v>44474</v>
      </c>
      <c r="Q2977">
        <v>45092482</v>
      </c>
      <c r="R2977" t="s">
        <v>44475</v>
      </c>
      <c r="S2977" t="s">
        <v>33854</v>
      </c>
      <c r="T2977" s="1">
        <v>42272</v>
      </c>
      <c r="U2977" t="s">
        <v>746</v>
      </c>
      <c r="V2977" t="s">
        <v>740</v>
      </c>
      <c r="W2977" t="s">
        <v>785</v>
      </c>
      <c r="X2977" t="s">
        <v>750</v>
      </c>
      <c r="Y2977" t="s">
        <v>750</v>
      </c>
      <c r="Z2977" t="s">
        <v>6</v>
      </c>
      <c r="AA2977" t="s">
        <v>44476</v>
      </c>
      <c r="AB2977" t="s">
        <v>44477</v>
      </c>
      <c r="AC2977" t="s">
        <v>1874</v>
      </c>
      <c r="AD2977">
        <v>3</v>
      </c>
      <c r="AE2977">
        <v>3</v>
      </c>
      <c r="AF2977" t="s">
        <v>754</v>
      </c>
      <c r="AG2977" t="s">
        <v>4</v>
      </c>
      <c r="AH2977" t="s">
        <v>4</v>
      </c>
      <c r="AI2977" t="s">
        <v>2318</v>
      </c>
      <c r="AJ2977" t="s">
        <v>1874</v>
      </c>
      <c r="AK2977" t="s">
        <v>44429</v>
      </c>
      <c r="AL2977" t="s">
        <v>1874</v>
      </c>
      <c r="AM2977" t="s">
        <v>757</v>
      </c>
      <c r="AN2977" t="s">
        <v>758</v>
      </c>
      <c r="AO2977">
        <v>98117</v>
      </c>
      <c r="AP2977" t="s">
        <v>757</v>
      </c>
      <c r="AQ2977" t="s">
        <v>759</v>
      </c>
      <c r="AR2977" t="s">
        <v>760</v>
      </c>
      <c r="AS2977" t="s">
        <v>761</v>
      </c>
      <c r="AT2977">
        <v>4767978818181426</v>
      </c>
      <c r="AU2977">
        <v>-1.2238720229220822E+16</v>
      </c>
      <c r="AV2977" t="s">
        <v>4</v>
      </c>
      <c r="AW2977" t="s">
        <v>813</v>
      </c>
      <c r="AX2977" t="s">
        <v>763</v>
      </c>
      <c r="AY2977">
        <v>6</v>
      </c>
      <c r="AZ2977">
        <v>10</v>
      </c>
      <c r="BA2977">
        <v>2</v>
      </c>
      <c r="BB2977">
        <v>3</v>
      </c>
      <c r="BC2977" t="s">
        <v>764</v>
      </c>
      <c r="BD2977" t="s">
        <v>44478</v>
      </c>
      <c r="BF2977" t="s">
        <v>144</v>
      </c>
      <c r="BG2977" t="s">
        <v>740</v>
      </c>
      <c r="BH2977" t="s">
        <v>740</v>
      </c>
      <c r="BI2977" t="s">
        <v>740</v>
      </c>
      <c r="BJ2977" t="s">
        <v>207</v>
      </c>
      <c r="BK2977">
        <v>1</v>
      </c>
      <c r="BL2977" t="s">
        <v>793</v>
      </c>
      <c r="BM2977">
        <v>1</v>
      </c>
      <c r="BN2977">
        <v>1125</v>
      </c>
      <c r="BO2977" t="s">
        <v>794</v>
      </c>
      <c r="BP2977" t="s">
        <v>4</v>
      </c>
      <c r="BQ2977">
        <v>27</v>
      </c>
      <c r="BR2977">
        <v>57</v>
      </c>
      <c r="BS2977">
        <v>87</v>
      </c>
      <c r="BT2977">
        <v>358</v>
      </c>
      <c r="BU2977" s="1">
        <v>42373</v>
      </c>
      <c r="BV2977">
        <v>2</v>
      </c>
      <c r="BW2977" s="1">
        <v>42339</v>
      </c>
      <c r="BX2977" s="1">
        <v>42345</v>
      </c>
      <c r="BY2977">
        <v>90</v>
      </c>
      <c r="BZ2977">
        <v>10</v>
      </c>
      <c r="CA2977">
        <v>10</v>
      </c>
      <c r="CB2977">
        <v>10</v>
      </c>
      <c r="CC2977">
        <v>10</v>
      </c>
      <c r="CD2977">
        <v>10</v>
      </c>
      <c r="CE2977">
        <v>10</v>
      </c>
      <c r="CF2977" t="s">
        <v>6</v>
      </c>
      <c r="CG2977" t="s">
        <v>740</v>
      </c>
      <c r="CH2977" t="s">
        <v>768</v>
      </c>
      <c r="CI2977" t="s">
        <v>4</v>
      </c>
      <c r="CJ2977" t="s">
        <v>830</v>
      </c>
      <c r="CK2977" t="s">
        <v>6</v>
      </c>
      <c r="CL2977" t="s">
        <v>6</v>
      </c>
      <c r="CM2977">
        <v>1</v>
      </c>
      <c r="CN2977">
        <v>171</v>
      </c>
    </row>
    <row r="2978" spans="1:92" x14ac:dyDescent="0.2">
      <c r="A2978">
        <v>7089415</v>
      </c>
      <c r="B2978" t="s">
        <v>44479</v>
      </c>
      <c r="C2978">
        <v>20160104002432</v>
      </c>
      <c r="D2978" s="1">
        <v>42373</v>
      </c>
      <c r="E2978" t="s">
        <v>44480</v>
      </c>
      <c r="F2978" t="s">
        <v>44481</v>
      </c>
      <c r="G2978" t="s">
        <v>740</v>
      </c>
      <c r="H2978" t="s">
        <v>44482</v>
      </c>
      <c r="I2978" t="s">
        <v>742</v>
      </c>
      <c r="J2978" t="s">
        <v>44483</v>
      </c>
      <c r="K2978" t="s">
        <v>740</v>
      </c>
      <c r="L2978" t="s">
        <v>44484</v>
      </c>
      <c r="M2978" t="s">
        <v>44485</v>
      </c>
      <c r="N2978" t="s">
        <v>44486</v>
      </c>
      <c r="O2978" t="s">
        <v>44487</v>
      </c>
      <c r="P2978" t="s">
        <v>44488</v>
      </c>
      <c r="Q2978">
        <v>4532827</v>
      </c>
      <c r="R2978" t="s">
        <v>44489</v>
      </c>
      <c r="S2978" t="s">
        <v>44490</v>
      </c>
      <c r="T2978" s="1">
        <v>41273</v>
      </c>
      <c r="U2978" t="s">
        <v>746</v>
      </c>
      <c r="V2978" t="s">
        <v>44491</v>
      </c>
      <c r="W2978" t="s">
        <v>1179</v>
      </c>
      <c r="X2978" t="s">
        <v>750</v>
      </c>
      <c r="Y2978" t="s">
        <v>750</v>
      </c>
      <c r="Z2978" t="s">
        <v>6</v>
      </c>
      <c r="AA2978" t="s">
        <v>44492</v>
      </c>
      <c r="AB2978" t="s">
        <v>44493</v>
      </c>
      <c r="AC2978" t="s">
        <v>1874</v>
      </c>
      <c r="AD2978">
        <v>1</v>
      </c>
      <c r="AE2978">
        <v>1</v>
      </c>
      <c r="AF2978" t="s">
        <v>789</v>
      </c>
      <c r="AG2978" t="s">
        <v>4</v>
      </c>
      <c r="AH2978" t="s">
        <v>4</v>
      </c>
      <c r="AI2978" t="s">
        <v>8786</v>
      </c>
      <c r="AJ2978" t="s">
        <v>1874</v>
      </c>
      <c r="AK2978" t="s">
        <v>44429</v>
      </c>
      <c r="AL2978" t="s">
        <v>1874</v>
      </c>
      <c r="AM2978" t="s">
        <v>757</v>
      </c>
      <c r="AN2978" t="s">
        <v>758</v>
      </c>
      <c r="AO2978">
        <v>98115</v>
      </c>
      <c r="AP2978" t="s">
        <v>757</v>
      </c>
      <c r="AQ2978" t="s">
        <v>759</v>
      </c>
      <c r="AR2978" t="s">
        <v>760</v>
      </c>
      <c r="AS2978" t="s">
        <v>761</v>
      </c>
      <c r="AT2978">
        <v>4.7684385945756208E+16</v>
      </c>
      <c r="AU2978">
        <v>-1.2238731790126848E+16</v>
      </c>
      <c r="AV2978" t="s">
        <v>4</v>
      </c>
      <c r="AW2978" t="s">
        <v>762</v>
      </c>
      <c r="AX2978" t="s">
        <v>763</v>
      </c>
      <c r="AY2978">
        <v>2</v>
      </c>
      <c r="AZ2978">
        <v>10</v>
      </c>
      <c r="BA2978">
        <v>1</v>
      </c>
      <c r="BB2978">
        <v>1</v>
      </c>
      <c r="BC2978" t="s">
        <v>764</v>
      </c>
      <c r="BD2978" t="s">
        <v>44494</v>
      </c>
      <c r="BF2978" t="s">
        <v>142</v>
      </c>
      <c r="BG2978" t="s">
        <v>3057</v>
      </c>
      <c r="BH2978" t="s">
        <v>3058</v>
      </c>
      <c r="BI2978" t="s">
        <v>740</v>
      </c>
      <c r="BJ2978" t="s">
        <v>121</v>
      </c>
      <c r="BK2978">
        <v>2</v>
      </c>
      <c r="BL2978" t="s">
        <v>411</v>
      </c>
      <c r="BM2978">
        <v>2</v>
      </c>
      <c r="BN2978">
        <v>1125</v>
      </c>
      <c r="BO2978" t="s">
        <v>767</v>
      </c>
      <c r="BP2978" t="s">
        <v>4</v>
      </c>
      <c r="BQ2978">
        <v>0</v>
      </c>
      <c r="BR2978">
        <v>0</v>
      </c>
      <c r="BS2978">
        <v>0</v>
      </c>
      <c r="BT2978">
        <v>132</v>
      </c>
      <c r="BU2978" s="1">
        <v>42373</v>
      </c>
      <c r="BV2978">
        <v>3</v>
      </c>
      <c r="BW2978" s="1">
        <v>42191</v>
      </c>
      <c r="BX2978" s="1">
        <v>42371</v>
      </c>
      <c r="BY2978">
        <v>100</v>
      </c>
      <c r="BZ2978">
        <v>10</v>
      </c>
      <c r="CA2978">
        <v>9</v>
      </c>
      <c r="CB2978">
        <v>10</v>
      </c>
      <c r="CC2978">
        <v>10</v>
      </c>
      <c r="CD2978">
        <v>10</v>
      </c>
      <c r="CE2978">
        <v>10</v>
      </c>
      <c r="CF2978" t="s">
        <v>6</v>
      </c>
      <c r="CG2978" t="s">
        <v>740</v>
      </c>
      <c r="CH2978" t="s">
        <v>768</v>
      </c>
      <c r="CI2978" t="s">
        <v>6</v>
      </c>
      <c r="CJ2978" t="s">
        <v>830</v>
      </c>
      <c r="CK2978" t="s">
        <v>6</v>
      </c>
      <c r="CL2978" t="s">
        <v>6</v>
      </c>
      <c r="CM2978">
        <v>1</v>
      </c>
      <c r="CN2978">
        <v>49</v>
      </c>
    </row>
    <row r="2979" spans="1:92" x14ac:dyDescent="0.2">
      <c r="A2979">
        <v>8033438</v>
      </c>
      <c r="B2979" t="s">
        <v>44495</v>
      </c>
      <c r="C2979">
        <v>20160104002432</v>
      </c>
      <c r="D2979" s="1">
        <v>42373</v>
      </c>
      <c r="E2979" t="s">
        <v>44496</v>
      </c>
      <c r="F2979" t="s">
        <v>44497</v>
      </c>
      <c r="G2979" t="s">
        <v>44498</v>
      </c>
      <c r="H2979" t="s">
        <v>44499</v>
      </c>
      <c r="I2979" t="s">
        <v>742</v>
      </c>
      <c r="J2979" t="s">
        <v>44500</v>
      </c>
      <c r="K2979" t="s">
        <v>44501</v>
      </c>
      <c r="L2979" t="s">
        <v>44502</v>
      </c>
      <c r="M2979" t="s">
        <v>44503</v>
      </c>
      <c r="N2979" t="s">
        <v>44504</v>
      </c>
      <c r="O2979" t="s">
        <v>44505</v>
      </c>
      <c r="P2979" t="s">
        <v>44506</v>
      </c>
      <c r="Q2979">
        <v>5744697</v>
      </c>
      <c r="R2979" t="s">
        <v>44507</v>
      </c>
      <c r="S2979" t="s">
        <v>44508</v>
      </c>
      <c r="T2979" s="1">
        <v>41367</v>
      </c>
      <c r="U2979" t="s">
        <v>746</v>
      </c>
      <c r="V2979" t="s">
        <v>44509</v>
      </c>
      <c r="W2979" t="s">
        <v>785</v>
      </c>
      <c r="X2979" t="s">
        <v>750</v>
      </c>
      <c r="Y2979" t="s">
        <v>750</v>
      </c>
      <c r="Z2979" t="s">
        <v>6</v>
      </c>
      <c r="AA2979" t="s">
        <v>44510</v>
      </c>
      <c r="AB2979" t="s">
        <v>44511</v>
      </c>
      <c r="AC2979" t="s">
        <v>1874</v>
      </c>
      <c r="AD2979">
        <v>2</v>
      </c>
      <c r="AE2979">
        <v>2</v>
      </c>
      <c r="AF2979" t="s">
        <v>825</v>
      </c>
      <c r="AG2979" t="s">
        <v>4</v>
      </c>
      <c r="AH2979" t="s">
        <v>4</v>
      </c>
      <c r="AI2979" t="s">
        <v>44428</v>
      </c>
      <c r="AJ2979" t="s">
        <v>1874</v>
      </c>
      <c r="AK2979" t="s">
        <v>44429</v>
      </c>
      <c r="AL2979" t="s">
        <v>1874</v>
      </c>
      <c r="AM2979" t="s">
        <v>757</v>
      </c>
      <c r="AN2979" t="s">
        <v>758</v>
      </c>
      <c r="AO2979">
        <v>98117</v>
      </c>
      <c r="AP2979" t="s">
        <v>757</v>
      </c>
      <c r="AQ2979" t="s">
        <v>759</v>
      </c>
      <c r="AR2979" t="s">
        <v>760</v>
      </c>
      <c r="AS2979" t="s">
        <v>761</v>
      </c>
      <c r="AT2979">
        <v>4767634538462377</v>
      </c>
      <c r="AU2979">
        <v>-1.2239015437100504E+16</v>
      </c>
      <c r="AV2979" t="s">
        <v>4</v>
      </c>
      <c r="AW2979" t="s">
        <v>813</v>
      </c>
      <c r="AX2979" t="s">
        <v>867</v>
      </c>
      <c r="AY2979">
        <v>2</v>
      </c>
      <c r="AZ2979">
        <v>10</v>
      </c>
      <c r="BA2979">
        <v>1</v>
      </c>
      <c r="BB2979">
        <v>1</v>
      </c>
      <c r="BC2979" t="s">
        <v>764</v>
      </c>
      <c r="BD2979" t="s">
        <v>44512</v>
      </c>
      <c r="BF2979" t="s">
        <v>115</v>
      </c>
      <c r="BG2979" t="s">
        <v>740</v>
      </c>
      <c r="BH2979" t="s">
        <v>740</v>
      </c>
      <c r="BI2979" t="s">
        <v>11</v>
      </c>
      <c r="BJ2979" t="s">
        <v>740</v>
      </c>
      <c r="BK2979">
        <v>1</v>
      </c>
      <c r="BL2979" t="s">
        <v>793</v>
      </c>
      <c r="BM2979">
        <v>1</v>
      </c>
      <c r="BN2979">
        <v>1125</v>
      </c>
      <c r="BO2979" t="s">
        <v>794</v>
      </c>
      <c r="BP2979" t="s">
        <v>4</v>
      </c>
      <c r="BQ2979">
        <v>26</v>
      </c>
      <c r="BR2979">
        <v>56</v>
      </c>
      <c r="BS2979">
        <v>86</v>
      </c>
      <c r="BT2979">
        <v>361</v>
      </c>
      <c r="BU2979" s="1">
        <v>42373</v>
      </c>
      <c r="BV2979">
        <v>18</v>
      </c>
      <c r="BW2979" s="1">
        <v>42262</v>
      </c>
      <c r="BX2979" s="1">
        <v>42356</v>
      </c>
      <c r="BY2979">
        <v>92</v>
      </c>
      <c r="BZ2979">
        <v>10</v>
      </c>
      <c r="CA2979">
        <v>9</v>
      </c>
      <c r="CB2979">
        <v>10</v>
      </c>
      <c r="CC2979">
        <v>9</v>
      </c>
      <c r="CD2979">
        <v>10</v>
      </c>
      <c r="CE2979">
        <v>10</v>
      </c>
      <c r="CF2979" t="s">
        <v>6</v>
      </c>
      <c r="CG2979" t="s">
        <v>740</v>
      </c>
      <c r="CH2979" t="s">
        <v>768</v>
      </c>
      <c r="CI2979" t="s">
        <v>6</v>
      </c>
      <c r="CJ2979" t="s">
        <v>795</v>
      </c>
      <c r="CK2979" t="s">
        <v>6</v>
      </c>
      <c r="CL2979" t="s">
        <v>6</v>
      </c>
      <c r="CM2979">
        <v>2</v>
      </c>
      <c r="CN2979">
        <v>482</v>
      </c>
    </row>
    <row r="2980" spans="1:92" x14ac:dyDescent="0.2">
      <c r="A2980">
        <v>6836330</v>
      </c>
      <c r="B2980" t="s">
        <v>44513</v>
      </c>
      <c r="C2980">
        <v>20160104002432</v>
      </c>
      <c r="D2980" s="1">
        <v>42373</v>
      </c>
      <c r="E2980" t="s">
        <v>44514</v>
      </c>
      <c r="F2980" t="s">
        <v>44515</v>
      </c>
      <c r="G2980" t="s">
        <v>44516</v>
      </c>
      <c r="H2980" t="s">
        <v>44517</v>
      </c>
      <c r="I2980" t="s">
        <v>742</v>
      </c>
      <c r="J2980" t="s">
        <v>740</v>
      </c>
      <c r="K2980" t="s">
        <v>44518</v>
      </c>
      <c r="L2980" t="s">
        <v>740</v>
      </c>
      <c r="M2980" t="s">
        <v>740</v>
      </c>
      <c r="N2980" t="s">
        <v>740</v>
      </c>
      <c r="O2980" t="s">
        <v>44519</v>
      </c>
      <c r="P2980" t="s">
        <v>740</v>
      </c>
      <c r="Q2980">
        <v>8021</v>
      </c>
      <c r="R2980" t="s">
        <v>44520</v>
      </c>
      <c r="S2980" t="s">
        <v>4114</v>
      </c>
      <c r="T2980" s="1">
        <v>39860</v>
      </c>
      <c r="U2980" t="s">
        <v>44521</v>
      </c>
      <c r="V2980" t="s">
        <v>44522</v>
      </c>
      <c r="W2980" t="s">
        <v>748</v>
      </c>
      <c r="X2980" t="s">
        <v>4086</v>
      </c>
      <c r="Y2980" t="s">
        <v>750</v>
      </c>
      <c r="Z2980" t="s">
        <v>6</v>
      </c>
      <c r="AA2980" t="s">
        <v>44523</v>
      </c>
      <c r="AB2980" t="s">
        <v>44524</v>
      </c>
      <c r="AC2980" t="s">
        <v>44525</v>
      </c>
      <c r="AD2980">
        <v>4</v>
      </c>
      <c r="AE2980">
        <v>4</v>
      </c>
      <c r="AF2980" t="s">
        <v>1984</v>
      </c>
      <c r="AG2980" t="s">
        <v>4</v>
      </c>
      <c r="AH2980" t="s">
        <v>4</v>
      </c>
      <c r="AI2980" t="s">
        <v>44526</v>
      </c>
      <c r="AJ2980" t="s">
        <v>1874</v>
      </c>
      <c r="AK2980" t="s">
        <v>44429</v>
      </c>
      <c r="AL2980" t="s">
        <v>1874</v>
      </c>
      <c r="AM2980" t="s">
        <v>757</v>
      </c>
      <c r="AN2980" t="s">
        <v>758</v>
      </c>
      <c r="AO2980">
        <v>98117</v>
      </c>
      <c r="AP2980" t="s">
        <v>757</v>
      </c>
      <c r="AQ2980" t="s">
        <v>759</v>
      </c>
      <c r="AR2980" t="s">
        <v>760</v>
      </c>
      <c r="AS2980" t="s">
        <v>761</v>
      </c>
      <c r="AT2980">
        <v>4.7678247195026856E+16</v>
      </c>
      <c r="AU2980">
        <v>-1.2239145461521288E+16</v>
      </c>
      <c r="AV2980" t="s">
        <v>4</v>
      </c>
      <c r="AW2980" t="s">
        <v>813</v>
      </c>
      <c r="AX2980" t="s">
        <v>763</v>
      </c>
      <c r="AY2980">
        <v>3</v>
      </c>
      <c r="AZ2980">
        <v>10</v>
      </c>
      <c r="BA2980">
        <v>1</v>
      </c>
      <c r="BB2980">
        <v>1</v>
      </c>
      <c r="BC2980" t="s">
        <v>764</v>
      </c>
      <c r="BD2980" t="s">
        <v>44527</v>
      </c>
      <c r="BF2980" t="s">
        <v>127</v>
      </c>
      <c r="BG2980" t="s">
        <v>215</v>
      </c>
      <c r="BH2980" t="s">
        <v>740</v>
      </c>
      <c r="BI2980" t="s">
        <v>740</v>
      </c>
      <c r="BJ2980" t="s">
        <v>411</v>
      </c>
      <c r="BK2980">
        <v>2</v>
      </c>
      <c r="BL2980" t="s">
        <v>294</v>
      </c>
      <c r="BM2980">
        <v>1</v>
      </c>
      <c r="BN2980">
        <v>1125</v>
      </c>
      <c r="BO2980" t="s">
        <v>1272</v>
      </c>
      <c r="BP2980" t="s">
        <v>4</v>
      </c>
      <c r="BQ2980">
        <v>0</v>
      </c>
      <c r="BR2980">
        <v>5</v>
      </c>
      <c r="BS2980">
        <v>5</v>
      </c>
      <c r="BT2980">
        <v>182</v>
      </c>
      <c r="BU2980" s="1">
        <v>42373</v>
      </c>
      <c r="BV2980">
        <v>6</v>
      </c>
      <c r="BW2980" s="1">
        <v>42192</v>
      </c>
      <c r="BX2980" s="1">
        <v>42372</v>
      </c>
      <c r="BY2980">
        <v>93</v>
      </c>
      <c r="BZ2980">
        <v>10</v>
      </c>
      <c r="CA2980">
        <v>9</v>
      </c>
      <c r="CB2980">
        <v>10</v>
      </c>
      <c r="CC2980">
        <v>10</v>
      </c>
      <c r="CD2980">
        <v>9</v>
      </c>
      <c r="CE2980">
        <v>10</v>
      </c>
      <c r="CF2980" t="s">
        <v>6</v>
      </c>
      <c r="CG2980" t="s">
        <v>740</v>
      </c>
      <c r="CH2980" t="s">
        <v>768</v>
      </c>
      <c r="CI2980" t="s">
        <v>6</v>
      </c>
      <c r="CJ2980" t="s">
        <v>830</v>
      </c>
      <c r="CK2980" t="s">
        <v>6</v>
      </c>
      <c r="CL2980" t="s">
        <v>6</v>
      </c>
      <c r="CM2980">
        <v>1</v>
      </c>
      <c r="CN2980">
        <v>99</v>
      </c>
    </row>
    <row r="2981" spans="1:92" x14ac:dyDescent="0.2">
      <c r="A2981">
        <v>975179</v>
      </c>
      <c r="B2981" t="s">
        <v>44528</v>
      </c>
      <c r="C2981">
        <v>20160104002432</v>
      </c>
      <c r="D2981" s="1">
        <v>42373</v>
      </c>
      <c r="E2981" t="s">
        <v>44529</v>
      </c>
      <c r="F2981" t="s">
        <v>44530</v>
      </c>
      <c r="G2981" t="s">
        <v>44531</v>
      </c>
      <c r="H2981" t="s">
        <v>44532</v>
      </c>
      <c r="I2981" t="s">
        <v>742</v>
      </c>
      <c r="J2981" t="s">
        <v>44533</v>
      </c>
      <c r="K2981" t="s">
        <v>44534</v>
      </c>
      <c r="L2981" t="s">
        <v>44535</v>
      </c>
      <c r="M2981" t="s">
        <v>44536</v>
      </c>
      <c r="N2981" t="s">
        <v>44537</v>
      </c>
      <c r="O2981" t="s">
        <v>44538</v>
      </c>
      <c r="P2981" t="s">
        <v>44539</v>
      </c>
      <c r="Q2981">
        <v>5333441</v>
      </c>
      <c r="R2981" t="s">
        <v>44540</v>
      </c>
      <c r="S2981" t="s">
        <v>2752</v>
      </c>
      <c r="T2981" s="1">
        <v>41338</v>
      </c>
      <c r="U2981" t="s">
        <v>746</v>
      </c>
      <c r="V2981" t="s">
        <v>44541</v>
      </c>
      <c r="W2981" t="s">
        <v>785</v>
      </c>
      <c r="X2981" t="s">
        <v>750</v>
      </c>
      <c r="Y2981" t="s">
        <v>750</v>
      </c>
      <c r="Z2981" t="s">
        <v>6</v>
      </c>
      <c r="AA2981" t="s">
        <v>44542</v>
      </c>
      <c r="AB2981" t="s">
        <v>44543</v>
      </c>
      <c r="AC2981" t="s">
        <v>1874</v>
      </c>
      <c r="AD2981">
        <v>2</v>
      </c>
      <c r="AE2981">
        <v>2</v>
      </c>
      <c r="AF2981" t="s">
        <v>1530</v>
      </c>
      <c r="AG2981" t="s">
        <v>4</v>
      </c>
      <c r="AH2981" t="s">
        <v>4</v>
      </c>
      <c r="AI2981" t="s">
        <v>44544</v>
      </c>
      <c r="AJ2981" t="s">
        <v>1874</v>
      </c>
      <c r="AK2981" t="s">
        <v>44429</v>
      </c>
      <c r="AL2981" t="s">
        <v>1874</v>
      </c>
      <c r="AM2981" t="s">
        <v>757</v>
      </c>
      <c r="AN2981" t="s">
        <v>758</v>
      </c>
      <c r="AO2981">
        <v>98117</v>
      </c>
      <c r="AP2981" t="s">
        <v>757</v>
      </c>
      <c r="AQ2981" t="s">
        <v>759</v>
      </c>
      <c r="AR2981" t="s">
        <v>760</v>
      </c>
      <c r="AS2981" t="s">
        <v>761</v>
      </c>
      <c r="AT2981">
        <v>4768192738484209</v>
      </c>
      <c r="AU2981">
        <v>-1.2238996596533864E+16</v>
      </c>
      <c r="AV2981" t="s">
        <v>4</v>
      </c>
      <c r="AW2981" t="s">
        <v>813</v>
      </c>
      <c r="AX2981" t="s">
        <v>867</v>
      </c>
      <c r="AY2981">
        <v>2</v>
      </c>
      <c r="AZ2981">
        <v>10</v>
      </c>
      <c r="BA2981">
        <v>1</v>
      </c>
      <c r="BB2981">
        <v>1</v>
      </c>
      <c r="BC2981" t="s">
        <v>764</v>
      </c>
      <c r="BD2981" t="s">
        <v>37616</v>
      </c>
      <c r="BF2981" t="s">
        <v>126</v>
      </c>
      <c r="BG2981" t="s">
        <v>740</v>
      </c>
      <c r="BH2981" t="s">
        <v>740</v>
      </c>
      <c r="BI2981" t="s">
        <v>11</v>
      </c>
      <c r="BJ2981" t="s">
        <v>740</v>
      </c>
      <c r="BK2981">
        <v>1</v>
      </c>
      <c r="BL2981" t="s">
        <v>2925</v>
      </c>
      <c r="BM2981">
        <v>1</v>
      </c>
      <c r="BN2981">
        <v>14</v>
      </c>
      <c r="BO2981" t="s">
        <v>1042</v>
      </c>
      <c r="BP2981" t="s">
        <v>4</v>
      </c>
      <c r="BQ2981">
        <v>26</v>
      </c>
      <c r="BR2981">
        <v>56</v>
      </c>
      <c r="BS2981">
        <v>86</v>
      </c>
      <c r="BT2981">
        <v>361</v>
      </c>
      <c r="BU2981" s="1">
        <v>42373</v>
      </c>
      <c r="BV2981">
        <v>168</v>
      </c>
      <c r="BW2981" s="1">
        <v>41351</v>
      </c>
      <c r="BX2981" s="1">
        <v>42370</v>
      </c>
      <c r="BY2981">
        <v>95</v>
      </c>
      <c r="BZ2981">
        <v>10</v>
      </c>
      <c r="CA2981">
        <v>10</v>
      </c>
      <c r="CB2981">
        <v>10</v>
      </c>
      <c r="CC2981">
        <v>10</v>
      </c>
      <c r="CD2981">
        <v>9</v>
      </c>
      <c r="CE2981">
        <v>9</v>
      </c>
      <c r="CF2981" t="s">
        <v>6</v>
      </c>
      <c r="CG2981" t="s">
        <v>740</v>
      </c>
      <c r="CH2981" t="s">
        <v>768</v>
      </c>
      <c r="CI2981" t="s">
        <v>6</v>
      </c>
      <c r="CJ2981" t="s">
        <v>769</v>
      </c>
      <c r="CK2981" t="s">
        <v>4</v>
      </c>
      <c r="CL2981" t="s">
        <v>4</v>
      </c>
      <c r="CM2981">
        <v>2</v>
      </c>
      <c r="CN2981">
        <v>493</v>
      </c>
    </row>
    <row r="2982" spans="1:92" x14ac:dyDescent="0.2">
      <c r="A2982">
        <v>1956094</v>
      </c>
      <c r="B2982" t="s">
        <v>44545</v>
      </c>
      <c r="C2982">
        <v>20160104002432</v>
      </c>
      <c r="D2982" s="1">
        <v>42373</v>
      </c>
      <c r="E2982" t="s">
        <v>44546</v>
      </c>
      <c r="F2982" t="s">
        <v>44547</v>
      </c>
      <c r="G2982" t="s">
        <v>44548</v>
      </c>
      <c r="H2982" t="s">
        <v>44549</v>
      </c>
      <c r="I2982" t="s">
        <v>742</v>
      </c>
      <c r="J2982" t="s">
        <v>44550</v>
      </c>
      <c r="K2982" t="s">
        <v>44551</v>
      </c>
      <c r="L2982" t="s">
        <v>44552</v>
      </c>
      <c r="M2982" t="s">
        <v>44553</v>
      </c>
      <c r="N2982" t="s">
        <v>44554</v>
      </c>
      <c r="O2982" t="s">
        <v>44555</v>
      </c>
      <c r="P2982" t="s">
        <v>44556</v>
      </c>
      <c r="Q2982">
        <v>9337200</v>
      </c>
      <c r="R2982" t="s">
        <v>44557</v>
      </c>
      <c r="S2982" t="s">
        <v>2177</v>
      </c>
      <c r="T2982" s="1">
        <v>41556</v>
      </c>
      <c r="U2982" t="s">
        <v>746</v>
      </c>
      <c r="V2982" t="s">
        <v>44558</v>
      </c>
      <c r="W2982" t="s">
        <v>785</v>
      </c>
      <c r="X2982" t="s">
        <v>750</v>
      </c>
      <c r="Y2982" t="s">
        <v>750</v>
      </c>
      <c r="Z2982" t="s">
        <v>6</v>
      </c>
      <c r="AA2982" t="s">
        <v>44559</v>
      </c>
      <c r="AB2982" t="s">
        <v>44560</v>
      </c>
      <c r="AC2982" t="s">
        <v>1874</v>
      </c>
      <c r="AD2982">
        <v>1</v>
      </c>
      <c r="AE2982">
        <v>1</v>
      </c>
      <c r="AF2982" t="s">
        <v>844</v>
      </c>
      <c r="AG2982" t="s">
        <v>4</v>
      </c>
      <c r="AH2982" t="s">
        <v>4</v>
      </c>
      <c r="AI2982" t="s">
        <v>44561</v>
      </c>
      <c r="AJ2982" t="s">
        <v>1874</v>
      </c>
      <c r="AK2982" t="s">
        <v>44429</v>
      </c>
      <c r="AL2982" t="s">
        <v>1874</v>
      </c>
      <c r="AM2982" t="s">
        <v>757</v>
      </c>
      <c r="AN2982" t="s">
        <v>758</v>
      </c>
      <c r="AO2982">
        <v>98117</v>
      </c>
      <c r="AP2982" t="s">
        <v>757</v>
      </c>
      <c r="AQ2982" t="s">
        <v>759</v>
      </c>
      <c r="AR2982" t="s">
        <v>760</v>
      </c>
      <c r="AS2982" t="s">
        <v>761</v>
      </c>
      <c r="AT2982">
        <v>4768274745142257</v>
      </c>
      <c r="AU2982">
        <v>-1.223894702789052E+16</v>
      </c>
      <c r="AV2982" t="s">
        <v>4</v>
      </c>
      <c r="AW2982" t="s">
        <v>813</v>
      </c>
      <c r="AX2982" t="s">
        <v>867</v>
      </c>
      <c r="AY2982">
        <v>4</v>
      </c>
      <c r="AZ2982">
        <v>10</v>
      </c>
      <c r="BA2982">
        <v>1</v>
      </c>
      <c r="BB2982">
        <v>1</v>
      </c>
      <c r="BC2982" t="s">
        <v>764</v>
      </c>
      <c r="BD2982" t="s">
        <v>44562</v>
      </c>
      <c r="BF2982" t="s">
        <v>5</v>
      </c>
      <c r="BG2982" t="s">
        <v>740</v>
      </c>
      <c r="BH2982" t="s">
        <v>740</v>
      </c>
      <c r="BI2982" t="s">
        <v>740</v>
      </c>
      <c r="BJ2982" t="s">
        <v>740</v>
      </c>
      <c r="BK2982">
        <v>2</v>
      </c>
      <c r="BL2982" t="s">
        <v>637</v>
      </c>
      <c r="BM2982">
        <v>1</v>
      </c>
      <c r="BN2982">
        <v>1125</v>
      </c>
      <c r="BO2982" t="s">
        <v>767</v>
      </c>
      <c r="BP2982" t="s">
        <v>4</v>
      </c>
      <c r="BQ2982">
        <v>15</v>
      </c>
      <c r="BR2982">
        <v>29</v>
      </c>
      <c r="BS2982">
        <v>29</v>
      </c>
      <c r="BT2982">
        <v>234</v>
      </c>
      <c r="BU2982" s="1">
        <v>42373</v>
      </c>
      <c r="BV2982">
        <v>82</v>
      </c>
      <c r="BW2982" s="1">
        <v>41639</v>
      </c>
      <c r="BX2982" s="1">
        <v>42368</v>
      </c>
      <c r="BY2982">
        <v>94</v>
      </c>
      <c r="BZ2982">
        <v>10</v>
      </c>
      <c r="CA2982">
        <v>10</v>
      </c>
      <c r="CB2982">
        <v>10</v>
      </c>
      <c r="CC2982">
        <v>10</v>
      </c>
      <c r="CD2982">
        <v>10</v>
      </c>
      <c r="CE2982">
        <v>9</v>
      </c>
      <c r="CF2982" t="s">
        <v>6</v>
      </c>
      <c r="CG2982" t="s">
        <v>740</v>
      </c>
      <c r="CH2982" t="s">
        <v>768</v>
      </c>
      <c r="CI2982" t="s">
        <v>6</v>
      </c>
      <c r="CJ2982" t="s">
        <v>769</v>
      </c>
      <c r="CK2982" t="s">
        <v>6</v>
      </c>
      <c r="CL2982" t="s">
        <v>6</v>
      </c>
      <c r="CM2982">
        <v>1</v>
      </c>
      <c r="CN2982">
        <v>335</v>
      </c>
    </row>
    <row r="2983" spans="1:92" x14ac:dyDescent="0.2">
      <c r="A2983">
        <v>9619737</v>
      </c>
      <c r="B2983" t="s">
        <v>44563</v>
      </c>
      <c r="C2983">
        <v>20160104002432</v>
      </c>
      <c r="D2983" s="1">
        <v>42373</v>
      </c>
      <c r="E2983" t="s">
        <v>44564</v>
      </c>
      <c r="F2983" t="s">
        <v>44565</v>
      </c>
      <c r="G2983" t="s">
        <v>44566</v>
      </c>
      <c r="H2983" t="s">
        <v>44567</v>
      </c>
      <c r="I2983" t="s">
        <v>742</v>
      </c>
      <c r="J2983" t="s">
        <v>44568</v>
      </c>
      <c r="K2983" t="s">
        <v>44569</v>
      </c>
      <c r="L2983" t="s">
        <v>44570</v>
      </c>
      <c r="M2983" t="s">
        <v>44571</v>
      </c>
      <c r="N2983" t="s">
        <v>44572</v>
      </c>
      <c r="O2983" t="s">
        <v>44573</v>
      </c>
      <c r="P2983" t="s">
        <v>44574</v>
      </c>
      <c r="Q2983">
        <v>19295720</v>
      </c>
      <c r="R2983" t="s">
        <v>44575</v>
      </c>
      <c r="S2983" t="s">
        <v>44576</v>
      </c>
      <c r="T2983" s="1">
        <v>41852</v>
      </c>
      <c r="U2983" t="s">
        <v>746</v>
      </c>
      <c r="V2983" t="s">
        <v>44577</v>
      </c>
      <c r="W2983" t="s">
        <v>1179</v>
      </c>
      <c r="X2983" t="s">
        <v>1287</v>
      </c>
      <c r="Y2983" t="s">
        <v>750</v>
      </c>
      <c r="Z2983" t="s">
        <v>6</v>
      </c>
      <c r="AA2983" t="s">
        <v>44578</v>
      </c>
      <c r="AB2983" t="s">
        <v>44579</v>
      </c>
      <c r="AC2983" t="s">
        <v>740</v>
      </c>
      <c r="AD2983">
        <v>2</v>
      </c>
      <c r="AE2983">
        <v>2</v>
      </c>
      <c r="AF2983" t="s">
        <v>998</v>
      </c>
      <c r="AG2983" t="s">
        <v>4</v>
      </c>
      <c r="AH2983" t="s">
        <v>4</v>
      </c>
      <c r="AI2983" t="s">
        <v>44561</v>
      </c>
      <c r="AJ2983" t="s">
        <v>740</v>
      </c>
      <c r="AK2983" t="s">
        <v>44429</v>
      </c>
      <c r="AL2983" t="s">
        <v>1874</v>
      </c>
      <c r="AM2983" t="s">
        <v>757</v>
      </c>
      <c r="AN2983" t="s">
        <v>758</v>
      </c>
      <c r="AO2983">
        <v>98117</v>
      </c>
      <c r="AP2983" t="s">
        <v>757</v>
      </c>
      <c r="AQ2983" t="s">
        <v>759</v>
      </c>
      <c r="AR2983" t="s">
        <v>760</v>
      </c>
      <c r="AS2983" t="s">
        <v>761</v>
      </c>
      <c r="AT2983">
        <v>4767780640502937</v>
      </c>
      <c r="AU2983">
        <v>-1.223900696791092E+16</v>
      </c>
      <c r="AV2983" t="s">
        <v>6</v>
      </c>
      <c r="AW2983" t="s">
        <v>813</v>
      </c>
      <c r="AX2983" t="s">
        <v>867</v>
      </c>
      <c r="AY2983">
        <v>2</v>
      </c>
      <c r="AZ2983">
        <v>15</v>
      </c>
      <c r="BA2983">
        <v>1</v>
      </c>
      <c r="BB2983">
        <v>1</v>
      </c>
      <c r="BC2983" t="s">
        <v>764</v>
      </c>
      <c r="BD2983" t="s">
        <v>44580</v>
      </c>
      <c r="BF2983" t="s">
        <v>219</v>
      </c>
      <c r="BG2983" t="s">
        <v>740</v>
      </c>
      <c r="BH2983" t="s">
        <v>740</v>
      </c>
      <c r="BI2983" t="s">
        <v>740</v>
      </c>
      <c r="BJ2983" t="s">
        <v>740</v>
      </c>
      <c r="BK2983">
        <v>1</v>
      </c>
      <c r="BL2983" t="s">
        <v>793</v>
      </c>
      <c r="BM2983">
        <v>1</v>
      </c>
      <c r="BN2983">
        <v>1125</v>
      </c>
      <c r="BO2983" t="s">
        <v>2021</v>
      </c>
      <c r="BP2983" t="s">
        <v>4</v>
      </c>
      <c r="BQ2983">
        <v>2</v>
      </c>
      <c r="BR2983">
        <v>32</v>
      </c>
      <c r="BS2983">
        <v>62</v>
      </c>
      <c r="BT2983">
        <v>337</v>
      </c>
      <c r="BU2983" s="1">
        <v>42373</v>
      </c>
      <c r="BV2983">
        <v>0</v>
      </c>
      <c r="BW2983" s="1"/>
      <c r="BX2983" s="1"/>
      <c r="CF2983" t="s">
        <v>6</v>
      </c>
      <c r="CG2983" t="s">
        <v>740</v>
      </c>
      <c r="CH2983" t="s">
        <v>768</v>
      </c>
      <c r="CI2983" t="s">
        <v>6</v>
      </c>
      <c r="CJ2983" t="s">
        <v>830</v>
      </c>
      <c r="CK2983" t="s">
        <v>6</v>
      </c>
      <c r="CL2983" t="s">
        <v>6</v>
      </c>
      <c r="CM2983">
        <v>2</v>
      </c>
    </row>
    <row r="2984" spans="1:92" x14ac:dyDescent="0.2">
      <c r="A2984">
        <v>9463729</v>
      </c>
      <c r="B2984" t="s">
        <v>44581</v>
      </c>
      <c r="C2984">
        <v>20160104002432</v>
      </c>
      <c r="D2984" s="1">
        <v>42373</v>
      </c>
      <c r="E2984" t="s">
        <v>44582</v>
      </c>
      <c r="F2984" t="s">
        <v>44583</v>
      </c>
      <c r="G2984" t="s">
        <v>44584</v>
      </c>
      <c r="H2984" t="s">
        <v>44585</v>
      </c>
      <c r="I2984" t="s">
        <v>742</v>
      </c>
      <c r="J2984" t="s">
        <v>44586</v>
      </c>
      <c r="K2984" t="s">
        <v>44587</v>
      </c>
      <c r="L2984" t="s">
        <v>44588</v>
      </c>
      <c r="M2984" t="s">
        <v>44589</v>
      </c>
      <c r="N2984" t="s">
        <v>44590</v>
      </c>
      <c r="O2984" t="s">
        <v>44591</v>
      </c>
      <c r="P2984" t="s">
        <v>44592</v>
      </c>
      <c r="Q2984">
        <v>6807347</v>
      </c>
      <c r="R2984" t="s">
        <v>44593</v>
      </c>
      <c r="S2984" t="s">
        <v>3389</v>
      </c>
      <c r="T2984" s="1">
        <v>41433</v>
      </c>
      <c r="U2984" t="s">
        <v>746</v>
      </c>
      <c r="V2984" t="s">
        <v>740</v>
      </c>
      <c r="W2984" t="s">
        <v>822</v>
      </c>
      <c r="X2984" t="s">
        <v>822</v>
      </c>
      <c r="Y2984" t="s">
        <v>822</v>
      </c>
      <c r="Z2984" t="s">
        <v>6</v>
      </c>
      <c r="AA2984" t="s">
        <v>44594</v>
      </c>
      <c r="AB2984" t="s">
        <v>44595</v>
      </c>
      <c r="AC2984" t="s">
        <v>1874</v>
      </c>
      <c r="AD2984">
        <v>1</v>
      </c>
      <c r="AE2984">
        <v>1</v>
      </c>
      <c r="AF2984" t="s">
        <v>1682</v>
      </c>
      <c r="AG2984" t="s">
        <v>4</v>
      </c>
      <c r="AH2984" t="s">
        <v>6</v>
      </c>
      <c r="AI2984" t="s">
        <v>44561</v>
      </c>
      <c r="AJ2984" t="s">
        <v>1874</v>
      </c>
      <c r="AK2984" t="s">
        <v>44429</v>
      </c>
      <c r="AL2984" t="s">
        <v>1874</v>
      </c>
      <c r="AM2984" t="s">
        <v>757</v>
      </c>
      <c r="AN2984" t="s">
        <v>758</v>
      </c>
      <c r="AO2984">
        <v>98117</v>
      </c>
      <c r="AP2984" t="s">
        <v>757</v>
      </c>
      <c r="AQ2984" t="s">
        <v>759</v>
      </c>
      <c r="AR2984" t="s">
        <v>760</v>
      </c>
      <c r="AS2984" t="s">
        <v>761</v>
      </c>
      <c r="AT2984">
        <v>4.7683292687601616E+16</v>
      </c>
      <c r="AU2984">
        <v>-122387890871714</v>
      </c>
      <c r="AV2984" t="s">
        <v>4</v>
      </c>
      <c r="AW2984" t="s">
        <v>813</v>
      </c>
      <c r="AX2984" t="s">
        <v>867</v>
      </c>
      <c r="AY2984">
        <v>2</v>
      </c>
      <c r="AZ2984">
        <v>10</v>
      </c>
      <c r="BA2984">
        <v>1</v>
      </c>
      <c r="BB2984">
        <v>1</v>
      </c>
      <c r="BC2984" t="s">
        <v>764</v>
      </c>
      <c r="BD2984" t="s">
        <v>44596</v>
      </c>
      <c r="BF2984" t="s">
        <v>116</v>
      </c>
      <c r="BG2984" t="s">
        <v>740</v>
      </c>
      <c r="BH2984" t="s">
        <v>740</v>
      </c>
      <c r="BI2984" t="s">
        <v>740</v>
      </c>
      <c r="BJ2984" t="s">
        <v>740</v>
      </c>
      <c r="BK2984">
        <v>1</v>
      </c>
      <c r="BL2984" t="s">
        <v>793</v>
      </c>
      <c r="BM2984">
        <v>1</v>
      </c>
      <c r="BN2984">
        <v>3</v>
      </c>
      <c r="BO2984" t="s">
        <v>767</v>
      </c>
      <c r="BP2984" t="s">
        <v>4</v>
      </c>
      <c r="BQ2984">
        <v>29</v>
      </c>
      <c r="BR2984">
        <v>59</v>
      </c>
      <c r="BS2984">
        <v>89</v>
      </c>
      <c r="BT2984">
        <v>364</v>
      </c>
      <c r="BU2984" s="1">
        <v>42373</v>
      </c>
      <c r="BV2984">
        <v>0</v>
      </c>
      <c r="BW2984" s="1"/>
      <c r="BX2984" s="1"/>
      <c r="CF2984" t="s">
        <v>6</v>
      </c>
      <c r="CG2984" t="s">
        <v>740</v>
      </c>
      <c r="CH2984" t="s">
        <v>768</v>
      </c>
      <c r="CI2984" t="s">
        <v>6</v>
      </c>
      <c r="CJ2984" t="s">
        <v>830</v>
      </c>
      <c r="CK2984" t="s">
        <v>6</v>
      </c>
      <c r="CL2984" t="s">
        <v>6</v>
      </c>
      <c r="CM2984">
        <v>1</v>
      </c>
    </row>
    <row r="2985" spans="1:92" x14ac:dyDescent="0.2">
      <c r="A2985">
        <v>8866331</v>
      </c>
      <c r="B2985" t="s">
        <v>44597</v>
      </c>
      <c r="C2985">
        <v>20160104002432</v>
      </c>
      <c r="D2985" s="1">
        <v>42373</v>
      </c>
      <c r="E2985" t="s">
        <v>44598</v>
      </c>
      <c r="F2985" t="s">
        <v>44565</v>
      </c>
      <c r="G2985" t="s">
        <v>44566</v>
      </c>
      <c r="H2985" t="s">
        <v>44599</v>
      </c>
      <c r="I2985" t="s">
        <v>742</v>
      </c>
      <c r="J2985" t="s">
        <v>44568</v>
      </c>
      <c r="K2985" t="s">
        <v>44600</v>
      </c>
      <c r="L2985" t="s">
        <v>44570</v>
      </c>
      <c r="M2985" t="s">
        <v>44601</v>
      </c>
      <c r="N2985" t="s">
        <v>44602</v>
      </c>
      <c r="O2985" t="s">
        <v>44603</v>
      </c>
      <c r="P2985" t="s">
        <v>44604</v>
      </c>
      <c r="Q2985">
        <v>19295720</v>
      </c>
      <c r="R2985" t="s">
        <v>44575</v>
      </c>
      <c r="S2985" t="s">
        <v>44576</v>
      </c>
      <c r="T2985" s="1">
        <v>41852</v>
      </c>
      <c r="U2985" t="s">
        <v>746</v>
      </c>
      <c r="V2985" t="s">
        <v>44577</v>
      </c>
      <c r="W2985" t="s">
        <v>1179</v>
      </c>
      <c r="X2985" t="s">
        <v>1287</v>
      </c>
      <c r="Y2985" t="s">
        <v>750</v>
      </c>
      <c r="Z2985" t="s">
        <v>6</v>
      </c>
      <c r="AA2985" t="s">
        <v>44578</v>
      </c>
      <c r="AB2985" t="s">
        <v>44579</v>
      </c>
      <c r="AC2985" t="s">
        <v>740</v>
      </c>
      <c r="AD2985">
        <v>2</v>
      </c>
      <c r="AE2985">
        <v>2</v>
      </c>
      <c r="AF2985" t="s">
        <v>998</v>
      </c>
      <c r="AG2985" t="s">
        <v>4</v>
      </c>
      <c r="AH2985" t="s">
        <v>4</v>
      </c>
      <c r="AI2985" t="s">
        <v>44605</v>
      </c>
      <c r="AJ2985" t="s">
        <v>740</v>
      </c>
      <c r="AK2985" t="s">
        <v>44429</v>
      </c>
      <c r="AL2985" t="s">
        <v>1874</v>
      </c>
      <c r="AM2985" t="s">
        <v>757</v>
      </c>
      <c r="AN2985" t="s">
        <v>758</v>
      </c>
      <c r="AO2985">
        <v>98117</v>
      </c>
      <c r="AP2985" t="s">
        <v>757</v>
      </c>
      <c r="AQ2985" t="s">
        <v>759</v>
      </c>
      <c r="AR2985" t="s">
        <v>760</v>
      </c>
      <c r="AS2985" t="s">
        <v>761</v>
      </c>
      <c r="AT2985">
        <v>4767859874087154</v>
      </c>
      <c r="AU2985">
        <v>-1223892224190788</v>
      </c>
      <c r="AV2985" t="s">
        <v>6</v>
      </c>
      <c r="AW2985" t="s">
        <v>813</v>
      </c>
      <c r="AX2985" t="s">
        <v>867</v>
      </c>
      <c r="AY2985">
        <v>2</v>
      </c>
      <c r="AZ2985">
        <v>15</v>
      </c>
      <c r="BA2985">
        <v>1</v>
      </c>
      <c r="BB2985">
        <v>1</v>
      </c>
      <c r="BC2985" t="s">
        <v>764</v>
      </c>
      <c r="BD2985" t="s">
        <v>12790</v>
      </c>
      <c r="BF2985" t="s">
        <v>219</v>
      </c>
      <c r="BG2985" t="s">
        <v>422</v>
      </c>
      <c r="BH2985" t="s">
        <v>740</v>
      </c>
      <c r="BI2985" t="s">
        <v>740</v>
      </c>
      <c r="BJ2985" t="s">
        <v>740</v>
      </c>
      <c r="BK2985">
        <v>1</v>
      </c>
      <c r="BL2985" t="s">
        <v>793</v>
      </c>
      <c r="BM2985">
        <v>1</v>
      </c>
      <c r="BN2985">
        <v>1125</v>
      </c>
      <c r="BO2985" t="s">
        <v>2021</v>
      </c>
      <c r="BP2985" t="s">
        <v>4</v>
      </c>
      <c r="BQ2985">
        <v>2</v>
      </c>
      <c r="BR2985">
        <v>32</v>
      </c>
      <c r="BS2985">
        <v>62</v>
      </c>
      <c r="BT2985">
        <v>337</v>
      </c>
      <c r="BU2985" s="1">
        <v>42373</v>
      </c>
      <c r="BV2985">
        <v>0</v>
      </c>
      <c r="BW2985" s="1"/>
      <c r="BX2985" s="1"/>
      <c r="CF2985" t="s">
        <v>6</v>
      </c>
      <c r="CG2985" t="s">
        <v>740</v>
      </c>
      <c r="CH2985" t="s">
        <v>768</v>
      </c>
      <c r="CI2985" t="s">
        <v>6</v>
      </c>
      <c r="CJ2985" t="s">
        <v>830</v>
      </c>
      <c r="CK2985" t="s">
        <v>6</v>
      </c>
      <c r="CL2985" t="s">
        <v>6</v>
      </c>
      <c r="CM2985">
        <v>2</v>
      </c>
    </row>
    <row r="2986" spans="1:92" x14ac:dyDescent="0.2">
      <c r="A2986">
        <v>5457260</v>
      </c>
      <c r="B2986" t="s">
        <v>44606</v>
      </c>
      <c r="C2986">
        <v>20160104002432</v>
      </c>
      <c r="D2986" s="1">
        <v>42373</v>
      </c>
      <c r="E2986" t="s">
        <v>44607</v>
      </c>
      <c r="F2986" t="s">
        <v>44608</v>
      </c>
      <c r="G2986" t="s">
        <v>44609</v>
      </c>
      <c r="H2986" t="s">
        <v>44610</v>
      </c>
      <c r="I2986" t="s">
        <v>742</v>
      </c>
      <c r="J2986" t="s">
        <v>44611</v>
      </c>
      <c r="K2986" t="s">
        <v>44612</v>
      </c>
      <c r="L2986" t="s">
        <v>44613</v>
      </c>
      <c r="M2986" t="s">
        <v>44614</v>
      </c>
      <c r="N2986" t="s">
        <v>44615</v>
      </c>
      <c r="O2986" t="s">
        <v>44616</v>
      </c>
      <c r="P2986" t="s">
        <v>44617</v>
      </c>
      <c r="Q2986">
        <v>4431710</v>
      </c>
      <c r="R2986" t="s">
        <v>44618</v>
      </c>
      <c r="S2986" t="s">
        <v>2866</v>
      </c>
      <c r="T2986" s="1">
        <v>41261</v>
      </c>
      <c r="U2986" t="s">
        <v>746</v>
      </c>
      <c r="V2986" t="s">
        <v>44619</v>
      </c>
      <c r="W2986" t="s">
        <v>822</v>
      </c>
      <c r="X2986" t="s">
        <v>822</v>
      </c>
      <c r="Y2986" t="s">
        <v>822</v>
      </c>
      <c r="Z2986" t="s">
        <v>6</v>
      </c>
      <c r="AA2986" t="s">
        <v>44620</v>
      </c>
      <c r="AB2986" t="s">
        <v>44621</v>
      </c>
      <c r="AC2986" t="s">
        <v>1874</v>
      </c>
      <c r="AD2986">
        <v>1</v>
      </c>
      <c r="AE2986">
        <v>1</v>
      </c>
      <c r="AF2986" t="s">
        <v>825</v>
      </c>
      <c r="AG2986" t="s">
        <v>4</v>
      </c>
      <c r="AH2986" t="s">
        <v>4</v>
      </c>
      <c r="AI2986" t="s">
        <v>44561</v>
      </c>
      <c r="AJ2986" t="s">
        <v>1874</v>
      </c>
      <c r="AK2986" t="s">
        <v>44429</v>
      </c>
      <c r="AL2986" t="s">
        <v>1874</v>
      </c>
      <c r="AM2986" t="s">
        <v>757</v>
      </c>
      <c r="AN2986" t="s">
        <v>758</v>
      </c>
      <c r="AO2986">
        <v>98117</v>
      </c>
      <c r="AP2986" t="s">
        <v>757</v>
      </c>
      <c r="AQ2986" t="s">
        <v>759</v>
      </c>
      <c r="AR2986" t="s">
        <v>760</v>
      </c>
      <c r="AS2986" t="s">
        <v>761</v>
      </c>
      <c r="AT2986">
        <v>476791867438917</v>
      </c>
      <c r="AU2986">
        <v>-1.2238939949379866E+16</v>
      </c>
      <c r="AV2986" t="s">
        <v>4</v>
      </c>
      <c r="AW2986" t="s">
        <v>813</v>
      </c>
      <c r="AX2986" t="s">
        <v>867</v>
      </c>
      <c r="AY2986">
        <v>2</v>
      </c>
      <c r="AZ2986">
        <v>15</v>
      </c>
      <c r="BA2986">
        <v>1</v>
      </c>
      <c r="BB2986">
        <v>1</v>
      </c>
      <c r="BC2986" t="s">
        <v>764</v>
      </c>
      <c r="BD2986" t="s">
        <v>44622</v>
      </c>
      <c r="BF2986" t="s">
        <v>130</v>
      </c>
      <c r="BG2986" t="s">
        <v>740</v>
      </c>
      <c r="BH2986" t="s">
        <v>740</v>
      </c>
      <c r="BI2986" t="s">
        <v>740</v>
      </c>
      <c r="BJ2986" t="s">
        <v>740</v>
      </c>
      <c r="BK2986">
        <v>2</v>
      </c>
      <c r="BL2986" t="s">
        <v>294</v>
      </c>
      <c r="BM2986">
        <v>4</v>
      </c>
      <c r="BN2986">
        <v>1125</v>
      </c>
      <c r="BO2986" t="s">
        <v>1217</v>
      </c>
      <c r="BP2986" t="s">
        <v>4</v>
      </c>
      <c r="BQ2986">
        <v>11</v>
      </c>
      <c r="BR2986">
        <v>40</v>
      </c>
      <c r="BS2986">
        <v>70</v>
      </c>
      <c r="BT2986">
        <v>345</v>
      </c>
      <c r="BU2986" s="1">
        <v>42373</v>
      </c>
      <c r="BV2986">
        <v>10</v>
      </c>
      <c r="BW2986" s="1">
        <v>42092</v>
      </c>
      <c r="BX2986" s="1">
        <v>42254</v>
      </c>
      <c r="BY2986">
        <v>100</v>
      </c>
      <c r="BZ2986">
        <v>10</v>
      </c>
      <c r="CA2986">
        <v>9</v>
      </c>
      <c r="CB2986">
        <v>10</v>
      </c>
      <c r="CC2986">
        <v>10</v>
      </c>
      <c r="CD2986">
        <v>10</v>
      </c>
      <c r="CE2986">
        <v>10</v>
      </c>
      <c r="CF2986" t="s">
        <v>6</v>
      </c>
      <c r="CG2986" t="s">
        <v>740</v>
      </c>
      <c r="CH2986" t="s">
        <v>768</v>
      </c>
      <c r="CI2986" t="s">
        <v>6</v>
      </c>
      <c r="CJ2986" t="s">
        <v>769</v>
      </c>
      <c r="CK2986" t="s">
        <v>6</v>
      </c>
      <c r="CL2986" t="s">
        <v>6</v>
      </c>
      <c r="CM2986">
        <v>1</v>
      </c>
      <c r="CN2986">
        <v>106</v>
      </c>
    </row>
    <row r="2987" spans="1:92" x14ac:dyDescent="0.2">
      <c r="A2987">
        <v>8594406</v>
      </c>
      <c r="B2987" t="s">
        <v>44623</v>
      </c>
      <c r="C2987">
        <v>20160104002432</v>
      </c>
      <c r="D2987" s="1">
        <v>42373</v>
      </c>
      <c r="E2987" t="s">
        <v>44624</v>
      </c>
      <c r="F2987" t="s">
        <v>44625</v>
      </c>
      <c r="G2987" t="s">
        <v>740</v>
      </c>
      <c r="H2987" t="s">
        <v>44625</v>
      </c>
      <c r="I2987" t="s">
        <v>742</v>
      </c>
      <c r="J2987" t="s">
        <v>740</v>
      </c>
      <c r="K2987" t="s">
        <v>740</v>
      </c>
      <c r="L2987" t="s">
        <v>740</v>
      </c>
      <c r="M2987" t="s">
        <v>44626</v>
      </c>
      <c r="N2987" t="s">
        <v>44627</v>
      </c>
      <c r="O2987" t="s">
        <v>44628</v>
      </c>
      <c r="P2987" t="s">
        <v>44629</v>
      </c>
      <c r="Q2987">
        <v>12219592</v>
      </c>
      <c r="R2987" t="s">
        <v>44630</v>
      </c>
      <c r="S2987" t="s">
        <v>2177</v>
      </c>
      <c r="T2987" s="1">
        <v>41683</v>
      </c>
      <c r="U2987" t="s">
        <v>746</v>
      </c>
      <c r="V2987" t="s">
        <v>740</v>
      </c>
      <c r="W2987" t="s">
        <v>1179</v>
      </c>
      <c r="X2987" t="s">
        <v>750</v>
      </c>
      <c r="Y2987" t="s">
        <v>822</v>
      </c>
      <c r="Z2987" t="s">
        <v>6</v>
      </c>
      <c r="AA2987" t="s">
        <v>44631</v>
      </c>
      <c r="AB2987" t="s">
        <v>44632</v>
      </c>
      <c r="AC2987" t="s">
        <v>1874</v>
      </c>
      <c r="AD2987">
        <v>1</v>
      </c>
      <c r="AE2987">
        <v>1</v>
      </c>
      <c r="AF2987" t="s">
        <v>754</v>
      </c>
      <c r="AG2987" t="s">
        <v>4</v>
      </c>
      <c r="AH2987" t="s">
        <v>4</v>
      </c>
      <c r="AI2987" t="s">
        <v>44633</v>
      </c>
      <c r="AJ2987" t="s">
        <v>1874</v>
      </c>
      <c r="AK2987" t="s">
        <v>44429</v>
      </c>
      <c r="AL2987" t="s">
        <v>1874</v>
      </c>
      <c r="AM2987" t="s">
        <v>757</v>
      </c>
      <c r="AN2987" t="s">
        <v>758</v>
      </c>
      <c r="AO2987">
        <v>98117</v>
      </c>
      <c r="AP2987" t="s">
        <v>757</v>
      </c>
      <c r="AQ2987" t="s">
        <v>759</v>
      </c>
      <c r="AR2987" t="s">
        <v>760</v>
      </c>
      <c r="AS2987" t="s">
        <v>761</v>
      </c>
      <c r="AT2987">
        <v>4.7682632764250976E+16</v>
      </c>
      <c r="AU2987">
        <v>-1.2238003166731494E+16</v>
      </c>
      <c r="AV2987" t="s">
        <v>4</v>
      </c>
      <c r="AW2987" t="s">
        <v>813</v>
      </c>
      <c r="AX2987" t="s">
        <v>867</v>
      </c>
      <c r="AY2987">
        <v>2</v>
      </c>
      <c r="AZ2987">
        <v>10</v>
      </c>
      <c r="BA2987">
        <v>1</v>
      </c>
      <c r="BB2987">
        <v>1</v>
      </c>
      <c r="BC2987" t="s">
        <v>1108</v>
      </c>
      <c r="BD2987" t="s">
        <v>44634</v>
      </c>
      <c r="BF2987" t="s">
        <v>207</v>
      </c>
      <c r="BG2987" t="s">
        <v>223</v>
      </c>
      <c r="BH2987" t="s">
        <v>104</v>
      </c>
      <c r="BI2987" t="s">
        <v>740</v>
      </c>
      <c r="BJ2987" t="s">
        <v>740</v>
      </c>
      <c r="BK2987">
        <v>1</v>
      </c>
      <c r="BL2987" t="s">
        <v>793</v>
      </c>
      <c r="BM2987">
        <v>1</v>
      </c>
      <c r="BN2987">
        <v>1125</v>
      </c>
      <c r="BO2987" t="s">
        <v>1551</v>
      </c>
      <c r="BP2987" t="s">
        <v>4</v>
      </c>
      <c r="BQ2987">
        <v>2</v>
      </c>
      <c r="BR2987">
        <v>32</v>
      </c>
      <c r="BS2987">
        <v>62</v>
      </c>
      <c r="BT2987">
        <v>337</v>
      </c>
      <c r="BU2987" s="1">
        <v>42373</v>
      </c>
      <c r="BV2987">
        <v>1</v>
      </c>
      <c r="BW2987" s="1">
        <v>42281</v>
      </c>
      <c r="BX2987" s="1">
        <v>42281</v>
      </c>
      <c r="BY2987">
        <v>100</v>
      </c>
      <c r="BZ2987">
        <v>10</v>
      </c>
      <c r="CA2987">
        <v>10</v>
      </c>
      <c r="CB2987">
        <v>10</v>
      </c>
      <c r="CC2987">
        <v>10</v>
      </c>
      <c r="CD2987">
        <v>10</v>
      </c>
      <c r="CE2987">
        <v>10</v>
      </c>
      <c r="CF2987" t="s">
        <v>6</v>
      </c>
      <c r="CG2987" t="s">
        <v>740</v>
      </c>
      <c r="CH2987" t="s">
        <v>768</v>
      </c>
      <c r="CI2987" t="s">
        <v>6</v>
      </c>
      <c r="CJ2987" t="s">
        <v>830</v>
      </c>
      <c r="CK2987" t="s">
        <v>6</v>
      </c>
      <c r="CL2987" t="s">
        <v>6</v>
      </c>
      <c r="CM2987">
        <v>1</v>
      </c>
      <c r="CN2987">
        <v>32</v>
      </c>
    </row>
    <row r="2988" spans="1:92" x14ac:dyDescent="0.2">
      <c r="A2988">
        <v>8484705</v>
      </c>
      <c r="B2988" t="s">
        <v>44635</v>
      </c>
      <c r="C2988">
        <v>20160104002432</v>
      </c>
      <c r="D2988" s="1">
        <v>42373</v>
      </c>
      <c r="E2988" t="s">
        <v>44636</v>
      </c>
      <c r="F2988" t="s">
        <v>44637</v>
      </c>
      <c r="G2988" t="s">
        <v>44638</v>
      </c>
      <c r="H2988" t="s">
        <v>44639</v>
      </c>
      <c r="I2988" t="s">
        <v>742</v>
      </c>
      <c r="J2988" t="s">
        <v>44640</v>
      </c>
      <c r="K2988" t="s">
        <v>740</v>
      </c>
      <c r="L2988" t="s">
        <v>44641</v>
      </c>
      <c r="M2988" t="s">
        <v>740</v>
      </c>
      <c r="N2988" t="s">
        <v>740</v>
      </c>
      <c r="O2988" t="s">
        <v>44642</v>
      </c>
      <c r="P2988" t="s">
        <v>740</v>
      </c>
      <c r="Q2988">
        <v>1658653</v>
      </c>
      <c r="R2988" t="s">
        <v>44643</v>
      </c>
      <c r="S2988" t="s">
        <v>18021</v>
      </c>
      <c r="T2988" s="1">
        <v>40934</v>
      </c>
      <c r="U2988" t="s">
        <v>746</v>
      </c>
      <c r="V2988" t="s">
        <v>740</v>
      </c>
      <c r="W2988" t="s">
        <v>822</v>
      </c>
      <c r="X2988" t="s">
        <v>822</v>
      </c>
      <c r="Y2988" t="s">
        <v>822</v>
      </c>
      <c r="Z2988" t="s">
        <v>6</v>
      </c>
      <c r="AA2988" t="s">
        <v>44644</v>
      </c>
      <c r="AB2988" t="s">
        <v>44645</v>
      </c>
      <c r="AC2988" t="s">
        <v>1874</v>
      </c>
      <c r="AD2988">
        <v>1</v>
      </c>
      <c r="AE2988">
        <v>1</v>
      </c>
      <c r="AF2988" t="s">
        <v>9450</v>
      </c>
      <c r="AG2988" t="s">
        <v>4</v>
      </c>
      <c r="AH2988" t="s">
        <v>6</v>
      </c>
      <c r="AI2988" t="s">
        <v>44646</v>
      </c>
      <c r="AJ2988" t="s">
        <v>1874</v>
      </c>
      <c r="AK2988" t="s">
        <v>44429</v>
      </c>
      <c r="AL2988" t="s">
        <v>1874</v>
      </c>
      <c r="AM2988" t="s">
        <v>757</v>
      </c>
      <c r="AN2988" t="s">
        <v>758</v>
      </c>
      <c r="AO2988">
        <v>98117</v>
      </c>
      <c r="AP2988" t="s">
        <v>757</v>
      </c>
      <c r="AQ2988" t="s">
        <v>759</v>
      </c>
      <c r="AR2988" t="s">
        <v>760</v>
      </c>
      <c r="AS2988" t="s">
        <v>761</v>
      </c>
      <c r="AT2988">
        <v>4767598536122486</v>
      </c>
      <c r="AU2988">
        <v>-1.2239236983835568E+16</v>
      </c>
      <c r="AV2988" t="s">
        <v>6</v>
      </c>
      <c r="AW2988" t="s">
        <v>813</v>
      </c>
      <c r="AX2988" t="s">
        <v>763</v>
      </c>
      <c r="AY2988">
        <v>4</v>
      </c>
      <c r="AZ2988">
        <v>10</v>
      </c>
      <c r="BA2988">
        <v>1</v>
      </c>
      <c r="BB2988">
        <v>1</v>
      </c>
      <c r="BC2988" t="s">
        <v>764</v>
      </c>
      <c r="BD2988" t="s">
        <v>44647</v>
      </c>
      <c r="BF2988" t="s">
        <v>129</v>
      </c>
      <c r="BG2988" t="s">
        <v>103</v>
      </c>
      <c r="BH2988" t="s">
        <v>5547</v>
      </c>
      <c r="BI2988" t="s">
        <v>154</v>
      </c>
      <c r="BJ2988" t="s">
        <v>207</v>
      </c>
      <c r="BK2988">
        <v>1</v>
      </c>
      <c r="BL2988" t="s">
        <v>793</v>
      </c>
      <c r="BM2988">
        <v>4</v>
      </c>
      <c r="BN2988">
        <v>1125</v>
      </c>
      <c r="BO2988" t="s">
        <v>1272</v>
      </c>
      <c r="BP2988" t="s">
        <v>4</v>
      </c>
      <c r="BQ2988">
        <v>30</v>
      </c>
      <c r="BR2988">
        <v>60</v>
      </c>
      <c r="BS2988">
        <v>90</v>
      </c>
      <c r="BT2988">
        <v>356</v>
      </c>
      <c r="BU2988" s="1">
        <v>42373</v>
      </c>
      <c r="BV2988">
        <v>0</v>
      </c>
      <c r="BW2988" s="1"/>
      <c r="BX2988" s="1"/>
      <c r="CF2988" t="s">
        <v>6</v>
      </c>
      <c r="CG2988" t="s">
        <v>740</v>
      </c>
      <c r="CH2988" t="s">
        <v>768</v>
      </c>
      <c r="CI2988" t="s">
        <v>6</v>
      </c>
      <c r="CJ2988" t="s">
        <v>769</v>
      </c>
      <c r="CK2988" t="s">
        <v>6</v>
      </c>
      <c r="CL2988" t="s">
        <v>6</v>
      </c>
      <c r="CM2988">
        <v>1</v>
      </c>
    </row>
    <row r="2989" spans="1:92" x14ac:dyDescent="0.2">
      <c r="A2989">
        <v>7714585</v>
      </c>
      <c r="B2989" t="s">
        <v>44648</v>
      </c>
      <c r="C2989">
        <v>20160104002432</v>
      </c>
      <c r="D2989" s="1">
        <v>42373</v>
      </c>
      <c r="E2989" t="s">
        <v>44649</v>
      </c>
      <c r="F2989" t="s">
        <v>44650</v>
      </c>
      <c r="G2989" t="s">
        <v>44651</v>
      </c>
      <c r="H2989" t="s">
        <v>44652</v>
      </c>
      <c r="I2989" t="s">
        <v>742</v>
      </c>
      <c r="J2989" t="s">
        <v>44653</v>
      </c>
      <c r="K2989" t="s">
        <v>44654</v>
      </c>
      <c r="L2989" t="s">
        <v>44655</v>
      </c>
      <c r="M2989" t="s">
        <v>44656</v>
      </c>
      <c r="N2989" t="s">
        <v>44657</v>
      </c>
      <c r="O2989" t="s">
        <v>44658</v>
      </c>
      <c r="P2989" t="s">
        <v>44659</v>
      </c>
      <c r="Q2989">
        <v>27603433</v>
      </c>
      <c r="R2989" t="s">
        <v>44660</v>
      </c>
      <c r="S2989" t="s">
        <v>44661</v>
      </c>
      <c r="T2989" s="1">
        <v>42046</v>
      </c>
      <c r="U2989" t="s">
        <v>746</v>
      </c>
      <c r="V2989" t="s">
        <v>44662</v>
      </c>
      <c r="W2989" t="s">
        <v>1179</v>
      </c>
      <c r="X2989" t="s">
        <v>2645</v>
      </c>
      <c r="Y2989" t="s">
        <v>750</v>
      </c>
      <c r="Z2989" t="s">
        <v>6</v>
      </c>
      <c r="AA2989" t="s">
        <v>44663</v>
      </c>
      <c r="AB2989" t="s">
        <v>44664</v>
      </c>
      <c r="AC2989" t="s">
        <v>740</v>
      </c>
      <c r="AD2989">
        <v>2</v>
      </c>
      <c r="AE2989">
        <v>2</v>
      </c>
      <c r="AF2989" t="s">
        <v>1530</v>
      </c>
      <c r="AG2989" t="s">
        <v>4</v>
      </c>
      <c r="AH2989" t="s">
        <v>4</v>
      </c>
      <c r="AI2989" t="s">
        <v>44665</v>
      </c>
      <c r="AJ2989" t="s">
        <v>740</v>
      </c>
      <c r="AK2989" t="s">
        <v>44429</v>
      </c>
      <c r="AL2989" t="s">
        <v>1874</v>
      </c>
      <c r="AM2989" t="s">
        <v>757</v>
      </c>
      <c r="AN2989" t="s">
        <v>758</v>
      </c>
      <c r="AO2989">
        <v>98117</v>
      </c>
      <c r="AP2989" t="s">
        <v>757</v>
      </c>
      <c r="AQ2989" t="s">
        <v>759</v>
      </c>
      <c r="AR2989" t="s">
        <v>760</v>
      </c>
      <c r="AS2989" t="s">
        <v>761</v>
      </c>
      <c r="AT2989">
        <v>4768589429957411</v>
      </c>
      <c r="AU2989">
        <v>-1.2237838172850022E+16</v>
      </c>
      <c r="AV2989" t="s">
        <v>6</v>
      </c>
      <c r="AW2989" t="s">
        <v>813</v>
      </c>
      <c r="AX2989" t="s">
        <v>867</v>
      </c>
      <c r="AY2989">
        <v>2</v>
      </c>
      <c r="AZ2989">
        <v>10</v>
      </c>
      <c r="BA2989">
        <v>1</v>
      </c>
      <c r="BB2989">
        <v>1</v>
      </c>
      <c r="BC2989" t="s">
        <v>764</v>
      </c>
      <c r="BD2989" t="s">
        <v>44666</v>
      </c>
      <c r="BF2989" t="s">
        <v>126</v>
      </c>
      <c r="BG2989" t="s">
        <v>740</v>
      </c>
      <c r="BH2989" t="s">
        <v>740</v>
      </c>
      <c r="BI2989" t="s">
        <v>107</v>
      </c>
      <c r="BJ2989" t="s">
        <v>411</v>
      </c>
      <c r="BK2989">
        <v>1</v>
      </c>
      <c r="BL2989" t="s">
        <v>793</v>
      </c>
      <c r="BM2989">
        <v>1</v>
      </c>
      <c r="BN2989">
        <v>1125</v>
      </c>
      <c r="BO2989" t="s">
        <v>848</v>
      </c>
      <c r="BP2989" t="s">
        <v>4</v>
      </c>
      <c r="BQ2989">
        <v>28</v>
      </c>
      <c r="BR2989">
        <v>58</v>
      </c>
      <c r="BS2989">
        <v>88</v>
      </c>
      <c r="BT2989">
        <v>363</v>
      </c>
      <c r="BU2989" s="1">
        <v>42373</v>
      </c>
      <c r="BV2989">
        <v>10</v>
      </c>
      <c r="BW2989" s="1">
        <v>42247</v>
      </c>
      <c r="BX2989" s="1">
        <v>42337</v>
      </c>
      <c r="BY2989">
        <v>96</v>
      </c>
      <c r="BZ2989">
        <v>10</v>
      </c>
      <c r="CA2989">
        <v>10</v>
      </c>
      <c r="CB2989">
        <v>10</v>
      </c>
      <c r="CC2989">
        <v>9</v>
      </c>
      <c r="CD2989">
        <v>9</v>
      </c>
      <c r="CE2989">
        <v>10</v>
      </c>
      <c r="CF2989" t="s">
        <v>6</v>
      </c>
      <c r="CG2989" t="s">
        <v>740</v>
      </c>
      <c r="CH2989" t="s">
        <v>768</v>
      </c>
      <c r="CI2989" t="s">
        <v>6</v>
      </c>
      <c r="CJ2989" t="s">
        <v>769</v>
      </c>
      <c r="CK2989" t="s">
        <v>6</v>
      </c>
      <c r="CL2989" t="s">
        <v>6</v>
      </c>
      <c r="CM2989">
        <v>1</v>
      </c>
      <c r="CN2989">
        <v>236</v>
      </c>
    </row>
    <row r="2990" spans="1:92" x14ac:dyDescent="0.2">
      <c r="A2990">
        <v>218741</v>
      </c>
      <c r="B2990" t="s">
        <v>44667</v>
      </c>
      <c r="C2990">
        <v>20160104002432</v>
      </c>
      <c r="D2990" s="1">
        <v>42373</v>
      </c>
      <c r="E2990" t="s">
        <v>44668</v>
      </c>
      <c r="F2990" t="s">
        <v>44669</v>
      </c>
      <c r="G2990" t="s">
        <v>44670</v>
      </c>
      <c r="H2990" t="s">
        <v>44671</v>
      </c>
      <c r="I2990" t="s">
        <v>742</v>
      </c>
      <c r="J2990" t="s">
        <v>44672</v>
      </c>
      <c r="K2990" t="s">
        <v>44673</v>
      </c>
      <c r="L2990" t="s">
        <v>44674</v>
      </c>
      <c r="M2990" t="s">
        <v>44675</v>
      </c>
      <c r="N2990" t="s">
        <v>44676</v>
      </c>
      <c r="O2990" t="s">
        <v>44677</v>
      </c>
      <c r="P2990" t="s">
        <v>44678</v>
      </c>
      <c r="Q2990">
        <v>468703</v>
      </c>
      <c r="R2990" t="s">
        <v>44679</v>
      </c>
      <c r="S2990" t="s">
        <v>44680</v>
      </c>
      <c r="T2990" s="1">
        <v>40630</v>
      </c>
      <c r="U2990" t="s">
        <v>746</v>
      </c>
      <c r="V2990" t="s">
        <v>44681</v>
      </c>
      <c r="W2990" t="s">
        <v>748</v>
      </c>
      <c r="X2990" t="s">
        <v>750</v>
      </c>
      <c r="Y2990" t="s">
        <v>750</v>
      </c>
      <c r="Z2990" t="s">
        <v>4</v>
      </c>
      <c r="AA2990" t="s">
        <v>44682</v>
      </c>
      <c r="AB2990" t="s">
        <v>44683</v>
      </c>
      <c r="AC2990" t="s">
        <v>1874</v>
      </c>
      <c r="AD2990">
        <v>2</v>
      </c>
      <c r="AE2990">
        <v>2</v>
      </c>
      <c r="AF2990" t="s">
        <v>844</v>
      </c>
      <c r="AG2990" t="s">
        <v>4</v>
      </c>
      <c r="AH2990" t="s">
        <v>4</v>
      </c>
      <c r="AI2990" t="s">
        <v>44684</v>
      </c>
      <c r="AJ2990" t="s">
        <v>1874</v>
      </c>
      <c r="AK2990" t="s">
        <v>44429</v>
      </c>
      <c r="AL2990" t="s">
        <v>1874</v>
      </c>
      <c r="AM2990" t="s">
        <v>757</v>
      </c>
      <c r="AN2990" t="s">
        <v>758</v>
      </c>
      <c r="AO2990">
        <v>98117</v>
      </c>
      <c r="AP2990" t="s">
        <v>757</v>
      </c>
      <c r="AQ2990" t="s">
        <v>759</v>
      </c>
      <c r="AR2990" t="s">
        <v>760</v>
      </c>
      <c r="AS2990" t="s">
        <v>761</v>
      </c>
      <c r="AT2990">
        <v>4.7682309277976832E+16</v>
      </c>
      <c r="AU2990">
        <v>-1.2237874966188296E+16</v>
      </c>
      <c r="AV2990" t="s">
        <v>4</v>
      </c>
      <c r="AW2990" t="s">
        <v>813</v>
      </c>
      <c r="AX2990" t="s">
        <v>867</v>
      </c>
      <c r="AY2990">
        <v>3</v>
      </c>
      <c r="AZ2990">
        <v>10</v>
      </c>
      <c r="BA2990">
        <v>1</v>
      </c>
      <c r="BB2990">
        <v>1</v>
      </c>
      <c r="BC2990" t="s">
        <v>764</v>
      </c>
      <c r="BD2990" t="s">
        <v>44685</v>
      </c>
      <c r="BE2990">
        <v>183</v>
      </c>
      <c r="BF2990" t="s">
        <v>127</v>
      </c>
      <c r="BG2990" t="s">
        <v>44686</v>
      </c>
      <c r="BH2990" t="s">
        <v>740</v>
      </c>
      <c r="BI2990" t="s">
        <v>11</v>
      </c>
      <c r="BJ2990" t="s">
        <v>740</v>
      </c>
      <c r="BK2990">
        <v>2</v>
      </c>
      <c r="BL2990" t="s">
        <v>847</v>
      </c>
      <c r="BM2990">
        <v>1</v>
      </c>
      <c r="BN2990">
        <v>365</v>
      </c>
      <c r="BO2990" t="s">
        <v>1551</v>
      </c>
      <c r="BP2990" t="s">
        <v>4</v>
      </c>
      <c r="BQ2990">
        <v>30</v>
      </c>
      <c r="BR2990">
        <v>56</v>
      </c>
      <c r="BS2990">
        <v>84</v>
      </c>
      <c r="BT2990">
        <v>173</v>
      </c>
      <c r="BU2990" s="1">
        <v>42373</v>
      </c>
      <c r="BV2990">
        <v>115</v>
      </c>
      <c r="BW2990" s="1">
        <v>41078</v>
      </c>
      <c r="BX2990" s="1">
        <v>42294</v>
      </c>
      <c r="BY2990">
        <v>95</v>
      </c>
      <c r="BZ2990">
        <v>10</v>
      </c>
      <c r="CA2990">
        <v>10</v>
      </c>
      <c r="CB2990">
        <v>10</v>
      </c>
      <c r="CC2990">
        <v>10</v>
      </c>
      <c r="CD2990">
        <v>10</v>
      </c>
      <c r="CE2990">
        <v>10</v>
      </c>
      <c r="CF2990" t="s">
        <v>6</v>
      </c>
      <c r="CG2990" t="s">
        <v>740</v>
      </c>
      <c r="CH2990" t="s">
        <v>768</v>
      </c>
      <c r="CI2990" t="s">
        <v>6</v>
      </c>
      <c r="CJ2990" t="s">
        <v>769</v>
      </c>
      <c r="CK2990" t="s">
        <v>6</v>
      </c>
      <c r="CL2990" t="s">
        <v>4</v>
      </c>
      <c r="CM2990">
        <v>2</v>
      </c>
      <c r="CN2990">
        <v>266</v>
      </c>
    </row>
    <row r="2991" spans="1:92" x14ac:dyDescent="0.2">
      <c r="A2991">
        <v>8551871</v>
      </c>
      <c r="B2991" t="s">
        <v>44687</v>
      </c>
      <c r="C2991">
        <v>20160104002432</v>
      </c>
      <c r="D2991" s="1">
        <v>42373</v>
      </c>
      <c r="E2991" t="s">
        <v>44688</v>
      </c>
      <c r="F2991" t="s">
        <v>44689</v>
      </c>
      <c r="G2991" t="s">
        <v>44690</v>
      </c>
      <c r="H2991" t="s">
        <v>44691</v>
      </c>
      <c r="I2991" t="s">
        <v>742</v>
      </c>
      <c r="J2991" t="s">
        <v>44692</v>
      </c>
      <c r="K2991" t="s">
        <v>44693</v>
      </c>
      <c r="L2991" t="s">
        <v>44694</v>
      </c>
      <c r="M2991" t="s">
        <v>44695</v>
      </c>
      <c r="N2991" t="s">
        <v>44696</v>
      </c>
      <c r="O2991" t="s">
        <v>44697</v>
      </c>
      <c r="P2991" t="s">
        <v>44698</v>
      </c>
      <c r="Q2991">
        <v>38370991</v>
      </c>
      <c r="R2991" t="s">
        <v>44699</v>
      </c>
      <c r="S2991" t="s">
        <v>44700</v>
      </c>
      <c r="T2991" s="1">
        <v>42198</v>
      </c>
      <c r="U2991" t="s">
        <v>746</v>
      </c>
      <c r="V2991" t="s">
        <v>44701</v>
      </c>
      <c r="W2991" t="s">
        <v>785</v>
      </c>
      <c r="X2991" t="s">
        <v>750</v>
      </c>
      <c r="Y2991" t="s">
        <v>750</v>
      </c>
      <c r="Z2991" t="s">
        <v>6</v>
      </c>
      <c r="AA2991" t="s">
        <v>44702</v>
      </c>
      <c r="AB2991" t="s">
        <v>44703</v>
      </c>
      <c r="AC2991" t="s">
        <v>1874</v>
      </c>
      <c r="AD2991">
        <v>1</v>
      </c>
      <c r="AE2991">
        <v>1</v>
      </c>
      <c r="AF2991" t="s">
        <v>1984</v>
      </c>
      <c r="AG2991" t="s">
        <v>4</v>
      </c>
      <c r="AH2991" t="s">
        <v>4</v>
      </c>
      <c r="AI2991" t="s">
        <v>44704</v>
      </c>
      <c r="AJ2991" t="s">
        <v>1874</v>
      </c>
      <c r="AK2991" t="s">
        <v>44429</v>
      </c>
      <c r="AL2991" t="s">
        <v>1874</v>
      </c>
      <c r="AM2991" t="s">
        <v>757</v>
      </c>
      <c r="AN2991" t="s">
        <v>758</v>
      </c>
      <c r="AO2991">
        <v>98117</v>
      </c>
      <c r="AP2991" t="s">
        <v>757</v>
      </c>
      <c r="AQ2991" t="s">
        <v>759</v>
      </c>
      <c r="AR2991" t="s">
        <v>760</v>
      </c>
      <c r="AS2991" t="s">
        <v>761</v>
      </c>
      <c r="AT2991">
        <v>476833084146681</v>
      </c>
      <c r="AU2991">
        <v>-1.2237842789781892E+16</v>
      </c>
      <c r="AV2991" t="s">
        <v>4</v>
      </c>
      <c r="AW2991" t="s">
        <v>813</v>
      </c>
      <c r="AX2991" t="s">
        <v>867</v>
      </c>
      <c r="AY2991">
        <v>2</v>
      </c>
      <c r="AZ2991">
        <v>10</v>
      </c>
      <c r="BA2991">
        <v>1</v>
      </c>
      <c r="BB2991">
        <v>1</v>
      </c>
      <c r="BC2991" t="s">
        <v>764</v>
      </c>
      <c r="BD2991" t="s">
        <v>44705</v>
      </c>
      <c r="BF2991" t="s">
        <v>115</v>
      </c>
      <c r="BG2991" t="s">
        <v>740</v>
      </c>
      <c r="BH2991" t="s">
        <v>740</v>
      </c>
      <c r="BI2991" t="s">
        <v>740</v>
      </c>
      <c r="BJ2991" t="s">
        <v>406</v>
      </c>
      <c r="BK2991">
        <v>1</v>
      </c>
      <c r="BL2991" t="s">
        <v>793</v>
      </c>
      <c r="BM2991">
        <v>2</v>
      </c>
      <c r="BN2991">
        <v>1125</v>
      </c>
      <c r="BO2991" t="s">
        <v>1059</v>
      </c>
      <c r="BP2991" t="s">
        <v>4</v>
      </c>
      <c r="BQ2991">
        <v>13</v>
      </c>
      <c r="BR2991">
        <v>36</v>
      </c>
      <c r="BS2991">
        <v>56</v>
      </c>
      <c r="BT2991">
        <v>325</v>
      </c>
      <c r="BU2991" s="1">
        <v>42373</v>
      </c>
      <c r="BV2991">
        <v>4</v>
      </c>
      <c r="BW2991" s="1">
        <v>42330</v>
      </c>
      <c r="BX2991" s="1">
        <v>42368</v>
      </c>
      <c r="BY2991">
        <v>95</v>
      </c>
      <c r="BZ2991">
        <v>10</v>
      </c>
      <c r="CA2991">
        <v>10</v>
      </c>
      <c r="CB2991">
        <v>10</v>
      </c>
      <c r="CC2991">
        <v>10</v>
      </c>
      <c r="CD2991">
        <v>10</v>
      </c>
      <c r="CE2991">
        <v>10</v>
      </c>
      <c r="CF2991" t="s">
        <v>6</v>
      </c>
      <c r="CG2991" t="s">
        <v>740</v>
      </c>
      <c r="CH2991" t="s">
        <v>768</v>
      </c>
      <c r="CI2991" t="s">
        <v>6</v>
      </c>
      <c r="CJ2991" t="s">
        <v>769</v>
      </c>
      <c r="CK2991" t="s">
        <v>6</v>
      </c>
      <c r="CL2991" t="s">
        <v>6</v>
      </c>
      <c r="CM2991">
        <v>1</v>
      </c>
      <c r="CN2991">
        <v>273</v>
      </c>
    </row>
    <row r="2992" spans="1:92" x14ac:dyDescent="0.2">
      <c r="A2992">
        <v>8567933</v>
      </c>
      <c r="B2992" t="s">
        <v>44706</v>
      </c>
      <c r="C2992">
        <v>20160104002432</v>
      </c>
      <c r="D2992" s="1">
        <v>42373</v>
      </c>
      <c r="E2992" t="s">
        <v>44707</v>
      </c>
      <c r="F2992" t="s">
        <v>44708</v>
      </c>
      <c r="G2992" t="s">
        <v>44709</v>
      </c>
      <c r="H2992" t="s">
        <v>44710</v>
      </c>
      <c r="I2992" t="s">
        <v>742</v>
      </c>
      <c r="J2992" t="s">
        <v>44711</v>
      </c>
      <c r="K2992" t="s">
        <v>740</v>
      </c>
      <c r="L2992" t="s">
        <v>740</v>
      </c>
      <c r="M2992" t="s">
        <v>740</v>
      </c>
      <c r="N2992" t="s">
        <v>740</v>
      </c>
      <c r="O2992" t="s">
        <v>44712</v>
      </c>
      <c r="P2992" t="s">
        <v>740</v>
      </c>
      <c r="Q2992">
        <v>45092482</v>
      </c>
      <c r="R2992" t="s">
        <v>44475</v>
      </c>
      <c r="S2992" t="s">
        <v>33854</v>
      </c>
      <c r="T2992" s="1">
        <v>42272</v>
      </c>
      <c r="U2992" t="s">
        <v>746</v>
      </c>
      <c r="V2992" t="s">
        <v>740</v>
      </c>
      <c r="W2992" t="s">
        <v>785</v>
      </c>
      <c r="X2992" t="s">
        <v>750</v>
      </c>
      <c r="Y2992" t="s">
        <v>750</v>
      </c>
      <c r="Z2992" t="s">
        <v>6</v>
      </c>
      <c r="AA2992" t="s">
        <v>44476</v>
      </c>
      <c r="AB2992" t="s">
        <v>44477</v>
      </c>
      <c r="AC2992" t="s">
        <v>1874</v>
      </c>
      <c r="AD2992">
        <v>3</v>
      </c>
      <c r="AE2992">
        <v>3</v>
      </c>
      <c r="AF2992" t="s">
        <v>754</v>
      </c>
      <c r="AG2992" t="s">
        <v>4</v>
      </c>
      <c r="AH2992" t="s">
        <v>4</v>
      </c>
      <c r="AI2992" t="s">
        <v>2318</v>
      </c>
      <c r="AJ2992" t="s">
        <v>1874</v>
      </c>
      <c r="AK2992" t="s">
        <v>44429</v>
      </c>
      <c r="AL2992" t="s">
        <v>1874</v>
      </c>
      <c r="AM2992" t="s">
        <v>757</v>
      </c>
      <c r="AN2992" t="s">
        <v>758</v>
      </c>
      <c r="AO2992">
        <v>98117</v>
      </c>
      <c r="AP2992" t="s">
        <v>757</v>
      </c>
      <c r="AQ2992" t="s">
        <v>759</v>
      </c>
      <c r="AR2992" t="s">
        <v>760</v>
      </c>
      <c r="AS2992" t="s">
        <v>761</v>
      </c>
      <c r="AT2992">
        <v>4768134889368992</v>
      </c>
      <c r="AU2992">
        <v>-1.2238847819637912E+16</v>
      </c>
      <c r="AV2992" t="s">
        <v>4</v>
      </c>
      <c r="AW2992" t="s">
        <v>762</v>
      </c>
      <c r="AX2992" t="s">
        <v>763</v>
      </c>
      <c r="AY2992">
        <v>6</v>
      </c>
      <c r="AZ2992">
        <v>10</v>
      </c>
      <c r="BA2992">
        <v>2</v>
      </c>
      <c r="BB2992">
        <v>3</v>
      </c>
      <c r="BC2992" t="s">
        <v>764</v>
      </c>
      <c r="BD2992" t="s">
        <v>44713</v>
      </c>
      <c r="BF2992" t="s">
        <v>149</v>
      </c>
      <c r="BG2992" t="s">
        <v>9621</v>
      </c>
      <c r="BH2992" t="s">
        <v>23310</v>
      </c>
      <c r="BI2992" t="s">
        <v>129</v>
      </c>
      <c r="BJ2992" t="s">
        <v>207</v>
      </c>
      <c r="BK2992">
        <v>6</v>
      </c>
      <c r="BL2992" t="s">
        <v>411</v>
      </c>
      <c r="BM2992">
        <v>1</v>
      </c>
      <c r="BN2992">
        <v>1125</v>
      </c>
      <c r="BO2992" t="s">
        <v>794</v>
      </c>
      <c r="BP2992" t="s">
        <v>4</v>
      </c>
      <c r="BQ2992">
        <v>23</v>
      </c>
      <c r="BR2992">
        <v>53</v>
      </c>
      <c r="BS2992">
        <v>83</v>
      </c>
      <c r="BT2992">
        <v>358</v>
      </c>
      <c r="BU2992" s="1">
        <v>42373</v>
      </c>
      <c r="BV2992">
        <v>9</v>
      </c>
      <c r="BW2992" s="1">
        <v>42287</v>
      </c>
      <c r="BX2992" s="1">
        <v>42358</v>
      </c>
      <c r="BY2992">
        <v>98</v>
      </c>
      <c r="BZ2992">
        <v>10</v>
      </c>
      <c r="CA2992">
        <v>10</v>
      </c>
      <c r="CB2992">
        <v>10</v>
      </c>
      <c r="CC2992">
        <v>10</v>
      </c>
      <c r="CD2992">
        <v>10</v>
      </c>
      <c r="CE2992">
        <v>10</v>
      </c>
      <c r="CF2992" t="s">
        <v>6</v>
      </c>
      <c r="CG2992" t="s">
        <v>740</v>
      </c>
      <c r="CH2992" t="s">
        <v>768</v>
      </c>
      <c r="CI2992" t="s">
        <v>4</v>
      </c>
      <c r="CJ2992" t="s">
        <v>769</v>
      </c>
      <c r="CK2992" t="s">
        <v>6</v>
      </c>
      <c r="CL2992" t="s">
        <v>6</v>
      </c>
      <c r="CM2992">
        <v>1</v>
      </c>
      <c r="CN2992">
        <v>310</v>
      </c>
    </row>
    <row r="2993" spans="1:92" x14ac:dyDescent="0.2">
      <c r="A2993">
        <v>7934963</v>
      </c>
      <c r="B2993" t="s">
        <v>44714</v>
      </c>
      <c r="C2993">
        <v>20160104002432</v>
      </c>
      <c r="D2993" s="1">
        <v>42373</v>
      </c>
      <c r="E2993" t="s">
        <v>44715</v>
      </c>
      <c r="F2993" t="s">
        <v>44497</v>
      </c>
      <c r="G2993" t="s">
        <v>44716</v>
      </c>
      <c r="H2993" t="s">
        <v>44717</v>
      </c>
      <c r="I2993" t="s">
        <v>742</v>
      </c>
      <c r="J2993" t="s">
        <v>44500</v>
      </c>
      <c r="K2993" t="s">
        <v>44501</v>
      </c>
      <c r="L2993" t="s">
        <v>44502</v>
      </c>
      <c r="M2993" t="s">
        <v>44718</v>
      </c>
      <c r="N2993" t="s">
        <v>44719</v>
      </c>
      <c r="O2993" t="s">
        <v>44720</v>
      </c>
      <c r="P2993" t="s">
        <v>44721</v>
      </c>
      <c r="Q2993">
        <v>5744697</v>
      </c>
      <c r="R2993" t="s">
        <v>44507</v>
      </c>
      <c r="S2993" t="s">
        <v>44508</v>
      </c>
      <c r="T2993" s="1">
        <v>41367</v>
      </c>
      <c r="U2993" t="s">
        <v>746</v>
      </c>
      <c r="V2993" t="s">
        <v>44509</v>
      </c>
      <c r="W2993" t="s">
        <v>785</v>
      </c>
      <c r="X2993" t="s">
        <v>750</v>
      </c>
      <c r="Y2993" t="s">
        <v>750</v>
      </c>
      <c r="Z2993" t="s">
        <v>6</v>
      </c>
      <c r="AA2993" t="s">
        <v>44510</v>
      </c>
      <c r="AB2993" t="s">
        <v>44511</v>
      </c>
      <c r="AC2993" t="s">
        <v>1874</v>
      </c>
      <c r="AD2993">
        <v>2</v>
      </c>
      <c r="AE2993">
        <v>2</v>
      </c>
      <c r="AF2993" t="s">
        <v>825</v>
      </c>
      <c r="AG2993" t="s">
        <v>4</v>
      </c>
      <c r="AH2993" t="s">
        <v>4</v>
      </c>
      <c r="AI2993" t="s">
        <v>44428</v>
      </c>
      <c r="AJ2993" t="s">
        <v>1874</v>
      </c>
      <c r="AK2993" t="s">
        <v>44429</v>
      </c>
      <c r="AL2993" t="s">
        <v>1874</v>
      </c>
      <c r="AM2993" t="s">
        <v>757</v>
      </c>
      <c r="AN2993" t="s">
        <v>758</v>
      </c>
      <c r="AO2993">
        <v>98117</v>
      </c>
      <c r="AP2993" t="s">
        <v>757</v>
      </c>
      <c r="AQ2993" t="s">
        <v>759</v>
      </c>
      <c r="AR2993" t="s">
        <v>760</v>
      </c>
      <c r="AS2993" t="s">
        <v>761</v>
      </c>
      <c r="AT2993">
        <v>4767782688494264</v>
      </c>
      <c r="AU2993">
        <v>-1223901366346651</v>
      </c>
      <c r="AV2993" t="s">
        <v>4</v>
      </c>
      <c r="AW2993" t="s">
        <v>813</v>
      </c>
      <c r="AX2993" t="s">
        <v>867</v>
      </c>
      <c r="AY2993">
        <v>4</v>
      </c>
      <c r="AZ2993">
        <v>10</v>
      </c>
      <c r="BA2993">
        <v>1</v>
      </c>
      <c r="BB2993">
        <v>2</v>
      </c>
      <c r="BC2993" t="s">
        <v>764</v>
      </c>
      <c r="BD2993" t="s">
        <v>44512</v>
      </c>
      <c r="BF2993" t="s">
        <v>115</v>
      </c>
      <c r="BG2993" t="s">
        <v>740</v>
      </c>
      <c r="BH2993" t="s">
        <v>740</v>
      </c>
      <c r="BI2993" t="s">
        <v>11</v>
      </c>
      <c r="BJ2993" t="s">
        <v>740</v>
      </c>
      <c r="BK2993">
        <v>2</v>
      </c>
      <c r="BL2993" t="s">
        <v>294</v>
      </c>
      <c r="BM2993">
        <v>1</v>
      </c>
      <c r="BN2993">
        <v>25</v>
      </c>
      <c r="BO2993" t="s">
        <v>794</v>
      </c>
      <c r="BP2993" t="s">
        <v>4</v>
      </c>
      <c r="BQ2993">
        <v>25</v>
      </c>
      <c r="BR2993">
        <v>55</v>
      </c>
      <c r="BS2993">
        <v>85</v>
      </c>
      <c r="BT2993">
        <v>174</v>
      </c>
      <c r="BU2993" s="1">
        <v>42373</v>
      </c>
      <c r="BV2993">
        <v>18</v>
      </c>
      <c r="BW2993" s="1">
        <v>42278</v>
      </c>
      <c r="BX2993" s="1">
        <v>42359</v>
      </c>
      <c r="BY2993">
        <v>91</v>
      </c>
      <c r="BZ2993">
        <v>9</v>
      </c>
      <c r="CA2993">
        <v>9</v>
      </c>
      <c r="CB2993">
        <v>10</v>
      </c>
      <c r="CC2993">
        <v>10</v>
      </c>
      <c r="CD2993">
        <v>10</v>
      </c>
      <c r="CE2993">
        <v>9</v>
      </c>
      <c r="CF2993" t="s">
        <v>6</v>
      </c>
      <c r="CG2993" t="s">
        <v>740</v>
      </c>
      <c r="CH2993" t="s">
        <v>768</v>
      </c>
      <c r="CI2993" t="s">
        <v>6</v>
      </c>
      <c r="CJ2993" t="s">
        <v>795</v>
      </c>
      <c r="CK2993" t="s">
        <v>6</v>
      </c>
      <c r="CL2993" t="s">
        <v>6</v>
      </c>
      <c r="CM2993">
        <v>2</v>
      </c>
      <c r="CN2993">
        <v>563</v>
      </c>
    </row>
    <row r="2994" spans="1:92" x14ac:dyDescent="0.2">
      <c r="A2994">
        <v>6481764</v>
      </c>
      <c r="B2994" t="s">
        <v>44722</v>
      </c>
      <c r="C2994">
        <v>20160104002432</v>
      </c>
      <c r="D2994" s="1">
        <v>42373</v>
      </c>
      <c r="E2994" t="s">
        <v>44723</v>
      </c>
      <c r="F2994" t="s">
        <v>44724</v>
      </c>
      <c r="G2994" t="s">
        <v>44725</v>
      </c>
      <c r="H2994" t="s">
        <v>44726</v>
      </c>
      <c r="I2994" t="s">
        <v>742</v>
      </c>
      <c r="J2994" t="s">
        <v>44727</v>
      </c>
      <c r="K2994" t="s">
        <v>44728</v>
      </c>
      <c r="L2994" t="s">
        <v>44729</v>
      </c>
      <c r="M2994" t="s">
        <v>44730</v>
      </c>
      <c r="N2994" t="s">
        <v>44731</v>
      </c>
      <c r="O2994" t="s">
        <v>44732</v>
      </c>
      <c r="P2994" t="s">
        <v>44733</v>
      </c>
      <c r="Q2994">
        <v>33271187</v>
      </c>
      <c r="R2994" t="s">
        <v>44734</v>
      </c>
      <c r="S2994" t="s">
        <v>24821</v>
      </c>
      <c r="T2994" s="1">
        <v>42137</v>
      </c>
      <c r="U2994" t="s">
        <v>746</v>
      </c>
      <c r="V2994" t="s">
        <v>740</v>
      </c>
      <c r="W2994" t="s">
        <v>1179</v>
      </c>
      <c r="X2994" t="s">
        <v>750</v>
      </c>
      <c r="Y2994" t="s">
        <v>822</v>
      </c>
      <c r="Z2994" t="s">
        <v>4</v>
      </c>
      <c r="AA2994" t="s">
        <v>44735</v>
      </c>
      <c r="AB2994" t="s">
        <v>44736</v>
      </c>
      <c r="AC2994" t="s">
        <v>1874</v>
      </c>
      <c r="AD2994">
        <v>1</v>
      </c>
      <c r="AE2994">
        <v>1</v>
      </c>
      <c r="AF2994" t="s">
        <v>811</v>
      </c>
      <c r="AG2994" t="s">
        <v>4</v>
      </c>
      <c r="AH2994" t="s">
        <v>4</v>
      </c>
      <c r="AI2994" t="s">
        <v>44646</v>
      </c>
      <c r="AJ2994" t="s">
        <v>1874</v>
      </c>
      <c r="AK2994" t="s">
        <v>44429</v>
      </c>
      <c r="AL2994" t="s">
        <v>1874</v>
      </c>
      <c r="AM2994" t="s">
        <v>757</v>
      </c>
      <c r="AN2994" t="s">
        <v>758</v>
      </c>
      <c r="AO2994">
        <v>98117</v>
      </c>
      <c r="AP2994" t="s">
        <v>757</v>
      </c>
      <c r="AQ2994" t="s">
        <v>759</v>
      </c>
      <c r="AR2994" t="s">
        <v>760</v>
      </c>
      <c r="AS2994" t="s">
        <v>761</v>
      </c>
      <c r="AT2994">
        <v>4768668747130594</v>
      </c>
      <c r="AU2994">
        <v>-1.2239140079237762E+16</v>
      </c>
      <c r="AV2994" t="s">
        <v>4</v>
      </c>
      <c r="AW2994" t="s">
        <v>813</v>
      </c>
      <c r="AX2994" t="s">
        <v>763</v>
      </c>
      <c r="AY2994">
        <v>5</v>
      </c>
      <c r="AZ2994">
        <v>10</v>
      </c>
      <c r="BA2994">
        <v>3</v>
      </c>
      <c r="BB2994">
        <v>4</v>
      </c>
      <c r="BC2994" t="s">
        <v>764</v>
      </c>
      <c r="BD2994" t="s">
        <v>44737</v>
      </c>
      <c r="BF2994" t="s">
        <v>89</v>
      </c>
      <c r="BG2994" t="s">
        <v>105</v>
      </c>
      <c r="BH2994" t="s">
        <v>3408</v>
      </c>
      <c r="BI2994" t="s">
        <v>101</v>
      </c>
      <c r="BJ2994" t="s">
        <v>7</v>
      </c>
      <c r="BK2994">
        <v>5</v>
      </c>
      <c r="BL2994" t="s">
        <v>411</v>
      </c>
      <c r="BM2994">
        <v>5</v>
      </c>
      <c r="BN2994">
        <v>1125</v>
      </c>
      <c r="BO2994" t="s">
        <v>869</v>
      </c>
      <c r="BP2994" t="s">
        <v>4</v>
      </c>
      <c r="BQ2994">
        <v>0</v>
      </c>
      <c r="BR2994">
        <v>0</v>
      </c>
      <c r="BS2994">
        <v>0</v>
      </c>
      <c r="BT2994">
        <v>215</v>
      </c>
      <c r="BU2994" s="1">
        <v>42373</v>
      </c>
      <c r="BV2994">
        <v>12</v>
      </c>
      <c r="BW2994" s="1">
        <v>42185</v>
      </c>
      <c r="BX2994" s="1">
        <v>42249</v>
      </c>
      <c r="BY2994">
        <v>98</v>
      </c>
      <c r="BZ2994">
        <v>10</v>
      </c>
      <c r="CA2994">
        <v>10</v>
      </c>
      <c r="CB2994">
        <v>10</v>
      </c>
      <c r="CC2994">
        <v>10</v>
      </c>
      <c r="CD2994">
        <v>10</v>
      </c>
      <c r="CE2994">
        <v>10</v>
      </c>
      <c r="CF2994" t="s">
        <v>6</v>
      </c>
      <c r="CG2994" t="s">
        <v>740</v>
      </c>
      <c r="CH2994" t="s">
        <v>768</v>
      </c>
      <c r="CI2994" t="s">
        <v>6</v>
      </c>
      <c r="CJ2994" t="s">
        <v>795</v>
      </c>
      <c r="CK2994" t="s">
        <v>6</v>
      </c>
      <c r="CL2994" t="s">
        <v>6</v>
      </c>
      <c r="CM2994">
        <v>1</v>
      </c>
      <c r="CN2994">
        <v>190</v>
      </c>
    </row>
    <row r="2995" spans="1:92" x14ac:dyDescent="0.2">
      <c r="A2995">
        <v>8426827</v>
      </c>
      <c r="B2995" t="s">
        <v>44738</v>
      </c>
      <c r="C2995">
        <v>20160104002432</v>
      </c>
      <c r="D2995" s="1">
        <v>42373</v>
      </c>
      <c r="E2995" t="s">
        <v>44739</v>
      </c>
      <c r="F2995" t="s">
        <v>44740</v>
      </c>
      <c r="G2995" t="s">
        <v>44741</v>
      </c>
      <c r="H2995" t="s">
        <v>44742</v>
      </c>
      <c r="I2995" t="s">
        <v>742</v>
      </c>
      <c r="J2995" t="s">
        <v>44743</v>
      </c>
      <c r="K2995" t="s">
        <v>740</v>
      </c>
      <c r="L2995" t="s">
        <v>44455</v>
      </c>
      <c r="M2995" t="s">
        <v>740</v>
      </c>
      <c r="N2995" t="s">
        <v>740</v>
      </c>
      <c r="O2995" t="s">
        <v>44744</v>
      </c>
      <c r="P2995" t="s">
        <v>740</v>
      </c>
      <c r="Q2995">
        <v>1212520</v>
      </c>
      <c r="R2995" t="s">
        <v>44457</v>
      </c>
      <c r="S2995" t="s">
        <v>44458</v>
      </c>
      <c r="T2995" s="1">
        <v>40812</v>
      </c>
      <c r="U2995" t="s">
        <v>746</v>
      </c>
      <c r="V2995" t="s">
        <v>44459</v>
      </c>
      <c r="W2995" t="s">
        <v>785</v>
      </c>
      <c r="X2995" t="s">
        <v>750</v>
      </c>
      <c r="Y2995" t="s">
        <v>750</v>
      </c>
      <c r="Z2995" t="s">
        <v>6</v>
      </c>
      <c r="AA2995" t="s">
        <v>44460</v>
      </c>
      <c r="AB2995" t="s">
        <v>44461</v>
      </c>
      <c r="AC2995" t="s">
        <v>1874</v>
      </c>
      <c r="AD2995">
        <v>4</v>
      </c>
      <c r="AE2995">
        <v>4</v>
      </c>
      <c r="AF2995" t="s">
        <v>927</v>
      </c>
      <c r="AG2995" t="s">
        <v>4</v>
      </c>
      <c r="AH2995" t="s">
        <v>4</v>
      </c>
      <c r="AI2995" t="s">
        <v>44745</v>
      </c>
      <c r="AJ2995" t="s">
        <v>1874</v>
      </c>
      <c r="AK2995" t="s">
        <v>44429</v>
      </c>
      <c r="AL2995" t="s">
        <v>1874</v>
      </c>
      <c r="AM2995" t="s">
        <v>757</v>
      </c>
      <c r="AN2995" t="s">
        <v>758</v>
      </c>
      <c r="AO2995">
        <v>98117</v>
      </c>
      <c r="AP2995" t="s">
        <v>757</v>
      </c>
      <c r="AQ2995" t="s">
        <v>759</v>
      </c>
      <c r="AR2995" t="s">
        <v>760</v>
      </c>
      <c r="AS2995" t="s">
        <v>761</v>
      </c>
      <c r="AT2995">
        <v>4768282230991353</v>
      </c>
      <c r="AU2995">
        <v>-1.2237711414011372E+16</v>
      </c>
      <c r="AV2995" t="s">
        <v>4</v>
      </c>
      <c r="AW2995" t="s">
        <v>762</v>
      </c>
      <c r="AX2995" t="s">
        <v>763</v>
      </c>
      <c r="AY2995">
        <v>3</v>
      </c>
      <c r="AZ2995">
        <v>10</v>
      </c>
      <c r="BA2995">
        <v>1</v>
      </c>
      <c r="BB2995">
        <v>3</v>
      </c>
      <c r="BC2995" t="s">
        <v>764</v>
      </c>
      <c r="BD2995" t="s">
        <v>44746</v>
      </c>
      <c r="BF2995" t="s">
        <v>79</v>
      </c>
      <c r="BG2995" t="s">
        <v>196</v>
      </c>
      <c r="BH2995" t="s">
        <v>3780</v>
      </c>
      <c r="BI2995" t="s">
        <v>100</v>
      </c>
      <c r="BJ2995" t="s">
        <v>207</v>
      </c>
      <c r="BK2995">
        <v>3</v>
      </c>
      <c r="BL2995" t="s">
        <v>847</v>
      </c>
      <c r="BM2995">
        <v>3</v>
      </c>
      <c r="BN2995">
        <v>1125</v>
      </c>
      <c r="BO2995" t="s">
        <v>767</v>
      </c>
      <c r="BP2995" t="s">
        <v>4</v>
      </c>
      <c r="BQ2995">
        <v>29</v>
      </c>
      <c r="BR2995">
        <v>59</v>
      </c>
      <c r="BS2995">
        <v>89</v>
      </c>
      <c r="BT2995">
        <v>364</v>
      </c>
      <c r="BU2995" s="1">
        <v>42373</v>
      </c>
      <c r="BV2995">
        <v>3</v>
      </c>
      <c r="BW2995" s="1">
        <v>42274</v>
      </c>
      <c r="BX2995" s="1">
        <v>42296</v>
      </c>
      <c r="BY2995">
        <v>93</v>
      </c>
      <c r="BZ2995">
        <v>10</v>
      </c>
      <c r="CA2995">
        <v>10</v>
      </c>
      <c r="CB2995">
        <v>10</v>
      </c>
      <c r="CC2995">
        <v>10</v>
      </c>
      <c r="CD2995">
        <v>9</v>
      </c>
      <c r="CE2995">
        <v>9</v>
      </c>
      <c r="CF2995" t="s">
        <v>6</v>
      </c>
      <c r="CG2995" t="s">
        <v>740</v>
      </c>
      <c r="CH2995" t="s">
        <v>768</v>
      </c>
      <c r="CI2995" t="s">
        <v>6</v>
      </c>
      <c r="CJ2995" t="s">
        <v>795</v>
      </c>
      <c r="CK2995" t="s">
        <v>6</v>
      </c>
      <c r="CL2995" t="s">
        <v>6</v>
      </c>
      <c r="CM2995">
        <v>3</v>
      </c>
      <c r="CN2995">
        <v>90</v>
      </c>
    </row>
    <row r="2996" spans="1:92" x14ac:dyDescent="0.2">
      <c r="A2996">
        <v>7771531</v>
      </c>
      <c r="B2996" t="s">
        <v>44747</v>
      </c>
      <c r="C2996">
        <v>20160104002432</v>
      </c>
      <c r="D2996" s="1">
        <v>42373</v>
      </c>
      <c r="E2996" t="s">
        <v>44748</v>
      </c>
      <c r="F2996" t="s">
        <v>44749</v>
      </c>
      <c r="G2996" t="s">
        <v>44750</v>
      </c>
      <c r="H2996" t="s">
        <v>44751</v>
      </c>
      <c r="I2996" t="s">
        <v>742</v>
      </c>
      <c r="J2996" t="s">
        <v>44752</v>
      </c>
      <c r="K2996" t="s">
        <v>44753</v>
      </c>
      <c r="L2996" t="s">
        <v>44754</v>
      </c>
      <c r="M2996" t="s">
        <v>44755</v>
      </c>
      <c r="N2996" t="s">
        <v>44756</v>
      </c>
      <c r="O2996" t="s">
        <v>44757</v>
      </c>
      <c r="P2996" t="s">
        <v>44758</v>
      </c>
      <c r="Q2996">
        <v>40879225</v>
      </c>
      <c r="R2996" t="s">
        <v>44759</v>
      </c>
      <c r="S2996" t="s">
        <v>44760</v>
      </c>
      <c r="T2996" s="1">
        <v>42224</v>
      </c>
      <c r="U2996" t="s">
        <v>746</v>
      </c>
      <c r="V2996" t="s">
        <v>740</v>
      </c>
      <c r="W2996" t="s">
        <v>748</v>
      </c>
      <c r="X2996" t="s">
        <v>750</v>
      </c>
      <c r="Y2996" t="s">
        <v>750</v>
      </c>
      <c r="Z2996" t="s">
        <v>6</v>
      </c>
      <c r="AA2996" t="s">
        <v>44761</v>
      </c>
      <c r="AB2996" t="s">
        <v>44762</v>
      </c>
      <c r="AC2996" t="s">
        <v>1874</v>
      </c>
      <c r="AD2996">
        <v>1</v>
      </c>
      <c r="AE2996">
        <v>1</v>
      </c>
      <c r="AF2996" t="s">
        <v>1215</v>
      </c>
      <c r="AG2996" t="s">
        <v>4</v>
      </c>
      <c r="AH2996" t="s">
        <v>6</v>
      </c>
      <c r="AI2996" t="s">
        <v>44763</v>
      </c>
      <c r="AJ2996" t="s">
        <v>1874</v>
      </c>
      <c r="AK2996" t="s">
        <v>44429</v>
      </c>
      <c r="AL2996" t="s">
        <v>1874</v>
      </c>
      <c r="AM2996" t="s">
        <v>757</v>
      </c>
      <c r="AN2996" t="s">
        <v>758</v>
      </c>
      <c r="AO2996">
        <v>98117</v>
      </c>
      <c r="AP2996" t="s">
        <v>757</v>
      </c>
      <c r="AQ2996" t="s">
        <v>759</v>
      </c>
      <c r="AR2996" t="s">
        <v>760</v>
      </c>
      <c r="AS2996" t="s">
        <v>761</v>
      </c>
      <c r="AT2996">
        <v>4767613237949535</v>
      </c>
      <c r="AU2996">
        <v>-1.2238789009715448E+16</v>
      </c>
      <c r="AV2996" t="s">
        <v>4</v>
      </c>
      <c r="AW2996" t="s">
        <v>762</v>
      </c>
      <c r="AX2996" t="s">
        <v>763</v>
      </c>
      <c r="AY2996">
        <v>2</v>
      </c>
      <c r="AZ2996">
        <v>10</v>
      </c>
      <c r="BA2996">
        <v>1</v>
      </c>
      <c r="BB2996">
        <v>1</v>
      </c>
      <c r="BC2996" t="s">
        <v>764</v>
      </c>
      <c r="BD2996" t="s">
        <v>44764</v>
      </c>
      <c r="BF2996" t="s">
        <v>298</v>
      </c>
      <c r="BG2996" t="s">
        <v>101</v>
      </c>
      <c r="BH2996" t="s">
        <v>740</v>
      </c>
      <c r="BI2996" t="s">
        <v>740</v>
      </c>
      <c r="BJ2996" t="s">
        <v>740</v>
      </c>
      <c r="BK2996">
        <v>1</v>
      </c>
      <c r="BL2996" t="s">
        <v>793</v>
      </c>
      <c r="BM2996">
        <v>2</v>
      </c>
      <c r="BN2996">
        <v>1125</v>
      </c>
      <c r="BO2996" t="s">
        <v>1042</v>
      </c>
      <c r="BP2996" t="s">
        <v>4</v>
      </c>
      <c r="BQ2996">
        <v>2</v>
      </c>
      <c r="BR2996">
        <v>32</v>
      </c>
      <c r="BS2996">
        <v>62</v>
      </c>
      <c r="BT2996">
        <v>337</v>
      </c>
      <c r="BU2996" s="1">
        <v>42373</v>
      </c>
      <c r="BV2996">
        <v>13</v>
      </c>
      <c r="BW2996" s="1">
        <v>42261</v>
      </c>
      <c r="BX2996" s="1">
        <v>42367</v>
      </c>
      <c r="BY2996">
        <v>94</v>
      </c>
      <c r="BZ2996">
        <v>9</v>
      </c>
      <c r="CA2996">
        <v>10</v>
      </c>
      <c r="CB2996">
        <v>10</v>
      </c>
      <c r="CC2996">
        <v>10</v>
      </c>
      <c r="CD2996">
        <v>10</v>
      </c>
      <c r="CE2996">
        <v>10</v>
      </c>
      <c r="CF2996" t="s">
        <v>6</v>
      </c>
      <c r="CG2996" t="s">
        <v>740</v>
      </c>
      <c r="CH2996" t="s">
        <v>768</v>
      </c>
      <c r="CI2996" t="s">
        <v>6</v>
      </c>
      <c r="CJ2996" t="s">
        <v>769</v>
      </c>
      <c r="CK2996" t="s">
        <v>6</v>
      </c>
      <c r="CL2996" t="s">
        <v>6</v>
      </c>
      <c r="CM2996">
        <v>1</v>
      </c>
      <c r="CN2996">
        <v>345</v>
      </c>
    </row>
    <row r="2997" spans="1:92" x14ac:dyDescent="0.2">
      <c r="A2997">
        <v>37234</v>
      </c>
      <c r="B2997" t="s">
        <v>44765</v>
      </c>
      <c r="C2997">
        <v>20160104002432</v>
      </c>
      <c r="D2997" s="1">
        <v>42373</v>
      </c>
      <c r="E2997" t="s">
        <v>44766</v>
      </c>
      <c r="F2997" t="s">
        <v>44767</v>
      </c>
      <c r="G2997" t="s">
        <v>44768</v>
      </c>
      <c r="H2997" t="s">
        <v>44769</v>
      </c>
      <c r="I2997" t="s">
        <v>742</v>
      </c>
      <c r="J2997" t="s">
        <v>44770</v>
      </c>
      <c r="K2997" t="s">
        <v>740</v>
      </c>
      <c r="L2997" t="s">
        <v>44771</v>
      </c>
      <c r="M2997" t="s">
        <v>740</v>
      </c>
      <c r="N2997" t="s">
        <v>740</v>
      </c>
      <c r="O2997" t="s">
        <v>44772</v>
      </c>
      <c r="P2997" t="s">
        <v>740</v>
      </c>
      <c r="Q2997">
        <v>160789</v>
      </c>
      <c r="R2997" t="s">
        <v>44773</v>
      </c>
      <c r="S2997" t="s">
        <v>44774</v>
      </c>
      <c r="T2997" s="1">
        <v>40367</v>
      </c>
      <c r="U2997" t="s">
        <v>746</v>
      </c>
      <c r="V2997" t="s">
        <v>44775</v>
      </c>
      <c r="W2997" t="s">
        <v>822</v>
      </c>
      <c r="X2997" t="s">
        <v>822</v>
      </c>
      <c r="Y2997" t="s">
        <v>822</v>
      </c>
      <c r="Z2997" t="s">
        <v>6</v>
      </c>
      <c r="AA2997" t="s">
        <v>44776</v>
      </c>
      <c r="AB2997" t="s">
        <v>44777</v>
      </c>
      <c r="AC2997" t="s">
        <v>1874</v>
      </c>
      <c r="AD2997">
        <v>1</v>
      </c>
      <c r="AE2997">
        <v>1</v>
      </c>
      <c r="AF2997" t="s">
        <v>9450</v>
      </c>
      <c r="AG2997" t="s">
        <v>4</v>
      </c>
      <c r="AH2997" t="s">
        <v>6</v>
      </c>
      <c r="AI2997" t="s">
        <v>44778</v>
      </c>
      <c r="AJ2997" t="s">
        <v>1874</v>
      </c>
      <c r="AK2997" t="s">
        <v>44429</v>
      </c>
      <c r="AL2997" t="s">
        <v>1874</v>
      </c>
      <c r="AM2997" t="s">
        <v>757</v>
      </c>
      <c r="AN2997" t="s">
        <v>758</v>
      </c>
      <c r="AO2997">
        <v>98117</v>
      </c>
      <c r="AP2997" t="s">
        <v>757</v>
      </c>
      <c r="AQ2997" t="s">
        <v>759</v>
      </c>
      <c r="AR2997" t="s">
        <v>760</v>
      </c>
      <c r="AS2997" t="s">
        <v>761</v>
      </c>
      <c r="AT2997">
        <v>4768804807506789</v>
      </c>
      <c r="AU2997">
        <v>-1.2239230999944376E+16</v>
      </c>
      <c r="AV2997" t="s">
        <v>6</v>
      </c>
      <c r="AW2997" t="s">
        <v>813</v>
      </c>
      <c r="AX2997" t="s">
        <v>763</v>
      </c>
      <c r="AY2997">
        <v>2</v>
      </c>
      <c r="AZ2997">
        <v>10</v>
      </c>
      <c r="BA2997">
        <v>1</v>
      </c>
      <c r="BB2997">
        <v>2</v>
      </c>
      <c r="BC2997" t="s">
        <v>764</v>
      </c>
      <c r="BD2997" t="s">
        <v>44779</v>
      </c>
      <c r="BF2997" t="s">
        <v>142</v>
      </c>
      <c r="BG2997" t="s">
        <v>740</v>
      </c>
      <c r="BH2997" t="s">
        <v>740</v>
      </c>
      <c r="BI2997" t="s">
        <v>740</v>
      </c>
      <c r="BJ2997" t="s">
        <v>116</v>
      </c>
      <c r="BK2997">
        <v>1</v>
      </c>
      <c r="BL2997" t="s">
        <v>793</v>
      </c>
      <c r="BM2997">
        <v>3</v>
      </c>
      <c r="BN2997">
        <v>21</v>
      </c>
      <c r="BO2997" t="s">
        <v>794</v>
      </c>
      <c r="BP2997" t="s">
        <v>4</v>
      </c>
      <c r="BQ2997">
        <v>23</v>
      </c>
      <c r="BR2997">
        <v>29</v>
      </c>
      <c r="BS2997">
        <v>59</v>
      </c>
      <c r="BT2997">
        <v>311</v>
      </c>
      <c r="BU2997" s="1">
        <v>42373</v>
      </c>
      <c r="BV2997">
        <v>0</v>
      </c>
      <c r="BW2997" s="1"/>
      <c r="BX2997" s="1"/>
      <c r="CF2997" t="s">
        <v>6</v>
      </c>
      <c r="CG2997" t="s">
        <v>740</v>
      </c>
      <c r="CH2997" t="s">
        <v>768</v>
      </c>
      <c r="CI2997" t="s">
        <v>6</v>
      </c>
      <c r="CJ2997" t="s">
        <v>795</v>
      </c>
      <c r="CK2997" t="s">
        <v>6</v>
      </c>
      <c r="CL2997" t="s">
        <v>6</v>
      </c>
      <c r="CM2997">
        <v>1</v>
      </c>
    </row>
    <row r="2998" spans="1:92" x14ac:dyDescent="0.2">
      <c r="A2998">
        <v>2060441</v>
      </c>
      <c r="B2998" t="s">
        <v>44780</v>
      </c>
      <c r="C2998">
        <v>20160104002432</v>
      </c>
      <c r="D2998" s="1">
        <v>42373</v>
      </c>
      <c r="E2998" t="s">
        <v>44781</v>
      </c>
      <c r="F2998" t="s">
        <v>44782</v>
      </c>
      <c r="G2998" t="s">
        <v>44783</v>
      </c>
      <c r="H2998" t="s">
        <v>44784</v>
      </c>
      <c r="I2998" t="s">
        <v>742</v>
      </c>
      <c r="J2998" t="s">
        <v>740</v>
      </c>
      <c r="K2998" t="s">
        <v>44785</v>
      </c>
      <c r="L2998" t="s">
        <v>740</v>
      </c>
      <c r="M2998" t="s">
        <v>44786</v>
      </c>
      <c r="N2998" t="s">
        <v>44787</v>
      </c>
      <c r="O2998" t="s">
        <v>44788</v>
      </c>
      <c r="P2998" t="s">
        <v>44789</v>
      </c>
      <c r="Q2998">
        <v>287962</v>
      </c>
      <c r="R2998" t="s">
        <v>3774</v>
      </c>
      <c r="S2998" t="s">
        <v>3775</v>
      </c>
      <c r="T2998" s="1">
        <v>40497</v>
      </c>
      <c r="U2998" t="s">
        <v>746</v>
      </c>
      <c r="V2998" t="s">
        <v>3776</v>
      </c>
      <c r="W2998" t="s">
        <v>1179</v>
      </c>
      <c r="X2998" t="s">
        <v>750</v>
      </c>
      <c r="Y2998" t="s">
        <v>750</v>
      </c>
      <c r="Z2998" t="s">
        <v>6</v>
      </c>
      <c r="AA2998" t="s">
        <v>3777</v>
      </c>
      <c r="AB2998" t="s">
        <v>3778</v>
      </c>
      <c r="AC2998" t="s">
        <v>3527</v>
      </c>
      <c r="AD2998">
        <v>4</v>
      </c>
      <c r="AE2998">
        <v>4</v>
      </c>
      <c r="AF2998" t="s">
        <v>844</v>
      </c>
      <c r="AG2998" t="s">
        <v>4</v>
      </c>
      <c r="AH2998" t="s">
        <v>4</v>
      </c>
      <c r="AI2998" t="s">
        <v>2261</v>
      </c>
      <c r="AJ2998" t="s">
        <v>1874</v>
      </c>
      <c r="AK2998" t="s">
        <v>44429</v>
      </c>
      <c r="AL2998" t="s">
        <v>1874</v>
      </c>
      <c r="AM2998" t="s">
        <v>757</v>
      </c>
      <c r="AN2998" t="s">
        <v>758</v>
      </c>
      <c r="AO2998">
        <v>98117</v>
      </c>
      <c r="AP2998" t="s">
        <v>757</v>
      </c>
      <c r="AQ2998" t="s">
        <v>759</v>
      </c>
      <c r="AR2998" t="s">
        <v>760</v>
      </c>
      <c r="AS2998" t="s">
        <v>761</v>
      </c>
      <c r="AT2998">
        <v>4767653970620245</v>
      </c>
      <c r="AU2998">
        <v>-1.2238001710277792E+16</v>
      </c>
      <c r="AV2998" t="s">
        <v>4</v>
      </c>
      <c r="AW2998" t="s">
        <v>813</v>
      </c>
      <c r="AX2998" t="s">
        <v>763</v>
      </c>
      <c r="AY2998">
        <v>12</v>
      </c>
      <c r="AZ2998">
        <v>30</v>
      </c>
      <c r="BA2998">
        <v>5</v>
      </c>
      <c r="BB2998">
        <v>6</v>
      </c>
      <c r="BC2998" t="s">
        <v>764</v>
      </c>
      <c r="BD2998" t="s">
        <v>44790</v>
      </c>
      <c r="BF2998" t="s">
        <v>535</v>
      </c>
      <c r="BG2998" t="s">
        <v>3780</v>
      </c>
      <c r="BH2998" t="s">
        <v>740</v>
      </c>
      <c r="BI2998" t="s">
        <v>101</v>
      </c>
      <c r="BJ2998" t="s">
        <v>63</v>
      </c>
      <c r="BK2998">
        <v>8</v>
      </c>
      <c r="BL2998" t="s">
        <v>294</v>
      </c>
      <c r="BM2998">
        <v>2</v>
      </c>
      <c r="BN2998">
        <v>1125</v>
      </c>
      <c r="BO2998" t="s">
        <v>794</v>
      </c>
      <c r="BP2998" t="s">
        <v>4</v>
      </c>
      <c r="BQ2998">
        <v>0</v>
      </c>
      <c r="BR2998">
        <v>0</v>
      </c>
      <c r="BS2998">
        <v>0</v>
      </c>
      <c r="BT2998">
        <v>203</v>
      </c>
      <c r="BU2998" s="1">
        <v>42373</v>
      </c>
      <c r="BV2998">
        <v>10</v>
      </c>
      <c r="BW2998" s="1">
        <v>41813</v>
      </c>
      <c r="BX2998" s="1">
        <v>42262</v>
      </c>
      <c r="BY2998">
        <v>88</v>
      </c>
      <c r="BZ2998">
        <v>9</v>
      </c>
      <c r="CA2998">
        <v>10</v>
      </c>
      <c r="CB2998">
        <v>10</v>
      </c>
      <c r="CC2998">
        <v>10</v>
      </c>
      <c r="CD2998">
        <v>9</v>
      </c>
      <c r="CE2998">
        <v>9</v>
      </c>
      <c r="CF2998" t="s">
        <v>6</v>
      </c>
      <c r="CG2998" t="s">
        <v>740</v>
      </c>
      <c r="CH2998" t="s">
        <v>768</v>
      </c>
      <c r="CI2998" t="s">
        <v>6</v>
      </c>
      <c r="CJ2998" t="s">
        <v>795</v>
      </c>
      <c r="CK2998" t="s">
        <v>6</v>
      </c>
      <c r="CL2998" t="s">
        <v>6</v>
      </c>
      <c r="CM2998">
        <v>2</v>
      </c>
      <c r="CN2998">
        <v>53</v>
      </c>
    </row>
    <row r="2999" spans="1:92" x14ac:dyDescent="0.2">
      <c r="A2999">
        <v>2158992</v>
      </c>
      <c r="B2999" t="s">
        <v>44791</v>
      </c>
      <c r="C2999">
        <v>20160104002432</v>
      </c>
      <c r="D2999" s="1">
        <v>42373</v>
      </c>
      <c r="E2999" t="s">
        <v>44792</v>
      </c>
      <c r="F2999" t="s">
        <v>44793</v>
      </c>
      <c r="G2999" t="s">
        <v>44794</v>
      </c>
      <c r="H2999" t="s">
        <v>44795</v>
      </c>
      <c r="I2999" t="s">
        <v>742</v>
      </c>
      <c r="J2999" t="s">
        <v>44796</v>
      </c>
      <c r="K2999" t="s">
        <v>44797</v>
      </c>
      <c r="L2999" t="s">
        <v>44798</v>
      </c>
      <c r="M2999" t="s">
        <v>44799</v>
      </c>
      <c r="N2999" t="s">
        <v>44800</v>
      </c>
      <c r="O2999" t="s">
        <v>44801</v>
      </c>
      <c r="P2999" t="s">
        <v>44802</v>
      </c>
      <c r="Q2999">
        <v>3291162</v>
      </c>
      <c r="R2999" t="s">
        <v>44803</v>
      </c>
      <c r="S2999" t="s">
        <v>44804</v>
      </c>
      <c r="T2999" s="1">
        <v>41138</v>
      </c>
      <c r="U2999" t="s">
        <v>746</v>
      </c>
      <c r="V2999" t="s">
        <v>44805</v>
      </c>
      <c r="W2999" t="s">
        <v>748</v>
      </c>
      <c r="X2999" t="s">
        <v>2645</v>
      </c>
      <c r="Y2999" t="s">
        <v>750</v>
      </c>
      <c r="Z2999" t="s">
        <v>6</v>
      </c>
      <c r="AA2999" t="s">
        <v>44806</v>
      </c>
      <c r="AB2999" t="s">
        <v>44807</v>
      </c>
      <c r="AC2999" t="s">
        <v>1874</v>
      </c>
      <c r="AD2999">
        <v>1</v>
      </c>
      <c r="AE2999">
        <v>1</v>
      </c>
      <c r="AF2999" t="s">
        <v>844</v>
      </c>
      <c r="AG2999" t="s">
        <v>4</v>
      </c>
      <c r="AH2999" t="s">
        <v>4</v>
      </c>
      <c r="AI2999" t="s">
        <v>44446</v>
      </c>
      <c r="AJ2999" t="s">
        <v>1874</v>
      </c>
      <c r="AK2999" t="s">
        <v>44429</v>
      </c>
      <c r="AL2999" t="s">
        <v>1874</v>
      </c>
      <c r="AM2999" t="s">
        <v>757</v>
      </c>
      <c r="AN2999" t="s">
        <v>758</v>
      </c>
      <c r="AO2999">
        <v>98117</v>
      </c>
      <c r="AP2999" t="s">
        <v>757</v>
      </c>
      <c r="AQ2999" t="s">
        <v>759</v>
      </c>
      <c r="AR2999" t="s">
        <v>760</v>
      </c>
      <c r="AS2999" t="s">
        <v>761</v>
      </c>
      <c r="AT2999">
        <v>4768142459680326</v>
      </c>
      <c r="AU2999">
        <v>-1.2238503894840744E+16</v>
      </c>
      <c r="AV2999" t="s">
        <v>4</v>
      </c>
      <c r="AW2999" t="s">
        <v>813</v>
      </c>
      <c r="AX2999" t="s">
        <v>763</v>
      </c>
      <c r="AY2999">
        <v>4</v>
      </c>
      <c r="AZ2999">
        <v>10</v>
      </c>
      <c r="BA2999">
        <v>2</v>
      </c>
      <c r="BB2999">
        <v>2</v>
      </c>
      <c r="BC2999" t="s">
        <v>764</v>
      </c>
      <c r="BD2999" t="s">
        <v>44808</v>
      </c>
      <c r="BF2999" t="s">
        <v>210</v>
      </c>
      <c r="BG2999" t="s">
        <v>5452</v>
      </c>
      <c r="BH2999" t="s">
        <v>9776</v>
      </c>
      <c r="BI2999" t="s">
        <v>196</v>
      </c>
      <c r="BJ2999" t="s">
        <v>740</v>
      </c>
      <c r="BK2999">
        <v>1</v>
      </c>
      <c r="BL2999" t="s">
        <v>793</v>
      </c>
      <c r="BM2999">
        <v>14</v>
      </c>
      <c r="BN2999">
        <v>91</v>
      </c>
      <c r="BO2999" t="s">
        <v>1551</v>
      </c>
      <c r="BP2999" t="s">
        <v>4</v>
      </c>
      <c r="BQ2999">
        <v>29</v>
      </c>
      <c r="BR2999">
        <v>59</v>
      </c>
      <c r="BS2999">
        <v>89</v>
      </c>
      <c r="BT2999">
        <v>364</v>
      </c>
      <c r="BU2999" s="1">
        <v>42373</v>
      </c>
      <c r="BV2999">
        <v>4</v>
      </c>
      <c r="BW2999" s="1">
        <v>42223</v>
      </c>
      <c r="BX2999" s="1">
        <v>42298</v>
      </c>
      <c r="BY2999">
        <v>100</v>
      </c>
      <c r="BZ2999">
        <v>10</v>
      </c>
      <c r="CA2999">
        <v>10</v>
      </c>
      <c r="CB2999">
        <v>10</v>
      </c>
      <c r="CC2999">
        <v>10</v>
      </c>
      <c r="CD2999">
        <v>10</v>
      </c>
      <c r="CE2999">
        <v>10</v>
      </c>
      <c r="CF2999" t="s">
        <v>6</v>
      </c>
      <c r="CG2999" t="s">
        <v>740</v>
      </c>
      <c r="CH2999" t="s">
        <v>768</v>
      </c>
      <c r="CI2999" t="s">
        <v>6</v>
      </c>
      <c r="CJ2999" t="s">
        <v>795</v>
      </c>
      <c r="CK2999" t="s">
        <v>6</v>
      </c>
      <c r="CL2999" t="s">
        <v>6</v>
      </c>
      <c r="CM2999">
        <v>1</v>
      </c>
      <c r="CN2999">
        <v>79</v>
      </c>
    </row>
    <row r="3000" spans="1:92" x14ac:dyDescent="0.2">
      <c r="A3000">
        <v>8608414</v>
      </c>
      <c r="B3000" t="s">
        <v>44809</v>
      </c>
      <c r="C3000">
        <v>20160104002432</v>
      </c>
      <c r="D3000" s="1">
        <v>42373</v>
      </c>
      <c r="E3000" t="s">
        <v>44810</v>
      </c>
      <c r="F3000" t="s">
        <v>44811</v>
      </c>
      <c r="G3000" t="s">
        <v>44812</v>
      </c>
      <c r="H3000" t="s">
        <v>44813</v>
      </c>
      <c r="I3000" t="s">
        <v>742</v>
      </c>
      <c r="J3000" t="s">
        <v>44814</v>
      </c>
      <c r="K3000" t="s">
        <v>44815</v>
      </c>
      <c r="L3000" t="s">
        <v>44816</v>
      </c>
      <c r="M3000" t="s">
        <v>44817</v>
      </c>
      <c r="N3000" t="s">
        <v>44818</v>
      </c>
      <c r="O3000" t="s">
        <v>44819</v>
      </c>
      <c r="P3000" t="s">
        <v>44820</v>
      </c>
      <c r="Q3000">
        <v>941389</v>
      </c>
      <c r="R3000" t="s">
        <v>44821</v>
      </c>
      <c r="S3000" t="s">
        <v>4994</v>
      </c>
      <c r="T3000" s="1">
        <v>40763</v>
      </c>
      <c r="U3000" t="s">
        <v>746</v>
      </c>
      <c r="V3000" t="s">
        <v>44822</v>
      </c>
      <c r="W3000" t="s">
        <v>822</v>
      </c>
      <c r="X3000" t="s">
        <v>822</v>
      </c>
      <c r="Y3000" t="s">
        <v>822</v>
      </c>
      <c r="Z3000" t="s">
        <v>6</v>
      </c>
      <c r="AA3000" t="s">
        <v>44823</v>
      </c>
      <c r="AB3000" t="s">
        <v>44824</v>
      </c>
      <c r="AC3000" t="s">
        <v>1874</v>
      </c>
      <c r="AD3000">
        <v>1</v>
      </c>
      <c r="AE3000">
        <v>1</v>
      </c>
      <c r="AF3000" t="s">
        <v>844</v>
      </c>
      <c r="AG3000" t="s">
        <v>4</v>
      </c>
      <c r="AH3000" t="s">
        <v>4</v>
      </c>
      <c r="AI3000" t="s">
        <v>44825</v>
      </c>
      <c r="AJ3000" t="s">
        <v>1874</v>
      </c>
      <c r="AK3000" t="s">
        <v>44429</v>
      </c>
      <c r="AL3000" t="s">
        <v>1874</v>
      </c>
      <c r="AM3000" t="s">
        <v>757</v>
      </c>
      <c r="AN3000" t="s">
        <v>758</v>
      </c>
      <c r="AO3000">
        <v>98117</v>
      </c>
      <c r="AP3000" t="s">
        <v>757</v>
      </c>
      <c r="AQ3000" t="s">
        <v>759</v>
      </c>
      <c r="AR3000" t="s">
        <v>760</v>
      </c>
      <c r="AS3000" t="s">
        <v>761</v>
      </c>
      <c r="AT3000">
        <v>4767748935705024</v>
      </c>
      <c r="AU3000">
        <v>-1.2238300722083376E+16</v>
      </c>
      <c r="AV3000" t="s">
        <v>4</v>
      </c>
      <c r="AW3000" t="s">
        <v>813</v>
      </c>
      <c r="AX3000" t="s">
        <v>763</v>
      </c>
      <c r="AY3000">
        <v>2</v>
      </c>
      <c r="AZ3000">
        <v>10</v>
      </c>
      <c r="BA3000">
        <v>1</v>
      </c>
      <c r="BB3000">
        <v>1</v>
      </c>
      <c r="BC3000" t="s">
        <v>764</v>
      </c>
      <c r="BD3000" t="s">
        <v>44826</v>
      </c>
      <c r="BF3000" t="s">
        <v>81</v>
      </c>
      <c r="BG3000" t="s">
        <v>108</v>
      </c>
      <c r="BH3000" t="s">
        <v>740</v>
      </c>
      <c r="BI3000" t="s">
        <v>101</v>
      </c>
      <c r="BJ3000" t="s">
        <v>107</v>
      </c>
      <c r="BK3000">
        <v>1</v>
      </c>
      <c r="BL3000" t="s">
        <v>793</v>
      </c>
      <c r="BM3000">
        <v>1</v>
      </c>
      <c r="BN3000">
        <v>1125</v>
      </c>
      <c r="BO3000" t="s">
        <v>1217</v>
      </c>
      <c r="BP3000" t="s">
        <v>4</v>
      </c>
      <c r="BQ3000">
        <v>0</v>
      </c>
      <c r="BR3000">
        <v>0</v>
      </c>
      <c r="BS3000">
        <v>0</v>
      </c>
      <c r="BT3000">
        <v>72</v>
      </c>
      <c r="BU3000" s="1">
        <v>42373</v>
      </c>
      <c r="BV3000">
        <v>0</v>
      </c>
      <c r="BW3000" s="1"/>
      <c r="BX3000" s="1"/>
      <c r="CF3000" t="s">
        <v>6</v>
      </c>
      <c r="CG3000" t="s">
        <v>740</v>
      </c>
      <c r="CH3000" t="s">
        <v>768</v>
      </c>
      <c r="CI3000" t="s">
        <v>6</v>
      </c>
      <c r="CJ3000" t="s">
        <v>830</v>
      </c>
      <c r="CK3000" t="s">
        <v>4</v>
      </c>
      <c r="CL3000" t="s">
        <v>4</v>
      </c>
      <c r="CM3000">
        <v>1</v>
      </c>
    </row>
    <row r="3001" spans="1:92" x14ac:dyDescent="0.2">
      <c r="A3001">
        <v>5619397</v>
      </c>
      <c r="B3001" t="s">
        <v>44827</v>
      </c>
      <c r="C3001">
        <v>20160104002432</v>
      </c>
      <c r="D3001" s="1">
        <v>42373</v>
      </c>
      <c r="E3001" t="s">
        <v>44828</v>
      </c>
      <c r="F3001" t="s">
        <v>44829</v>
      </c>
      <c r="G3001" t="s">
        <v>44830</v>
      </c>
      <c r="H3001" t="s">
        <v>44831</v>
      </c>
      <c r="I3001" t="s">
        <v>742</v>
      </c>
      <c r="J3001" t="s">
        <v>44832</v>
      </c>
      <c r="K3001" t="s">
        <v>740</v>
      </c>
      <c r="L3001" t="s">
        <v>44833</v>
      </c>
      <c r="M3001" t="s">
        <v>44834</v>
      </c>
      <c r="N3001" t="s">
        <v>44835</v>
      </c>
      <c r="O3001" t="s">
        <v>44836</v>
      </c>
      <c r="P3001" t="s">
        <v>44837</v>
      </c>
      <c r="Q3001">
        <v>5333441</v>
      </c>
      <c r="R3001" t="s">
        <v>44540</v>
      </c>
      <c r="S3001" t="s">
        <v>2752</v>
      </c>
      <c r="T3001" s="1">
        <v>41338</v>
      </c>
      <c r="U3001" t="s">
        <v>746</v>
      </c>
      <c r="V3001" t="s">
        <v>44541</v>
      </c>
      <c r="W3001" t="s">
        <v>785</v>
      </c>
      <c r="X3001" t="s">
        <v>750</v>
      </c>
      <c r="Y3001" t="s">
        <v>750</v>
      </c>
      <c r="Z3001" t="s">
        <v>6</v>
      </c>
      <c r="AA3001" t="s">
        <v>44542</v>
      </c>
      <c r="AB3001" t="s">
        <v>44543</v>
      </c>
      <c r="AC3001" t="s">
        <v>1874</v>
      </c>
      <c r="AD3001">
        <v>2</v>
      </c>
      <c r="AE3001">
        <v>2</v>
      </c>
      <c r="AF3001" t="s">
        <v>1530</v>
      </c>
      <c r="AG3001" t="s">
        <v>4</v>
      </c>
      <c r="AH3001" t="s">
        <v>4</v>
      </c>
      <c r="AI3001" t="s">
        <v>44544</v>
      </c>
      <c r="AJ3001" t="s">
        <v>1874</v>
      </c>
      <c r="AK3001" t="s">
        <v>44429</v>
      </c>
      <c r="AL3001" t="s">
        <v>1874</v>
      </c>
      <c r="AM3001" t="s">
        <v>757</v>
      </c>
      <c r="AN3001" t="s">
        <v>758</v>
      </c>
      <c r="AO3001">
        <v>98117</v>
      </c>
      <c r="AP3001" t="s">
        <v>757</v>
      </c>
      <c r="AQ3001" t="s">
        <v>759</v>
      </c>
      <c r="AR3001" t="s">
        <v>760</v>
      </c>
      <c r="AS3001" t="s">
        <v>761</v>
      </c>
      <c r="AT3001">
        <v>4.7681318268516976E+16</v>
      </c>
      <c r="AU3001">
        <v>-1223907594484359</v>
      </c>
      <c r="AV3001" t="s">
        <v>4</v>
      </c>
      <c r="AW3001" t="s">
        <v>813</v>
      </c>
      <c r="AX3001" t="s">
        <v>763</v>
      </c>
      <c r="AY3001">
        <v>4</v>
      </c>
      <c r="AZ3001">
        <v>10</v>
      </c>
      <c r="BA3001">
        <v>2</v>
      </c>
      <c r="BB3001">
        <v>2</v>
      </c>
      <c r="BC3001" t="s">
        <v>764</v>
      </c>
      <c r="BD3001" t="s">
        <v>4266</v>
      </c>
      <c r="BF3001" t="s">
        <v>89</v>
      </c>
      <c r="BG3001" t="s">
        <v>740</v>
      </c>
      <c r="BH3001" t="s">
        <v>740</v>
      </c>
      <c r="BI3001" t="s">
        <v>221</v>
      </c>
      <c r="BJ3001" t="s">
        <v>740</v>
      </c>
      <c r="BK3001">
        <v>1</v>
      </c>
      <c r="BL3001" t="s">
        <v>793</v>
      </c>
      <c r="BM3001">
        <v>2</v>
      </c>
      <c r="BN3001">
        <v>1125</v>
      </c>
      <c r="BO3001" t="s">
        <v>6440</v>
      </c>
      <c r="BP3001" t="s">
        <v>4</v>
      </c>
      <c r="BQ3001">
        <v>30</v>
      </c>
      <c r="BR3001">
        <v>60</v>
      </c>
      <c r="BS3001">
        <v>90</v>
      </c>
      <c r="BT3001">
        <v>365</v>
      </c>
      <c r="BU3001" s="1">
        <v>42373</v>
      </c>
      <c r="BV3001">
        <v>0</v>
      </c>
      <c r="BW3001" s="1"/>
      <c r="BX3001" s="1"/>
      <c r="CF3001" t="s">
        <v>6</v>
      </c>
      <c r="CG3001" t="s">
        <v>740</v>
      </c>
      <c r="CH3001" t="s">
        <v>768</v>
      </c>
      <c r="CI3001" t="s">
        <v>6</v>
      </c>
      <c r="CJ3001" t="s">
        <v>795</v>
      </c>
      <c r="CK3001" t="s">
        <v>4</v>
      </c>
      <c r="CL3001" t="s">
        <v>4</v>
      </c>
      <c r="CM3001">
        <v>2</v>
      </c>
    </row>
    <row r="3002" spans="1:92" x14ac:dyDescent="0.2">
      <c r="A3002">
        <v>4144767</v>
      </c>
      <c r="B3002" t="s">
        <v>44838</v>
      </c>
      <c r="C3002">
        <v>20160104002432</v>
      </c>
      <c r="D3002" s="1">
        <v>42373</v>
      </c>
      <c r="E3002" t="s">
        <v>44839</v>
      </c>
      <c r="F3002" t="s">
        <v>44840</v>
      </c>
      <c r="G3002" t="s">
        <v>44841</v>
      </c>
      <c r="H3002" t="s">
        <v>44842</v>
      </c>
      <c r="I3002" t="s">
        <v>742</v>
      </c>
      <c r="J3002" t="s">
        <v>44843</v>
      </c>
      <c r="K3002" t="s">
        <v>28003</v>
      </c>
      <c r="L3002" t="s">
        <v>44844</v>
      </c>
      <c r="M3002" t="s">
        <v>44845</v>
      </c>
      <c r="N3002" t="s">
        <v>44846</v>
      </c>
      <c r="O3002" t="s">
        <v>44847</v>
      </c>
      <c r="P3002" t="s">
        <v>44848</v>
      </c>
      <c r="Q3002">
        <v>430709</v>
      </c>
      <c r="R3002" t="s">
        <v>2396</v>
      </c>
      <c r="S3002" t="s">
        <v>2397</v>
      </c>
      <c r="T3002" s="1">
        <v>40610</v>
      </c>
      <c r="U3002" t="s">
        <v>746</v>
      </c>
      <c r="V3002" t="s">
        <v>2398</v>
      </c>
      <c r="W3002" t="s">
        <v>1179</v>
      </c>
      <c r="X3002" t="s">
        <v>2399</v>
      </c>
      <c r="Y3002" t="s">
        <v>750</v>
      </c>
      <c r="Z3002" t="s">
        <v>6</v>
      </c>
      <c r="AA3002" t="s">
        <v>2400</v>
      </c>
      <c r="AB3002" t="s">
        <v>2401</v>
      </c>
      <c r="AC3002" t="s">
        <v>2402</v>
      </c>
      <c r="AD3002">
        <v>36</v>
      </c>
      <c r="AE3002">
        <v>36</v>
      </c>
      <c r="AF3002" t="s">
        <v>789</v>
      </c>
      <c r="AG3002" t="s">
        <v>4</v>
      </c>
      <c r="AH3002" t="s">
        <v>4</v>
      </c>
      <c r="AI3002" t="s">
        <v>44849</v>
      </c>
      <c r="AJ3002" t="s">
        <v>1874</v>
      </c>
      <c r="AK3002" t="s">
        <v>44429</v>
      </c>
      <c r="AL3002" t="s">
        <v>1874</v>
      </c>
      <c r="AM3002" t="s">
        <v>757</v>
      </c>
      <c r="AN3002" t="s">
        <v>758</v>
      </c>
      <c r="AO3002">
        <v>98117</v>
      </c>
      <c r="AP3002" t="s">
        <v>757</v>
      </c>
      <c r="AQ3002" t="s">
        <v>759</v>
      </c>
      <c r="AR3002" t="s">
        <v>760</v>
      </c>
      <c r="AS3002" t="s">
        <v>761</v>
      </c>
      <c r="AT3002">
        <v>4767703164673482</v>
      </c>
      <c r="AU3002">
        <v>-1.2238978825845714E+16</v>
      </c>
      <c r="AV3002" t="s">
        <v>6</v>
      </c>
      <c r="AW3002" t="s">
        <v>813</v>
      </c>
      <c r="AX3002" t="s">
        <v>763</v>
      </c>
      <c r="AY3002">
        <v>2</v>
      </c>
      <c r="AZ3002">
        <v>10</v>
      </c>
      <c r="BA3002">
        <v>0</v>
      </c>
      <c r="BB3002">
        <v>1</v>
      </c>
      <c r="BC3002" t="s">
        <v>764</v>
      </c>
      <c r="BD3002" t="s">
        <v>44850</v>
      </c>
      <c r="BF3002" t="s">
        <v>129</v>
      </c>
      <c r="BG3002" t="s">
        <v>740</v>
      </c>
      <c r="BH3002" t="s">
        <v>740</v>
      </c>
      <c r="BI3002" t="s">
        <v>740</v>
      </c>
      <c r="BJ3002" t="s">
        <v>84</v>
      </c>
      <c r="BK3002">
        <v>1</v>
      </c>
      <c r="BL3002" t="s">
        <v>793</v>
      </c>
      <c r="BM3002">
        <v>3</v>
      </c>
      <c r="BN3002">
        <v>1125</v>
      </c>
      <c r="BO3002" t="s">
        <v>794</v>
      </c>
      <c r="BP3002" t="s">
        <v>4</v>
      </c>
      <c r="BQ3002">
        <v>18</v>
      </c>
      <c r="BR3002">
        <v>28</v>
      </c>
      <c r="BS3002">
        <v>33</v>
      </c>
      <c r="BT3002">
        <v>288</v>
      </c>
      <c r="BU3002" s="1">
        <v>42373</v>
      </c>
      <c r="BV3002">
        <v>5</v>
      </c>
      <c r="BW3002" s="1">
        <v>42151</v>
      </c>
      <c r="BX3002" s="1">
        <v>42262</v>
      </c>
      <c r="BY3002">
        <v>84</v>
      </c>
      <c r="BZ3002">
        <v>9</v>
      </c>
      <c r="CA3002">
        <v>9</v>
      </c>
      <c r="CB3002">
        <v>8</v>
      </c>
      <c r="CC3002">
        <v>9</v>
      </c>
      <c r="CD3002">
        <v>8</v>
      </c>
      <c r="CE3002">
        <v>8</v>
      </c>
      <c r="CF3002" t="s">
        <v>6</v>
      </c>
      <c r="CG3002" t="s">
        <v>740</v>
      </c>
      <c r="CH3002" t="s">
        <v>768</v>
      </c>
      <c r="CI3002" t="s">
        <v>6</v>
      </c>
      <c r="CJ3002" t="s">
        <v>795</v>
      </c>
      <c r="CK3002" t="s">
        <v>4</v>
      </c>
      <c r="CL3002" t="s">
        <v>4</v>
      </c>
      <c r="CM3002">
        <v>31</v>
      </c>
      <c r="CN3002">
        <v>67</v>
      </c>
    </row>
    <row r="3003" spans="1:92" x14ac:dyDescent="0.2">
      <c r="A3003">
        <v>1301535</v>
      </c>
      <c r="B3003" t="s">
        <v>44851</v>
      </c>
      <c r="C3003">
        <v>20160104002432</v>
      </c>
      <c r="D3003" s="1">
        <v>42373</v>
      </c>
      <c r="E3003" t="s">
        <v>44852</v>
      </c>
      <c r="F3003" t="s">
        <v>44853</v>
      </c>
      <c r="G3003" t="s">
        <v>44854</v>
      </c>
      <c r="H3003" t="s">
        <v>44855</v>
      </c>
      <c r="I3003" t="s">
        <v>742</v>
      </c>
      <c r="J3003" t="s">
        <v>44856</v>
      </c>
      <c r="K3003" t="s">
        <v>44673</v>
      </c>
      <c r="L3003" t="s">
        <v>44857</v>
      </c>
      <c r="M3003" t="s">
        <v>44858</v>
      </c>
      <c r="N3003" t="s">
        <v>44859</v>
      </c>
      <c r="O3003" t="s">
        <v>44860</v>
      </c>
      <c r="P3003" t="s">
        <v>44861</v>
      </c>
      <c r="Q3003">
        <v>468703</v>
      </c>
      <c r="R3003" t="s">
        <v>44679</v>
      </c>
      <c r="S3003" t="s">
        <v>44680</v>
      </c>
      <c r="T3003" s="1">
        <v>40630</v>
      </c>
      <c r="U3003" t="s">
        <v>746</v>
      </c>
      <c r="V3003" t="s">
        <v>44681</v>
      </c>
      <c r="W3003" t="s">
        <v>748</v>
      </c>
      <c r="X3003" t="s">
        <v>750</v>
      </c>
      <c r="Y3003" t="s">
        <v>750</v>
      </c>
      <c r="Z3003" t="s">
        <v>4</v>
      </c>
      <c r="AA3003" t="s">
        <v>44682</v>
      </c>
      <c r="AB3003" t="s">
        <v>44683</v>
      </c>
      <c r="AC3003" t="s">
        <v>1874</v>
      </c>
      <c r="AD3003">
        <v>2</v>
      </c>
      <c r="AE3003">
        <v>2</v>
      </c>
      <c r="AF3003" t="s">
        <v>844</v>
      </c>
      <c r="AG3003" t="s">
        <v>4</v>
      </c>
      <c r="AH3003" t="s">
        <v>4</v>
      </c>
      <c r="AI3003" t="s">
        <v>44862</v>
      </c>
      <c r="AJ3003" t="s">
        <v>1874</v>
      </c>
      <c r="AK3003" t="s">
        <v>44429</v>
      </c>
      <c r="AL3003" t="s">
        <v>1874</v>
      </c>
      <c r="AM3003" t="s">
        <v>757</v>
      </c>
      <c r="AN3003" t="s">
        <v>758</v>
      </c>
      <c r="AO3003">
        <v>98117</v>
      </c>
      <c r="AP3003" t="s">
        <v>757</v>
      </c>
      <c r="AQ3003" t="s">
        <v>759</v>
      </c>
      <c r="AR3003" t="s">
        <v>760</v>
      </c>
      <c r="AS3003" t="s">
        <v>761</v>
      </c>
      <c r="AT3003">
        <v>4.7682112667207488E+16</v>
      </c>
      <c r="AU3003">
        <v>-1.2237863796163028E+16</v>
      </c>
      <c r="AV3003" t="s">
        <v>4</v>
      </c>
      <c r="AW3003" t="s">
        <v>813</v>
      </c>
      <c r="AX3003" t="s">
        <v>763</v>
      </c>
      <c r="AY3003">
        <v>7</v>
      </c>
      <c r="AZ3003">
        <v>10</v>
      </c>
      <c r="BA3003">
        <v>2</v>
      </c>
      <c r="BB3003">
        <v>3</v>
      </c>
      <c r="BC3003" t="s">
        <v>764</v>
      </c>
      <c r="BD3003" t="s">
        <v>44863</v>
      </c>
      <c r="BF3003" t="s">
        <v>284</v>
      </c>
      <c r="BG3003" t="s">
        <v>165</v>
      </c>
      <c r="BH3003" t="s">
        <v>740</v>
      </c>
      <c r="BI3003" t="s">
        <v>11</v>
      </c>
      <c r="BJ3003" t="s">
        <v>411</v>
      </c>
      <c r="BK3003">
        <v>2</v>
      </c>
      <c r="BL3003" t="s">
        <v>847</v>
      </c>
      <c r="BM3003">
        <v>1</v>
      </c>
      <c r="BN3003">
        <v>365</v>
      </c>
      <c r="BO3003" t="s">
        <v>1551</v>
      </c>
      <c r="BP3003" t="s">
        <v>4</v>
      </c>
      <c r="BQ3003">
        <v>30</v>
      </c>
      <c r="BR3003">
        <v>56</v>
      </c>
      <c r="BS3003">
        <v>84</v>
      </c>
      <c r="BT3003">
        <v>173</v>
      </c>
      <c r="BU3003" s="1">
        <v>42373</v>
      </c>
      <c r="BV3003">
        <v>89</v>
      </c>
      <c r="BW3003" s="1">
        <v>41786</v>
      </c>
      <c r="BX3003" s="1">
        <v>42296</v>
      </c>
      <c r="BY3003">
        <v>95</v>
      </c>
      <c r="BZ3003">
        <v>9</v>
      </c>
      <c r="CA3003">
        <v>10</v>
      </c>
      <c r="CB3003">
        <v>10</v>
      </c>
      <c r="CC3003">
        <v>10</v>
      </c>
      <c r="CD3003">
        <v>9</v>
      </c>
      <c r="CE3003">
        <v>10</v>
      </c>
      <c r="CF3003" t="s">
        <v>6</v>
      </c>
      <c r="CG3003" t="s">
        <v>740</v>
      </c>
      <c r="CH3003" t="s">
        <v>768</v>
      </c>
      <c r="CI3003" t="s">
        <v>6</v>
      </c>
      <c r="CJ3003" t="s">
        <v>769</v>
      </c>
      <c r="CK3003" t="s">
        <v>6</v>
      </c>
      <c r="CL3003" t="s">
        <v>4</v>
      </c>
      <c r="CM3003">
        <v>2</v>
      </c>
      <c r="CN3003">
        <v>454</v>
      </c>
    </row>
    <row r="3004" spans="1:92" x14ac:dyDescent="0.2">
      <c r="A3004">
        <v>3882930</v>
      </c>
      <c r="B3004" t="s">
        <v>44864</v>
      </c>
      <c r="C3004">
        <v>20160104002432</v>
      </c>
      <c r="D3004" s="1">
        <v>42373</v>
      </c>
      <c r="E3004" t="s">
        <v>44865</v>
      </c>
      <c r="F3004" t="s">
        <v>44866</v>
      </c>
      <c r="G3004" t="s">
        <v>44867</v>
      </c>
      <c r="H3004" t="s">
        <v>44868</v>
      </c>
      <c r="I3004" t="s">
        <v>742</v>
      </c>
      <c r="J3004" t="s">
        <v>44869</v>
      </c>
      <c r="K3004" t="s">
        <v>740</v>
      </c>
      <c r="L3004" t="s">
        <v>44870</v>
      </c>
      <c r="M3004" t="s">
        <v>44871</v>
      </c>
      <c r="N3004" t="s">
        <v>44872</v>
      </c>
      <c r="O3004" t="s">
        <v>44873</v>
      </c>
      <c r="P3004" t="s">
        <v>44874</v>
      </c>
      <c r="Q3004">
        <v>20076237</v>
      </c>
      <c r="R3004" t="s">
        <v>44875</v>
      </c>
      <c r="S3004" t="s">
        <v>38306</v>
      </c>
      <c r="T3004" s="1">
        <v>41866</v>
      </c>
      <c r="U3004" t="s">
        <v>746</v>
      </c>
      <c r="V3004" t="s">
        <v>44876</v>
      </c>
      <c r="W3004" t="s">
        <v>748</v>
      </c>
      <c r="X3004" t="s">
        <v>750</v>
      </c>
      <c r="Y3004" t="s">
        <v>750</v>
      </c>
      <c r="Z3004" t="s">
        <v>4</v>
      </c>
      <c r="AA3004" t="s">
        <v>44877</v>
      </c>
      <c r="AB3004" t="s">
        <v>44878</v>
      </c>
      <c r="AC3004" t="s">
        <v>1874</v>
      </c>
      <c r="AD3004">
        <v>1</v>
      </c>
      <c r="AE3004">
        <v>1</v>
      </c>
      <c r="AF3004" t="s">
        <v>844</v>
      </c>
      <c r="AG3004" t="s">
        <v>4</v>
      </c>
      <c r="AH3004" t="s">
        <v>4</v>
      </c>
      <c r="AI3004" t="s">
        <v>44879</v>
      </c>
      <c r="AJ3004" t="s">
        <v>1874</v>
      </c>
      <c r="AK3004" t="s">
        <v>44429</v>
      </c>
      <c r="AL3004" t="s">
        <v>1874</v>
      </c>
      <c r="AM3004" t="s">
        <v>757</v>
      </c>
      <c r="AN3004" t="s">
        <v>758</v>
      </c>
      <c r="AO3004">
        <v>98117</v>
      </c>
      <c r="AP3004" t="s">
        <v>757</v>
      </c>
      <c r="AQ3004" t="s">
        <v>759</v>
      </c>
      <c r="AR3004" t="s">
        <v>760</v>
      </c>
      <c r="AS3004" t="s">
        <v>761</v>
      </c>
      <c r="AT3004">
        <v>4.768309623935664E+16</v>
      </c>
      <c r="AU3004">
        <v>-1.2238488747878828E+16</v>
      </c>
      <c r="AV3004" t="s">
        <v>4</v>
      </c>
      <c r="AW3004" t="s">
        <v>813</v>
      </c>
      <c r="AX3004" t="s">
        <v>867</v>
      </c>
      <c r="AY3004">
        <v>2</v>
      </c>
      <c r="AZ3004">
        <v>10</v>
      </c>
      <c r="BA3004">
        <v>1</v>
      </c>
      <c r="BB3004">
        <v>1</v>
      </c>
      <c r="BC3004" t="s">
        <v>764</v>
      </c>
      <c r="BD3004" t="s">
        <v>44880</v>
      </c>
      <c r="BF3004" t="s">
        <v>116</v>
      </c>
      <c r="BG3004" t="s">
        <v>221</v>
      </c>
      <c r="BH3004" t="s">
        <v>638</v>
      </c>
      <c r="BI3004" t="s">
        <v>740</v>
      </c>
      <c r="BJ3004" t="s">
        <v>847</v>
      </c>
      <c r="BK3004">
        <v>1</v>
      </c>
      <c r="BL3004" t="s">
        <v>793</v>
      </c>
      <c r="BM3004">
        <v>1</v>
      </c>
      <c r="BN3004">
        <v>1125</v>
      </c>
      <c r="BO3004" t="s">
        <v>1217</v>
      </c>
      <c r="BP3004" t="s">
        <v>4</v>
      </c>
      <c r="BQ3004">
        <v>0</v>
      </c>
      <c r="BR3004">
        <v>17</v>
      </c>
      <c r="BS3004">
        <v>47</v>
      </c>
      <c r="BT3004">
        <v>313</v>
      </c>
      <c r="BU3004" s="1">
        <v>42373</v>
      </c>
      <c r="BV3004">
        <v>17</v>
      </c>
      <c r="BW3004" s="1">
        <v>41893</v>
      </c>
      <c r="BX3004" s="1">
        <v>42304</v>
      </c>
      <c r="BY3004">
        <v>98</v>
      </c>
      <c r="BZ3004">
        <v>10</v>
      </c>
      <c r="CA3004">
        <v>10</v>
      </c>
      <c r="CB3004">
        <v>10</v>
      </c>
      <c r="CC3004">
        <v>10</v>
      </c>
      <c r="CD3004">
        <v>10</v>
      </c>
      <c r="CE3004">
        <v>10</v>
      </c>
      <c r="CF3004" t="s">
        <v>6</v>
      </c>
      <c r="CG3004" t="s">
        <v>740</v>
      </c>
      <c r="CH3004" t="s">
        <v>768</v>
      </c>
      <c r="CI3004" t="s">
        <v>6</v>
      </c>
      <c r="CJ3004" t="s">
        <v>830</v>
      </c>
      <c r="CK3004" t="s">
        <v>6</v>
      </c>
      <c r="CL3004" t="s">
        <v>6</v>
      </c>
      <c r="CM3004">
        <v>1</v>
      </c>
      <c r="CN3004">
        <v>106</v>
      </c>
    </row>
    <row r="3005" spans="1:92" x14ac:dyDescent="0.2">
      <c r="A3005">
        <v>9186481</v>
      </c>
      <c r="B3005" t="s">
        <v>44881</v>
      </c>
      <c r="C3005">
        <v>20160104002432</v>
      </c>
      <c r="D3005" s="1">
        <v>42373</v>
      </c>
      <c r="E3005" t="s">
        <v>44882</v>
      </c>
      <c r="F3005" t="s">
        <v>44883</v>
      </c>
      <c r="G3005" t="s">
        <v>44884</v>
      </c>
      <c r="H3005" t="s">
        <v>44885</v>
      </c>
      <c r="I3005" t="s">
        <v>742</v>
      </c>
      <c r="J3005" t="s">
        <v>44886</v>
      </c>
      <c r="K3005" t="s">
        <v>740</v>
      </c>
      <c r="L3005" t="s">
        <v>44887</v>
      </c>
      <c r="M3005" t="s">
        <v>740</v>
      </c>
      <c r="N3005" t="s">
        <v>740</v>
      </c>
      <c r="O3005" t="s">
        <v>44888</v>
      </c>
      <c r="P3005" t="s">
        <v>740</v>
      </c>
      <c r="Q3005">
        <v>31916919</v>
      </c>
      <c r="R3005" t="s">
        <v>44889</v>
      </c>
      <c r="S3005" t="s">
        <v>44890</v>
      </c>
      <c r="T3005" s="1">
        <v>42119</v>
      </c>
      <c r="U3005" t="s">
        <v>746</v>
      </c>
      <c r="V3005" t="s">
        <v>44891</v>
      </c>
      <c r="W3005" t="s">
        <v>785</v>
      </c>
      <c r="X3005" t="s">
        <v>750</v>
      </c>
      <c r="Y3005" t="s">
        <v>750</v>
      </c>
      <c r="Z3005" t="s">
        <v>6</v>
      </c>
      <c r="AA3005" t="s">
        <v>44892</v>
      </c>
      <c r="AB3005" t="s">
        <v>44893</v>
      </c>
      <c r="AC3005" t="s">
        <v>1874</v>
      </c>
      <c r="AD3005">
        <v>1</v>
      </c>
      <c r="AE3005">
        <v>1</v>
      </c>
      <c r="AF3005" t="s">
        <v>1682</v>
      </c>
      <c r="AG3005" t="s">
        <v>4</v>
      </c>
      <c r="AH3005" t="s">
        <v>6</v>
      </c>
      <c r="AI3005" t="s">
        <v>44894</v>
      </c>
      <c r="AJ3005" t="s">
        <v>1874</v>
      </c>
      <c r="AK3005" t="s">
        <v>44429</v>
      </c>
      <c r="AL3005" t="s">
        <v>1874</v>
      </c>
      <c r="AM3005" t="s">
        <v>757</v>
      </c>
      <c r="AN3005" t="s">
        <v>758</v>
      </c>
      <c r="AO3005">
        <v>98117</v>
      </c>
      <c r="AP3005" t="s">
        <v>757</v>
      </c>
      <c r="AQ3005" t="s">
        <v>759</v>
      </c>
      <c r="AR3005" t="s">
        <v>760</v>
      </c>
      <c r="AS3005" t="s">
        <v>761</v>
      </c>
      <c r="AT3005">
        <v>4767865724346276</v>
      </c>
      <c r="AU3005">
        <v>-1.2238596319316142E+16</v>
      </c>
      <c r="AV3005" t="s">
        <v>4</v>
      </c>
      <c r="AW3005" t="s">
        <v>813</v>
      </c>
      <c r="AX3005" t="s">
        <v>763</v>
      </c>
      <c r="AY3005">
        <v>6</v>
      </c>
      <c r="AZ3005">
        <v>30</v>
      </c>
      <c r="BA3005">
        <v>3</v>
      </c>
      <c r="BB3005">
        <v>5</v>
      </c>
      <c r="BC3005" t="s">
        <v>764</v>
      </c>
      <c r="BD3005" t="s">
        <v>44895</v>
      </c>
      <c r="BF3005" t="s">
        <v>154</v>
      </c>
      <c r="BG3005" t="s">
        <v>2518</v>
      </c>
      <c r="BH3005" t="s">
        <v>740</v>
      </c>
      <c r="BI3005" t="s">
        <v>101</v>
      </c>
      <c r="BJ3005" t="s">
        <v>740</v>
      </c>
      <c r="BK3005">
        <v>1</v>
      </c>
      <c r="BL3005" t="s">
        <v>793</v>
      </c>
      <c r="BM3005">
        <v>2</v>
      </c>
      <c r="BN3005">
        <v>1125</v>
      </c>
      <c r="BO3005" t="s">
        <v>910</v>
      </c>
      <c r="BP3005" t="s">
        <v>4</v>
      </c>
      <c r="BQ3005">
        <v>4</v>
      </c>
      <c r="BR3005">
        <v>14</v>
      </c>
      <c r="BS3005">
        <v>16</v>
      </c>
      <c r="BT3005">
        <v>148</v>
      </c>
      <c r="BU3005" s="1">
        <v>42373</v>
      </c>
      <c r="BV3005">
        <v>0</v>
      </c>
      <c r="BW3005" s="1"/>
      <c r="BX3005" s="1"/>
      <c r="CF3005" t="s">
        <v>6</v>
      </c>
      <c r="CG3005" t="s">
        <v>740</v>
      </c>
      <c r="CH3005" t="s">
        <v>768</v>
      </c>
      <c r="CI3005" t="s">
        <v>6</v>
      </c>
      <c r="CJ3005" t="s">
        <v>795</v>
      </c>
      <c r="CK3005" t="s">
        <v>6</v>
      </c>
      <c r="CL3005" t="s">
        <v>6</v>
      </c>
      <c r="CM3005">
        <v>1</v>
      </c>
    </row>
    <row r="3006" spans="1:92" x14ac:dyDescent="0.2">
      <c r="A3006">
        <v>5364244</v>
      </c>
      <c r="B3006" t="s">
        <v>44896</v>
      </c>
      <c r="C3006">
        <v>20160104002432</v>
      </c>
      <c r="D3006" s="1">
        <v>42373</v>
      </c>
      <c r="E3006" t="s">
        <v>44897</v>
      </c>
      <c r="F3006" t="s">
        <v>44898</v>
      </c>
      <c r="G3006" t="s">
        <v>44899</v>
      </c>
      <c r="H3006" t="s">
        <v>44900</v>
      </c>
      <c r="I3006" t="s">
        <v>742</v>
      </c>
      <c r="J3006" t="s">
        <v>44901</v>
      </c>
      <c r="K3006" t="s">
        <v>740</v>
      </c>
      <c r="L3006" t="s">
        <v>44902</v>
      </c>
      <c r="M3006" t="s">
        <v>44903</v>
      </c>
      <c r="N3006" t="s">
        <v>44904</v>
      </c>
      <c r="O3006" t="s">
        <v>44905</v>
      </c>
      <c r="P3006" t="s">
        <v>44906</v>
      </c>
      <c r="Q3006">
        <v>25274592</v>
      </c>
      <c r="R3006" t="s">
        <v>44907</v>
      </c>
      <c r="S3006" t="s">
        <v>44908</v>
      </c>
      <c r="T3006" s="1">
        <v>42000</v>
      </c>
      <c r="U3006" t="s">
        <v>746</v>
      </c>
      <c r="V3006" t="s">
        <v>44909</v>
      </c>
      <c r="W3006" t="s">
        <v>785</v>
      </c>
      <c r="X3006" t="s">
        <v>750</v>
      </c>
      <c r="Y3006" t="s">
        <v>750</v>
      </c>
      <c r="Z3006" t="s">
        <v>4</v>
      </c>
      <c r="AA3006" t="s">
        <v>44910</v>
      </c>
      <c r="AB3006" t="s">
        <v>44911</v>
      </c>
      <c r="AC3006" t="s">
        <v>1874</v>
      </c>
      <c r="AD3006">
        <v>1</v>
      </c>
      <c r="AE3006">
        <v>1</v>
      </c>
      <c r="AF3006" t="s">
        <v>844</v>
      </c>
      <c r="AG3006" t="s">
        <v>4</v>
      </c>
      <c r="AH3006" t="s">
        <v>4</v>
      </c>
      <c r="AI3006" t="s">
        <v>44526</v>
      </c>
      <c r="AJ3006" t="s">
        <v>1874</v>
      </c>
      <c r="AK3006" t="s">
        <v>44429</v>
      </c>
      <c r="AL3006" t="s">
        <v>1874</v>
      </c>
      <c r="AM3006" t="s">
        <v>757</v>
      </c>
      <c r="AN3006" t="s">
        <v>758</v>
      </c>
      <c r="AO3006">
        <v>98117</v>
      </c>
      <c r="AP3006" t="s">
        <v>757</v>
      </c>
      <c r="AQ3006" t="s">
        <v>759</v>
      </c>
      <c r="AR3006" t="s">
        <v>760</v>
      </c>
      <c r="AS3006" t="s">
        <v>761</v>
      </c>
      <c r="AT3006">
        <v>4768507273116705</v>
      </c>
      <c r="AU3006">
        <v>-1223926185578984</v>
      </c>
      <c r="AV3006" t="s">
        <v>4</v>
      </c>
      <c r="AW3006" t="s">
        <v>813</v>
      </c>
      <c r="AX3006" t="s">
        <v>763</v>
      </c>
      <c r="AY3006">
        <v>4</v>
      </c>
      <c r="AZ3006">
        <v>10</v>
      </c>
      <c r="BA3006">
        <v>1</v>
      </c>
      <c r="BB3006">
        <v>2</v>
      </c>
      <c r="BC3006" t="s">
        <v>764</v>
      </c>
      <c r="BD3006" t="s">
        <v>9890</v>
      </c>
      <c r="BF3006" t="s">
        <v>81</v>
      </c>
      <c r="BG3006" t="s">
        <v>740</v>
      </c>
      <c r="BH3006" t="s">
        <v>740</v>
      </c>
      <c r="BI3006" t="s">
        <v>63</v>
      </c>
      <c r="BJ3006" t="s">
        <v>205</v>
      </c>
      <c r="BK3006">
        <v>1</v>
      </c>
      <c r="BL3006" t="s">
        <v>793</v>
      </c>
      <c r="BM3006">
        <v>1</v>
      </c>
      <c r="BN3006">
        <v>1125</v>
      </c>
      <c r="BO3006" t="s">
        <v>767</v>
      </c>
      <c r="BP3006" t="s">
        <v>4</v>
      </c>
      <c r="BQ3006">
        <v>29</v>
      </c>
      <c r="BR3006">
        <v>55</v>
      </c>
      <c r="BS3006">
        <v>85</v>
      </c>
      <c r="BT3006">
        <v>354</v>
      </c>
      <c r="BU3006" s="1">
        <v>42373</v>
      </c>
      <c r="BV3006">
        <v>32</v>
      </c>
      <c r="BW3006" s="1">
        <v>42066</v>
      </c>
      <c r="BX3006" s="1">
        <v>42363</v>
      </c>
      <c r="BY3006">
        <v>98</v>
      </c>
      <c r="BZ3006">
        <v>10</v>
      </c>
      <c r="CA3006">
        <v>10</v>
      </c>
      <c r="CB3006">
        <v>10</v>
      </c>
      <c r="CC3006">
        <v>10</v>
      </c>
      <c r="CD3006">
        <v>9</v>
      </c>
      <c r="CE3006">
        <v>10</v>
      </c>
      <c r="CF3006" t="s">
        <v>6</v>
      </c>
      <c r="CG3006" t="s">
        <v>740</v>
      </c>
      <c r="CH3006" t="s">
        <v>768</v>
      </c>
      <c r="CI3006" t="s">
        <v>6</v>
      </c>
      <c r="CJ3006" t="s">
        <v>769</v>
      </c>
      <c r="CK3006" t="s">
        <v>6</v>
      </c>
      <c r="CL3006" t="s">
        <v>6</v>
      </c>
      <c r="CM3006">
        <v>1</v>
      </c>
      <c r="CN3006">
        <v>312</v>
      </c>
    </row>
    <row r="3007" spans="1:92" x14ac:dyDescent="0.2">
      <c r="A3007">
        <v>4127196</v>
      </c>
      <c r="B3007" t="s">
        <v>44912</v>
      </c>
      <c r="C3007">
        <v>20160104002432</v>
      </c>
      <c r="D3007" s="1">
        <v>42373</v>
      </c>
      <c r="E3007" t="s">
        <v>44913</v>
      </c>
      <c r="F3007" t="s">
        <v>44914</v>
      </c>
      <c r="G3007" t="s">
        <v>44915</v>
      </c>
      <c r="H3007" t="s">
        <v>44916</v>
      </c>
      <c r="I3007" t="s">
        <v>742</v>
      </c>
      <c r="J3007" t="s">
        <v>44917</v>
      </c>
      <c r="K3007" t="s">
        <v>740</v>
      </c>
      <c r="L3007" t="s">
        <v>44918</v>
      </c>
      <c r="M3007" t="s">
        <v>44919</v>
      </c>
      <c r="N3007" t="s">
        <v>44920</v>
      </c>
      <c r="O3007" t="s">
        <v>44921</v>
      </c>
      <c r="P3007" t="s">
        <v>44922</v>
      </c>
      <c r="Q3007">
        <v>21409235</v>
      </c>
      <c r="R3007" t="s">
        <v>44923</v>
      </c>
      <c r="S3007" t="s">
        <v>44924</v>
      </c>
      <c r="T3007" s="1">
        <v>41898</v>
      </c>
      <c r="U3007" t="s">
        <v>746</v>
      </c>
      <c r="V3007" t="s">
        <v>44925</v>
      </c>
      <c r="W3007" t="s">
        <v>822</v>
      </c>
      <c r="X3007" t="s">
        <v>822</v>
      </c>
      <c r="Y3007" t="s">
        <v>822</v>
      </c>
      <c r="Z3007" t="s">
        <v>6</v>
      </c>
      <c r="AA3007" t="s">
        <v>44926</v>
      </c>
      <c r="AB3007" t="s">
        <v>44927</v>
      </c>
      <c r="AC3007" t="s">
        <v>1874</v>
      </c>
      <c r="AD3007">
        <v>1</v>
      </c>
      <c r="AE3007">
        <v>1</v>
      </c>
      <c r="AF3007" t="s">
        <v>1215</v>
      </c>
      <c r="AG3007" t="s">
        <v>4</v>
      </c>
      <c r="AH3007" t="s">
        <v>6</v>
      </c>
      <c r="AI3007" t="s">
        <v>27772</v>
      </c>
      <c r="AJ3007" t="s">
        <v>1874</v>
      </c>
      <c r="AK3007" t="s">
        <v>44429</v>
      </c>
      <c r="AL3007" t="s">
        <v>1874</v>
      </c>
      <c r="AM3007" t="s">
        <v>757</v>
      </c>
      <c r="AN3007" t="s">
        <v>758</v>
      </c>
      <c r="AO3007">
        <v>98117</v>
      </c>
      <c r="AP3007" t="s">
        <v>757</v>
      </c>
      <c r="AQ3007" t="s">
        <v>759</v>
      </c>
      <c r="AR3007" t="s">
        <v>760</v>
      </c>
      <c r="AS3007" t="s">
        <v>761</v>
      </c>
      <c r="AT3007">
        <v>4.7684777216258328E+16</v>
      </c>
      <c r="AU3007">
        <v>-1.2238023362420324E+16</v>
      </c>
      <c r="AV3007" t="s">
        <v>4</v>
      </c>
      <c r="AW3007" t="s">
        <v>813</v>
      </c>
      <c r="AX3007" t="s">
        <v>867</v>
      </c>
      <c r="AY3007">
        <v>3</v>
      </c>
      <c r="AZ3007">
        <v>10</v>
      </c>
      <c r="BA3007">
        <v>1</v>
      </c>
      <c r="BB3007">
        <v>2</v>
      </c>
      <c r="BC3007" t="s">
        <v>764</v>
      </c>
      <c r="BD3007" t="s">
        <v>44928</v>
      </c>
      <c r="BF3007" t="s">
        <v>129</v>
      </c>
      <c r="BG3007" t="s">
        <v>109</v>
      </c>
      <c r="BH3007" t="s">
        <v>4559</v>
      </c>
      <c r="BI3007" t="s">
        <v>740</v>
      </c>
      <c r="BJ3007" t="s">
        <v>740</v>
      </c>
      <c r="BK3007">
        <v>2</v>
      </c>
      <c r="BL3007" t="s">
        <v>637</v>
      </c>
      <c r="BM3007">
        <v>3</v>
      </c>
      <c r="BN3007">
        <v>1125</v>
      </c>
      <c r="BO3007" t="s">
        <v>1217</v>
      </c>
      <c r="BP3007" t="s">
        <v>4</v>
      </c>
      <c r="BQ3007">
        <v>0</v>
      </c>
      <c r="BR3007">
        <v>3</v>
      </c>
      <c r="BS3007">
        <v>33</v>
      </c>
      <c r="BT3007">
        <v>308</v>
      </c>
      <c r="BU3007" s="1">
        <v>42373</v>
      </c>
      <c r="BV3007">
        <v>4</v>
      </c>
      <c r="BW3007" s="1">
        <v>42194</v>
      </c>
      <c r="BX3007" s="1">
        <v>42241</v>
      </c>
      <c r="BY3007">
        <v>90</v>
      </c>
      <c r="BZ3007">
        <v>10</v>
      </c>
      <c r="CA3007">
        <v>10</v>
      </c>
      <c r="CB3007">
        <v>10</v>
      </c>
      <c r="CC3007">
        <v>10</v>
      </c>
      <c r="CD3007">
        <v>10</v>
      </c>
      <c r="CE3007">
        <v>10</v>
      </c>
      <c r="CF3007" t="s">
        <v>6</v>
      </c>
      <c r="CG3007" t="s">
        <v>740</v>
      </c>
      <c r="CH3007" t="s">
        <v>768</v>
      </c>
      <c r="CI3007" t="s">
        <v>6</v>
      </c>
      <c r="CJ3007" t="s">
        <v>769</v>
      </c>
      <c r="CK3007" t="s">
        <v>6</v>
      </c>
      <c r="CL3007" t="s">
        <v>6</v>
      </c>
      <c r="CM3007">
        <v>1</v>
      </c>
      <c r="CN3007">
        <v>67</v>
      </c>
    </row>
    <row r="3008" spans="1:92" x14ac:dyDescent="0.2">
      <c r="A3008">
        <v>30712</v>
      </c>
      <c r="B3008" t="s">
        <v>44929</v>
      </c>
      <c r="C3008">
        <v>20160104002432</v>
      </c>
      <c r="D3008" s="1">
        <v>42373</v>
      </c>
      <c r="E3008" t="s">
        <v>1879</v>
      </c>
      <c r="F3008" t="s">
        <v>740</v>
      </c>
      <c r="G3008" t="s">
        <v>44930</v>
      </c>
      <c r="H3008" t="s">
        <v>44930</v>
      </c>
      <c r="I3008" t="s">
        <v>742</v>
      </c>
      <c r="J3008" t="s">
        <v>740</v>
      </c>
      <c r="K3008" t="s">
        <v>740</v>
      </c>
      <c r="L3008" t="s">
        <v>740</v>
      </c>
      <c r="M3008" t="s">
        <v>44931</v>
      </c>
      <c r="N3008" t="s">
        <v>44932</v>
      </c>
      <c r="O3008" t="s">
        <v>44933</v>
      </c>
      <c r="P3008" t="s">
        <v>44934</v>
      </c>
      <c r="Q3008">
        <v>107605</v>
      </c>
      <c r="R3008" t="s">
        <v>44935</v>
      </c>
      <c r="S3008" t="s">
        <v>18685</v>
      </c>
      <c r="T3008" s="1">
        <v>40280</v>
      </c>
      <c r="U3008" t="s">
        <v>746</v>
      </c>
      <c r="V3008" t="s">
        <v>44936</v>
      </c>
      <c r="W3008" t="s">
        <v>748</v>
      </c>
      <c r="X3008" t="s">
        <v>2645</v>
      </c>
      <c r="Y3008" t="s">
        <v>750</v>
      </c>
      <c r="Z3008" t="s">
        <v>6</v>
      </c>
      <c r="AA3008" t="s">
        <v>44937</v>
      </c>
      <c r="AB3008" t="s">
        <v>44938</v>
      </c>
      <c r="AC3008" t="s">
        <v>1874</v>
      </c>
      <c r="AD3008">
        <v>1</v>
      </c>
      <c r="AE3008">
        <v>1</v>
      </c>
      <c r="AF3008" t="s">
        <v>1165</v>
      </c>
      <c r="AG3008" t="s">
        <v>4</v>
      </c>
      <c r="AH3008" t="s">
        <v>6</v>
      </c>
      <c r="AI3008" t="s">
        <v>44939</v>
      </c>
      <c r="AJ3008" t="s">
        <v>1874</v>
      </c>
      <c r="AK3008" t="s">
        <v>44429</v>
      </c>
      <c r="AL3008" t="s">
        <v>1874</v>
      </c>
      <c r="AM3008" t="s">
        <v>757</v>
      </c>
      <c r="AN3008" t="s">
        <v>758</v>
      </c>
      <c r="AO3008">
        <v>98117</v>
      </c>
      <c r="AP3008" t="s">
        <v>757</v>
      </c>
      <c r="AQ3008" t="s">
        <v>759</v>
      </c>
      <c r="AR3008" t="s">
        <v>760</v>
      </c>
      <c r="AS3008" t="s">
        <v>761</v>
      </c>
      <c r="AT3008">
        <v>4767890136088437</v>
      </c>
      <c r="AU3008">
        <v>-1.2238186327463E+16</v>
      </c>
      <c r="AV3008" t="s">
        <v>4</v>
      </c>
      <c r="AW3008" t="s">
        <v>813</v>
      </c>
      <c r="AX3008" t="s">
        <v>763</v>
      </c>
      <c r="AY3008">
        <v>2</v>
      </c>
      <c r="AZ3008">
        <v>10</v>
      </c>
      <c r="BA3008">
        <v>1</v>
      </c>
      <c r="BB3008">
        <v>1</v>
      </c>
      <c r="BC3008" t="s">
        <v>764</v>
      </c>
      <c r="BD3008" t="s">
        <v>44940</v>
      </c>
      <c r="BF3008" t="s">
        <v>207</v>
      </c>
      <c r="BG3008" t="s">
        <v>110</v>
      </c>
      <c r="BH3008" t="s">
        <v>740</v>
      </c>
      <c r="BI3008" t="s">
        <v>740</v>
      </c>
      <c r="BJ3008" t="s">
        <v>740</v>
      </c>
      <c r="BK3008">
        <v>1</v>
      </c>
      <c r="BL3008" t="s">
        <v>793</v>
      </c>
      <c r="BM3008">
        <v>3</v>
      </c>
      <c r="BN3008">
        <v>730</v>
      </c>
      <c r="BO3008" t="s">
        <v>815</v>
      </c>
      <c r="BP3008" t="s">
        <v>4</v>
      </c>
      <c r="BQ3008">
        <v>23</v>
      </c>
      <c r="BR3008">
        <v>53</v>
      </c>
      <c r="BS3008">
        <v>83</v>
      </c>
      <c r="BT3008">
        <v>358</v>
      </c>
      <c r="BU3008" s="1">
        <v>42373</v>
      </c>
      <c r="BV3008">
        <v>64</v>
      </c>
      <c r="BW3008" s="1">
        <v>40351</v>
      </c>
      <c r="BX3008" s="1">
        <v>42317</v>
      </c>
      <c r="BY3008">
        <v>81</v>
      </c>
      <c r="BZ3008">
        <v>8</v>
      </c>
      <c r="CA3008">
        <v>7</v>
      </c>
      <c r="CB3008">
        <v>9</v>
      </c>
      <c r="CC3008">
        <v>9</v>
      </c>
      <c r="CD3008">
        <v>9</v>
      </c>
      <c r="CE3008">
        <v>8</v>
      </c>
      <c r="CF3008" t="s">
        <v>6</v>
      </c>
      <c r="CG3008" t="s">
        <v>740</v>
      </c>
      <c r="CH3008" t="s">
        <v>768</v>
      </c>
      <c r="CI3008" t="s">
        <v>6</v>
      </c>
      <c r="CJ3008" t="s">
        <v>795</v>
      </c>
      <c r="CK3008" t="s">
        <v>6</v>
      </c>
      <c r="CL3008" t="s">
        <v>6</v>
      </c>
      <c r="CM3008">
        <v>1</v>
      </c>
      <c r="CN3008">
        <v>95</v>
      </c>
    </row>
    <row r="3009" spans="1:92" x14ac:dyDescent="0.2">
      <c r="A3009">
        <v>5632713</v>
      </c>
      <c r="B3009" t="s">
        <v>44941</v>
      </c>
      <c r="C3009">
        <v>20160104002432</v>
      </c>
      <c r="D3009" s="1">
        <v>42373</v>
      </c>
      <c r="E3009" t="s">
        <v>44942</v>
      </c>
      <c r="F3009" t="s">
        <v>44943</v>
      </c>
      <c r="G3009" t="s">
        <v>44944</v>
      </c>
      <c r="H3009" t="s">
        <v>44945</v>
      </c>
      <c r="I3009" t="s">
        <v>742</v>
      </c>
      <c r="J3009" t="s">
        <v>44946</v>
      </c>
      <c r="K3009" t="s">
        <v>44947</v>
      </c>
      <c r="L3009" t="s">
        <v>44948</v>
      </c>
      <c r="M3009" t="s">
        <v>44949</v>
      </c>
      <c r="N3009" t="s">
        <v>44950</v>
      </c>
      <c r="O3009" t="s">
        <v>44951</v>
      </c>
      <c r="P3009" t="s">
        <v>44952</v>
      </c>
      <c r="Q3009">
        <v>17224304</v>
      </c>
      <c r="R3009" t="s">
        <v>44953</v>
      </c>
      <c r="S3009" t="s">
        <v>4687</v>
      </c>
      <c r="T3009" s="1">
        <v>41814</v>
      </c>
      <c r="U3009" t="s">
        <v>746</v>
      </c>
      <c r="V3009" t="s">
        <v>44954</v>
      </c>
      <c r="W3009" t="s">
        <v>785</v>
      </c>
      <c r="X3009" t="s">
        <v>750</v>
      </c>
      <c r="Y3009" t="s">
        <v>750</v>
      </c>
      <c r="Z3009" t="s">
        <v>6</v>
      </c>
      <c r="AA3009" t="s">
        <v>44955</v>
      </c>
      <c r="AB3009" t="s">
        <v>44956</v>
      </c>
      <c r="AC3009" t="s">
        <v>1874</v>
      </c>
      <c r="AD3009">
        <v>1</v>
      </c>
      <c r="AE3009">
        <v>1</v>
      </c>
      <c r="AF3009" t="s">
        <v>927</v>
      </c>
      <c r="AG3009" t="s">
        <v>4</v>
      </c>
      <c r="AH3009" t="s">
        <v>4</v>
      </c>
      <c r="AI3009" t="s">
        <v>44957</v>
      </c>
      <c r="AJ3009" t="s">
        <v>1874</v>
      </c>
      <c r="AK3009" t="s">
        <v>44429</v>
      </c>
      <c r="AL3009" t="s">
        <v>1874</v>
      </c>
      <c r="AM3009" t="s">
        <v>757</v>
      </c>
      <c r="AN3009" t="s">
        <v>758</v>
      </c>
      <c r="AO3009">
        <v>98117</v>
      </c>
      <c r="AP3009" t="s">
        <v>757</v>
      </c>
      <c r="AQ3009" t="s">
        <v>759</v>
      </c>
      <c r="AR3009" t="s">
        <v>760</v>
      </c>
      <c r="AS3009" t="s">
        <v>761</v>
      </c>
      <c r="AT3009">
        <v>4768128761190235</v>
      </c>
      <c r="AU3009">
        <v>-1.2237718112724728E+16</v>
      </c>
      <c r="AV3009" t="s">
        <v>4</v>
      </c>
      <c r="AW3009" t="s">
        <v>1254</v>
      </c>
      <c r="AX3009" t="s">
        <v>763</v>
      </c>
      <c r="AY3009">
        <v>2</v>
      </c>
      <c r="AZ3009">
        <v>10</v>
      </c>
      <c r="BA3009">
        <v>1</v>
      </c>
      <c r="BB3009">
        <v>1</v>
      </c>
      <c r="BC3009" t="s">
        <v>764</v>
      </c>
      <c r="BD3009" t="s">
        <v>44958</v>
      </c>
      <c r="BF3009" t="s">
        <v>207</v>
      </c>
      <c r="BG3009" t="s">
        <v>740</v>
      </c>
      <c r="BH3009" t="s">
        <v>740</v>
      </c>
      <c r="BI3009" t="s">
        <v>740</v>
      </c>
      <c r="BJ3009" t="s">
        <v>847</v>
      </c>
      <c r="BK3009">
        <v>1</v>
      </c>
      <c r="BL3009" t="s">
        <v>793</v>
      </c>
      <c r="BM3009">
        <v>2</v>
      </c>
      <c r="BN3009">
        <v>10</v>
      </c>
      <c r="BO3009" t="s">
        <v>794</v>
      </c>
      <c r="BP3009" t="s">
        <v>4</v>
      </c>
      <c r="BQ3009">
        <v>26</v>
      </c>
      <c r="BR3009">
        <v>53</v>
      </c>
      <c r="BS3009">
        <v>69</v>
      </c>
      <c r="BT3009">
        <v>69</v>
      </c>
      <c r="BU3009" s="1">
        <v>42373</v>
      </c>
      <c r="BV3009">
        <v>16</v>
      </c>
      <c r="BW3009" s="1">
        <v>42219</v>
      </c>
      <c r="BX3009" s="1">
        <v>42351</v>
      </c>
      <c r="BY3009">
        <v>98</v>
      </c>
      <c r="BZ3009">
        <v>10</v>
      </c>
      <c r="CA3009">
        <v>10</v>
      </c>
      <c r="CB3009">
        <v>10</v>
      </c>
      <c r="CC3009">
        <v>10</v>
      </c>
      <c r="CD3009">
        <v>10</v>
      </c>
      <c r="CE3009">
        <v>10</v>
      </c>
      <c r="CF3009" t="s">
        <v>6</v>
      </c>
      <c r="CG3009" t="s">
        <v>740</v>
      </c>
      <c r="CH3009" t="s">
        <v>768</v>
      </c>
      <c r="CI3009" t="s">
        <v>6</v>
      </c>
      <c r="CJ3009" t="s">
        <v>830</v>
      </c>
      <c r="CK3009" t="s">
        <v>6</v>
      </c>
      <c r="CL3009" t="s">
        <v>6</v>
      </c>
      <c r="CM3009">
        <v>1</v>
      </c>
      <c r="CN3009">
        <v>310</v>
      </c>
    </row>
    <row r="3010" spans="1:92" x14ac:dyDescent="0.2">
      <c r="A3010">
        <v>2396734</v>
      </c>
      <c r="B3010" t="s">
        <v>44959</v>
      </c>
      <c r="C3010">
        <v>20160104002432</v>
      </c>
      <c r="D3010" s="1">
        <v>42373</v>
      </c>
      <c r="E3010" t="s">
        <v>44960</v>
      </c>
      <c r="F3010" t="s">
        <v>44961</v>
      </c>
      <c r="G3010" t="s">
        <v>44962</v>
      </c>
      <c r="H3010" t="s">
        <v>44963</v>
      </c>
      <c r="I3010" t="s">
        <v>742</v>
      </c>
      <c r="J3010" t="s">
        <v>44964</v>
      </c>
      <c r="K3010" t="s">
        <v>740</v>
      </c>
      <c r="L3010" t="s">
        <v>44965</v>
      </c>
      <c r="M3010" t="s">
        <v>740</v>
      </c>
      <c r="N3010" t="s">
        <v>740</v>
      </c>
      <c r="O3010" t="s">
        <v>44966</v>
      </c>
      <c r="P3010" t="s">
        <v>740</v>
      </c>
      <c r="Q3010">
        <v>8403307</v>
      </c>
      <c r="R3010" t="s">
        <v>2491</v>
      </c>
      <c r="S3010" t="s">
        <v>2492</v>
      </c>
      <c r="T3010" s="1">
        <v>41512</v>
      </c>
      <c r="U3010" t="s">
        <v>746</v>
      </c>
      <c r="V3010" t="s">
        <v>2493</v>
      </c>
      <c r="W3010" t="s">
        <v>785</v>
      </c>
      <c r="X3010" t="s">
        <v>750</v>
      </c>
      <c r="Y3010" t="s">
        <v>750</v>
      </c>
      <c r="Z3010" t="s">
        <v>4</v>
      </c>
      <c r="AA3010" t="s">
        <v>2494</v>
      </c>
      <c r="AB3010" t="s">
        <v>2495</v>
      </c>
      <c r="AC3010" t="s">
        <v>1874</v>
      </c>
      <c r="AD3010">
        <v>2</v>
      </c>
      <c r="AE3010">
        <v>2</v>
      </c>
      <c r="AF3010" t="s">
        <v>2496</v>
      </c>
      <c r="AG3010" t="s">
        <v>4</v>
      </c>
      <c r="AH3010" t="s">
        <v>4</v>
      </c>
      <c r="AI3010" t="s">
        <v>44967</v>
      </c>
      <c r="AJ3010" t="s">
        <v>740</v>
      </c>
      <c r="AK3010" t="s">
        <v>44429</v>
      </c>
      <c r="AL3010" t="s">
        <v>1874</v>
      </c>
      <c r="AM3010" t="s">
        <v>757</v>
      </c>
      <c r="AN3010" t="s">
        <v>758</v>
      </c>
      <c r="AO3010">
        <v>98107</v>
      </c>
      <c r="AP3010" t="s">
        <v>757</v>
      </c>
      <c r="AQ3010" t="s">
        <v>759</v>
      </c>
      <c r="AR3010" t="s">
        <v>760</v>
      </c>
      <c r="AS3010" t="s">
        <v>761</v>
      </c>
      <c r="AT3010">
        <v>4767639620828041</v>
      </c>
      <c r="AU3010">
        <v>-1.2238969592254782E+16</v>
      </c>
      <c r="AV3010" t="s">
        <v>6</v>
      </c>
      <c r="AW3010" t="s">
        <v>813</v>
      </c>
      <c r="AX3010" t="s">
        <v>763</v>
      </c>
      <c r="AY3010">
        <v>8</v>
      </c>
      <c r="AZ3010">
        <v>10</v>
      </c>
      <c r="BA3010">
        <v>4</v>
      </c>
      <c r="BB3010">
        <v>4</v>
      </c>
      <c r="BC3010" t="s">
        <v>764</v>
      </c>
      <c r="BD3010" t="s">
        <v>44968</v>
      </c>
      <c r="BF3010" t="s">
        <v>484</v>
      </c>
      <c r="BG3010" t="s">
        <v>740</v>
      </c>
      <c r="BH3010" t="s">
        <v>740</v>
      </c>
      <c r="BI3010" t="s">
        <v>107</v>
      </c>
      <c r="BJ3010" t="s">
        <v>127</v>
      </c>
      <c r="BK3010">
        <v>5</v>
      </c>
      <c r="BL3010" t="s">
        <v>793</v>
      </c>
      <c r="BM3010">
        <v>3</v>
      </c>
      <c r="BN3010">
        <v>1125</v>
      </c>
      <c r="BO3010" t="s">
        <v>794</v>
      </c>
      <c r="BP3010" t="s">
        <v>4</v>
      </c>
      <c r="BQ3010">
        <v>30</v>
      </c>
      <c r="BR3010">
        <v>60</v>
      </c>
      <c r="BS3010">
        <v>90</v>
      </c>
      <c r="BT3010">
        <v>365</v>
      </c>
      <c r="BU3010" s="1">
        <v>42373</v>
      </c>
      <c r="BV3010">
        <v>23</v>
      </c>
      <c r="BW3010" s="1">
        <v>41724</v>
      </c>
      <c r="BX3010" s="1">
        <v>42296</v>
      </c>
      <c r="BY3010">
        <v>98</v>
      </c>
      <c r="BZ3010">
        <v>10</v>
      </c>
      <c r="CA3010">
        <v>10</v>
      </c>
      <c r="CB3010">
        <v>10</v>
      </c>
      <c r="CC3010">
        <v>10</v>
      </c>
      <c r="CD3010">
        <v>10</v>
      </c>
      <c r="CE3010">
        <v>10</v>
      </c>
      <c r="CF3010" t="s">
        <v>6</v>
      </c>
      <c r="CG3010" t="s">
        <v>740</v>
      </c>
      <c r="CH3010" t="s">
        <v>768</v>
      </c>
      <c r="CI3010" t="s">
        <v>4</v>
      </c>
      <c r="CJ3010" t="s">
        <v>795</v>
      </c>
      <c r="CK3010" t="s">
        <v>6</v>
      </c>
      <c r="CL3010" t="s">
        <v>6</v>
      </c>
      <c r="CM3010">
        <v>1</v>
      </c>
      <c r="CN3010">
        <v>106</v>
      </c>
    </row>
    <row r="3011" spans="1:92" x14ac:dyDescent="0.2">
      <c r="A3011">
        <v>4616634</v>
      </c>
      <c r="B3011" t="s">
        <v>44969</v>
      </c>
      <c r="C3011">
        <v>20160104002432</v>
      </c>
      <c r="D3011" s="1">
        <v>42373</v>
      </c>
      <c r="E3011" t="s">
        <v>44970</v>
      </c>
      <c r="F3011" t="s">
        <v>44971</v>
      </c>
      <c r="G3011" t="s">
        <v>44972</v>
      </c>
      <c r="H3011" t="s">
        <v>44973</v>
      </c>
      <c r="I3011" t="s">
        <v>742</v>
      </c>
      <c r="J3011" t="s">
        <v>740</v>
      </c>
      <c r="K3011" t="s">
        <v>740</v>
      </c>
      <c r="L3011" t="s">
        <v>44974</v>
      </c>
      <c r="M3011" t="s">
        <v>44975</v>
      </c>
      <c r="N3011" t="s">
        <v>44976</v>
      </c>
      <c r="O3011" t="s">
        <v>44977</v>
      </c>
      <c r="P3011" t="s">
        <v>44978</v>
      </c>
      <c r="Q3011">
        <v>23916634</v>
      </c>
      <c r="R3011" t="s">
        <v>44979</v>
      </c>
      <c r="S3011" t="s">
        <v>44980</v>
      </c>
      <c r="T3011" s="1">
        <v>41961</v>
      </c>
      <c r="U3011" t="s">
        <v>746</v>
      </c>
      <c r="V3011" t="s">
        <v>44981</v>
      </c>
      <c r="W3011" t="s">
        <v>785</v>
      </c>
      <c r="X3011" t="s">
        <v>750</v>
      </c>
      <c r="Y3011" t="s">
        <v>750</v>
      </c>
      <c r="Z3011" t="s">
        <v>4</v>
      </c>
      <c r="AA3011" t="s">
        <v>44982</v>
      </c>
      <c r="AB3011" t="s">
        <v>44983</v>
      </c>
      <c r="AC3011" t="s">
        <v>1874</v>
      </c>
      <c r="AD3011">
        <v>1</v>
      </c>
      <c r="AE3011">
        <v>1</v>
      </c>
      <c r="AF3011" t="s">
        <v>825</v>
      </c>
      <c r="AG3011" t="s">
        <v>4</v>
      </c>
      <c r="AH3011" t="s">
        <v>4</v>
      </c>
      <c r="AI3011" t="s">
        <v>44446</v>
      </c>
      <c r="AJ3011" t="s">
        <v>1874</v>
      </c>
      <c r="AK3011" t="s">
        <v>44429</v>
      </c>
      <c r="AL3011" t="s">
        <v>1874</v>
      </c>
      <c r="AM3011" t="s">
        <v>757</v>
      </c>
      <c r="AN3011" t="s">
        <v>758</v>
      </c>
      <c r="AO3011">
        <v>98117</v>
      </c>
      <c r="AP3011" t="s">
        <v>757</v>
      </c>
      <c r="AQ3011" t="s">
        <v>759</v>
      </c>
      <c r="AR3011" t="s">
        <v>760</v>
      </c>
      <c r="AS3011" t="s">
        <v>761</v>
      </c>
      <c r="AT3011">
        <v>4768115961660947</v>
      </c>
      <c r="AU3011">
        <v>-1223849032080102</v>
      </c>
      <c r="AV3011" t="s">
        <v>4</v>
      </c>
      <c r="AW3011" t="s">
        <v>762</v>
      </c>
      <c r="AX3011" t="s">
        <v>763</v>
      </c>
      <c r="AY3011">
        <v>2</v>
      </c>
      <c r="AZ3011">
        <v>10</v>
      </c>
      <c r="BA3011">
        <v>0</v>
      </c>
      <c r="BB3011">
        <v>1</v>
      </c>
      <c r="BC3011" t="s">
        <v>764</v>
      </c>
      <c r="BD3011" t="s">
        <v>44984</v>
      </c>
      <c r="BF3011" t="s">
        <v>284</v>
      </c>
      <c r="BG3011" t="s">
        <v>108</v>
      </c>
      <c r="BH3011" t="s">
        <v>740</v>
      </c>
      <c r="BI3011" t="s">
        <v>740</v>
      </c>
      <c r="BJ3011" t="s">
        <v>740</v>
      </c>
      <c r="BK3011">
        <v>1</v>
      </c>
      <c r="BL3011" t="s">
        <v>793</v>
      </c>
      <c r="BM3011">
        <v>1</v>
      </c>
      <c r="BN3011">
        <v>30</v>
      </c>
      <c r="BO3011" t="s">
        <v>1551</v>
      </c>
      <c r="BP3011" t="s">
        <v>4</v>
      </c>
      <c r="BQ3011">
        <v>28</v>
      </c>
      <c r="BR3011">
        <v>57</v>
      </c>
      <c r="BS3011">
        <v>87</v>
      </c>
      <c r="BT3011">
        <v>174</v>
      </c>
      <c r="BU3011" s="1">
        <v>42373</v>
      </c>
      <c r="BV3011">
        <v>72</v>
      </c>
      <c r="BW3011" s="1">
        <v>42033</v>
      </c>
      <c r="BX3011" s="1">
        <v>42366</v>
      </c>
      <c r="BY3011">
        <v>99</v>
      </c>
      <c r="BZ3011">
        <v>10</v>
      </c>
      <c r="CA3011">
        <v>10</v>
      </c>
      <c r="CB3011">
        <v>10</v>
      </c>
      <c r="CC3011">
        <v>10</v>
      </c>
      <c r="CD3011">
        <v>10</v>
      </c>
      <c r="CE3011">
        <v>10</v>
      </c>
      <c r="CF3011" t="s">
        <v>6</v>
      </c>
      <c r="CG3011" t="s">
        <v>740</v>
      </c>
      <c r="CH3011" t="s">
        <v>768</v>
      </c>
      <c r="CI3011" t="s">
        <v>4</v>
      </c>
      <c r="CJ3011" t="s">
        <v>830</v>
      </c>
      <c r="CK3011" t="s">
        <v>6</v>
      </c>
      <c r="CL3011" t="s">
        <v>6</v>
      </c>
      <c r="CM3011">
        <v>1</v>
      </c>
      <c r="CN3011">
        <v>633</v>
      </c>
    </row>
    <row r="3012" spans="1:92" x14ac:dyDescent="0.2">
      <c r="A3012">
        <v>1175308</v>
      </c>
      <c r="B3012" t="s">
        <v>44985</v>
      </c>
      <c r="C3012">
        <v>20160104002432</v>
      </c>
      <c r="D3012" s="1">
        <v>42373</v>
      </c>
      <c r="E3012" t="s">
        <v>44986</v>
      </c>
      <c r="F3012" t="s">
        <v>740</v>
      </c>
      <c r="G3012" t="s">
        <v>44987</v>
      </c>
      <c r="H3012" t="s">
        <v>44987</v>
      </c>
      <c r="I3012" t="s">
        <v>742</v>
      </c>
      <c r="J3012" t="s">
        <v>740</v>
      </c>
      <c r="K3012" t="s">
        <v>44988</v>
      </c>
      <c r="L3012" t="s">
        <v>740</v>
      </c>
      <c r="M3012" t="s">
        <v>44989</v>
      </c>
      <c r="N3012" t="s">
        <v>44990</v>
      </c>
      <c r="O3012" t="s">
        <v>44991</v>
      </c>
      <c r="P3012" t="s">
        <v>44992</v>
      </c>
      <c r="Q3012">
        <v>6432543</v>
      </c>
      <c r="R3012" t="s">
        <v>44993</v>
      </c>
      <c r="S3012" t="s">
        <v>15100</v>
      </c>
      <c r="T3012" s="1">
        <v>41410</v>
      </c>
      <c r="U3012" t="s">
        <v>760</v>
      </c>
      <c r="V3012" t="s">
        <v>740</v>
      </c>
      <c r="W3012" t="s">
        <v>822</v>
      </c>
      <c r="X3012" t="s">
        <v>822</v>
      </c>
      <c r="Y3012" t="s">
        <v>822</v>
      </c>
      <c r="Z3012" t="s">
        <v>6</v>
      </c>
      <c r="AA3012" t="s">
        <v>44994</v>
      </c>
      <c r="AB3012" t="s">
        <v>44995</v>
      </c>
      <c r="AC3012" t="s">
        <v>1874</v>
      </c>
      <c r="AD3012">
        <v>1</v>
      </c>
      <c r="AE3012">
        <v>1</v>
      </c>
      <c r="AF3012" t="s">
        <v>754</v>
      </c>
      <c r="AG3012" t="s">
        <v>4</v>
      </c>
      <c r="AH3012" t="s">
        <v>4</v>
      </c>
      <c r="AI3012" t="s">
        <v>44561</v>
      </c>
      <c r="AJ3012" t="s">
        <v>1874</v>
      </c>
      <c r="AK3012" t="s">
        <v>44429</v>
      </c>
      <c r="AL3012" t="s">
        <v>1874</v>
      </c>
      <c r="AM3012" t="s">
        <v>757</v>
      </c>
      <c r="AN3012" t="s">
        <v>758</v>
      </c>
      <c r="AO3012">
        <v>98117</v>
      </c>
      <c r="AP3012" t="s">
        <v>757</v>
      </c>
      <c r="AQ3012" t="s">
        <v>759</v>
      </c>
      <c r="AR3012" t="s">
        <v>760</v>
      </c>
      <c r="AS3012" t="s">
        <v>761</v>
      </c>
      <c r="AT3012">
        <v>4.7678133546271328E+16</v>
      </c>
      <c r="AU3012">
        <v>-1.2238719706284224E+16</v>
      </c>
      <c r="AV3012" t="s">
        <v>4</v>
      </c>
      <c r="AW3012" t="s">
        <v>813</v>
      </c>
      <c r="AX3012" t="s">
        <v>763</v>
      </c>
      <c r="AY3012">
        <v>4</v>
      </c>
      <c r="AZ3012">
        <v>15</v>
      </c>
      <c r="BA3012">
        <v>2</v>
      </c>
      <c r="BB3012">
        <v>3</v>
      </c>
      <c r="BC3012" t="s">
        <v>764</v>
      </c>
      <c r="BD3012" t="s">
        <v>44996</v>
      </c>
      <c r="BF3012" t="s">
        <v>107</v>
      </c>
      <c r="BG3012" t="s">
        <v>740</v>
      </c>
      <c r="BH3012" t="s">
        <v>740</v>
      </c>
      <c r="BI3012" t="s">
        <v>154</v>
      </c>
      <c r="BJ3012" t="s">
        <v>207</v>
      </c>
      <c r="BK3012">
        <v>2</v>
      </c>
      <c r="BL3012" t="s">
        <v>294</v>
      </c>
      <c r="BM3012">
        <v>14</v>
      </c>
      <c r="BN3012">
        <v>1125</v>
      </c>
      <c r="BO3012" t="s">
        <v>8636</v>
      </c>
      <c r="BP3012" t="s">
        <v>4</v>
      </c>
      <c r="BQ3012">
        <v>0</v>
      </c>
      <c r="BR3012">
        <v>0</v>
      </c>
      <c r="BS3012">
        <v>0</v>
      </c>
      <c r="BT3012">
        <v>186</v>
      </c>
      <c r="BU3012" s="1">
        <v>42373</v>
      </c>
      <c r="BV3012">
        <v>2</v>
      </c>
      <c r="BW3012" s="1">
        <v>41492</v>
      </c>
      <c r="BX3012" s="1">
        <v>41505</v>
      </c>
      <c r="BY3012">
        <v>100</v>
      </c>
      <c r="BZ3012">
        <v>10</v>
      </c>
      <c r="CA3012">
        <v>10</v>
      </c>
      <c r="CB3012">
        <v>10</v>
      </c>
      <c r="CC3012">
        <v>10</v>
      </c>
      <c r="CD3012">
        <v>10</v>
      </c>
      <c r="CE3012">
        <v>10</v>
      </c>
      <c r="CF3012" t="s">
        <v>6</v>
      </c>
      <c r="CG3012" t="s">
        <v>740</v>
      </c>
      <c r="CH3012" t="s">
        <v>768</v>
      </c>
      <c r="CI3012" t="s">
        <v>6</v>
      </c>
      <c r="CJ3012" t="s">
        <v>795</v>
      </c>
      <c r="CK3012" t="s">
        <v>6</v>
      </c>
      <c r="CL3012" t="s">
        <v>6</v>
      </c>
      <c r="CM3012">
        <v>1</v>
      </c>
      <c r="CN3012">
        <v>7</v>
      </c>
    </row>
    <row r="3013" spans="1:92" x14ac:dyDescent="0.2">
      <c r="A3013">
        <v>3157738</v>
      </c>
      <c r="B3013" t="s">
        <v>44997</v>
      </c>
      <c r="C3013">
        <v>20160104002432</v>
      </c>
      <c r="D3013" s="1">
        <v>42373</v>
      </c>
      <c r="E3013" t="s">
        <v>44998</v>
      </c>
      <c r="F3013" t="s">
        <v>44999</v>
      </c>
      <c r="G3013" t="s">
        <v>45000</v>
      </c>
      <c r="H3013" t="s">
        <v>45001</v>
      </c>
      <c r="I3013" t="s">
        <v>742</v>
      </c>
      <c r="J3013" t="s">
        <v>45002</v>
      </c>
      <c r="K3013" t="s">
        <v>45003</v>
      </c>
      <c r="L3013" t="s">
        <v>45004</v>
      </c>
      <c r="M3013" t="s">
        <v>740</v>
      </c>
      <c r="N3013" t="s">
        <v>740</v>
      </c>
      <c r="O3013" t="s">
        <v>45005</v>
      </c>
      <c r="P3013" t="s">
        <v>740</v>
      </c>
      <c r="Q3013">
        <v>9365736</v>
      </c>
      <c r="R3013" t="s">
        <v>45006</v>
      </c>
      <c r="S3013" t="s">
        <v>34744</v>
      </c>
      <c r="T3013" s="1">
        <v>41558</v>
      </c>
      <c r="U3013" t="s">
        <v>746</v>
      </c>
      <c r="V3013" t="s">
        <v>45007</v>
      </c>
      <c r="W3013" t="s">
        <v>748</v>
      </c>
      <c r="X3013" t="s">
        <v>808</v>
      </c>
      <c r="Y3013" t="s">
        <v>750</v>
      </c>
      <c r="Z3013" t="s">
        <v>6</v>
      </c>
      <c r="AA3013" t="s">
        <v>45008</v>
      </c>
      <c r="AB3013" t="s">
        <v>45009</v>
      </c>
      <c r="AC3013" t="s">
        <v>1874</v>
      </c>
      <c r="AD3013">
        <v>1</v>
      </c>
      <c r="AE3013">
        <v>1</v>
      </c>
      <c r="AF3013" t="s">
        <v>1530</v>
      </c>
      <c r="AG3013" t="s">
        <v>4</v>
      </c>
      <c r="AH3013" t="s">
        <v>4</v>
      </c>
      <c r="AI3013" t="s">
        <v>2261</v>
      </c>
      <c r="AJ3013" t="s">
        <v>1874</v>
      </c>
      <c r="AK3013" t="s">
        <v>44429</v>
      </c>
      <c r="AL3013" t="s">
        <v>1874</v>
      </c>
      <c r="AM3013" t="s">
        <v>757</v>
      </c>
      <c r="AN3013" t="s">
        <v>758</v>
      </c>
      <c r="AO3013">
        <v>98117</v>
      </c>
      <c r="AP3013" t="s">
        <v>757</v>
      </c>
      <c r="AQ3013" t="s">
        <v>759</v>
      </c>
      <c r="AR3013" t="s">
        <v>760</v>
      </c>
      <c r="AS3013" t="s">
        <v>761</v>
      </c>
      <c r="AT3013">
        <v>4767736446131171</v>
      </c>
      <c r="AU3013">
        <v>-1.2239064118020044E+16</v>
      </c>
      <c r="AV3013" t="s">
        <v>4</v>
      </c>
      <c r="AW3013" t="s">
        <v>813</v>
      </c>
      <c r="AX3013" t="s">
        <v>763</v>
      </c>
      <c r="AY3013">
        <v>5</v>
      </c>
      <c r="AZ3013">
        <v>10</v>
      </c>
      <c r="BA3013">
        <v>3</v>
      </c>
      <c r="BB3013">
        <v>3</v>
      </c>
      <c r="BC3013" t="s">
        <v>764</v>
      </c>
      <c r="BD3013" t="s">
        <v>45010</v>
      </c>
      <c r="BF3013" t="s">
        <v>27</v>
      </c>
      <c r="BG3013" t="s">
        <v>1041</v>
      </c>
      <c r="BH3013" t="s">
        <v>740</v>
      </c>
      <c r="BI3013" t="s">
        <v>101</v>
      </c>
      <c r="BJ3013" t="s">
        <v>411</v>
      </c>
      <c r="BK3013">
        <v>2</v>
      </c>
      <c r="BL3013" t="s">
        <v>294</v>
      </c>
      <c r="BM3013">
        <v>2</v>
      </c>
      <c r="BN3013">
        <v>365</v>
      </c>
      <c r="BO3013" t="s">
        <v>1551</v>
      </c>
      <c r="BP3013" t="s">
        <v>4</v>
      </c>
      <c r="BQ3013">
        <v>8</v>
      </c>
      <c r="BR3013">
        <v>16</v>
      </c>
      <c r="BS3013">
        <v>26</v>
      </c>
      <c r="BT3013">
        <v>301</v>
      </c>
      <c r="BU3013" s="1">
        <v>42373</v>
      </c>
      <c r="BV3013">
        <v>10</v>
      </c>
      <c r="BW3013" s="1">
        <v>41799</v>
      </c>
      <c r="BX3013" s="1">
        <v>42254</v>
      </c>
      <c r="BY3013">
        <v>88</v>
      </c>
      <c r="BZ3013">
        <v>9</v>
      </c>
      <c r="CA3013">
        <v>9</v>
      </c>
      <c r="CB3013">
        <v>9</v>
      </c>
      <c r="CC3013">
        <v>10</v>
      </c>
      <c r="CD3013">
        <v>10</v>
      </c>
      <c r="CE3013">
        <v>9</v>
      </c>
      <c r="CF3013" t="s">
        <v>6</v>
      </c>
      <c r="CG3013" t="s">
        <v>740</v>
      </c>
      <c r="CH3013" t="s">
        <v>768</v>
      </c>
      <c r="CI3013" t="s">
        <v>6</v>
      </c>
      <c r="CJ3013" t="s">
        <v>830</v>
      </c>
      <c r="CK3013" t="s">
        <v>6</v>
      </c>
      <c r="CL3013" t="s">
        <v>6</v>
      </c>
      <c r="CM3013">
        <v>1</v>
      </c>
      <c r="CN3013">
        <v>52</v>
      </c>
    </row>
    <row r="3014" spans="1:92" x14ac:dyDescent="0.2">
      <c r="A3014">
        <v>8866927</v>
      </c>
      <c r="B3014" t="s">
        <v>45011</v>
      </c>
      <c r="C3014">
        <v>20160104002432</v>
      </c>
      <c r="D3014" s="1">
        <v>42373</v>
      </c>
      <c r="E3014" t="s">
        <v>45012</v>
      </c>
      <c r="F3014" t="s">
        <v>45013</v>
      </c>
      <c r="G3014" t="s">
        <v>45014</v>
      </c>
      <c r="H3014" t="s">
        <v>45015</v>
      </c>
      <c r="I3014" t="s">
        <v>742</v>
      </c>
      <c r="J3014" t="s">
        <v>45016</v>
      </c>
      <c r="K3014" t="s">
        <v>45017</v>
      </c>
      <c r="L3014" t="s">
        <v>45018</v>
      </c>
      <c r="M3014" t="s">
        <v>45019</v>
      </c>
      <c r="N3014" t="s">
        <v>45020</v>
      </c>
      <c r="O3014" t="s">
        <v>45021</v>
      </c>
      <c r="P3014" t="s">
        <v>45022</v>
      </c>
      <c r="Q3014">
        <v>18687921</v>
      </c>
      <c r="R3014" t="s">
        <v>45023</v>
      </c>
      <c r="S3014" t="s">
        <v>2348</v>
      </c>
      <c r="T3014" s="1">
        <v>41842</v>
      </c>
      <c r="U3014" t="s">
        <v>746</v>
      </c>
      <c r="V3014" t="s">
        <v>45024</v>
      </c>
      <c r="W3014" t="s">
        <v>785</v>
      </c>
      <c r="X3014" t="s">
        <v>750</v>
      </c>
      <c r="Y3014" t="s">
        <v>750</v>
      </c>
      <c r="Z3014" t="s">
        <v>6</v>
      </c>
      <c r="AA3014" t="s">
        <v>45025</v>
      </c>
      <c r="AB3014" t="s">
        <v>45026</v>
      </c>
      <c r="AC3014" t="s">
        <v>1874</v>
      </c>
      <c r="AD3014">
        <v>1</v>
      </c>
      <c r="AE3014">
        <v>1</v>
      </c>
      <c r="AF3014" t="s">
        <v>789</v>
      </c>
      <c r="AG3014" t="s">
        <v>4</v>
      </c>
      <c r="AH3014" t="s">
        <v>4</v>
      </c>
      <c r="AI3014" t="s">
        <v>45027</v>
      </c>
      <c r="AJ3014" t="s">
        <v>1874</v>
      </c>
      <c r="AK3014" t="s">
        <v>44429</v>
      </c>
      <c r="AL3014" t="s">
        <v>1874</v>
      </c>
      <c r="AM3014" t="s">
        <v>757</v>
      </c>
      <c r="AN3014" t="s">
        <v>758</v>
      </c>
      <c r="AO3014">
        <v>98117</v>
      </c>
      <c r="AP3014" t="s">
        <v>757</v>
      </c>
      <c r="AQ3014" t="s">
        <v>759</v>
      </c>
      <c r="AR3014" t="s">
        <v>760</v>
      </c>
      <c r="AS3014" t="s">
        <v>761</v>
      </c>
      <c r="AT3014">
        <v>4.7680358811123504E+16</v>
      </c>
      <c r="AU3014">
        <v>-1.2238547722159152E+16</v>
      </c>
      <c r="AV3014" t="s">
        <v>4</v>
      </c>
      <c r="AW3014" t="s">
        <v>1580</v>
      </c>
      <c r="AX3014" t="s">
        <v>763</v>
      </c>
      <c r="AY3014">
        <v>2</v>
      </c>
      <c r="AZ3014">
        <v>10</v>
      </c>
      <c r="BA3014">
        <v>0</v>
      </c>
      <c r="BB3014">
        <v>1</v>
      </c>
      <c r="BC3014" t="s">
        <v>764</v>
      </c>
      <c r="BD3014" t="s">
        <v>45028</v>
      </c>
      <c r="BF3014" t="s">
        <v>205</v>
      </c>
      <c r="BG3014" t="s">
        <v>109</v>
      </c>
      <c r="BH3014" t="s">
        <v>3876</v>
      </c>
      <c r="BI3014" t="s">
        <v>740</v>
      </c>
      <c r="BJ3014" t="s">
        <v>740</v>
      </c>
      <c r="BK3014">
        <v>1</v>
      </c>
      <c r="BL3014" t="s">
        <v>793</v>
      </c>
      <c r="BM3014">
        <v>1</v>
      </c>
      <c r="BN3014">
        <v>180</v>
      </c>
      <c r="BO3014" t="s">
        <v>1059</v>
      </c>
      <c r="BP3014" t="s">
        <v>4</v>
      </c>
      <c r="BQ3014">
        <v>18</v>
      </c>
      <c r="BR3014">
        <v>40</v>
      </c>
      <c r="BS3014">
        <v>63</v>
      </c>
      <c r="BT3014">
        <v>333</v>
      </c>
      <c r="BU3014" s="1">
        <v>42373</v>
      </c>
      <c r="BV3014">
        <v>5</v>
      </c>
      <c r="BW3014" s="1">
        <v>42339</v>
      </c>
      <c r="BX3014" s="1">
        <v>42367</v>
      </c>
      <c r="BY3014">
        <v>100</v>
      </c>
      <c r="BZ3014">
        <v>10</v>
      </c>
      <c r="CA3014">
        <v>10</v>
      </c>
      <c r="CB3014">
        <v>10</v>
      </c>
      <c r="CC3014">
        <v>10</v>
      </c>
      <c r="CD3014">
        <v>10</v>
      </c>
      <c r="CE3014">
        <v>10</v>
      </c>
      <c r="CF3014" t="s">
        <v>6</v>
      </c>
      <c r="CG3014" t="s">
        <v>740</v>
      </c>
      <c r="CH3014" t="s">
        <v>768</v>
      </c>
      <c r="CI3014" t="s">
        <v>6</v>
      </c>
      <c r="CJ3014" t="s">
        <v>830</v>
      </c>
      <c r="CK3014" t="s">
        <v>6</v>
      </c>
      <c r="CL3014" t="s">
        <v>6</v>
      </c>
      <c r="CM3014">
        <v>1</v>
      </c>
      <c r="CN3014">
        <v>429</v>
      </c>
    </row>
    <row r="3015" spans="1:92" x14ac:dyDescent="0.2">
      <c r="A3015">
        <v>3657819</v>
      </c>
      <c r="B3015" t="s">
        <v>45029</v>
      </c>
      <c r="C3015">
        <v>20160104002432</v>
      </c>
      <c r="D3015" s="1">
        <v>42373</v>
      </c>
      <c r="E3015" t="s">
        <v>45030</v>
      </c>
      <c r="F3015" t="s">
        <v>45031</v>
      </c>
      <c r="G3015" t="s">
        <v>45032</v>
      </c>
      <c r="H3015" t="s">
        <v>45033</v>
      </c>
      <c r="I3015" t="s">
        <v>742</v>
      </c>
      <c r="J3015" t="s">
        <v>45034</v>
      </c>
      <c r="K3015" t="s">
        <v>45035</v>
      </c>
      <c r="L3015" t="s">
        <v>45036</v>
      </c>
      <c r="M3015" t="s">
        <v>45037</v>
      </c>
      <c r="N3015" t="s">
        <v>45038</v>
      </c>
      <c r="O3015" t="s">
        <v>45039</v>
      </c>
      <c r="P3015" t="s">
        <v>45040</v>
      </c>
      <c r="Q3015">
        <v>15056324</v>
      </c>
      <c r="R3015" t="s">
        <v>45041</v>
      </c>
      <c r="S3015" t="s">
        <v>20168</v>
      </c>
      <c r="T3015" s="1">
        <v>41762</v>
      </c>
      <c r="U3015" t="s">
        <v>746</v>
      </c>
      <c r="V3015" t="s">
        <v>45042</v>
      </c>
      <c r="W3015" t="s">
        <v>785</v>
      </c>
      <c r="X3015" t="s">
        <v>750</v>
      </c>
      <c r="Y3015" t="s">
        <v>750</v>
      </c>
      <c r="Z3015" t="s">
        <v>4</v>
      </c>
      <c r="AA3015" t="s">
        <v>45043</v>
      </c>
      <c r="AB3015" t="s">
        <v>45044</v>
      </c>
      <c r="AC3015" t="s">
        <v>1874</v>
      </c>
      <c r="AD3015">
        <v>1</v>
      </c>
      <c r="AE3015">
        <v>1</v>
      </c>
      <c r="AF3015" t="s">
        <v>1215</v>
      </c>
      <c r="AG3015" t="s">
        <v>4</v>
      </c>
      <c r="AH3015" t="s">
        <v>6</v>
      </c>
      <c r="AI3015" t="s">
        <v>45045</v>
      </c>
      <c r="AJ3015" t="s">
        <v>1874</v>
      </c>
      <c r="AK3015" t="s">
        <v>44429</v>
      </c>
      <c r="AL3015" t="s">
        <v>1874</v>
      </c>
      <c r="AM3015" t="s">
        <v>757</v>
      </c>
      <c r="AN3015" t="s">
        <v>758</v>
      </c>
      <c r="AO3015">
        <v>98117</v>
      </c>
      <c r="AP3015" t="s">
        <v>757</v>
      </c>
      <c r="AQ3015" t="s">
        <v>759</v>
      </c>
      <c r="AR3015" t="s">
        <v>760</v>
      </c>
      <c r="AS3015" t="s">
        <v>761</v>
      </c>
      <c r="AT3015">
        <v>4768088095768351</v>
      </c>
      <c r="AU3015">
        <v>-1.2238222538573548E+16</v>
      </c>
      <c r="AV3015" t="s">
        <v>4</v>
      </c>
      <c r="AW3015" t="s">
        <v>813</v>
      </c>
      <c r="AX3015" t="s">
        <v>763</v>
      </c>
      <c r="AY3015">
        <v>2</v>
      </c>
      <c r="AZ3015">
        <v>10</v>
      </c>
      <c r="BA3015">
        <v>1</v>
      </c>
      <c r="BB3015">
        <v>1</v>
      </c>
      <c r="BC3015" t="s">
        <v>764</v>
      </c>
      <c r="BD3015" t="s">
        <v>45046</v>
      </c>
      <c r="BF3015" t="s">
        <v>142</v>
      </c>
      <c r="BG3015" t="s">
        <v>740</v>
      </c>
      <c r="BH3015" t="s">
        <v>4840</v>
      </c>
      <c r="BI3015" t="s">
        <v>740</v>
      </c>
      <c r="BJ3015" t="s">
        <v>406</v>
      </c>
      <c r="BK3015">
        <v>2</v>
      </c>
      <c r="BL3015" t="s">
        <v>406</v>
      </c>
      <c r="BM3015">
        <v>2</v>
      </c>
      <c r="BN3015">
        <v>29</v>
      </c>
      <c r="BO3015" t="s">
        <v>869</v>
      </c>
      <c r="BP3015" t="s">
        <v>4</v>
      </c>
      <c r="BQ3015">
        <v>20</v>
      </c>
      <c r="BR3015">
        <v>50</v>
      </c>
      <c r="BS3015">
        <v>80</v>
      </c>
      <c r="BT3015">
        <v>355</v>
      </c>
      <c r="BU3015" s="1">
        <v>42373</v>
      </c>
      <c r="BV3015">
        <v>55</v>
      </c>
      <c r="BW3015" s="1">
        <v>41847</v>
      </c>
      <c r="BX3015" s="1">
        <v>42331</v>
      </c>
      <c r="BY3015">
        <v>97</v>
      </c>
      <c r="BZ3015">
        <v>9</v>
      </c>
      <c r="CA3015">
        <v>10</v>
      </c>
      <c r="CB3015">
        <v>10</v>
      </c>
      <c r="CC3015">
        <v>10</v>
      </c>
      <c r="CD3015">
        <v>10</v>
      </c>
      <c r="CE3015">
        <v>9</v>
      </c>
      <c r="CF3015" t="s">
        <v>6</v>
      </c>
      <c r="CG3015" t="s">
        <v>740</v>
      </c>
      <c r="CH3015" t="s">
        <v>768</v>
      </c>
      <c r="CI3015" t="s">
        <v>6</v>
      </c>
      <c r="CJ3015" t="s">
        <v>795</v>
      </c>
      <c r="CK3015" t="s">
        <v>6</v>
      </c>
      <c r="CL3015" t="s">
        <v>6</v>
      </c>
      <c r="CM3015">
        <v>1</v>
      </c>
      <c r="CN3015">
        <v>313</v>
      </c>
    </row>
    <row r="3016" spans="1:92" x14ac:dyDescent="0.2">
      <c r="A3016">
        <v>8212190</v>
      </c>
      <c r="B3016" t="s">
        <v>45047</v>
      </c>
      <c r="C3016">
        <v>20160104002432</v>
      </c>
      <c r="D3016" s="1">
        <v>42373</v>
      </c>
      <c r="E3016" t="s">
        <v>45048</v>
      </c>
      <c r="F3016" t="s">
        <v>45049</v>
      </c>
      <c r="G3016" t="s">
        <v>740</v>
      </c>
      <c r="H3016" t="s">
        <v>45050</v>
      </c>
      <c r="I3016" t="s">
        <v>742</v>
      </c>
      <c r="J3016" t="s">
        <v>45051</v>
      </c>
      <c r="K3016" t="s">
        <v>45052</v>
      </c>
      <c r="L3016" t="s">
        <v>45053</v>
      </c>
      <c r="M3016" t="s">
        <v>740</v>
      </c>
      <c r="N3016" t="s">
        <v>740</v>
      </c>
      <c r="O3016" t="s">
        <v>45054</v>
      </c>
      <c r="P3016" t="s">
        <v>740</v>
      </c>
      <c r="Q3016">
        <v>27603433</v>
      </c>
      <c r="R3016" t="s">
        <v>44660</v>
      </c>
      <c r="S3016" t="s">
        <v>44661</v>
      </c>
      <c r="T3016" s="1">
        <v>42046</v>
      </c>
      <c r="U3016" t="s">
        <v>746</v>
      </c>
      <c r="V3016" t="s">
        <v>44662</v>
      </c>
      <c r="W3016" t="s">
        <v>1179</v>
      </c>
      <c r="X3016" t="s">
        <v>2645</v>
      </c>
      <c r="Y3016" t="s">
        <v>750</v>
      </c>
      <c r="Z3016" t="s">
        <v>6</v>
      </c>
      <c r="AA3016" t="s">
        <v>44663</v>
      </c>
      <c r="AB3016" t="s">
        <v>44664</v>
      </c>
      <c r="AC3016" t="s">
        <v>740</v>
      </c>
      <c r="AD3016">
        <v>2</v>
      </c>
      <c r="AE3016">
        <v>2</v>
      </c>
      <c r="AF3016" t="s">
        <v>1530</v>
      </c>
      <c r="AG3016" t="s">
        <v>4</v>
      </c>
      <c r="AH3016" t="s">
        <v>4</v>
      </c>
      <c r="AI3016" t="s">
        <v>44704</v>
      </c>
      <c r="AJ3016" t="s">
        <v>740</v>
      </c>
      <c r="AK3016" t="s">
        <v>44429</v>
      </c>
      <c r="AL3016" t="s">
        <v>1874</v>
      </c>
      <c r="AM3016" t="s">
        <v>757</v>
      </c>
      <c r="AN3016" t="s">
        <v>758</v>
      </c>
      <c r="AO3016">
        <v>98117</v>
      </c>
      <c r="AP3016" t="s">
        <v>757</v>
      </c>
      <c r="AQ3016" t="s">
        <v>759</v>
      </c>
      <c r="AR3016" t="s">
        <v>760</v>
      </c>
      <c r="AS3016" t="s">
        <v>761</v>
      </c>
      <c r="AT3016">
        <v>4768718043489563</v>
      </c>
      <c r="AU3016">
        <v>-1.2237775508612614E+16</v>
      </c>
      <c r="AV3016" t="s">
        <v>6</v>
      </c>
      <c r="AW3016" t="s">
        <v>813</v>
      </c>
      <c r="AX3016" t="s">
        <v>763</v>
      </c>
      <c r="AY3016">
        <v>6</v>
      </c>
      <c r="AZ3016">
        <v>10</v>
      </c>
      <c r="BA3016">
        <v>2</v>
      </c>
      <c r="BB3016">
        <v>3</v>
      </c>
      <c r="BC3016" t="s">
        <v>764</v>
      </c>
      <c r="BD3016" t="s">
        <v>44666</v>
      </c>
      <c r="BF3016" t="s">
        <v>11</v>
      </c>
      <c r="BG3016" t="s">
        <v>740</v>
      </c>
      <c r="BH3016" t="s">
        <v>740</v>
      </c>
      <c r="BI3016" t="s">
        <v>107</v>
      </c>
      <c r="BJ3016" t="s">
        <v>217</v>
      </c>
      <c r="BK3016">
        <v>1</v>
      </c>
      <c r="BL3016" t="s">
        <v>793</v>
      </c>
      <c r="BM3016">
        <v>1</v>
      </c>
      <c r="BN3016">
        <v>1125</v>
      </c>
      <c r="BO3016" t="s">
        <v>1128</v>
      </c>
      <c r="BP3016" t="s">
        <v>4</v>
      </c>
      <c r="BQ3016">
        <v>30</v>
      </c>
      <c r="BR3016">
        <v>60</v>
      </c>
      <c r="BS3016">
        <v>90</v>
      </c>
      <c r="BT3016">
        <v>365</v>
      </c>
      <c r="BU3016" s="1">
        <v>42373</v>
      </c>
      <c r="BV3016">
        <v>7</v>
      </c>
      <c r="BW3016" s="1">
        <v>42262</v>
      </c>
      <c r="BX3016" s="1">
        <v>42365</v>
      </c>
      <c r="BY3016">
        <v>97</v>
      </c>
      <c r="BZ3016">
        <v>10</v>
      </c>
      <c r="CA3016">
        <v>8</v>
      </c>
      <c r="CB3016">
        <v>10</v>
      </c>
      <c r="CC3016">
        <v>10</v>
      </c>
      <c r="CD3016">
        <v>10</v>
      </c>
      <c r="CE3016">
        <v>10</v>
      </c>
      <c r="CF3016" t="s">
        <v>6</v>
      </c>
      <c r="CG3016" t="s">
        <v>740</v>
      </c>
      <c r="CH3016" t="s">
        <v>768</v>
      </c>
      <c r="CI3016" t="s">
        <v>6</v>
      </c>
      <c r="CJ3016" t="s">
        <v>769</v>
      </c>
      <c r="CK3016" t="s">
        <v>6</v>
      </c>
      <c r="CL3016" t="s">
        <v>6</v>
      </c>
      <c r="CM3016">
        <v>1</v>
      </c>
      <c r="CN3016">
        <v>188</v>
      </c>
    </row>
    <row r="3017" spans="1:92" x14ac:dyDescent="0.2">
      <c r="A3017">
        <v>9030406</v>
      </c>
      <c r="B3017" t="s">
        <v>45055</v>
      </c>
      <c r="C3017">
        <v>20160104002432</v>
      </c>
      <c r="D3017" s="1">
        <v>42373</v>
      </c>
      <c r="E3017" t="s">
        <v>45056</v>
      </c>
      <c r="F3017" t="s">
        <v>45057</v>
      </c>
      <c r="G3017" t="s">
        <v>45058</v>
      </c>
      <c r="H3017" t="s">
        <v>45059</v>
      </c>
      <c r="I3017" t="s">
        <v>742</v>
      </c>
      <c r="J3017" t="s">
        <v>45060</v>
      </c>
      <c r="K3017" t="s">
        <v>740</v>
      </c>
      <c r="L3017" t="s">
        <v>740</v>
      </c>
      <c r="M3017" t="s">
        <v>45061</v>
      </c>
      <c r="N3017" t="s">
        <v>45062</v>
      </c>
      <c r="O3017" t="s">
        <v>45063</v>
      </c>
      <c r="P3017" t="s">
        <v>45064</v>
      </c>
      <c r="Q3017">
        <v>31148752</v>
      </c>
      <c r="R3017" t="s">
        <v>3788</v>
      </c>
      <c r="S3017" t="s">
        <v>3789</v>
      </c>
      <c r="T3017" s="1">
        <v>42107</v>
      </c>
      <c r="U3017" t="s">
        <v>760</v>
      </c>
      <c r="V3017" t="s">
        <v>740</v>
      </c>
      <c r="W3017" t="s">
        <v>748</v>
      </c>
      <c r="X3017" t="s">
        <v>3790</v>
      </c>
      <c r="Y3017" t="s">
        <v>750</v>
      </c>
      <c r="Z3017" t="s">
        <v>6</v>
      </c>
      <c r="AA3017" t="s">
        <v>3791</v>
      </c>
      <c r="AB3017" t="s">
        <v>3792</v>
      </c>
      <c r="AC3017" t="s">
        <v>1507</v>
      </c>
      <c r="AD3017">
        <v>354</v>
      </c>
      <c r="AE3017">
        <v>354</v>
      </c>
      <c r="AF3017" t="s">
        <v>998</v>
      </c>
      <c r="AG3017" t="s">
        <v>4</v>
      </c>
      <c r="AH3017" t="s">
        <v>4</v>
      </c>
      <c r="AI3017" t="s">
        <v>44825</v>
      </c>
      <c r="AJ3017" t="s">
        <v>1874</v>
      </c>
      <c r="AK3017" t="s">
        <v>44429</v>
      </c>
      <c r="AL3017" t="s">
        <v>1874</v>
      </c>
      <c r="AM3017" t="s">
        <v>757</v>
      </c>
      <c r="AN3017" t="s">
        <v>758</v>
      </c>
      <c r="AO3017">
        <v>98117</v>
      </c>
      <c r="AP3017" t="s">
        <v>757</v>
      </c>
      <c r="AQ3017" t="s">
        <v>759</v>
      </c>
      <c r="AR3017" t="s">
        <v>760</v>
      </c>
      <c r="AS3017" t="s">
        <v>761</v>
      </c>
      <c r="AT3017">
        <v>4768289384178316</v>
      </c>
      <c r="AU3017">
        <v>-1223833530813662</v>
      </c>
      <c r="AV3017" t="s">
        <v>4</v>
      </c>
      <c r="AW3017" t="s">
        <v>762</v>
      </c>
      <c r="AX3017" t="s">
        <v>763</v>
      </c>
      <c r="AY3017">
        <v>4</v>
      </c>
      <c r="AZ3017">
        <v>10</v>
      </c>
      <c r="BA3017">
        <v>1</v>
      </c>
      <c r="BB3017">
        <v>2</v>
      </c>
      <c r="BC3017" t="s">
        <v>764</v>
      </c>
      <c r="BD3017" t="s">
        <v>45065</v>
      </c>
      <c r="BF3017" t="s">
        <v>444</v>
      </c>
      <c r="BG3017" t="s">
        <v>740</v>
      </c>
      <c r="BH3017" t="s">
        <v>740</v>
      </c>
      <c r="BI3017" t="s">
        <v>740</v>
      </c>
      <c r="BJ3017" t="s">
        <v>15</v>
      </c>
      <c r="BK3017">
        <v>1</v>
      </c>
      <c r="BL3017" t="s">
        <v>793</v>
      </c>
      <c r="BM3017">
        <v>2</v>
      </c>
      <c r="BN3017">
        <v>1125</v>
      </c>
      <c r="BO3017" t="s">
        <v>794</v>
      </c>
      <c r="BP3017" t="s">
        <v>4</v>
      </c>
      <c r="BQ3017">
        <v>12</v>
      </c>
      <c r="BR3017">
        <v>42</v>
      </c>
      <c r="BS3017">
        <v>72</v>
      </c>
      <c r="BT3017">
        <v>347</v>
      </c>
      <c r="BU3017" s="1">
        <v>42373</v>
      </c>
      <c r="BV3017">
        <v>0</v>
      </c>
      <c r="BW3017" s="1"/>
      <c r="BX3017" s="1"/>
      <c r="CF3017" t="s">
        <v>6</v>
      </c>
      <c r="CG3017" t="s">
        <v>740</v>
      </c>
      <c r="CH3017" t="s">
        <v>768</v>
      </c>
      <c r="CI3017" t="s">
        <v>6</v>
      </c>
      <c r="CJ3017" t="s">
        <v>795</v>
      </c>
      <c r="CK3017" t="s">
        <v>6</v>
      </c>
      <c r="CL3017" t="s">
        <v>6</v>
      </c>
      <c r="CM3017">
        <v>8</v>
      </c>
    </row>
    <row r="3018" spans="1:92" x14ac:dyDescent="0.2">
      <c r="A3018">
        <v>6884820</v>
      </c>
      <c r="B3018" t="s">
        <v>45066</v>
      </c>
      <c r="C3018">
        <v>20160104002432</v>
      </c>
      <c r="D3018" s="1">
        <v>42373</v>
      </c>
      <c r="E3018" t="s">
        <v>45067</v>
      </c>
      <c r="F3018" t="s">
        <v>45068</v>
      </c>
      <c r="G3018" t="s">
        <v>45069</v>
      </c>
      <c r="H3018" t="s">
        <v>45070</v>
      </c>
      <c r="I3018" t="s">
        <v>742</v>
      </c>
      <c r="J3018" t="s">
        <v>45071</v>
      </c>
      <c r="K3018" t="s">
        <v>740</v>
      </c>
      <c r="L3018" t="s">
        <v>45072</v>
      </c>
      <c r="M3018" t="s">
        <v>45073</v>
      </c>
      <c r="N3018" t="s">
        <v>45074</v>
      </c>
      <c r="O3018" t="s">
        <v>45075</v>
      </c>
      <c r="P3018" t="s">
        <v>45076</v>
      </c>
      <c r="Q3018">
        <v>31490741</v>
      </c>
      <c r="R3018" t="s">
        <v>45077</v>
      </c>
      <c r="S3018" t="s">
        <v>45078</v>
      </c>
      <c r="T3018" s="1">
        <v>42113</v>
      </c>
      <c r="U3018" t="s">
        <v>746</v>
      </c>
      <c r="V3018" t="s">
        <v>740</v>
      </c>
      <c r="W3018" t="s">
        <v>785</v>
      </c>
      <c r="X3018" t="s">
        <v>750</v>
      </c>
      <c r="Y3018" t="s">
        <v>750</v>
      </c>
      <c r="Z3018" t="s">
        <v>6</v>
      </c>
      <c r="AA3018" t="s">
        <v>45079</v>
      </c>
      <c r="AB3018" t="s">
        <v>45080</v>
      </c>
      <c r="AC3018" t="s">
        <v>1874</v>
      </c>
      <c r="AD3018">
        <v>2</v>
      </c>
      <c r="AE3018">
        <v>2</v>
      </c>
      <c r="AF3018" t="s">
        <v>1459</v>
      </c>
      <c r="AG3018" t="s">
        <v>4</v>
      </c>
      <c r="AH3018" t="s">
        <v>4</v>
      </c>
      <c r="AI3018" t="s">
        <v>44704</v>
      </c>
      <c r="AJ3018" t="s">
        <v>1874</v>
      </c>
      <c r="AK3018" t="s">
        <v>44429</v>
      </c>
      <c r="AL3018" t="s">
        <v>1874</v>
      </c>
      <c r="AM3018" t="s">
        <v>757</v>
      </c>
      <c r="AN3018" t="s">
        <v>758</v>
      </c>
      <c r="AO3018">
        <v>98117</v>
      </c>
      <c r="AP3018" t="s">
        <v>757</v>
      </c>
      <c r="AQ3018" t="s">
        <v>759</v>
      </c>
      <c r="AR3018" t="s">
        <v>760</v>
      </c>
      <c r="AS3018" t="s">
        <v>761</v>
      </c>
      <c r="AT3018">
        <v>4.7681835453673416E+16</v>
      </c>
      <c r="AU3018">
        <v>-1.2237890289259444E+16</v>
      </c>
      <c r="AV3018" t="s">
        <v>4</v>
      </c>
      <c r="AW3018" t="s">
        <v>813</v>
      </c>
      <c r="AX3018" t="s">
        <v>867</v>
      </c>
      <c r="AY3018">
        <v>2</v>
      </c>
      <c r="AZ3018">
        <v>10</v>
      </c>
      <c r="BA3018">
        <v>1</v>
      </c>
      <c r="BB3018">
        <v>1</v>
      </c>
      <c r="BC3018" t="s">
        <v>764</v>
      </c>
      <c r="BD3018" t="s">
        <v>45081</v>
      </c>
      <c r="BF3018" t="s">
        <v>217</v>
      </c>
      <c r="BG3018" t="s">
        <v>221</v>
      </c>
      <c r="BH3018" t="s">
        <v>2770</v>
      </c>
      <c r="BI3018" t="s">
        <v>740</v>
      </c>
      <c r="BJ3018" t="s">
        <v>411</v>
      </c>
      <c r="BK3018">
        <v>2</v>
      </c>
      <c r="BL3018" t="s">
        <v>418</v>
      </c>
      <c r="BM3018">
        <v>2</v>
      </c>
      <c r="BN3018">
        <v>1125</v>
      </c>
      <c r="BO3018" t="s">
        <v>1042</v>
      </c>
      <c r="BP3018" t="s">
        <v>4</v>
      </c>
      <c r="BQ3018">
        <v>20</v>
      </c>
      <c r="BR3018">
        <v>20</v>
      </c>
      <c r="BS3018">
        <v>20</v>
      </c>
      <c r="BT3018">
        <v>173</v>
      </c>
      <c r="BU3018" s="1">
        <v>42373</v>
      </c>
      <c r="BV3018">
        <v>13</v>
      </c>
      <c r="BW3018" s="1">
        <v>42211</v>
      </c>
      <c r="BX3018" s="1">
        <v>42337</v>
      </c>
      <c r="BY3018">
        <v>86</v>
      </c>
      <c r="BZ3018">
        <v>9</v>
      </c>
      <c r="CA3018">
        <v>8</v>
      </c>
      <c r="CB3018">
        <v>9</v>
      </c>
      <c r="CC3018">
        <v>9</v>
      </c>
      <c r="CD3018">
        <v>9</v>
      </c>
      <c r="CE3018">
        <v>8</v>
      </c>
      <c r="CF3018" t="s">
        <v>6</v>
      </c>
      <c r="CG3018" t="s">
        <v>740</v>
      </c>
      <c r="CH3018" t="s">
        <v>768</v>
      </c>
      <c r="CI3018" t="s">
        <v>6</v>
      </c>
      <c r="CJ3018" t="s">
        <v>830</v>
      </c>
      <c r="CK3018" t="s">
        <v>6</v>
      </c>
      <c r="CL3018" t="s">
        <v>6</v>
      </c>
      <c r="CM3018">
        <v>2</v>
      </c>
      <c r="CN3018">
        <v>239</v>
      </c>
    </row>
    <row r="3019" spans="1:92" x14ac:dyDescent="0.2">
      <c r="A3019">
        <v>6821407</v>
      </c>
      <c r="B3019" t="s">
        <v>45082</v>
      </c>
      <c r="C3019">
        <v>20160104002432</v>
      </c>
      <c r="D3019" s="1">
        <v>42373</v>
      </c>
      <c r="E3019" t="s">
        <v>45083</v>
      </c>
      <c r="F3019" t="s">
        <v>45084</v>
      </c>
      <c r="G3019" t="s">
        <v>45085</v>
      </c>
      <c r="H3019" t="s">
        <v>45086</v>
      </c>
      <c r="I3019" t="s">
        <v>742</v>
      </c>
      <c r="J3019" t="s">
        <v>740</v>
      </c>
      <c r="K3019" t="s">
        <v>45087</v>
      </c>
      <c r="L3019" t="s">
        <v>45088</v>
      </c>
      <c r="M3019" t="s">
        <v>45089</v>
      </c>
      <c r="N3019" t="s">
        <v>45090</v>
      </c>
      <c r="O3019" t="s">
        <v>45091</v>
      </c>
      <c r="P3019" t="s">
        <v>45092</v>
      </c>
      <c r="Q3019">
        <v>6577391</v>
      </c>
      <c r="R3019" t="s">
        <v>45093</v>
      </c>
      <c r="S3019" t="s">
        <v>45094</v>
      </c>
      <c r="T3019" s="1">
        <v>41420</v>
      </c>
      <c r="U3019" t="s">
        <v>746</v>
      </c>
      <c r="V3019" t="s">
        <v>45095</v>
      </c>
      <c r="W3019" t="s">
        <v>785</v>
      </c>
      <c r="X3019" t="s">
        <v>750</v>
      </c>
      <c r="Y3019" t="s">
        <v>750</v>
      </c>
      <c r="Z3019" t="s">
        <v>6</v>
      </c>
      <c r="AA3019" t="s">
        <v>45096</v>
      </c>
      <c r="AB3019" t="s">
        <v>45097</v>
      </c>
      <c r="AC3019" t="s">
        <v>1874</v>
      </c>
      <c r="AD3019">
        <v>1</v>
      </c>
      <c r="AE3019">
        <v>1</v>
      </c>
      <c r="AF3019" t="s">
        <v>825</v>
      </c>
      <c r="AG3019" t="s">
        <v>4</v>
      </c>
      <c r="AH3019" t="s">
        <v>4</v>
      </c>
      <c r="AI3019" t="s">
        <v>2261</v>
      </c>
      <c r="AJ3019" t="s">
        <v>1874</v>
      </c>
      <c r="AK3019" t="s">
        <v>44429</v>
      </c>
      <c r="AL3019" t="s">
        <v>1874</v>
      </c>
      <c r="AM3019" t="s">
        <v>757</v>
      </c>
      <c r="AN3019" t="s">
        <v>758</v>
      </c>
      <c r="AO3019">
        <v>98117</v>
      </c>
      <c r="AP3019" t="s">
        <v>757</v>
      </c>
      <c r="AQ3019" t="s">
        <v>759</v>
      </c>
      <c r="AR3019" t="s">
        <v>760</v>
      </c>
      <c r="AS3019" t="s">
        <v>761</v>
      </c>
      <c r="AT3019">
        <v>4.7676535698329968E+16</v>
      </c>
      <c r="AU3019">
        <v>-1223927758360174</v>
      </c>
      <c r="AV3019" t="s">
        <v>4</v>
      </c>
      <c r="AW3019" t="s">
        <v>813</v>
      </c>
      <c r="AX3019" t="s">
        <v>867</v>
      </c>
      <c r="AY3019">
        <v>2</v>
      </c>
      <c r="AZ3019">
        <v>10</v>
      </c>
      <c r="BA3019">
        <v>1</v>
      </c>
      <c r="BB3019">
        <v>1</v>
      </c>
      <c r="BC3019" t="s">
        <v>764</v>
      </c>
      <c r="BD3019" t="s">
        <v>13993</v>
      </c>
      <c r="BF3019" t="s">
        <v>118</v>
      </c>
      <c r="BG3019" t="s">
        <v>224</v>
      </c>
      <c r="BH3019" t="s">
        <v>24667</v>
      </c>
      <c r="BI3019" t="s">
        <v>740</v>
      </c>
      <c r="BJ3019" t="s">
        <v>294</v>
      </c>
      <c r="BK3019">
        <v>1</v>
      </c>
      <c r="BL3019" t="s">
        <v>793</v>
      </c>
      <c r="BM3019">
        <v>1</v>
      </c>
      <c r="BN3019">
        <v>1125</v>
      </c>
      <c r="BO3019" t="s">
        <v>794</v>
      </c>
      <c r="BP3019" t="s">
        <v>4</v>
      </c>
      <c r="BQ3019">
        <v>21</v>
      </c>
      <c r="BR3019">
        <v>40</v>
      </c>
      <c r="BS3019">
        <v>70</v>
      </c>
      <c r="BT3019">
        <v>342</v>
      </c>
      <c r="BU3019" s="1">
        <v>42373</v>
      </c>
      <c r="BV3019">
        <v>38</v>
      </c>
      <c r="BW3019" s="1">
        <v>42169</v>
      </c>
      <c r="BX3019" s="1">
        <v>42337</v>
      </c>
      <c r="BY3019">
        <v>95</v>
      </c>
      <c r="BZ3019">
        <v>10</v>
      </c>
      <c r="CA3019">
        <v>10</v>
      </c>
      <c r="CB3019">
        <v>10</v>
      </c>
      <c r="CC3019">
        <v>10</v>
      </c>
      <c r="CD3019">
        <v>10</v>
      </c>
      <c r="CE3019">
        <v>10</v>
      </c>
      <c r="CF3019" t="s">
        <v>6</v>
      </c>
      <c r="CG3019" t="s">
        <v>740</v>
      </c>
      <c r="CH3019" t="s">
        <v>768</v>
      </c>
      <c r="CI3019" t="s">
        <v>6</v>
      </c>
      <c r="CJ3019" t="s">
        <v>769</v>
      </c>
      <c r="CK3019" t="s">
        <v>6</v>
      </c>
      <c r="CL3019" t="s">
        <v>6</v>
      </c>
      <c r="CM3019">
        <v>1</v>
      </c>
      <c r="CN3019">
        <v>556</v>
      </c>
    </row>
    <row r="3020" spans="1:92" x14ac:dyDescent="0.2">
      <c r="A3020">
        <v>9563749</v>
      </c>
      <c r="B3020" t="s">
        <v>45098</v>
      </c>
      <c r="C3020">
        <v>20160104002432</v>
      </c>
      <c r="D3020" s="1">
        <v>42373</v>
      </c>
      <c r="E3020" t="s">
        <v>45099</v>
      </c>
      <c r="F3020" t="s">
        <v>45100</v>
      </c>
      <c r="G3020" t="s">
        <v>45101</v>
      </c>
      <c r="H3020" t="s">
        <v>45102</v>
      </c>
      <c r="I3020" t="s">
        <v>742</v>
      </c>
      <c r="J3020" t="s">
        <v>45103</v>
      </c>
      <c r="K3020" t="s">
        <v>740</v>
      </c>
      <c r="L3020" t="s">
        <v>45104</v>
      </c>
      <c r="M3020" t="s">
        <v>45105</v>
      </c>
      <c r="N3020" t="s">
        <v>45106</v>
      </c>
      <c r="O3020" t="s">
        <v>45107</v>
      </c>
      <c r="P3020" t="s">
        <v>45108</v>
      </c>
      <c r="Q3020">
        <v>31490741</v>
      </c>
      <c r="R3020" t="s">
        <v>45077</v>
      </c>
      <c r="S3020" t="s">
        <v>45078</v>
      </c>
      <c r="T3020" s="1">
        <v>42113</v>
      </c>
      <c r="U3020" t="s">
        <v>746</v>
      </c>
      <c r="V3020" t="s">
        <v>740</v>
      </c>
      <c r="W3020" t="s">
        <v>785</v>
      </c>
      <c r="X3020" t="s">
        <v>750</v>
      </c>
      <c r="Y3020" t="s">
        <v>750</v>
      </c>
      <c r="Z3020" t="s">
        <v>6</v>
      </c>
      <c r="AA3020" t="s">
        <v>45079</v>
      </c>
      <c r="AB3020" t="s">
        <v>45080</v>
      </c>
      <c r="AC3020" t="s">
        <v>1874</v>
      </c>
      <c r="AD3020">
        <v>2</v>
      </c>
      <c r="AE3020">
        <v>2</v>
      </c>
      <c r="AF3020" t="s">
        <v>1459</v>
      </c>
      <c r="AG3020" t="s">
        <v>4</v>
      </c>
      <c r="AH3020" t="s">
        <v>4</v>
      </c>
      <c r="AI3020" t="s">
        <v>44704</v>
      </c>
      <c r="AJ3020" t="s">
        <v>1874</v>
      </c>
      <c r="AK3020" t="s">
        <v>44429</v>
      </c>
      <c r="AL3020" t="s">
        <v>1874</v>
      </c>
      <c r="AM3020" t="s">
        <v>757</v>
      </c>
      <c r="AN3020" t="s">
        <v>758</v>
      </c>
      <c r="AO3020">
        <v>98117</v>
      </c>
      <c r="AP3020" t="s">
        <v>757</v>
      </c>
      <c r="AQ3020" t="s">
        <v>759</v>
      </c>
      <c r="AR3020" t="s">
        <v>760</v>
      </c>
      <c r="AS3020" t="s">
        <v>761</v>
      </c>
      <c r="AT3020">
        <v>4768108977502807</v>
      </c>
      <c r="AU3020">
        <v>-1.2237790318655158E+16</v>
      </c>
      <c r="AV3020" t="s">
        <v>4</v>
      </c>
      <c r="AW3020" t="s">
        <v>762</v>
      </c>
      <c r="AX3020" t="s">
        <v>867</v>
      </c>
      <c r="AY3020">
        <v>2</v>
      </c>
      <c r="AZ3020">
        <v>10</v>
      </c>
      <c r="BA3020">
        <v>1</v>
      </c>
      <c r="BB3020">
        <v>1</v>
      </c>
      <c r="BC3020" t="s">
        <v>764</v>
      </c>
      <c r="BD3020" t="s">
        <v>45109</v>
      </c>
      <c r="BF3020" t="s">
        <v>409</v>
      </c>
      <c r="BG3020" t="s">
        <v>740</v>
      </c>
      <c r="BH3020" t="s">
        <v>740</v>
      </c>
      <c r="BI3020" t="s">
        <v>740</v>
      </c>
      <c r="BJ3020" t="s">
        <v>411</v>
      </c>
      <c r="BK3020">
        <v>1</v>
      </c>
      <c r="BL3020" t="s">
        <v>793</v>
      </c>
      <c r="BM3020">
        <v>2</v>
      </c>
      <c r="BN3020">
        <v>1125</v>
      </c>
      <c r="BO3020" t="s">
        <v>1272</v>
      </c>
      <c r="BP3020" t="s">
        <v>4</v>
      </c>
      <c r="BQ3020">
        <v>23</v>
      </c>
      <c r="BR3020">
        <v>37</v>
      </c>
      <c r="BS3020">
        <v>66</v>
      </c>
      <c r="BT3020">
        <v>66</v>
      </c>
      <c r="BU3020" s="1">
        <v>42373</v>
      </c>
      <c r="BV3020">
        <v>2</v>
      </c>
      <c r="BW3020" s="1">
        <v>42337</v>
      </c>
      <c r="BX3020" s="1">
        <v>42353</v>
      </c>
      <c r="BY3020">
        <v>100</v>
      </c>
      <c r="BZ3020">
        <v>10</v>
      </c>
      <c r="CA3020">
        <v>10</v>
      </c>
      <c r="CB3020">
        <v>10</v>
      </c>
      <c r="CC3020">
        <v>10</v>
      </c>
      <c r="CD3020">
        <v>10</v>
      </c>
      <c r="CE3020">
        <v>10</v>
      </c>
      <c r="CF3020" t="s">
        <v>6</v>
      </c>
      <c r="CG3020" t="s">
        <v>740</v>
      </c>
      <c r="CH3020" t="s">
        <v>768</v>
      </c>
      <c r="CI3020" t="s">
        <v>6</v>
      </c>
      <c r="CJ3020" t="s">
        <v>830</v>
      </c>
      <c r="CK3020" t="s">
        <v>6</v>
      </c>
      <c r="CL3020" t="s">
        <v>6</v>
      </c>
      <c r="CM3020">
        <v>2</v>
      </c>
      <c r="CN3020">
        <v>162</v>
      </c>
    </row>
    <row r="3021" spans="1:92" x14ac:dyDescent="0.2">
      <c r="A3021">
        <v>6474341</v>
      </c>
      <c r="B3021" t="s">
        <v>45110</v>
      </c>
      <c r="C3021">
        <v>20160104002432</v>
      </c>
      <c r="D3021" s="1">
        <v>42373</v>
      </c>
      <c r="E3021" t="s">
        <v>45111</v>
      </c>
      <c r="F3021" t="s">
        <v>45112</v>
      </c>
      <c r="G3021" t="s">
        <v>45113</v>
      </c>
      <c r="H3021" t="s">
        <v>45114</v>
      </c>
      <c r="I3021" t="s">
        <v>742</v>
      </c>
      <c r="J3021" t="s">
        <v>45115</v>
      </c>
      <c r="K3021" t="s">
        <v>45116</v>
      </c>
      <c r="L3021" t="s">
        <v>45117</v>
      </c>
      <c r="M3021" t="s">
        <v>45118</v>
      </c>
      <c r="N3021" t="s">
        <v>45119</v>
      </c>
      <c r="O3021" t="s">
        <v>45120</v>
      </c>
      <c r="P3021" t="s">
        <v>45121</v>
      </c>
      <c r="Q3021">
        <v>31669424</v>
      </c>
      <c r="R3021" t="s">
        <v>41923</v>
      </c>
      <c r="S3021" t="s">
        <v>7408</v>
      </c>
      <c r="T3021" s="1">
        <v>42115</v>
      </c>
      <c r="U3021" t="s">
        <v>746</v>
      </c>
      <c r="V3021" t="s">
        <v>41924</v>
      </c>
      <c r="W3021" t="s">
        <v>785</v>
      </c>
      <c r="X3021" t="s">
        <v>750</v>
      </c>
      <c r="Y3021" t="s">
        <v>750</v>
      </c>
      <c r="Z3021" t="s">
        <v>6</v>
      </c>
      <c r="AA3021" t="s">
        <v>41925</v>
      </c>
      <c r="AB3021" t="s">
        <v>41926</v>
      </c>
      <c r="AC3021" t="s">
        <v>1874</v>
      </c>
      <c r="AD3021">
        <v>4</v>
      </c>
      <c r="AE3021">
        <v>4</v>
      </c>
      <c r="AF3021" t="s">
        <v>1895</v>
      </c>
      <c r="AG3021" t="s">
        <v>4</v>
      </c>
      <c r="AH3021" t="s">
        <v>4</v>
      </c>
      <c r="AI3021" t="s">
        <v>44462</v>
      </c>
      <c r="AJ3021" t="s">
        <v>1874</v>
      </c>
      <c r="AK3021" t="s">
        <v>44429</v>
      </c>
      <c r="AL3021" t="s">
        <v>1874</v>
      </c>
      <c r="AM3021" t="s">
        <v>757</v>
      </c>
      <c r="AN3021" t="s">
        <v>758</v>
      </c>
      <c r="AO3021">
        <v>98117</v>
      </c>
      <c r="AP3021" t="s">
        <v>757</v>
      </c>
      <c r="AQ3021" t="s">
        <v>759</v>
      </c>
      <c r="AR3021" t="s">
        <v>760</v>
      </c>
      <c r="AS3021" t="s">
        <v>761</v>
      </c>
      <c r="AT3021">
        <v>4.7686169731685392E+16</v>
      </c>
      <c r="AU3021">
        <v>-1.2237724756911916E+16</v>
      </c>
      <c r="AV3021" t="s">
        <v>4</v>
      </c>
      <c r="AW3021" t="s">
        <v>1701</v>
      </c>
      <c r="AX3021" t="s">
        <v>763</v>
      </c>
      <c r="AY3021">
        <v>4</v>
      </c>
      <c r="AZ3021">
        <v>15</v>
      </c>
      <c r="BA3021">
        <v>1</v>
      </c>
      <c r="BB3021">
        <v>1</v>
      </c>
      <c r="BC3021" t="s">
        <v>764</v>
      </c>
      <c r="BD3021" t="s">
        <v>45122</v>
      </c>
      <c r="BF3021" t="s">
        <v>11</v>
      </c>
      <c r="BG3021" t="s">
        <v>740</v>
      </c>
      <c r="BH3021" t="s">
        <v>740</v>
      </c>
      <c r="BI3021" t="s">
        <v>740</v>
      </c>
      <c r="BJ3021" t="s">
        <v>107</v>
      </c>
      <c r="BK3021">
        <v>1</v>
      </c>
      <c r="BL3021" t="s">
        <v>793</v>
      </c>
      <c r="BM3021">
        <v>1</v>
      </c>
      <c r="BN3021">
        <v>1125</v>
      </c>
      <c r="BO3021" t="s">
        <v>1059</v>
      </c>
      <c r="BP3021" t="s">
        <v>4</v>
      </c>
      <c r="BQ3021">
        <v>30</v>
      </c>
      <c r="BR3021">
        <v>60</v>
      </c>
      <c r="BS3021">
        <v>90</v>
      </c>
      <c r="BT3021">
        <v>96</v>
      </c>
      <c r="BU3021" s="1">
        <v>42373</v>
      </c>
      <c r="BV3021">
        <v>11</v>
      </c>
      <c r="BW3021" s="1">
        <v>42171</v>
      </c>
      <c r="BX3021" s="1">
        <v>42336</v>
      </c>
      <c r="BY3021">
        <v>96</v>
      </c>
      <c r="BZ3021">
        <v>10</v>
      </c>
      <c r="CA3021">
        <v>9</v>
      </c>
      <c r="CB3021">
        <v>10</v>
      </c>
      <c r="CC3021">
        <v>9</v>
      </c>
      <c r="CD3021">
        <v>9</v>
      </c>
      <c r="CE3021">
        <v>9</v>
      </c>
      <c r="CF3021" t="s">
        <v>6</v>
      </c>
      <c r="CG3021" t="s">
        <v>740</v>
      </c>
      <c r="CH3021" t="s">
        <v>768</v>
      </c>
      <c r="CI3021" t="s">
        <v>4</v>
      </c>
      <c r="CJ3021" t="s">
        <v>769</v>
      </c>
      <c r="CK3021" t="s">
        <v>6</v>
      </c>
      <c r="CL3021" t="s">
        <v>6</v>
      </c>
      <c r="CM3021">
        <v>4</v>
      </c>
      <c r="CN3021">
        <v>163</v>
      </c>
    </row>
    <row r="3022" spans="1:92" x14ac:dyDescent="0.2">
      <c r="A3022">
        <v>7038750</v>
      </c>
      <c r="B3022" t="s">
        <v>45123</v>
      </c>
      <c r="C3022">
        <v>20160104002432</v>
      </c>
      <c r="D3022" s="1">
        <v>42373</v>
      </c>
      <c r="E3022" t="s">
        <v>45124</v>
      </c>
      <c r="F3022" t="s">
        <v>45125</v>
      </c>
      <c r="G3022" t="s">
        <v>45126</v>
      </c>
      <c r="H3022" t="s">
        <v>45127</v>
      </c>
      <c r="I3022" t="s">
        <v>742</v>
      </c>
      <c r="J3022" t="s">
        <v>740</v>
      </c>
      <c r="K3022" t="s">
        <v>740</v>
      </c>
      <c r="L3022" t="s">
        <v>740</v>
      </c>
      <c r="M3022" t="s">
        <v>45128</v>
      </c>
      <c r="N3022" t="s">
        <v>45129</v>
      </c>
      <c r="O3022" t="s">
        <v>45130</v>
      </c>
      <c r="P3022" t="s">
        <v>45131</v>
      </c>
      <c r="Q3022">
        <v>8021</v>
      </c>
      <c r="R3022" t="s">
        <v>44520</v>
      </c>
      <c r="S3022" t="s">
        <v>4114</v>
      </c>
      <c r="T3022" s="1">
        <v>39860</v>
      </c>
      <c r="U3022" t="s">
        <v>44521</v>
      </c>
      <c r="V3022" t="s">
        <v>44522</v>
      </c>
      <c r="W3022" t="s">
        <v>748</v>
      </c>
      <c r="X3022" t="s">
        <v>4086</v>
      </c>
      <c r="Y3022" t="s">
        <v>750</v>
      </c>
      <c r="Z3022" t="s">
        <v>6</v>
      </c>
      <c r="AA3022" t="s">
        <v>44523</v>
      </c>
      <c r="AB3022" t="s">
        <v>44524</v>
      </c>
      <c r="AC3022" t="s">
        <v>44525</v>
      </c>
      <c r="AD3022">
        <v>4</v>
      </c>
      <c r="AE3022">
        <v>4</v>
      </c>
      <c r="AF3022" t="s">
        <v>1984</v>
      </c>
      <c r="AG3022" t="s">
        <v>4</v>
      </c>
      <c r="AH3022" t="s">
        <v>4</v>
      </c>
      <c r="AI3022" t="s">
        <v>44526</v>
      </c>
      <c r="AJ3022" t="s">
        <v>1874</v>
      </c>
      <c r="AK3022" t="s">
        <v>44429</v>
      </c>
      <c r="AL3022" t="s">
        <v>1874</v>
      </c>
      <c r="AM3022" t="s">
        <v>757</v>
      </c>
      <c r="AN3022" t="s">
        <v>758</v>
      </c>
      <c r="AO3022">
        <v>98117</v>
      </c>
      <c r="AP3022" t="s">
        <v>757</v>
      </c>
      <c r="AQ3022" t="s">
        <v>759</v>
      </c>
      <c r="AR3022" t="s">
        <v>760</v>
      </c>
      <c r="AS3022" t="s">
        <v>761</v>
      </c>
      <c r="AT3022">
        <v>4767916479085142</v>
      </c>
      <c r="AU3022">
        <v>-1223918982896517</v>
      </c>
      <c r="AV3022" t="s">
        <v>4</v>
      </c>
      <c r="AW3022" t="s">
        <v>813</v>
      </c>
      <c r="AX3022" t="s">
        <v>867</v>
      </c>
      <c r="AY3022">
        <v>2</v>
      </c>
      <c r="AZ3022">
        <v>10</v>
      </c>
      <c r="BA3022">
        <v>1</v>
      </c>
      <c r="BB3022">
        <v>1</v>
      </c>
      <c r="BC3022" t="s">
        <v>764</v>
      </c>
      <c r="BD3022" t="s">
        <v>1967</v>
      </c>
      <c r="BF3022" t="s">
        <v>113</v>
      </c>
      <c r="BG3022" t="s">
        <v>740</v>
      </c>
      <c r="BH3022" t="s">
        <v>740</v>
      </c>
      <c r="BI3022" t="s">
        <v>740</v>
      </c>
      <c r="BJ3022" t="s">
        <v>740</v>
      </c>
      <c r="BK3022">
        <v>1</v>
      </c>
      <c r="BL3022" t="s">
        <v>793</v>
      </c>
      <c r="BM3022">
        <v>1</v>
      </c>
      <c r="BN3022">
        <v>1125</v>
      </c>
      <c r="BO3022" t="s">
        <v>1272</v>
      </c>
      <c r="BP3022" t="s">
        <v>4</v>
      </c>
      <c r="BQ3022">
        <v>0</v>
      </c>
      <c r="BR3022">
        <v>0</v>
      </c>
      <c r="BS3022">
        <v>7</v>
      </c>
      <c r="BT3022">
        <v>241</v>
      </c>
      <c r="BU3022" s="1">
        <v>42373</v>
      </c>
      <c r="BV3022">
        <v>3</v>
      </c>
      <c r="BW3022" s="1">
        <v>42212</v>
      </c>
      <c r="BX3022" s="1">
        <v>42227</v>
      </c>
      <c r="BY3022">
        <v>100</v>
      </c>
      <c r="BZ3022">
        <v>10</v>
      </c>
      <c r="CA3022">
        <v>10</v>
      </c>
      <c r="CB3022">
        <v>10</v>
      </c>
      <c r="CC3022">
        <v>10</v>
      </c>
      <c r="CD3022">
        <v>10</v>
      </c>
      <c r="CE3022">
        <v>9</v>
      </c>
      <c r="CF3022" t="s">
        <v>6</v>
      </c>
      <c r="CG3022" t="s">
        <v>740</v>
      </c>
      <c r="CH3022" t="s">
        <v>768</v>
      </c>
      <c r="CI3022" t="s">
        <v>6</v>
      </c>
      <c r="CJ3022" t="s">
        <v>830</v>
      </c>
      <c r="CK3022" t="s">
        <v>6</v>
      </c>
      <c r="CL3022" t="s">
        <v>6</v>
      </c>
      <c r="CM3022">
        <v>1</v>
      </c>
      <c r="CN3022">
        <v>56</v>
      </c>
    </row>
    <row r="3023" spans="1:92" x14ac:dyDescent="0.2">
      <c r="A3023">
        <v>7824929</v>
      </c>
      <c r="B3023" t="s">
        <v>45132</v>
      </c>
      <c r="C3023">
        <v>20160104002432</v>
      </c>
      <c r="D3023" s="1">
        <v>42373</v>
      </c>
      <c r="E3023" t="s">
        <v>45133</v>
      </c>
      <c r="F3023" t="s">
        <v>45134</v>
      </c>
      <c r="G3023" t="s">
        <v>45135</v>
      </c>
      <c r="H3023" t="s">
        <v>45136</v>
      </c>
      <c r="I3023" t="s">
        <v>742</v>
      </c>
      <c r="J3023" t="s">
        <v>45137</v>
      </c>
      <c r="K3023" t="s">
        <v>45138</v>
      </c>
      <c r="L3023" t="s">
        <v>45139</v>
      </c>
      <c r="M3023" t="s">
        <v>45140</v>
      </c>
      <c r="N3023" t="s">
        <v>45141</v>
      </c>
      <c r="O3023" t="s">
        <v>45142</v>
      </c>
      <c r="P3023" t="s">
        <v>45143</v>
      </c>
      <c r="Q3023">
        <v>5884790</v>
      </c>
      <c r="R3023" t="s">
        <v>45144</v>
      </c>
      <c r="S3023" t="s">
        <v>45145</v>
      </c>
      <c r="T3023" s="1">
        <v>41375</v>
      </c>
      <c r="U3023" t="s">
        <v>746</v>
      </c>
      <c r="V3023" t="s">
        <v>45146</v>
      </c>
      <c r="W3023" t="s">
        <v>748</v>
      </c>
      <c r="X3023" t="s">
        <v>750</v>
      </c>
      <c r="Y3023" t="s">
        <v>750</v>
      </c>
      <c r="Z3023" t="s">
        <v>6</v>
      </c>
      <c r="AA3023" t="s">
        <v>45147</v>
      </c>
      <c r="AB3023" t="s">
        <v>45148</v>
      </c>
      <c r="AC3023" t="s">
        <v>1874</v>
      </c>
      <c r="AD3023">
        <v>1</v>
      </c>
      <c r="AE3023">
        <v>1</v>
      </c>
      <c r="AF3023" t="s">
        <v>844</v>
      </c>
      <c r="AG3023" t="s">
        <v>4</v>
      </c>
      <c r="AH3023" t="s">
        <v>4</v>
      </c>
      <c r="AI3023" t="s">
        <v>2261</v>
      </c>
      <c r="AJ3023" t="s">
        <v>1874</v>
      </c>
      <c r="AK3023" t="s">
        <v>44429</v>
      </c>
      <c r="AL3023" t="s">
        <v>1874</v>
      </c>
      <c r="AM3023" t="s">
        <v>757</v>
      </c>
      <c r="AN3023" t="s">
        <v>758</v>
      </c>
      <c r="AO3023">
        <v>98117</v>
      </c>
      <c r="AP3023" t="s">
        <v>757</v>
      </c>
      <c r="AQ3023" t="s">
        <v>759</v>
      </c>
      <c r="AR3023" t="s">
        <v>760</v>
      </c>
      <c r="AS3023" t="s">
        <v>761</v>
      </c>
      <c r="AT3023">
        <v>4767710276580579</v>
      </c>
      <c r="AU3023">
        <v>-1.2237739237674336E+16</v>
      </c>
      <c r="AV3023" t="s">
        <v>4</v>
      </c>
      <c r="AW3023" t="s">
        <v>1701</v>
      </c>
      <c r="AX3023" t="s">
        <v>867</v>
      </c>
      <c r="AY3023">
        <v>2</v>
      </c>
      <c r="AZ3023">
        <v>10</v>
      </c>
      <c r="BA3023">
        <v>1</v>
      </c>
      <c r="BB3023">
        <v>1</v>
      </c>
      <c r="BC3023" t="s">
        <v>1985</v>
      </c>
      <c r="BD3023" t="s">
        <v>45149</v>
      </c>
      <c r="BF3023" t="s">
        <v>130</v>
      </c>
      <c r="BG3023" t="s">
        <v>320</v>
      </c>
      <c r="BH3023" t="s">
        <v>45150</v>
      </c>
      <c r="BI3023" t="s">
        <v>107</v>
      </c>
      <c r="BJ3023" t="s">
        <v>847</v>
      </c>
      <c r="BK3023">
        <v>2</v>
      </c>
      <c r="BL3023" t="s">
        <v>793</v>
      </c>
      <c r="BM3023">
        <v>1</v>
      </c>
      <c r="BN3023">
        <v>6</v>
      </c>
      <c r="BO3023" t="s">
        <v>1217</v>
      </c>
      <c r="BP3023" t="s">
        <v>4</v>
      </c>
      <c r="BQ3023">
        <v>28</v>
      </c>
      <c r="BR3023">
        <v>58</v>
      </c>
      <c r="BS3023">
        <v>88</v>
      </c>
      <c r="BT3023">
        <v>363</v>
      </c>
      <c r="BU3023" s="1">
        <v>42373</v>
      </c>
      <c r="BV3023">
        <v>6</v>
      </c>
      <c r="BW3023" s="1">
        <v>42241</v>
      </c>
      <c r="BX3023" s="1">
        <v>42281</v>
      </c>
      <c r="BY3023">
        <v>97</v>
      </c>
      <c r="BZ3023">
        <v>10</v>
      </c>
      <c r="CA3023">
        <v>10</v>
      </c>
      <c r="CB3023">
        <v>10</v>
      </c>
      <c r="CC3023">
        <v>10</v>
      </c>
      <c r="CD3023">
        <v>10</v>
      </c>
      <c r="CE3023">
        <v>10</v>
      </c>
      <c r="CF3023" t="s">
        <v>6</v>
      </c>
      <c r="CG3023" t="s">
        <v>740</v>
      </c>
      <c r="CH3023" t="s">
        <v>768</v>
      </c>
      <c r="CI3023" t="s">
        <v>6</v>
      </c>
      <c r="CJ3023" t="s">
        <v>769</v>
      </c>
      <c r="CK3023" t="s">
        <v>6</v>
      </c>
      <c r="CL3023" t="s">
        <v>6</v>
      </c>
      <c r="CM3023">
        <v>1</v>
      </c>
      <c r="CN3023">
        <v>135</v>
      </c>
    </row>
    <row r="3024" spans="1:92" x14ac:dyDescent="0.2">
      <c r="A3024">
        <v>2277640</v>
      </c>
      <c r="B3024" t="s">
        <v>45151</v>
      </c>
      <c r="C3024">
        <v>20160104002432</v>
      </c>
      <c r="D3024" s="1">
        <v>42373</v>
      </c>
      <c r="E3024" t="s">
        <v>45152</v>
      </c>
      <c r="F3024" t="s">
        <v>45153</v>
      </c>
      <c r="G3024" t="s">
        <v>45154</v>
      </c>
      <c r="H3024" t="s">
        <v>45155</v>
      </c>
      <c r="I3024" t="s">
        <v>742</v>
      </c>
      <c r="J3024" t="s">
        <v>45156</v>
      </c>
      <c r="K3024" t="s">
        <v>45157</v>
      </c>
      <c r="L3024" t="s">
        <v>45158</v>
      </c>
      <c r="M3024" t="s">
        <v>45159</v>
      </c>
      <c r="N3024" t="s">
        <v>45160</v>
      </c>
      <c r="O3024" t="s">
        <v>45161</v>
      </c>
      <c r="P3024" t="s">
        <v>45162</v>
      </c>
      <c r="Q3024">
        <v>4630668</v>
      </c>
      <c r="R3024" t="s">
        <v>45163</v>
      </c>
      <c r="S3024" t="s">
        <v>45164</v>
      </c>
      <c r="T3024" s="1">
        <v>41282</v>
      </c>
      <c r="U3024" t="s">
        <v>746</v>
      </c>
      <c r="V3024" t="s">
        <v>45165</v>
      </c>
      <c r="W3024" t="s">
        <v>748</v>
      </c>
      <c r="X3024" t="s">
        <v>750</v>
      </c>
      <c r="Y3024" t="s">
        <v>750</v>
      </c>
      <c r="Z3024" t="s">
        <v>6</v>
      </c>
      <c r="AA3024" t="s">
        <v>45166</v>
      </c>
      <c r="AB3024" t="s">
        <v>45167</v>
      </c>
      <c r="AC3024" t="s">
        <v>1874</v>
      </c>
      <c r="AD3024">
        <v>1</v>
      </c>
      <c r="AE3024">
        <v>1</v>
      </c>
      <c r="AF3024" t="s">
        <v>1357</v>
      </c>
      <c r="AG3024" t="s">
        <v>4</v>
      </c>
      <c r="AH3024" t="s">
        <v>4</v>
      </c>
      <c r="AI3024" t="s">
        <v>45168</v>
      </c>
      <c r="AJ3024" t="s">
        <v>1874</v>
      </c>
      <c r="AK3024" t="s">
        <v>44429</v>
      </c>
      <c r="AL3024" t="s">
        <v>1874</v>
      </c>
      <c r="AM3024" t="s">
        <v>757</v>
      </c>
      <c r="AN3024" t="s">
        <v>758</v>
      </c>
      <c r="AO3024">
        <v>98117</v>
      </c>
      <c r="AP3024" t="s">
        <v>757</v>
      </c>
      <c r="AQ3024" t="s">
        <v>759</v>
      </c>
      <c r="AR3024" t="s">
        <v>760</v>
      </c>
      <c r="AS3024" t="s">
        <v>761</v>
      </c>
      <c r="AT3024">
        <v>4.7677131772530448E+16</v>
      </c>
      <c r="AU3024">
        <v>-1.223779184424994E+16</v>
      </c>
      <c r="AV3024" t="s">
        <v>4</v>
      </c>
      <c r="AW3024" t="s">
        <v>813</v>
      </c>
      <c r="AX3024" t="s">
        <v>763</v>
      </c>
      <c r="AY3024">
        <v>3</v>
      </c>
      <c r="AZ3024">
        <v>10</v>
      </c>
      <c r="BA3024">
        <v>2</v>
      </c>
      <c r="BB3024">
        <v>1</v>
      </c>
      <c r="BC3024" t="s">
        <v>764</v>
      </c>
      <c r="BD3024" t="s">
        <v>45169</v>
      </c>
      <c r="BF3024" t="s">
        <v>139</v>
      </c>
      <c r="BG3024" t="s">
        <v>4234</v>
      </c>
      <c r="BH3024" t="s">
        <v>2460</v>
      </c>
      <c r="BI3024" t="s">
        <v>740</v>
      </c>
      <c r="BJ3024" t="s">
        <v>847</v>
      </c>
      <c r="BK3024">
        <v>2</v>
      </c>
      <c r="BL3024" t="s">
        <v>847</v>
      </c>
      <c r="BM3024">
        <v>2</v>
      </c>
      <c r="BN3024">
        <v>30</v>
      </c>
      <c r="BO3024" t="s">
        <v>1128</v>
      </c>
      <c r="BP3024" t="s">
        <v>4</v>
      </c>
      <c r="BQ3024">
        <v>0</v>
      </c>
      <c r="BR3024">
        <v>0</v>
      </c>
      <c r="BS3024">
        <v>0</v>
      </c>
      <c r="BT3024">
        <v>0</v>
      </c>
      <c r="BU3024" s="1">
        <v>42373</v>
      </c>
      <c r="BV3024">
        <v>86</v>
      </c>
      <c r="BW3024" s="1">
        <v>41763</v>
      </c>
      <c r="BX3024" s="1">
        <v>42350</v>
      </c>
      <c r="BY3024">
        <v>99</v>
      </c>
      <c r="BZ3024">
        <v>10</v>
      </c>
      <c r="CA3024">
        <v>10</v>
      </c>
      <c r="CB3024">
        <v>10</v>
      </c>
      <c r="CC3024">
        <v>10</v>
      </c>
      <c r="CD3024">
        <v>10</v>
      </c>
      <c r="CE3024">
        <v>10</v>
      </c>
      <c r="CF3024" t="s">
        <v>6</v>
      </c>
      <c r="CG3024" t="s">
        <v>740</v>
      </c>
      <c r="CH3024" t="s">
        <v>768</v>
      </c>
      <c r="CI3024" t="s">
        <v>6</v>
      </c>
      <c r="CJ3024" t="s">
        <v>795</v>
      </c>
      <c r="CK3024" t="s">
        <v>6</v>
      </c>
      <c r="CL3024" t="s">
        <v>6</v>
      </c>
      <c r="CM3024">
        <v>1</v>
      </c>
      <c r="CN3024">
        <v>422</v>
      </c>
    </row>
    <row r="3025" spans="1:92" x14ac:dyDescent="0.2">
      <c r="A3025">
        <v>5620306</v>
      </c>
      <c r="B3025" t="s">
        <v>45170</v>
      </c>
      <c r="C3025">
        <v>20160104002432</v>
      </c>
      <c r="D3025" s="1">
        <v>42373</v>
      </c>
      <c r="E3025" t="s">
        <v>45171</v>
      </c>
      <c r="F3025" t="s">
        <v>45172</v>
      </c>
      <c r="G3025" t="s">
        <v>45173</v>
      </c>
      <c r="H3025" t="s">
        <v>45174</v>
      </c>
      <c r="I3025" t="s">
        <v>742</v>
      </c>
      <c r="J3025" t="s">
        <v>2590</v>
      </c>
      <c r="K3025" t="s">
        <v>45175</v>
      </c>
      <c r="L3025" t="s">
        <v>2591</v>
      </c>
      <c r="M3025" t="s">
        <v>45176</v>
      </c>
      <c r="N3025" t="s">
        <v>45177</v>
      </c>
      <c r="O3025" t="s">
        <v>45178</v>
      </c>
      <c r="P3025" t="s">
        <v>45179</v>
      </c>
      <c r="Q3025">
        <v>29133654</v>
      </c>
      <c r="R3025" t="s">
        <v>2596</v>
      </c>
      <c r="S3025" t="s">
        <v>2597</v>
      </c>
      <c r="T3025" s="1">
        <v>42073</v>
      </c>
      <c r="U3025" t="s">
        <v>746</v>
      </c>
      <c r="V3025" t="s">
        <v>740</v>
      </c>
      <c r="W3025" t="s">
        <v>785</v>
      </c>
      <c r="X3025" t="s">
        <v>750</v>
      </c>
      <c r="Y3025" t="s">
        <v>750</v>
      </c>
      <c r="Z3025" t="s">
        <v>6</v>
      </c>
      <c r="AA3025" t="s">
        <v>2598</v>
      </c>
      <c r="AB3025" t="s">
        <v>2599</v>
      </c>
      <c r="AC3025" t="s">
        <v>1874</v>
      </c>
      <c r="AD3025">
        <v>2</v>
      </c>
      <c r="AE3025">
        <v>2</v>
      </c>
      <c r="AF3025" t="s">
        <v>998</v>
      </c>
      <c r="AG3025" t="s">
        <v>4</v>
      </c>
      <c r="AH3025" t="s">
        <v>4</v>
      </c>
      <c r="AI3025" t="s">
        <v>2261</v>
      </c>
      <c r="AJ3025" t="s">
        <v>1874</v>
      </c>
      <c r="AK3025" t="s">
        <v>44429</v>
      </c>
      <c r="AL3025" t="s">
        <v>1874</v>
      </c>
      <c r="AM3025" t="s">
        <v>757</v>
      </c>
      <c r="AN3025" t="s">
        <v>758</v>
      </c>
      <c r="AO3025">
        <v>98117</v>
      </c>
      <c r="AP3025" t="s">
        <v>757</v>
      </c>
      <c r="AQ3025" t="s">
        <v>759</v>
      </c>
      <c r="AR3025" t="s">
        <v>760</v>
      </c>
      <c r="AS3025" t="s">
        <v>761</v>
      </c>
      <c r="AT3025">
        <v>4767655779162952</v>
      </c>
      <c r="AU3025">
        <v>-122388556377128</v>
      </c>
      <c r="AV3025" t="s">
        <v>4</v>
      </c>
      <c r="AW3025" t="s">
        <v>1145</v>
      </c>
      <c r="AX3025" t="s">
        <v>867</v>
      </c>
      <c r="AY3025">
        <v>2</v>
      </c>
      <c r="AZ3025">
        <v>10</v>
      </c>
      <c r="BA3025">
        <v>1</v>
      </c>
      <c r="BB3025">
        <v>1</v>
      </c>
      <c r="BC3025" t="s">
        <v>764</v>
      </c>
      <c r="BD3025" t="s">
        <v>45180</v>
      </c>
      <c r="BF3025" t="s">
        <v>295</v>
      </c>
      <c r="BG3025" t="s">
        <v>98</v>
      </c>
      <c r="BH3025" t="s">
        <v>639</v>
      </c>
      <c r="BI3025" t="s">
        <v>107</v>
      </c>
      <c r="BJ3025" t="s">
        <v>740</v>
      </c>
      <c r="BK3025">
        <v>1</v>
      </c>
      <c r="BL3025" t="s">
        <v>793</v>
      </c>
      <c r="BM3025">
        <v>1</v>
      </c>
      <c r="BN3025">
        <v>1125</v>
      </c>
      <c r="BO3025" t="s">
        <v>1551</v>
      </c>
      <c r="BP3025" t="s">
        <v>4</v>
      </c>
      <c r="BQ3025">
        <v>18</v>
      </c>
      <c r="BR3025">
        <v>18</v>
      </c>
      <c r="BS3025">
        <v>18</v>
      </c>
      <c r="BT3025">
        <v>266</v>
      </c>
      <c r="BU3025" s="1">
        <v>42373</v>
      </c>
      <c r="BV3025">
        <v>2</v>
      </c>
      <c r="BW3025" s="1">
        <v>42281</v>
      </c>
      <c r="BX3025" s="1">
        <v>42351</v>
      </c>
      <c r="BY3025">
        <v>100</v>
      </c>
      <c r="BZ3025">
        <v>10</v>
      </c>
      <c r="CA3025">
        <v>10</v>
      </c>
      <c r="CB3025">
        <v>10</v>
      </c>
      <c r="CC3025">
        <v>10</v>
      </c>
      <c r="CD3025">
        <v>10</v>
      </c>
      <c r="CE3025">
        <v>10</v>
      </c>
      <c r="CF3025" t="s">
        <v>6</v>
      </c>
      <c r="CG3025" t="s">
        <v>740</v>
      </c>
      <c r="CH3025" t="s">
        <v>768</v>
      </c>
      <c r="CI3025" t="s">
        <v>6</v>
      </c>
      <c r="CJ3025" t="s">
        <v>795</v>
      </c>
      <c r="CK3025" t="s">
        <v>6</v>
      </c>
      <c r="CL3025" t="s">
        <v>6</v>
      </c>
      <c r="CM3025">
        <v>2</v>
      </c>
      <c r="CN3025">
        <v>65</v>
      </c>
    </row>
    <row r="3026" spans="1:92" x14ac:dyDescent="0.2">
      <c r="A3026">
        <v>9693971</v>
      </c>
      <c r="B3026" t="s">
        <v>45181</v>
      </c>
      <c r="C3026">
        <v>20160104002432</v>
      </c>
      <c r="D3026" s="1">
        <v>42373</v>
      </c>
      <c r="E3026" t="s">
        <v>45182</v>
      </c>
      <c r="F3026" t="s">
        <v>45183</v>
      </c>
      <c r="G3026" t="s">
        <v>740</v>
      </c>
      <c r="H3026" t="s">
        <v>45183</v>
      </c>
      <c r="I3026" t="s">
        <v>742</v>
      </c>
      <c r="J3026" t="s">
        <v>740</v>
      </c>
      <c r="K3026" t="s">
        <v>740</v>
      </c>
      <c r="L3026" t="s">
        <v>740</v>
      </c>
      <c r="M3026" t="s">
        <v>45184</v>
      </c>
      <c r="N3026" t="s">
        <v>45185</v>
      </c>
      <c r="O3026" t="s">
        <v>45186</v>
      </c>
      <c r="P3026" t="s">
        <v>45187</v>
      </c>
      <c r="Q3026">
        <v>50064236</v>
      </c>
      <c r="R3026" t="s">
        <v>45188</v>
      </c>
      <c r="S3026" t="s">
        <v>39941</v>
      </c>
      <c r="T3026" s="1">
        <v>42336</v>
      </c>
      <c r="U3026" t="s">
        <v>45189</v>
      </c>
      <c r="V3026" t="s">
        <v>740</v>
      </c>
      <c r="W3026" t="s">
        <v>1422</v>
      </c>
      <c r="X3026" t="s">
        <v>40162</v>
      </c>
      <c r="Y3026" t="s">
        <v>822</v>
      </c>
      <c r="Z3026" t="s">
        <v>6</v>
      </c>
      <c r="AA3026" t="s">
        <v>45190</v>
      </c>
      <c r="AB3026" t="s">
        <v>45191</v>
      </c>
      <c r="AC3026" t="s">
        <v>740</v>
      </c>
      <c r="AD3026">
        <v>1</v>
      </c>
      <c r="AE3026">
        <v>1</v>
      </c>
      <c r="AF3026" t="s">
        <v>9450</v>
      </c>
      <c r="AG3026" t="s">
        <v>4</v>
      </c>
      <c r="AH3026" t="s">
        <v>6</v>
      </c>
      <c r="AI3026" t="s">
        <v>45192</v>
      </c>
      <c r="AJ3026" t="s">
        <v>740</v>
      </c>
      <c r="AK3026" t="s">
        <v>45193</v>
      </c>
      <c r="AL3026" t="s">
        <v>45194</v>
      </c>
      <c r="AM3026" t="s">
        <v>757</v>
      </c>
      <c r="AN3026" t="s">
        <v>758</v>
      </c>
      <c r="AO3026">
        <v>98125</v>
      </c>
      <c r="AP3026" t="s">
        <v>757</v>
      </c>
      <c r="AQ3026" t="s">
        <v>759</v>
      </c>
      <c r="AR3026" t="s">
        <v>760</v>
      </c>
      <c r="AS3026" t="s">
        <v>761</v>
      </c>
      <c r="AT3026">
        <v>4.7712328858417248E+16</v>
      </c>
      <c r="AU3026">
        <v>-1.223010031160234E+16</v>
      </c>
      <c r="AV3026" t="s">
        <v>6</v>
      </c>
      <c r="AW3026" t="s">
        <v>813</v>
      </c>
      <c r="AX3026" t="s">
        <v>867</v>
      </c>
      <c r="AY3026">
        <v>2</v>
      </c>
      <c r="AZ3026">
        <v>10</v>
      </c>
      <c r="BA3026">
        <v>1</v>
      </c>
      <c r="BB3026">
        <v>1</v>
      </c>
      <c r="BC3026" t="s">
        <v>764</v>
      </c>
      <c r="BD3026" t="s">
        <v>1967</v>
      </c>
      <c r="BF3026" t="s">
        <v>408</v>
      </c>
      <c r="BG3026" t="s">
        <v>740</v>
      </c>
      <c r="BH3026" t="s">
        <v>740</v>
      </c>
      <c r="BI3026" t="s">
        <v>740</v>
      </c>
      <c r="BJ3026" t="s">
        <v>740</v>
      </c>
      <c r="BK3026">
        <v>1</v>
      </c>
      <c r="BL3026" t="s">
        <v>793</v>
      </c>
      <c r="BM3026">
        <v>1</v>
      </c>
      <c r="BN3026">
        <v>1125</v>
      </c>
      <c r="BO3026" t="s">
        <v>3585</v>
      </c>
      <c r="BP3026" t="s">
        <v>4</v>
      </c>
      <c r="BQ3026">
        <v>30</v>
      </c>
      <c r="BR3026">
        <v>60</v>
      </c>
      <c r="BS3026">
        <v>90</v>
      </c>
      <c r="BT3026">
        <v>365</v>
      </c>
      <c r="BU3026" s="1">
        <v>42373</v>
      </c>
      <c r="BV3026">
        <v>0</v>
      </c>
      <c r="BW3026" s="1"/>
      <c r="BX3026" s="1"/>
      <c r="CF3026" t="s">
        <v>6</v>
      </c>
      <c r="CG3026" t="s">
        <v>740</v>
      </c>
      <c r="CH3026" t="s">
        <v>768</v>
      </c>
      <c r="CI3026" t="s">
        <v>6</v>
      </c>
      <c r="CJ3026" t="s">
        <v>830</v>
      </c>
      <c r="CK3026" t="s">
        <v>6</v>
      </c>
      <c r="CL3026" t="s">
        <v>6</v>
      </c>
      <c r="CM3026">
        <v>1</v>
      </c>
    </row>
    <row r="3027" spans="1:92" x14ac:dyDescent="0.2">
      <c r="A3027">
        <v>4739190</v>
      </c>
      <c r="B3027" t="s">
        <v>45195</v>
      </c>
      <c r="C3027">
        <v>20160104002432</v>
      </c>
      <c r="D3027" s="1">
        <v>42373</v>
      </c>
      <c r="E3027" t="s">
        <v>45196</v>
      </c>
      <c r="F3027" t="s">
        <v>45197</v>
      </c>
      <c r="G3027" t="s">
        <v>45198</v>
      </c>
      <c r="H3027" t="s">
        <v>45199</v>
      </c>
      <c r="I3027" t="s">
        <v>742</v>
      </c>
      <c r="J3027" t="s">
        <v>45200</v>
      </c>
      <c r="K3027" t="s">
        <v>45201</v>
      </c>
      <c r="L3027" t="s">
        <v>45202</v>
      </c>
      <c r="M3027" t="s">
        <v>45203</v>
      </c>
      <c r="N3027" t="s">
        <v>45204</v>
      </c>
      <c r="O3027" t="s">
        <v>45205</v>
      </c>
      <c r="P3027" t="s">
        <v>45206</v>
      </c>
      <c r="Q3027">
        <v>5525234</v>
      </c>
      <c r="R3027" t="s">
        <v>45207</v>
      </c>
      <c r="S3027" t="s">
        <v>45208</v>
      </c>
      <c r="T3027" s="1">
        <v>41352</v>
      </c>
      <c r="U3027" t="s">
        <v>746</v>
      </c>
      <c r="V3027" t="s">
        <v>45209</v>
      </c>
      <c r="W3027" t="s">
        <v>822</v>
      </c>
      <c r="X3027" t="s">
        <v>822</v>
      </c>
      <c r="Y3027" t="s">
        <v>822</v>
      </c>
      <c r="Z3027" t="s">
        <v>4</v>
      </c>
      <c r="AA3027" t="s">
        <v>45210</v>
      </c>
      <c r="AB3027" t="s">
        <v>45211</v>
      </c>
      <c r="AC3027" t="s">
        <v>45193</v>
      </c>
      <c r="AD3027">
        <v>1</v>
      </c>
      <c r="AE3027">
        <v>1</v>
      </c>
      <c r="AF3027" t="s">
        <v>998</v>
      </c>
      <c r="AG3027" t="s">
        <v>4</v>
      </c>
      <c r="AH3027" t="s">
        <v>4</v>
      </c>
      <c r="AI3027" t="s">
        <v>45212</v>
      </c>
      <c r="AJ3027" t="s">
        <v>45193</v>
      </c>
      <c r="AK3027" t="s">
        <v>45193</v>
      </c>
      <c r="AL3027" t="s">
        <v>45194</v>
      </c>
      <c r="AM3027" t="s">
        <v>757</v>
      </c>
      <c r="AN3027" t="s">
        <v>758</v>
      </c>
      <c r="AO3027">
        <v>98125</v>
      </c>
      <c r="AP3027" t="s">
        <v>757</v>
      </c>
      <c r="AQ3027" t="s">
        <v>759</v>
      </c>
      <c r="AR3027" t="s">
        <v>760</v>
      </c>
      <c r="AS3027" t="s">
        <v>761</v>
      </c>
      <c r="AT3027">
        <v>4.7712468272034656E+16</v>
      </c>
      <c r="AU3027">
        <v>-1.2230705874794124E+16</v>
      </c>
      <c r="AV3027" t="s">
        <v>4</v>
      </c>
      <c r="AW3027" t="s">
        <v>813</v>
      </c>
      <c r="AX3027" t="s">
        <v>763</v>
      </c>
      <c r="AY3027">
        <v>3</v>
      </c>
      <c r="AZ3027">
        <v>10</v>
      </c>
      <c r="BA3027">
        <v>0</v>
      </c>
      <c r="BB3027">
        <v>1</v>
      </c>
      <c r="BC3027" t="s">
        <v>764</v>
      </c>
      <c r="BD3027" t="s">
        <v>45213</v>
      </c>
      <c r="BF3027" t="s">
        <v>286</v>
      </c>
      <c r="BG3027" t="s">
        <v>371</v>
      </c>
      <c r="BH3027" t="s">
        <v>45214</v>
      </c>
      <c r="BI3027" t="s">
        <v>740</v>
      </c>
      <c r="BJ3027" t="s">
        <v>740</v>
      </c>
      <c r="BK3027">
        <v>1</v>
      </c>
      <c r="BL3027" t="s">
        <v>793</v>
      </c>
      <c r="BM3027">
        <v>2</v>
      </c>
      <c r="BN3027">
        <v>1125</v>
      </c>
      <c r="BO3027" t="s">
        <v>794</v>
      </c>
      <c r="BP3027" t="s">
        <v>4</v>
      </c>
      <c r="BQ3027">
        <v>20</v>
      </c>
      <c r="BR3027">
        <v>50</v>
      </c>
      <c r="BS3027">
        <v>67</v>
      </c>
      <c r="BT3027">
        <v>67</v>
      </c>
      <c r="BU3027" s="1">
        <v>42373</v>
      </c>
      <c r="BV3027">
        <v>19</v>
      </c>
      <c r="BW3027" s="1">
        <v>41988</v>
      </c>
      <c r="BX3027" s="1">
        <v>42249</v>
      </c>
      <c r="BY3027">
        <v>97</v>
      </c>
      <c r="BZ3027">
        <v>10</v>
      </c>
      <c r="CA3027">
        <v>10</v>
      </c>
      <c r="CB3027">
        <v>10</v>
      </c>
      <c r="CC3027">
        <v>10</v>
      </c>
      <c r="CD3027">
        <v>10</v>
      </c>
      <c r="CE3027">
        <v>10</v>
      </c>
      <c r="CF3027" t="s">
        <v>6</v>
      </c>
      <c r="CG3027" t="s">
        <v>740</v>
      </c>
      <c r="CH3027" t="s">
        <v>768</v>
      </c>
      <c r="CI3027" t="s">
        <v>6</v>
      </c>
      <c r="CJ3027" t="s">
        <v>769</v>
      </c>
      <c r="CK3027" t="s">
        <v>6</v>
      </c>
      <c r="CL3027" t="s">
        <v>6</v>
      </c>
      <c r="CM3027">
        <v>1</v>
      </c>
      <c r="CN3027">
        <v>148</v>
      </c>
    </row>
    <row r="3028" spans="1:92" x14ac:dyDescent="0.2">
      <c r="A3028">
        <v>5219336</v>
      </c>
      <c r="B3028" t="s">
        <v>45215</v>
      </c>
      <c r="C3028">
        <v>20160104002432</v>
      </c>
      <c r="D3028" s="1">
        <v>42373</v>
      </c>
      <c r="E3028" t="s">
        <v>45216</v>
      </c>
      <c r="F3028" t="s">
        <v>45217</v>
      </c>
      <c r="G3028" t="s">
        <v>740</v>
      </c>
      <c r="H3028" t="s">
        <v>45217</v>
      </c>
      <c r="I3028" t="s">
        <v>742</v>
      </c>
      <c r="J3028" t="s">
        <v>740</v>
      </c>
      <c r="K3028" t="s">
        <v>740</v>
      </c>
      <c r="L3028" t="s">
        <v>740</v>
      </c>
      <c r="M3028" t="s">
        <v>45218</v>
      </c>
      <c r="N3028" t="s">
        <v>45219</v>
      </c>
      <c r="O3028" t="s">
        <v>45220</v>
      </c>
      <c r="P3028" t="s">
        <v>45221</v>
      </c>
      <c r="Q3028">
        <v>27003863</v>
      </c>
      <c r="R3028" t="s">
        <v>45222</v>
      </c>
      <c r="S3028" t="s">
        <v>45223</v>
      </c>
      <c r="T3028" s="1">
        <v>42035</v>
      </c>
      <c r="U3028" t="s">
        <v>746</v>
      </c>
      <c r="V3028" t="s">
        <v>45224</v>
      </c>
      <c r="W3028" t="s">
        <v>748</v>
      </c>
      <c r="X3028" t="s">
        <v>750</v>
      </c>
      <c r="Y3028" t="s">
        <v>822</v>
      </c>
      <c r="Z3028" t="s">
        <v>6</v>
      </c>
      <c r="AA3028" t="s">
        <v>45225</v>
      </c>
      <c r="AB3028" t="s">
        <v>45226</v>
      </c>
      <c r="AC3028" t="s">
        <v>45193</v>
      </c>
      <c r="AD3028">
        <v>2</v>
      </c>
      <c r="AE3028">
        <v>2</v>
      </c>
      <c r="AF3028" t="s">
        <v>1530</v>
      </c>
      <c r="AG3028" t="s">
        <v>4</v>
      </c>
      <c r="AH3028" t="s">
        <v>4</v>
      </c>
      <c r="AI3028" t="s">
        <v>45227</v>
      </c>
      <c r="AJ3028" t="s">
        <v>45193</v>
      </c>
      <c r="AK3028" t="s">
        <v>45193</v>
      </c>
      <c r="AL3028" t="s">
        <v>45194</v>
      </c>
      <c r="AM3028" t="s">
        <v>757</v>
      </c>
      <c r="AN3028" t="s">
        <v>758</v>
      </c>
      <c r="AO3028">
        <v>98125</v>
      </c>
      <c r="AP3028" t="s">
        <v>757</v>
      </c>
      <c r="AQ3028" t="s">
        <v>759</v>
      </c>
      <c r="AR3028" t="s">
        <v>760</v>
      </c>
      <c r="AS3028" t="s">
        <v>761</v>
      </c>
      <c r="AT3028">
        <v>4.7718619177950568E+16</v>
      </c>
      <c r="AU3028">
        <v>-1222983693514636</v>
      </c>
      <c r="AV3028" t="s">
        <v>4</v>
      </c>
      <c r="AW3028" t="s">
        <v>762</v>
      </c>
      <c r="AX3028" t="s">
        <v>763</v>
      </c>
      <c r="AY3028">
        <v>2</v>
      </c>
      <c r="AZ3028">
        <v>10</v>
      </c>
      <c r="BA3028">
        <v>1</v>
      </c>
      <c r="BB3028">
        <v>1</v>
      </c>
      <c r="BC3028" t="s">
        <v>764</v>
      </c>
      <c r="BD3028" t="s">
        <v>45228</v>
      </c>
      <c r="BF3028" t="s">
        <v>107</v>
      </c>
      <c r="BG3028" t="s">
        <v>740</v>
      </c>
      <c r="BH3028" t="s">
        <v>740</v>
      </c>
      <c r="BI3028" t="s">
        <v>740</v>
      </c>
      <c r="BJ3028" t="s">
        <v>740</v>
      </c>
      <c r="BK3028">
        <v>1</v>
      </c>
      <c r="BL3028" t="s">
        <v>793</v>
      </c>
      <c r="BM3028">
        <v>1</v>
      </c>
      <c r="BN3028">
        <v>1125</v>
      </c>
      <c r="BO3028" t="s">
        <v>869</v>
      </c>
      <c r="BP3028" t="s">
        <v>4</v>
      </c>
      <c r="BQ3028">
        <v>30</v>
      </c>
      <c r="BR3028">
        <v>60</v>
      </c>
      <c r="BS3028">
        <v>90</v>
      </c>
      <c r="BT3028">
        <v>365</v>
      </c>
      <c r="BU3028" s="1">
        <v>42373</v>
      </c>
      <c r="BV3028">
        <v>11</v>
      </c>
      <c r="BW3028" s="1">
        <v>42141</v>
      </c>
      <c r="BX3028" s="1">
        <v>42293</v>
      </c>
      <c r="BY3028">
        <v>94</v>
      </c>
      <c r="BZ3028">
        <v>10</v>
      </c>
      <c r="CA3028">
        <v>10</v>
      </c>
      <c r="CB3028">
        <v>9</v>
      </c>
      <c r="CC3028">
        <v>10</v>
      </c>
      <c r="CD3028">
        <v>8</v>
      </c>
      <c r="CE3028">
        <v>9</v>
      </c>
      <c r="CF3028" t="s">
        <v>6</v>
      </c>
      <c r="CG3028" t="s">
        <v>740</v>
      </c>
      <c r="CH3028" t="s">
        <v>768</v>
      </c>
      <c r="CI3028" t="s">
        <v>6</v>
      </c>
      <c r="CJ3028" t="s">
        <v>830</v>
      </c>
      <c r="CK3028" t="s">
        <v>6</v>
      </c>
      <c r="CL3028" t="s">
        <v>6</v>
      </c>
      <c r="CM3028">
        <v>2</v>
      </c>
      <c r="CN3028">
        <v>142</v>
      </c>
    </row>
    <row r="3029" spans="1:92" x14ac:dyDescent="0.2">
      <c r="A3029">
        <v>2298775</v>
      </c>
      <c r="B3029" t="s">
        <v>45229</v>
      </c>
      <c r="C3029">
        <v>20160104002432</v>
      </c>
      <c r="D3029" s="1">
        <v>42373</v>
      </c>
      <c r="E3029" t="s">
        <v>45230</v>
      </c>
      <c r="F3029" t="s">
        <v>45231</v>
      </c>
      <c r="G3029" t="s">
        <v>45232</v>
      </c>
      <c r="H3029" t="s">
        <v>45233</v>
      </c>
      <c r="I3029" t="s">
        <v>742</v>
      </c>
      <c r="J3029" t="s">
        <v>45234</v>
      </c>
      <c r="K3029" t="s">
        <v>45235</v>
      </c>
      <c r="L3029" t="s">
        <v>45236</v>
      </c>
      <c r="M3029" t="s">
        <v>45237</v>
      </c>
      <c r="N3029" t="s">
        <v>45238</v>
      </c>
      <c r="O3029" t="s">
        <v>45239</v>
      </c>
      <c r="P3029" t="s">
        <v>45240</v>
      </c>
      <c r="Q3029">
        <v>225830</v>
      </c>
      <c r="R3029" t="s">
        <v>45241</v>
      </c>
      <c r="S3029" t="s">
        <v>45242</v>
      </c>
      <c r="T3029" s="1">
        <v>40427</v>
      </c>
      <c r="U3029" t="s">
        <v>746</v>
      </c>
      <c r="V3029" t="s">
        <v>45243</v>
      </c>
      <c r="W3029" t="s">
        <v>748</v>
      </c>
      <c r="X3029" t="s">
        <v>750</v>
      </c>
      <c r="Y3029" t="s">
        <v>750</v>
      </c>
      <c r="Z3029" t="s">
        <v>6</v>
      </c>
      <c r="AA3029" t="s">
        <v>45244</v>
      </c>
      <c r="AB3029" t="s">
        <v>45245</v>
      </c>
      <c r="AC3029" t="s">
        <v>45193</v>
      </c>
      <c r="AD3029">
        <v>2</v>
      </c>
      <c r="AE3029">
        <v>2</v>
      </c>
      <c r="AF3029" t="s">
        <v>754</v>
      </c>
      <c r="AG3029" t="s">
        <v>4</v>
      </c>
      <c r="AH3029" t="s">
        <v>4</v>
      </c>
      <c r="AI3029" t="s">
        <v>37368</v>
      </c>
      <c r="AJ3029" t="s">
        <v>45193</v>
      </c>
      <c r="AK3029" t="s">
        <v>45193</v>
      </c>
      <c r="AL3029" t="s">
        <v>45194</v>
      </c>
      <c r="AM3029" t="s">
        <v>757</v>
      </c>
      <c r="AN3029" t="s">
        <v>758</v>
      </c>
      <c r="AO3029">
        <v>98115</v>
      </c>
      <c r="AP3029" t="s">
        <v>757</v>
      </c>
      <c r="AQ3029" t="s">
        <v>759</v>
      </c>
      <c r="AR3029" t="s">
        <v>760</v>
      </c>
      <c r="AS3029" t="s">
        <v>761</v>
      </c>
      <c r="AT3029">
        <v>4770145299503429</v>
      </c>
      <c r="AU3029">
        <v>-1.2230822499944118E+16</v>
      </c>
      <c r="AV3029" t="s">
        <v>4</v>
      </c>
      <c r="AW3029" t="s">
        <v>813</v>
      </c>
      <c r="AX3029" t="s">
        <v>867</v>
      </c>
      <c r="AY3029">
        <v>2</v>
      </c>
      <c r="AZ3029">
        <v>10</v>
      </c>
      <c r="BA3029">
        <v>1</v>
      </c>
      <c r="BB3029">
        <v>1</v>
      </c>
      <c r="BC3029" t="s">
        <v>764</v>
      </c>
      <c r="BD3029" t="s">
        <v>45246</v>
      </c>
      <c r="BF3029" t="s">
        <v>116</v>
      </c>
      <c r="BG3029" t="s">
        <v>451</v>
      </c>
      <c r="BH3029" t="s">
        <v>638</v>
      </c>
      <c r="BI3029" t="s">
        <v>740</v>
      </c>
      <c r="BJ3029" t="s">
        <v>740</v>
      </c>
      <c r="BK3029">
        <v>1</v>
      </c>
      <c r="BL3029" t="s">
        <v>847</v>
      </c>
      <c r="BM3029">
        <v>1</v>
      </c>
      <c r="BN3029">
        <v>1125</v>
      </c>
      <c r="BO3029" t="s">
        <v>767</v>
      </c>
      <c r="BP3029" t="s">
        <v>4</v>
      </c>
      <c r="BQ3029">
        <v>30</v>
      </c>
      <c r="BR3029">
        <v>60</v>
      </c>
      <c r="BS3029">
        <v>90</v>
      </c>
      <c r="BT3029">
        <v>365</v>
      </c>
      <c r="BU3029" s="1">
        <v>42373</v>
      </c>
      <c r="BV3029">
        <v>23</v>
      </c>
      <c r="BW3029" s="1">
        <v>41745</v>
      </c>
      <c r="BX3029" s="1">
        <v>42329</v>
      </c>
      <c r="BY3029">
        <v>94</v>
      </c>
      <c r="BZ3029">
        <v>10</v>
      </c>
      <c r="CA3029">
        <v>9</v>
      </c>
      <c r="CB3029">
        <v>10</v>
      </c>
      <c r="CC3029">
        <v>10</v>
      </c>
      <c r="CD3029">
        <v>9</v>
      </c>
      <c r="CE3029">
        <v>10</v>
      </c>
      <c r="CF3029" t="s">
        <v>6</v>
      </c>
      <c r="CG3029" t="s">
        <v>740</v>
      </c>
      <c r="CH3029" t="s">
        <v>768</v>
      </c>
      <c r="CI3029" t="s">
        <v>6</v>
      </c>
      <c r="CJ3029" t="s">
        <v>830</v>
      </c>
      <c r="CK3029" t="s">
        <v>6</v>
      </c>
      <c r="CL3029" t="s">
        <v>6</v>
      </c>
      <c r="CM3029">
        <v>2</v>
      </c>
      <c r="CN3029">
        <v>110</v>
      </c>
    </row>
    <row r="3030" spans="1:92" x14ac:dyDescent="0.2">
      <c r="A3030">
        <v>7455706</v>
      </c>
      <c r="B3030" t="s">
        <v>45247</v>
      </c>
      <c r="C3030">
        <v>20160104002432</v>
      </c>
      <c r="D3030" s="1">
        <v>42373</v>
      </c>
      <c r="E3030" t="s">
        <v>45248</v>
      </c>
      <c r="F3030" t="s">
        <v>45249</v>
      </c>
      <c r="G3030" t="s">
        <v>45250</v>
      </c>
      <c r="H3030" t="s">
        <v>45251</v>
      </c>
      <c r="I3030" t="s">
        <v>742</v>
      </c>
      <c r="J3030" t="s">
        <v>45252</v>
      </c>
      <c r="K3030" t="s">
        <v>45253</v>
      </c>
      <c r="L3030" t="s">
        <v>45254</v>
      </c>
      <c r="M3030" t="s">
        <v>45255</v>
      </c>
      <c r="N3030" t="s">
        <v>45256</v>
      </c>
      <c r="O3030" t="s">
        <v>45257</v>
      </c>
      <c r="P3030" t="s">
        <v>45258</v>
      </c>
      <c r="Q3030">
        <v>21129876</v>
      </c>
      <c r="R3030" t="s">
        <v>45259</v>
      </c>
      <c r="S3030" t="s">
        <v>45260</v>
      </c>
      <c r="T3030" s="1">
        <v>41891</v>
      </c>
      <c r="U3030" t="s">
        <v>746</v>
      </c>
      <c r="V3030" t="s">
        <v>45261</v>
      </c>
      <c r="W3030" t="s">
        <v>785</v>
      </c>
      <c r="X3030" t="s">
        <v>750</v>
      </c>
      <c r="Y3030" t="s">
        <v>750</v>
      </c>
      <c r="Z3030" t="s">
        <v>6</v>
      </c>
      <c r="AA3030" t="s">
        <v>45262</v>
      </c>
      <c r="AB3030" t="s">
        <v>45263</v>
      </c>
      <c r="AC3030" t="s">
        <v>45193</v>
      </c>
      <c r="AD3030">
        <v>1</v>
      </c>
      <c r="AE3030">
        <v>1</v>
      </c>
      <c r="AF3030" t="s">
        <v>1984</v>
      </c>
      <c r="AG3030" t="s">
        <v>4</v>
      </c>
      <c r="AH3030" t="s">
        <v>4</v>
      </c>
      <c r="AI3030" t="s">
        <v>45264</v>
      </c>
      <c r="AJ3030" t="s">
        <v>45193</v>
      </c>
      <c r="AK3030" t="s">
        <v>45193</v>
      </c>
      <c r="AL3030" t="s">
        <v>45194</v>
      </c>
      <c r="AM3030" t="s">
        <v>757</v>
      </c>
      <c r="AN3030" t="s">
        <v>758</v>
      </c>
      <c r="AO3030">
        <v>98125</v>
      </c>
      <c r="AP3030" t="s">
        <v>757</v>
      </c>
      <c r="AQ3030" t="s">
        <v>759</v>
      </c>
      <c r="AR3030" t="s">
        <v>760</v>
      </c>
      <c r="AS3030" t="s">
        <v>761</v>
      </c>
      <c r="AT3030">
        <v>4771089867119819</v>
      </c>
      <c r="AU3030">
        <v>-1.2231187606074116E+16</v>
      </c>
      <c r="AV3030" t="s">
        <v>4</v>
      </c>
      <c r="AW3030" t="s">
        <v>813</v>
      </c>
      <c r="AX3030" t="s">
        <v>763</v>
      </c>
      <c r="AY3030">
        <v>3</v>
      </c>
      <c r="AZ3030">
        <v>10</v>
      </c>
      <c r="BA3030">
        <v>1</v>
      </c>
      <c r="BB3030">
        <v>1</v>
      </c>
      <c r="BC3030" t="s">
        <v>764</v>
      </c>
      <c r="BD3030" t="s">
        <v>45265</v>
      </c>
      <c r="BF3030" t="s">
        <v>295</v>
      </c>
      <c r="BG3030" t="s">
        <v>740</v>
      </c>
      <c r="BH3030" t="s">
        <v>740</v>
      </c>
      <c r="BI3030" t="s">
        <v>740</v>
      </c>
      <c r="BJ3030" t="s">
        <v>766</v>
      </c>
      <c r="BK3030">
        <v>3</v>
      </c>
      <c r="BL3030" t="s">
        <v>637</v>
      </c>
      <c r="BM3030">
        <v>1</v>
      </c>
      <c r="BN3030">
        <v>14</v>
      </c>
      <c r="BO3030" t="s">
        <v>767</v>
      </c>
      <c r="BP3030" t="s">
        <v>4</v>
      </c>
      <c r="BQ3030">
        <v>21</v>
      </c>
      <c r="BR3030">
        <v>51</v>
      </c>
      <c r="BS3030">
        <v>81</v>
      </c>
      <c r="BT3030">
        <v>355</v>
      </c>
      <c r="BU3030" s="1">
        <v>42373</v>
      </c>
      <c r="BV3030">
        <v>4</v>
      </c>
      <c r="BW3030" s="1">
        <v>42329</v>
      </c>
      <c r="BX3030" s="1">
        <v>42348</v>
      </c>
      <c r="BY3030">
        <v>85</v>
      </c>
      <c r="BZ3030">
        <v>9</v>
      </c>
      <c r="CA3030">
        <v>9</v>
      </c>
      <c r="CB3030">
        <v>10</v>
      </c>
      <c r="CC3030">
        <v>10</v>
      </c>
      <c r="CD3030">
        <v>10</v>
      </c>
      <c r="CE3030">
        <v>9</v>
      </c>
      <c r="CF3030" t="s">
        <v>6</v>
      </c>
      <c r="CG3030" t="s">
        <v>740</v>
      </c>
      <c r="CH3030" t="s">
        <v>768</v>
      </c>
      <c r="CI3030" t="s">
        <v>4</v>
      </c>
      <c r="CJ3030" t="s">
        <v>830</v>
      </c>
      <c r="CK3030" t="s">
        <v>6</v>
      </c>
      <c r="CL3030" t="s">
        <v>6</v>
      </c>
      <c r="CM3030">
        <v>1</v>
      </c>
      <c r="CN3030">
        <v>267</v>
      </c>
    </row>
    <row r="3031" spans="1:92" x14ac:dyDescent="0.2">
      <c r="A3031">
        <v>1142039</v>
      </c>
      <c r="B3031" t="s">
        <v>45266</v>
      </c>
      <c r="C3031">
        <v>20160104002432</v>
      </c>
      <c r="D3031" s="1">
        <v>42373</v>
      </c>
      <c r="E3031" t="s">
        <v>45230</v>
      </c>
      <c r="F3031" t="s">
        <v>45231</v>
      </c>
      <c r="G3031" t="s">
        <v>45267</v>
      </c>
      <c r="H3031" t="s">
        <v>45268</v>
      </c>
      <c r="I3031" t="s">
        <v>742</v>
      </c>
      <c r="J3031" t="s">
        <v>45234</v>
      </c>
      <c r="K3031" t="s">
        <v>45269</v>
      </c>
      <c r="L3031" t="s">
        <v>45236</v>
      </c>
      <c r="M3031" t="s">
        <v>45270</v>
      </c>
      <c r="N3031" t="s">
        <v>45271</v>
      </c>
      <c r="O3031" t="s">
        <v>45272</v>
      </c>
      <c r="P3031" t="s">
        <v>45273</v>
      </c>
      <c r="Q3031">
        <v>225830</v>
      </c>
      <c r="R3031" t="s">
        <v>45241</v>
      </c>
      <c r="S3031" t="s">
        <v>45242</v>
      </c>
      <c r="T3031" s="1">
        <v>40427</v>
      </c>
      <c r="U3031" t="s">
        <v>746</v>
      </c>
      <c r="V3031" t="s">
        <v>45243</v>
      </c>
      <c r="W3031" t="s">
        <v>748</v>
      </c>
      <c r="X3031" t="s">
        <v>750</v>
      </c>
      <c r="Y3031" t="s">
        <v>750</v>
      </c>
      <c r="Z3031" t="s">
        <v>6</v>
      </c>
      <c r="AA3031" t="s">
        <v>45244</v>
      </c>
      <c r="AB3031" t="s">
        <v>45245</v>
      </c>
      <c r="AC3031" t="s">
        <v>45193</v>
      </c>
      <c r="AD3031">
        <v>2</v>
      </c>
      <c r="AE3031">
        <v>2</v>
      </c>
      <c r="AF3031" t="s">
        <v>754</v>
      </c>
      <c r="AG3031" t="s">
        <v>4</v>
      </c>
      <c r="AH3031" t="s">
        <v>4</v>
      </c>
      <c r="AI3031" t="s">
        <v>37368</v>
      </c>
      <c r="AJ3031" t="s">
        <v>45193</v>
      </c>
      <c r="AK3031" t="s">
        <v>45193</v>
      </c>
      <c r="AL3031" t="s">
        <v>45194</v>
      </c>
      <c r="AM3031" t="s">
        <v>757</v>
      </c>
      <c r="AN3031" t="s">
        <v>758</v>
      </c>
      <c r="AO3031">
        <v>98115</v>
      </c>
      <c r="AP3031" t="s">
        <v>757</v>
      </c>
      <c r="AQ3031" t="s">
        <v>759</v>
      </c>
      <c r="AR3031" t="s">
        <v>760</v>
      </c>
      <c r="AS3031" t="s">
        <v>761</v>
      </c>
      <c r="AT3031">
        <v>4.7701220599278112E+16</v>
      </c>
      <c r="AU3031">
        <v>-1.2230814969770596E+16</v>
      </c>
      <c r="AV3031" t="s">
        <v>4</v>
      </c>
      <c r="AW3031" t="s">
        <v>813</v>
      </c>
      <c r="AX3031" t="s">
        <v>867</v>
      </c>
      <c r="AY3031">
        <v>1</v>
      </c>
      <c r="AZ3031">
        <v>10</v>
      </c>
      <c r="BA3031">
        <v>1</v>
      </c>
      <c r="BB3031">
        <v>1</v>
      </c>
      <c r="BC3031" t="s">
        <v>764</v>
      </c>
      <c r="BD3031" t="s">
        <v>45274</v>
      </c>
      <c r="BF3031" t="s">
        <v>121</v>
      </c>
      <c r="BG3031" t="s">
        <v>220</v>
      </c>
      <c r="BH3031" t="s">
        <v>100</v>
      </c>
      <c r="BI3031" t="s">
        <v>740</v>
      </c>
      <c r="BJ3031" t="s">
        <v>740</v>
      </c>
      <c r="BK3031">
        <v>1</v>
      </c>
      <c r="BL3031" t="s">
        <v>793</v>
      </c>
      <c r="BM3031">
        <v>1</v>
      </c>
      <c r="BN3031">
        <v>1125</v>
      </c>
      <c r="BO3031" t="s">
        <v>767</v>
      </c>
      <c r="BP3031" t="s">
        <v>4</v>
      </c>
      <c r="BQ3031">
        <v>27</v>
      </c>
      <c r="BR3031">
        <v>29</v>
      </c>
      <c r="BS3031">
        <v>59</v>
      </c>
      <c r="BT3031">
        <v>334</v>
      </c>
      <c r="BU3031" s="1">
        <v>42373</v>
      </c>
      <c r="BV3031">
        <v>20</v>
      </c>
      <c r="BW3031" s="1">
        <v>41925</v>
      </c>
      <c r="BX3031" s="1">
        <v>42325</v>
      </c>
      <c r="BY3031">
        <v>95</v>
      </c>
      <c r="BZ3031">
        <v>9</v>
      </c>
      <c r="CA3031">
        <v>9</v>
      </c>
      <c r="CB3031">
        <v>10</v>
      </c>
      <c r="CC3031">
        <v>10</v>
      </c>
      <c r="CD3031">
        <v>9</v>
      </c>
      <c r="CE3031">
        <v>9</v>
      </c>
      <c r="CF3031" t="s">
        <v>6</v>
      </c>
      <c r="CG3031" t="s">
        <v>740</v>
      </c>
      <c r="CH3031" t="s">
        <v>768</v>
      </c>
      <c r="CI3031" t="s">
        <v>6</v>
      </c>
      <c r="CJ3031" t="s">
        <v>830</v>
      </c>
      <c r="CK3031" t="s">
        <v>6</v>
      </c>
      <c r="CL3031" t="s">
        <v>6</v>
      </c>
      <c r="CM3031">
        <v>2</v>
      </c>
      <c r="CN3031">
        <v>134</v>
      </c>
    </row>
    <row r="3032" spans="1:92" x14ac:dyDescent="0.2">
      <c r="A3032">
        <v>3563218</v>
      </c>
      <c r="B3032" t="s">
        <v>45275</v>
      </c>
      <c r="C3032">
        <v>20160104002432</v>
      </c>
      <c r="D3032" s="1">
        <v>42373</v>
      </c>
      <c r="E3032" t="s">
        <v>45276</v>
      </c>
      <c r="F3032" t="s">
        <v>45277</v>
      </c>
      <c r="G3032" t="s">
        <v>45278</v>
      </c>
      <c r="H3032" t="s">
        <v>45279</v>
      </c>
      <c r="I3032" t="s">
        <v>742</v>
      </c>
      <c r="J3032" t="s">
        <v>45280</v>
      </c>
      <c r="K3032" t="s">
        <v>45281</v>
      </c>
      <c r="L3032" t="s">
        <v>45282</v>
      </c>
      <c r="M3032" t="s">
        <v>45283</v>
      </c>
      <c r="N3032" t="s">
        <v>45284</v>
      </c>
      <c r="O3032" t="s">
        <v>45285</v>
      </c>
      <c r="P3032" t="s">
        <v>45286</v>
      </c>
      <c r="Q3032">
        <v>17940872</v>
      </c>
      <c r="R3032" t="s">
        <v>45287</v>
      </c>
      <c r="S3032" t="s">
        <v>9360</v>
      </c>
      <c r="T3032" s="1">
        <v>41830</v>
      </c>
      <c r="U3032" t="s">
        <v>746</v>
      </c>
      <c r="V3032" t="s">
        <v>45288</v>
      </c>
      <c r="W3032" t="s">
        <v>1179</v>
      </c>
      <c r="X3032" t="s">
        <v>750</v>
      </c>
      <c r="Y3032" t="s">
        <v>750</v>
      </c>
      <c r="Z3032" t="s">
        <v>6</v>
      </c>
      <c r="AA3032" t="s">
        <v>45289</v>
      </c>
      <c r="AB3032" t="s">
        <v>45290</v>
      </c>
      <c r="AC3032" t="s">
        <v>45193</v>
      </c>
      <c r="AD3032">
        <v>1</v>
      </c>
      <c r="AE3032">
        <v>1</v>
      </c>
      <c r="AF3032" t="s">
        <v>1215</v>
      </c>
      <c r="AG3032" t="s">
        <v>4</v>
      </c>
      <c r="AH3032" t="s">
        <v>6</v>
      </c>
      <c r="AI3032" t="s">
        <v>45264</v>
      </c>
      <c r="AJ3032" t="s">
        <v>45193</v>
      </c>
      <c r="AK3032" t="s">
        <v>45193</v>
      </c>
      <c r="AL3032" t="s">
        <v>45194</v>
      </c>
      <c r="AM3032" t="s">
        <v>757</v>
      </c>
      <c r="AN3032" t="s">
        <v>758</v>
      </c>
      <c r="AO3032">
        <v>98125</v>
      </c>
      <c r="AP3032" t="s">
        <v>757</v>
      </c>
      <c r="AQ3032" t="s">
        <v>759</v>
      </c>
      <c r="AR3032" t="s">
        <v>760</v>
      </c>
      <c r="AS3032" t="s">
        <v>761</v>
      </c>
      <c r="AT3032">
        <v>4.7716248790407992E+16</v>
      </c>
      <c r="AU3032">
        <v>-1.2231181061702684E+16</v>
      </c>
      <c r="AV3032" t="s">
        <v>4</v>
      </c>
      <c r="AW3032" t="s">
        <v>762</v>
      </c>
      <c r="AX3032" t="s">
        <v>867</v>
      </c>
      <c r="AY3032">
        <v>2</v>
      </c>
      <c r="AZ3032">
        <v>10</v>
      </c>
      <c r="BA3032">
        <v>1</v>
      </c>
      <c r="BB3032">
        <v>1</v>
      </c>
      <c r="BC3032" t="s">
        <v>764</v>
      </c>
      <c r="BD3032" t="s">
        <v>45291</v>
      </c>
      <c r="BF3032" t="s">
        <v>217</v>
      </c>
      <c r="BG3032" t="s">
        <v>221</v>
      </c>
      <c r="BH3032" t="s">
        <v>196</v>
      </c>
      <c r="BI3032" t="s">
        <v>740</v>
      </c>
      <c r="BJ3032" t="s">
        <v>411</v>
      </c>
      <c r="BK3032">
        <v>2</v>
      </c>
      <c r="BL3032" t="s">
        <v>411</v>
      </c>
      <c r="BM3032">
        <v>1</v>
      </c>
      <c r="BN3032">
        <v>1125</v>
      </c>
      <c r="BO3032" t="s">
        <v>1128</v>
      </c>
      <c r="BP3032" t="s">
        <v>4</v>
      </c>
      <c r="BQ3032">
        <v>0</v>
      </c>
      <c r="BR3032">
        <v>0</v>
      </c>
      <c r="BS3032">
        <v>2</v>
      </c>
      <c r="BT3032">
        <v>277</v>
      </c>
      <c r="BU3032" s="1">
        <v>42373</v>
      </c>
      <c r="BV3032">
        <v>29</v>
      </c>
      <c r="BW3032" s="1">
        <v>41837</v>
      </c>
      <c r="BX3032" s="1">
        <v>42301</v>
      </c>
      <c r="BY3032">
        <v>92</v>
      </c>
      <c r="BZ3032">
        <v>10</v>
      </c>
      <c r="CA3032">
        <v>9</v>
      </c>
      <c r="CB3032">
        <v>10</v>
      </c>
      <c r="CC3032">
        <v>10</v>
      </c>
      <c r="CD3032">
        <v>9</v>
      </c>
      <c r="CE3032">
        <v>9</v>
      </c>
      <c r="CF3032" t="s">
        <v>6</v>
      </c>
      <c r="CG3032" t="s">
        <v>740</v>
      </c>
      <c r="CH3032" t="s">
        <v>768</v>
      </c>
      <c r="CI3032" t="s">
        <v>6</v>
      </c>
      <c r="CJ3032" t="s">
        <v>830</v>
      </c>
      <c r="CK3032" t="s">
        <v>6</v>
      </c>
      <c r="CL3032" t="s">
        <v>6</v>
      </c>
      <c r="CM3032">
        <v>1</v>
      </c>
      <c r="CN3032">
        <v>162</v>
      </c>
    </row>
    <row r="3033" spans="1:92" x14ac:dyDescent="0.2">
      <c r="A3033">
        <v>7789264</v>
      </c>
      <c r="B3033" t="s">
        <v>45292</v>
      </c>
      <c r="C3033">
        <v>20160104002432</v>
      </c>
      <c r="D3033" s="1">
        <v>42373</v>
      </c>
      <c r="E3033" t="s">
        <v>45293</v>
      </c>
      <c r="F3033" t="s">
        <v>45294</v>
      </c>
      <c r="G3033" t="s">
        <v>45295</v>
      </c>
      <c r="H3033" t="s">
        <v>45296</v>
      </c>
      <c r="I3033" t="s">
        <v>742</v>
      </c>
      <c r="J3033" t="s">
        <v>45297</v>
      </c>
      <c r="K3033" t="s">
        <v>45298</v>
      </c>
      <c r="L3033" t="s">
        <v>45299</v>
      </c>
      <c r="M3033" t="s">
        <v>45300</v>
      </c>
      <c r="N3033" t="s">
        <v>45301</v>
      </c>
      <c r="O3033" t="s">
        <v>45302</v>
      </c>
      <c r="P3033" t="s">
        <v>45303</v>
      </c>
      <c r="Q3033">
        <v>3365116</v>
      </c>
      <c r="R3033" t="s">
        <v>45304</v>
      </c>
      <c r="S3033" t="s">
        <v>17574</v>
      </c>
      <c r="T3033" s="1">
        <v>41146</v>
      </c>
      <c r="U3033" t="s">
        <v>746</v>
      </c>
      <c r="V3033" t="s">
        <v>45305</v>
      </c>
      <c r="W3033" t="s">
        <v>748</v>
      </c>
      <c r="X3033" t="s">
        <v>1577</v>
      </c>
      <c r="Y3033" t="s">
        <v>750</v>
      </c>
      <c r="Z3033" t="s">
        <v>4</v>
      </c>
      <c r="AA3033" t="s">
        <v>45306</v>
      </c>
      <c r="AB3033" t="s">
        <v>45307</v>
      </c>
      <c r="AC3033" t="s">
        <v>740</v>
      </c>
      <c r="AD3033">
        <v>1</v>
      </c>
      <c r="AE3033">
        <v>1</v>
      </c>
      <c r="AF3033" t="s">
        <v>754</v>
      </c>
      <c r="AG3033" t="s">
        <v>4</v>
      </c>
      <c r="AH3033" t="s">
        <v>4</v>
      </c>
      <c r="AI3033" t="s">
        <v>45308</v>
      </c>
      <c r="AJ3033" t="s">
        <v>740</v>
      </c>
      <c r="AK3033" t="s">
        <v>45193</v>
      </c>
      <c r="AL3033" t="s">
        <v>45194</v>
      </c>
      <c r="AM3033" t="s">
        <v>757</v>
      </c>
      <c r="AN3033" t="s">
        <v>758</v>
      </c>
      <c r="AO3033">
        <v>98125</v>
      </c>
      <c r="AP3033" t="s">
        <v>757</v>
      </c>
      <c r="AQ3033" t="s">
        <v>759</v>
      </c>
      <c r="AR3033" t="s">
        <v>760</v>
      </c>
      <c r="AS3033" t="s">
        <v>761</v>
      </c>
      <c r="AT3033">
        <v>4.7707638203751096E+16</v>
      </c>
      <c r="AU3033">
        <v>-1.2231074488469592E+16</v>
      </c>
      <c r="AV3033" t="s">
        <v>6</v>
      </c>
      <c r="AW3033" t="s">
        <v>762</v>
      </c>
      <c r="AX3033" t="s">
        <v>763</v>
      </c>
      <c r="AY3033">
        <v>3</v>
      </c>
      <c r="AZ3033">
        <v>10</v>
      </c>
      <c r="BA3033">
        <v>1</v>
      </c>
      <c r="BB3033">
        <v>3</v>
      </c>
      <c r="BC3033" t="s">
        <v>764</v>
      </c>
      <c r="BD3033" t="s">
        <v>45309</v>
      </c>
      <c r="BF3033" t="s">
        <v>153</v>
      </c>
      <c r="BG3033" t="s">
        <v>108</v>
      </c>
      <c r="BH3033" t="s">
        <v>3947</v>
      </c>
      <c r="BI3033" t="s">
        <v>740</v>
      </c>
      <c r="BJ3033" t="s">
        <v>121</v>
      </c>
      <c r="BK3033">
        <v>2</v>
      </c>
      <c r="BL3033" t="s">
        <v>294</v>
      </c>
      <c r="BM3033">
        <v>2</v>
      </c>
      <c r="BN3033">
        <v>1125</v>
      </c>
      <c r="BO3033" t="s">
        <v>910</v>
      </c>
      <c r="BP3033" t="s">
        <v>4</v>
      </c>
      <c r="BQ3033">
        <v>25</v>
      </c>
      <c r="BR3033">
        <v>46</v>
      </c>
      <c r="BS3033">
        <v>69</v>
      </c>
      <c r="BT3033">
        <v>344</v>
      </c>
      <c r="BU3033" s="1">
        <v>42373</v>
      </c>
      <c r="BV3033">
        <v>9</v>
      </c>
      <c r="BW3033" s="1">
        <v>42249</v>
      </c>
      <c r="BX3033" s="1">
        <v>42358</v>
      </c>
      <c r="BY3033">
        <v>96</v>
      </c>
      <c r="BZ3033">
        <v>10</v>
      </c>
      <c r="CA3033">
        <v>10</v>
      </c>
      <c r="CB3033">
        <v>10</v>
      </c>
      <c r="CC3033">
        <v>10</v>
      </c>
      <c r="CD3033">
        <v>10</v>
      </c>
      <c r="CE3033">
        <v>10</v>
      </c>
      <c r="CF3033" t="s">
        <v>6</v>
      </c>
      <c r="CG3033" t="s">
        <v>740</v>
      </c>
      <c r="CH3033" t="s">
        <v>768</v>
      </c>
      <c r="CI3033" t="s">
        <v>6</v>
      </c>
      <c r="CJ3033" t="s">
        <v>769</v>
      </c>
      <c r="CK3033" t="s">
        <v>6</v>
      </c>
      <c r="CL3033" t="s">
        <v>6</v>
      </c>
      <c r="CM3033">
        <v>1</v>
      </c>
      <c r="CN3033">
        <v>216</v>
      </c>
    </row>
    <row r="3034" spans="1:92" x14ac:dyDescent="0.2">
      <c r="A3034">
        <v>6935953</v>
      </c>
      <c r="B3034" t="s">
        <v>45310</v>
      </c>
      <c r="C3034">
        <v>20160104002432</v>
      </c>
      <c r="D3034" s="1">
        <v>42373</v>
      </c>
      <c r="E3034" t="s">
        <v>45311</v>
      </c>
      <c r="F3034" t="s">
        <v>45312</v>
      </c>
      <c r="G3034" t="s">
        <v>45313</v>
      </c>
      <c r="H3034" t="s">
        <v>45314</v>
      </c>
      <c r="I3034" t="s">
        <v>742</v>
      </c>
      <c r="J3034" t="s">
        <v>45315</v>
      </c>
      <c r="K3034" t="s">
        <v>740</v>
      </c>
      <c r="L3034" t="s">
        <v>45316</v>
      </c>
      <c r="M3034" t="s">
        <v>45317</v>
      </c>
      <c r="N3034" t="s">
        <v>45318</v>
      </c>
      <c r="O3034" t="s">
        <v>45319</v>
      </c>
      <c r="P3034" t="s">
        <v>45320</v>
      </c>
      <c r="Q3034">
        <v>36364039</v>
      </c>
      <c r="R3034" t="s">
        <v>45321</v>
      </c>
      <c r="S3034" t="s">
        <v>2035</v>
      </c>
      <c r="T3034" s="1">
        <v>42176</v>
      </c>
      <c r="U3034" t="s">
        <v>746</v>
      </c>
      <c r="V3034" t="s">
        <v>740</v>
      </c>
      <c r="W3034" t="s">
        <v>822</v>
      </c>
      <c r="X3034" t="s">
        <v>822</v>
      </c>
      <c r="Y3034" t="s">
        <v>822</v>
      </c>
      <c r="Z3034" t="s">
        <v>6</v>
      </c>
      <c r="AA3034" t="s">
        <v>45322</v>
      </c>
      <c r="AB3034" t="s">
        <v>45323</v>
      </c>
      <c r="AC3034" t="s">
        <v>45193</v>
      </c>
      <c r="AD3034">
        <v>1</v>
      </c>
      <c r="AE3034">
        <v>1</v>
      </c>
      <c r="AF3034" t="s">
        <v>1165</v>
      </c>
      <c r="AG3034" t="s">
        <v>4</v>
      </c>
      <c r="AH3034" t="s">
        <v>6</v>
      </c>
      <c r="AI3034" t="s">
        <v>45324</v>
      </c>
      <c r="AJ3034" t="s">
        <v>45193</v>
      </c>
      <c r="AK3034" t="s">
        <v>45193</v>
      </c>
      <c r="AL3034" t="s">
        <v>45194</v>
      </c>
      <c r="AM3034" t="s">
        <v>757</v>
      </c>
      <c r="AN3034" t="s">
        <v>758</v>
      </c>
      <c r="AO3034">
        <v>98125</v>
      </c>
      <c r="AP3034" t="s">
        <v>757</v>
      </c>
      <c r="AQ3034" t="s">
        <v>759</v>
      </c>
      <c r="AR3034" t="s">
        <v>760</v>
      </c>
      <c r="AS3034" t="s">
        <v>761</v>
      </c>
      <c r="AT3034">
        <v>4771328236580247</v>
      </c>
      <c r="AU3034">
        <v>-1.2230295079554096E+16</v>
      </c>
      <c r="AV3034" t="s">
        <v>4</v>
      </c>
      <c r="AW3034" t="s">
        <v>813</v>
      </c>
      <c r="AX3034" t="s">
        <v>867</v>
      </c>
      <c r="AY3034">
        <v>2</v>
      </c>
      <c r="AZ3034">
        <v>10</v>
      </c>
      <c r="BA3034">
        <v>1</v>
      </c>
      <c r="BB3034">
        <v>1</v>
      </c>
      <c r="BC3034" t="s">
        <v>764</v>
      </c>
      <c r="BD3034" t="s">
        <v>45325</v>
      </c>
      <c r="BF3034" t="s">
        <v>63</v>
      </c>
      <c r="BG3034" t="s">
        <v>740</v>
      </c>
      <c r="BH3034" t="s">
        <v>740</v>
      </c>
      <c r="BI3034" t="s">
        <v>740</v>
      </c>
      <c r="BJ3034" t="s">
        <v>740</v>
      </c>
      <c r="BK3034">
        <v>1</v>
      </c>
      <c r="BL3034" t="s">
        <v>793</v>
      </c>
      <c r="BM3034">
        <v>1</v>
      </c>
      <c r="BN3034">
        <v>1125</v>
      </c>
      <c r="BO3034" t="s">
        <v>931</v>
      </c>
      <c r="BP3034" t="s">
        <v>4</v>
      </c>
      <c r="BQ3034">
        <v>30</v>
      </c>
      <c r="BR3034">
        <v>60</v>
      </c>
      <c r="BS3034">
        <v>90</v>
      </c>
      <c r="BT3034">
        <v>365</v>
      </c>
      <c r="BU3034" s="1">
        <v>42373</v>
      </c>
      <c r="BV3034">
        <v>1</v>
      </c>
      <c r="BW3034" s="1">
        <v>42226</v>
      </c>
      <c r="BX3034" s="1">
        <v>42226</v>
      </c>
      <c r="BY3034">
        <v>100</v>
      </c>
      <c r="BZ3034">
        <v>10</v>
      </c>
      <c r="CA3034">
        <v>10</v>
      </c>
      <c r="CB3034">
        <v>10</v>
      </c>
      <c r="CC3034">
        <v>10</v>
      </c>
      <c r="CD3034">
        <v>10</v>
      </c>
      <c r="CE3034">
        <v>10</v>
      </c>
      <c r="CF3034" t="s">
        <v>6</v>
      </c>
      <c r="CG3034" t="s">
        <v>740</v>
      </c>
      <c r="CH3034" t="s">
        <v>768</v>
      </c>
      <c r="CI3034" t="s">
        <v>6</v>
      </c>
      <c r="CJ3034" t="s">
        <v>830</v>
      </c>
      <c r="CK3034" t="s">
        <v>6</v>
      </c>
      <c r="CL3034" t="s">
        <v>6</v>
      </c>
      <c r="CM3034">
        <v>1</v>
      </c>
      <c r="CN3034">
        <v>20</v>
      </c>
    </row>
    <row r="3035" spans="1:92" x14ac:dyDescent="0.2">
      <c r="A3035">
        <v>3441402</v>
      </c>
      <c r="B3035" t="s">
        <v>45326</v>
      </c>
      <c r="C3035">
        <v>20160104002432</v>
      </c>
      <c r="D3035" s="1">
        <v>42373</v>
      </c>
      <c r="E3035" t="s">
        <v>45327</v>
      </c>
      <c r="F3035" t="s">
        <v>45328</v>
      </c>
      <c r="G3035" t="s">
        <v>45329</v>
      </c>
      <c r="H3035" t="s">
        <v>45330</v>
      </c>
      <c r="I3035" t="s">
        <v>742</v>
      </c>
      <c r="J3035" t="s">
        <v>45331</v>
      </c>
      <c r="K3035" t="s">
        <v>45332</v>
      </c>
      <c r="L3035" t="s">
        <v>45333</v>
      </c>
      <c r="M3035" t="s">
        <v>45334</v>
      </c>
      <c r="N3035" t="s">
        <v>45335</v>
      </c>
      <c r="O3035" t="s">
        <v>45336</v>
      </c>
      <c r="P3035" t="s">
        <v>45337</v>
      </c>
      <c r="Q3035">
        <v>383230</v>
      </c>
      <c r="R3035" t="s">
        <v>45338</v>
      </c>
      <c r="S3035" t="s">
        <v>12291</v>
      </c>
      <c r="T3035" s="1">
        <v>40582</v>
      </c>
      <c r="U3035" t="s">
        <v>746</v>
      </c>
      <c r="V3035" t="s">
        <v>45339</v>
      </c>
      <c r="W3035" t="s">
        <v>785</v>
      </c>
      <c r="X3035" t="s">
        <v>750</v>
      </c>
      <c r="Y3035" t="s">
        <v>750</v>
      </c>
      <c r="Z3035" t="s">
        <v>6</v>
      </c>
      <c r="AA3035" t="s">
        <v>45340</v>
      </c>
      <c r="AB3035" t="s">
        <v>45341</v>
      </c>
      <c r="AC3035" t="s">
        <v>45193</v>
      </c>
      <c r="AD3035">
        <v>1</v>
      </c>
      <c r="AE3035">
        <v>1</v>
      </c>
      <c r="AF3035" t="s">
        <v>1895</v>
      </c>
      <c r="AG3035" t="s">
        <v>4</v>
      </c>
      <c r="AH3035" t="s">
        <v>4</v>
      </c>
      <c r="AI3035" t="s">
        <v>45192</v>
      </c>
      <c r="AJ3035" t="s">
        <v>45193</v>
      </c>
      <c r="AK3035" t="s">
        <v>45193</v>
      </c>
      <c r="AL3035" t="s">
        <v>45194</v>
      </c>
      <c r="AM3035" t="s">
        <v>757</v>
      </c>
      <c r="AN3035" t="s">
        <v>758</v>
      </c>
      <c r="AO3035">
        <v>98125</v>
      </c>
      <c r="AP3035" t="s">
        <v>757</v>
      </c>
      <c r="AQ3035" t="s">
        <v>759</v>
      </c>
      <c r="AR3035" t="s">
        <v>760</v>
      </c>
      <c r="AS3035" t="s">
        <v>761</v>
      </c>
      <c r="AT3035">
        <v>4.7717053268813312E+16</v>
      </c>
      <c r="AU3035">
        <v>-1223028379909811</v>
      </c>
      <c r="AV3035" t="s">
        <v>4</v>
      </c>
      <c r="AW3035" t="s">
        <v>813</v>
      </c>
      <c r="AX3035" t="s">
        <v>763</v>
      </c>
      <c r="AY3035">
        <v>3</v>
      </c>
      <c r="AZ3035">
        <v>10</v>
      </c>
      <c r="BA3035">
        <v>0</v>
      </c>
      <c r="BB3035">
        <v>1</v>
      </c>
      <c r="BC3035" t="s">
        <v>764</v>
      </c>
      <c r="BD3035" t="s">
        <v>45342</v>
      </c>
      <c r="BF3035" t="s">
        <v>205</v>
      </c>
      <c r="BG3035" t="s">
        <v>740</v>
      </c>
      <c r="BH3035" t="s">
        <v>740</v>
      </c>
      <c r="BI3035" t="s">
        <v>11</v>
      </c>
      <c r="BJ3035" t="s">
        <v>740</v>
      </c>
      <c r="BK3035">
        <v>1</v>
      </c>
      <c r="BL3035" t="s">
        <v>637</v>
      </c>
      <c r="BM3035">
        <v>1</v>
      </c>
      <c r="BN3035">
        <v>24</v>
      </c>
      <c r="BO3035" t="s">
        <v>794</v>
      </c>
      <c r="BP3035" t="s">
        <v>4</v>
      </c>
      <c r="BQ3035">
        <v>23</v>
      </c>
      <c r="BR3035">
        <v>53</v>
      </c>
      <c r="BS3035">
        <v>83</v>
      </c>
      <c r="BT3035">
        <v>358</v>
      </c>
      <c r="BU3035" s="1">
        <v>42373</v>
      </c>
      <c r="BV3035">
        <v>106</v>
      </c>
      <c r="BW3035" s="1">
        <v>41824</v>
      </c>
      <c r="BX3035" s="1">
        <v>42362</v>
      </c>
      <c r="BY3035">
        <v>95</v>
      </c>
      <c r="BZ3035">
        <v>10</v>
      </c>
      <c r="CA3035">
        <v>10</v>
      </c>
      <c r="CB3035">
        <v>10</v>
      </c>
      <c r="CC3035">
        <v>10</v>
      </c>
      <c r="CD3035">
        <v>9</v>
      </c>
      <c r="CE3035">
        <v>10</v>
      </c>
      <c r="CF3035" t="s">
        <v>6</v>
      </c>
      <c r="CG3035" t="s">
        <v>740</v>
      </c>
      <c r="CH3035" t="s">
        <v>768</v>
      </c>
      <c r="CI3035" t="s">
        <v>6</v>
      </c>
      <c r="CJ3035" t="s">
        <v>795</v>
      </c>
      <c r="CK3035" t="s">
        <v>6</v>
      </c>
      <c r="CL3035" t="s">
        <v>6</v>
      </c>
      <c r="CM3035">
        <v>1</v>
      </c>
      <c r="CN3035">
        <v>578</v>
      </c>
    </row>
    <row r="3036" spans="1:92" x14ac:dyDescent="0.2">
      <c r="A3036">
        <v>921571</v>
      </c>
      <c r="B3036" t="s">
        <v>45343</v>
      </c>
      <c r="C3036">
        <v>20160104002432</v>
      </c>
      <c r="D3036" s="1">
        <v>42373</v>
      </c>
      <c r="E3036" t="s">
        <v>45344</v>
      </c>
      <c r="F3036" t="s">
        <v>45345</v>
      </c>
      <c r="G3036" t="s">
        <v>45346</v>
      </c>
      <c r="H3036" t="s">
        <v>45347</v>
      </c>
      <c r="I3036" t="s">
        <v>742</v>
      </c>
      <c r="J3036" t="s">
        <v>740</v>
      </c>
      <c r="K3036" t="s">
        <v>740</v>
      </c>
      <c r="L3036" t="s">
        <v>740</v>
      </c>
      <c r="M3036" t="s">
        <v>45348</v>
      </c>
      <c r="N3036" t="s">
        <v>45349</v>
      </c>
      <c r="O3036" t="s">
        <v>45350</v>
      </c>
      <c r="P3036" t="s">
        <v>45351</v>
      </c>
      <c r="Q3036">
        <v>4955103</v>
      </c>
      <c r="R3036" t="s">
        <v>45352</v>
      </c>
      <c r="S3036" t="s">
        <v>45353</v>
      </c>
      <c r="T3036" s="1">
        <v>41308</v>
      </c>
      <c r="U3036" t="s">
        <v>746</v>
      </c>
      <c r="V3036" t="s">
        <v>45354</v>
      </c>
      <c r="W3036" t="s">
        <v>785</v>
      </c>
      <c r="X3036" t="s">
        <v>750</v>
      </c>
      <c r="Y3036" t="s">
        <v>822</v>
      </c>
      <c r="Z3036" t="s">
        <v>6</v>
      </c>
      <c r="AA3036" t="s">
        <v>45355</v>
      </c>
      <c r="AB3036" t="s">
        <v>45356</v>
      </c>
      <c r="AC3036" t="s">
        <v>45193</v>
      </c>
      <c r="AD3036">
        <v>2</v>
      </c>
      <c r="AE3036">
        <v>2</v>
      </c>
      <c r="AF3036" t="s">
        <v>754</v>
      </c>
      <c r="AG3036" t="s">
        <v>4</v>
      </c>
      <c r="AH3036" t="s">
        <v>4</v>
      </c>
      <c r="AI3036" t="s">
        <v>36629</v>
      </c>
      <c r="AJ3036" t="s">
        <v>45193</v>
      </c>
      <c r="AK3036" t="s">
        <v>45193</v>
      </c>
      <c r="AL3036" t="s">
        <v>45194</v>
      </c>
      <c r="AM3036" t="s">
        <v>757</v>
      </c>
      <c r="AN3036" t="s">
        <v>758</v>
      </c>
      <c r="AO3036">
        <v>98125</v>
      </c>
      <c r="AP3036" t="s">
        <v>757</v>
      </c>
      <c r="AQ3036" t="s">
        <v>759</v>
      </c>
      <c r="AR3036" t="s">
        <v>760</v>
      </c>
      <c r="AS3036" t="s">
        <v>761</v>
      </c>
      <c r="AT3036">
        <v>4.7704878803045104E+16</v>
      </c>
      <c r="AU3036">
        <v>-1.2230958246961204E+16</v>
      </c>
      <c r="AV3036" t="s">
        <v>4</v>
      </c>
      <c r="AW3036" t="s">
        <v>813</v>
      </c>
      <c r="AX3036" t="s">
        <v>867</v>
      </c>
      <c r="AY3036">
        <v>2</v>
      </c>
      <c r="AZ3036">
        <v>10</v>
      </c>
      <c r="BA3036">
        <v>1</v>
      </c>
      <c r="BB3036">
        <v>1</v>
      </c>
      <c r="BC3036" t="s">
        <v>764</v>
      </c>
      <c r="BD3036" t="s">
        <v>45357</v>
      </c>
      <c r="BF3036" t="s">
        <v>121</v>
      </c>
      <c r="BG3036" t="s">
        <v>63</v>
      </c>
      <c r="BH3036" t="s">
        <v>101</v>
      </c>
      <c r="BI3036" t="s">
        <v>740</v>
      </c>
      <c r="BJ3036" t="s">
        <v>740</v>
      </c>
      <c r="BK3036">
        <v>1</v>
      </c>
      <c r="BL3036" t="s">
        <v>793</v>
      </c>
      <c r="BM3036">
        <v>1</v>
      </c>
      <c r="BN3036">
        <v>1125</v>
      </c>
      <c r="BO3036" t="s">
        <v>1551</v>
      </c>
      <c r="BP3036" t="s">
        <v>4</v>
      </c>
      <c r="BQ3036">
        <v>0</v>
      </c>
      <c r="BR3036">
        <v>0</v>
      </c>
      <c r="BS3036">
        <v>0</v>
      </c>
      <c r="BT3036">
        <v>128</v>
      </c>
      <c r="BU3036" s="1">
        <v>42373</v>
      </c>
      <c r="BV3036">
        <v>7</v>
      </c>
      <c r="BW3036" s="1">
        <v>41444</v>
      </c>
      <c r="BX3036" s="1">
        <v>42255</v>
      </c>
      <c r="BY3036">
        <v>91</v>
      </c>
      <c r="BZ3036">
        <v>10</v>
      </c>
      <c r="CA3036">
        <v>9</v>
      </c>
      <c r="CB3036">
        <v>10</v>
      </c>
      <c r="CC3036">
        <v>9</v>
      </c>
      <c r="CD3036">
        <v>9</v>
      </c>
      <c r="CE3036">
        <v>10</v>
      </c>
      <c r="CF3036" t="s">
        <v>6</v>
      </c>
      <c r="CG3036" t="s">
        <v>740</v>
      </c>
      <c r="CH3036" t="s">
        <v>768</v>
      </c>
      <c r="CI3036" t="s">
        <v>6</v>
      </c>
      <c r="CJ3036" t="s">
        <v>769</v>
      </c>
      <c r="CK3036" t="s">
        <v>6</v>
      </c>
      <c r="CL3036" t="s">
        <v>6</v>
      </c>
      <c r="CM3036">
        <v>1</v>
      </c>
      <c r="CN3036">
        <v>23</v>
      </c>
    </row>
    <row r="3037" spans="1:92" x14ac:dyDescent="0.2">
      <c r="A3037">
        <v>5205984</v>
      </c>
      <c r="B3037" t="s">
        <v>45358</v>
      </c>
      <c r="C3037">
        <v>20160104002432</v>
      </c>
      <c r="D3037" s="1">
        <v>42373</v>
      </c>
      <c r="E3037" t="s">
        <v>45359</v>
      </c>
      <c r="F3037" t="s">
        <v>45360</v>
      </c>
      <c r="G3037" t="s">
        <v>45361</v>
      </c>
      <c r="H3037" t="s">
        <v>45362</v>
      </c>
      <c r="I3037" t="s">
        <v>742</v>
      </c>
      <c r="J3037" t="s">
        <v>45363</v>
      </c>
      <c r="K3037" t="s">
        <v>45364</v>
      </c>
      <c r="L3037" t="s">
        <v>45365</v>
      </c>
      <c r="M3037" t="s">
        <v>45366</v>
      </c>
      <c r="N3037" t="s">
        <v>45367</v>
      </c>
      <c r="O3037" t="s">
        <v>45368</v>
      </c>
      <c r="P3037" t="s">
        <v>45369</v>
      </c>
      <c r="Q3037">
        <v>26390906</v>
      </c>
      <c r="R3037" t="s">
        <v>45370</v>
      </c>
      <c r="S3037" t="s">
        <v>1161</v>
      </c>
      <c r="T3037" s="1">
        <v>42024</v>
      </c>
      <c r="U3037" t="s">
        <v>746</v>
      </c>
      <c r="V3037" t="s">
        <v>45371</v>
      </c>
      <c r="W3037" t="s">
        <v>1179</v>
      </c>
      <c r="X3037" t="s">
        <v>750</v>
      </c>
      <c r="Y3037" t="s">
        <v>750</v>
      </c>
      <c r="Z3037" t="s">
        <v>6</v>
      </c>
      <c r="AA3037" t="s">
        <v>45372</v>
      </c>
      <c r="AB3037" t="s">
        <v>45373</v>
      </c>
      <c r="AC3037" t="s">
        <v>45193</v>
      </c>
      <c r="AD3037">
        <v>1</v>
      </c>
      <c r="AE3037">
        <v>1</v>
      </c>
      <c r="AF3037" t="s">
        <v>1165</v>
      </c>
      <c r="AG3037" t="s">
        <v>4</v>
      </c>
      <c r="AH3037" t="s">
        <v>6</v>
      </c>
      <c r="AI3037" t="s">
        <v>45374</v>
      </c>
      <c r="AJ3037" t="s">
        <v>45193</v>
      </c>
      <c r="AK3037" t="s">
        <v>45193</v>
      </c>
      <c r="AL3037" t="s">
        <v>45194</v>
      </c>
      <c r="AM3037" t="s">
        <v>757</v>
      </c>
      <c r="AN3037" t="s">
        <v>758</v>
      </c>
      <c r="AO3037">
        <v>98125</v>
      </c>
      <c r="AP3037" t="s">
        <v>757</v>
      </c>
      <c r="AQ3037" t="s">
        <v>759</v>
      </c>
      <c r="AR3037" t="s">
        <v>760</v>
      </c>
      <c r="AS3037" t="s">
        <v>761</v>
      </c>
      <c r="AT3037">
        <v>4.7712585796760704E+16</v>
      </c>
      <c r="AU3037">
        <v>-1.2231070411655652E+16</v>
      </c>
      <c r="AV3037" t="s">
        <v>4</v>
      </c>
      <c r="AW3037" t="s">
        <v>813</v>
      </c>
      <c r="AX3037" t="s">
        <v>867</v>
      </c>
      <c r="AY3037">
        <v>2</v>
      </c>
      <c r="AZ3037">
        <v>10</v>
      </c>
      <c r="BA3037">
        <v>1</v>
      </c>
      <c r="BB3037">
        <v>1</v>
      </c>
      <c r="BC3037" t="s">
        <v>5777</v>
      </c>
      <c r="BD3037" t="s">
        <v>45375</v>
      </c>
      <c r="BF3037" t="s">
        <v>116</v>
      </c>
      <c r="BG3037" t="s">
        <v>223</v>
      </c>
      <c r="BH3037" t="s">
        <v>4559</v>
      </c>
      <c r="BI3037" t="s">
        <v>98</v>
      </c>
      <c r="BJ3037" t="s">
        <v>121</v>
      </c>
      <c r="BK3037">
        <v>2</v>
      </c>
      <c r="BL3037" t="s">
        <v>294</v>
      </c>
      <c r="BM3037">
        <v>1</v>
      </c>
      <c r="BN3037">
        <v>1125</v>
      </c>
      <c r="BO3037" t="s">
        <v>848</v>
      </c>
      <c r="BP3037" t="s">
        <v>4</v>
      </c>
      <c r="BQ3037">
        <v>30</v>
      </c>
      <c r="BR3037">
        <v>60</v>
      </c>
      <c r="BS3037">
        <v>90</v>
      </c>
      <c r="BT3037">
        <v>365</v>
      </c>
      <c r="BU3037" s="1">
        <v>42373</v>
      </c>
      <c r="BV3037">
        <v>4</v>
      </c>
      <c r="BW3037" s="1">
        <v>42180</v>
      </c>
      <c r="BX3037" s="1">
        <v>42283</v>
      </c>
      <c r="BY3037">
        <v>100</v>
      </c>
      <c r="BZ3037">
        <v>10</v>
      </c>
      <c r="CA3037">
        <v>9</v>
      </c>
      <c r="CB3037">
        <v>10</v>
      </c>
      <c r="CC3037">
        <v>10</v>
      </c>
      <c r="CD3037">
        <v>10</v>
      </c>
      <c r="CE3037">
        <v>10</v>
      </c>
      <c r="CF3037" t="s">
        <v>6</v>
      </c>
      <c r="CG3037" t="s">
        <v>740</v>
      </c>
      <c r="CH3037" t="s">
        <v>768</v>
      </c>
      <c r="CI3037" t="s">
        <v>6</v>
      </c>
      <c r="CJ3037" t="s">
        <v>830</v>
      </c>
      <c r="CK3037" t="s">
        <v>6</v>
      </c>
      <c r="CL3037" t="s">
        <v>6</v>
      </c>
      <c r="CM3037">
        <v>1</v>
      </c>
      <c r="CN3037">
        <v>62</v>
      </c>
    </row>
    <row r="3038" spans="1:92" x14ac:dyDescent="0.2">
      <c r="A3038">
        <v>5352741</v>
      </c>
      <c r="B3038" t="s">
        <v>45376</v>
      </c>
      <c r="C3038">
        <v>20160104002432</v>
      </c>
      <c r="D3038" s="1">
        <v>42373</v>
      </c>
      <c r="E3038" t="s">
        <v>45377</v>
      </c>
      <c r="F3038" t="s">
        <v>45378</v>
      </c>
      <c r="G3038" t="s">
        <v>45379</v>
      </c>
      <c r="H3038" t="s">
        <v>45380</v>
      </c>
      <c r="I3038" t="s">
        <v>742</v>
      </c>
      <c r="J3038" t="s">
        <v>45381</v>
      </c>
      <c r="K3038" t="s">
        <v>740</v>
      </c>
      <c r="L3038" t="s">
        <v>45382</v>
      </c>
      <c r="M3038" t="s">
        <v>45383</v>
      </c>
      <c r="N3038" t="s">
        <v>45384</v>
      </c>
      <c r="O3038" t="s">
        <v>45385</v>
      </c>
      <c r="P3038" t="s">
        <v>45386</v>
      </c>
      <c r="Q3038">
        <v>27003863</v>
      </c>
      <c r="R3038" t="s">
        <v>45222</v>
      </c>
      <c r="S3038" t="s">
        <v>45223</v>
      </c>
      <c r="T3038" s="1">
        <v>42035</v>
      </c>
      <c r="U3038" t="s">
        <v>746</v>
      </c>
      <c r="V3038" t="s">
        <v>45224</v>
      </c>
      <c r="W3038" t="s">
        <v>748</v>
      </c>
      <c r="X3038" t="s">
        <v>750</v>
      </c>
      <c r="Y3038" t="s">
        <v>822</v>
      </c>
      <c r="Z3038" t="s">
        <v>6</v>
      </c>
      <c r="AA3038" t="s">
        <v>45225</v>
      </c>
      <c r="AB3038" t="s">
        <v>45226</v>
      </c>
      <c r="AC3038" t="s">
        <v>45193</v>
      </c>
      <c r="AD3038">
        <v>2</v>
      </c>
      <c r="AE3038">
        <v>2</v>
      </c>
      <c r="AF3038" t="s">
        <v>1530</v>
      </c>
      <c r="AG3038" t="s">
        <v>4</v>
      </c>
      <c r="AH3038" t="s">
        <v>4</v>
      </c>
      <c r="AI3038" t="s">
        <v>45227</v>
      </c>
      <c r="AJ3038" t="s">
        <v>45193</v>
      </c>
      <c r="AK3038" t="s">
        <v>45193</v>
      </c>
      <c r="AL3038" t="s">
        <v>45194</v>
      </c>
      <c r="AM3038" t="s">
        <v>757</v>
      </c>
      <c r="AN3038" t="s">
        <v>758</v>
      </c>
      <c r="AO3038">
        <v>98125</v>
      </c>
      <c r="AP3038" t="s">
        <v>757</v>
      </c>
      <c r="AQ3038" t="s">
        <v>759</v>
      </c>
      <c r="AR3038" t="s">
        <v>760</v>
      </c>
      <c r="AS3038" t="s">
        <v>761</v>
      </c>
      <c r="AT3038">
        <v>4.7716547559409944E+16</v>
      </c>
      <c r="AU3038">
        <v>-1.2229819480963484E+16</v>
      </c>
      <c r="AV3038" t="s">
        <v>4</v>
      </c>
      <c r="AW3038" t="s">
        <v>762</v>
      </c>
      <c r="AX3038" t="s">
        <v>867</v>
      </c>
      <c r="AY3038">
        <v>1</v>
      </c>
      <c r="AZ3038">
        <v>10</v>
      </c>
      <c r="BA3038">
        <v>1</v>
      </c>
      <c r="BB3038">
        <v>1</v>
      </c>
      <c r="BC3038" t="s">
        <v>764</v>
      </c>
      <c r="BD3038" t="s">
        <v>45387</v>
      </c>
      <c r="BF3038" t="s">
        <v>116</v>
      </c>
      <c r="BG3038" t="s">
        <v>98</v>
      </c>
      <c r="BH3038" t="s">
        <v>740</v>
      </c>
      <c r="BI3038" t="s">
        <v>740</v>
      </c>
      <c r="BJ3038" t="s">
        <v>740</v>
      </c>
      <c r="BK3038">
        <v>1</v>
      </c>
      <c r="BL3038" t="s">
        <v>847</v>
      </c>
      <c r="BM3038">
        <v>1</v>
      </c>
      <c r="BN3038">
        <v>1125</v>
      </c>
      <c r="BO3038" t="s">
        <v>815</v>
      </c>
      <c r="BP3038" t="s">
        <v>4</v>
      </c>
      <c r="BQ3038">
        <v>30</v>
      </c>
      <c r="BR3038">
        <v>60</v>
      </c>
      <c r="BS3038">
        <v>90</v>
      </c>
      <c r="BT3038">
        <v>365</v>
      </c>
      <c r="BU3038" s="1">
        <v>42373</v>
      </c>
      <c r="BV3038">
        <v>2</v>
      </c>
      <c r="BW3038" s="1">
        <v>42172</v>
      </c>
      <c r="BX3038" s="1">
        <v>42173</v>
      </c>
      <c r="BY3038">
        <v>100</v>
      </c>
      <c r="BZ3038">
        <v>9</v>
      </c>
      <c r="CA3038">
        <v>10</v>
      </c>
      <c r="CB3038">
        <v>10</v>
      </c>
      <c r="CC3038">
        <v>9</v>
      </c>
      <c r="CD3038">
        <v>9</v>
      </c>
      <c r="CE3038">
        <v>10</v>
      </c>
      <c r="CF3038" t="s">
        <v>6</v>
      </c>
      <c r="CG3038" t="s">
        <v>740</v>
      </c>
      <c r="CH3038" t="s">
        <v>768</v>
      </c>
      <c r="CI3038" t="s">
        <v>6</v>
      </c>
      <c r="CJ3038" t="s">
        <v>830</v>
      </c>
      <c r="CK3038" t="s">
        <v>6</v>
      </c>
      <c r="CL3038" t="s">
        <v>6</v>
      </c>
      <c r="CM3038">
        <v>2</v>
      </c>
      <c r="CN3038">
        <v>30</v>
      </c>
    </row>
    <row r="3039" spans="1:92" x14ac:dyDescent="0.2">
      <c r="A3039">
        <v>1461971</v>
      </c>
      <c r="B3039" t="s">
        <v>45388</v>
      </c>
      <c r="C3039">
        <v>20160104002432</v>
      </c>
      <c r="D3039" s="1">
        <v>42373</v>
      </c>
      <c r="E3039" t="s">
        <v>45389</v>
      </c>
      <c r="F3039" t="s">
        <v>45390</v>
      </c>
      <c r="G3039" t="s">
        <v>45391</v>
      </c>
      <c r="H3039" t="s">
        <v>45392</v>
      </c>
      <c r="I3039" t="s">
        <v>742</v>
      </c>
      <c r="J3039" t="s">
        <v>45393</v>
      </c>
      <c r="K3039" t="s">
        <v>45394</v>
      </c>
      <c r="L3039" t="s">
        <v>45395</v>
      </c>
      <c r="M3039" t="s">
        <v>45396</v>
      </c>
      <c r="N3039" t="s">
        <v>45397</v>
      </c>
      <c r="O3039" t="s">
        <v>45398</v>
      </c>
      <c r="P3039" t="s">
        <v>45399</v>
      </c>
      <c r="Q3039">
        <v>7697138</v>
      </c>
      <c r="R3039" t="s">
        <v>45400</v>
      </c>
      <c r="S3039" t="s">
        <v>3760</v>
      </c>
      <c r="T3039" s="1">
        <v>41479</v>
      </c>
      <c r="U3039" t="s">
        <v>746</v>
      </c>
      <c r="V3039" t="s">
        <v>45401</v>
      </c>
      <c r="W3039" t="s">
        <v>822</v>
      </c>
      <c r="X3039" t="s">
        <v>822</v>
      </c>
      <c r="Y3039" t="s">
        <v>822</v>
      </c>
      <c r="Z3039" t="s">
        <v>6</v>
      </c>
      <c r="AA3039" t="s">
        <v>45402</v>
      </c>
      <c r="AB3039" t="s">
        <v>45403</v>
      </c>
      <c r="AC3039" t="s">
        <v>45193</v>
      </c>
      <c r="AD3039">
        <v>1</v>
      </c>
      <c r="AE3039">
        <v>1</v>
      </c>
      <c r="AF3039" t="s">
        <v>1124</v>
      </c>
      <c r="AG3039" t="s">
        <v>4</v>
      </c>
      <c r="AH3039" t="s">
        <v>4</v>
      </c>
      <c r="AI3039" t="s">
        <v>45374</v>
      </c>
      <c r="AJ3039" t="s">
        <v>45193</v>
      </c>
      <c r="AK3039" t="s">
        <v>45193</v>
      </c>
      <c r="AL3039" t="s">
        <v>45194</v>
      </c>
      <c r="AM3039" t="s">
        <v>757</v>
      </c>
      <c r="AN3039" t="s">
        <v>758</v>
      </c>
      <c r="AO3039">
        <v>98125</v>
      </c>
      <c r="AP3039" t="s">
        <v>757</v>
      </c>
      <c r="AQ3039" t="s">
        <v>759</v>
      </c>
      <c r="AR3039" t="s">
        <v>760</v>
      </c>
      <c r="AS3039" t="s">
        <v>761</v>
      </c>
      <c r="AT3039">
        <v>4771230538533762</v>
      </c>
      <c r="AU3039">
        <v>-1.2231148570628148E+16</v>
      </c>
      <c r="AV3039" t="s">
        <v>4</v>
      </c>
      <c r="AW3039" t="s">
        <v>813</v>
      </c>
      <c r="AX3039" t="s">
        <v>763</v>
      </c>
      <c r="AY3039">
        <v>4</v>
      </c>
      <c r="AZ3039">
        <v>10</v>
      </c>
      <c r="BA3039">
        <v>2</v>
      </c>
      <c r="BB3039">
        <v>2</v>
      </c>
      <c r="BC3039" t="s">
        <v>764</v>
      </c>
      <c r="BD3039" t="s">
        <v>45404</v>
      </c>
      <c r="BF3039" t="s">
        <v>84</v>
      </c>
      <c r="BG3039" t="s">
        <v>740</v>
      </c>
      <c r="BH3039" t="s">
        <v>740</v>
      </c>
      <c r="BI3039" t="s">
        <v>98</v>
      </c>
      <c r="BJ3039" t="s">
        <v>111</v>
      </c>
      <c r="BK3039">
        <v>0</v>
      </c>
      <c r="BL3039" t="s">
        <v>793</v>
      </c>
      <c r="BM3039">
        <v>4</v>
      </c>
      <c r="BN3039">
        <v>1125</v>
      </c>
      <c r="BO3039" t="s">
        <v>2676</v>
      </c>
      <c r="BP3039" t="s">
        <v>4</v>
      </c>
      <c r="BQ3039">
        <v>0</v>
      </c>
      <c r="BR3039">
        <v>0</v>
      </c>
      <c r="BS3039">
        <v>0</v>
      </c>
      <c r="BT3039">
        <v>2</v>
      </c>
      <c r="BU3039" s="1">
        <v>42373</v>
      </c>
      <c r="BV3039">
        <v>6</v>
      </c>
      <c r="BW3039" s="1">
        <v>41751</v>
      </c>
      <c r="BX3039" s="1">
        <v>42241</v>
      </c>
      <c r="BY3039">
        <v>93</v>
      </c>
      <c r="BZ3039">
        <v>9</v>
      </c>
      <c r="CA3039">
        <v>10</v>
      </c>
      <c r="CB3039">
        <v>10</v>
      </c>
      <c r="CC3039">
        <v>10</v>
      </c>
      <c r="CD3039">
        <v>8</v>
      </c>
      <c r="CE3039">
        <v>10</v>
      </c>
      <c r="CF3039" t="s">
        <v>6</v>
      </c>
      <c r="CG3039" t="s">
        <v>740</v>
      </c>
      <c r="CH3039" t="s">
        <v>768</v>
      </c>
      <c r="CI3039" t="s">
        <v>6</v>
      </c>
      <c r="CJ3039" t="s">
        <v>795</v>
      </c>
      <c r="CK3039" t="s">
        <v>6</v>
      </c>
      <c r="CL3039" t="s">
        <v>6</v>
      </c>
      <c r="CM3039">
        <v>1</v>
      </c>
      <c r="CN3039">
        <v>29</v>
      </c>
    </row>
    <row r="3040" spans="1:92" x14ac:dyDescent="0.2">
      <c r="A3040">
        <v>6690388</v>
      </c>
      <c r="B3040" t="s">
        <v>45405</v>
      </c>
      <c r="C3040">
        <v>20160104002432</v>
      </c>
      <c r="D3040" s="1">
        <v>42373</v>
      </c>
      <c r="E3040" t="s">
        <v>45406</v>
      </c>
      <c r="F3040" t="s">
        <v>45407</v>
      </c>
      <c r="G3040" t="s">
        <v>45408</v>
      </c>
      <c r="H3040" t="s">
        <v>45409</v>
      </c>
      <c r="I3040" t="s">
        <v>742</v>
      </c>
      <c r="J3040" t="s">
        <v>740</v>
      </c>
      <c r="K3040" t="s">
        <v>45410</v>
      </c>
      <c r="L3040" t="s">
        <v>45411</v>
      </c>
      <c r="M3040" t="s">
        <v>45412</v>
      </c>
      <c r="N3040" t="s">
        <v>45413</v>
      </c>
      <c r="O3040" t="s">
        <v>45414</v>
      </c>
      <c r="P3040" t="s">
        <v>45415</v>
      </c>
      <c r="Q3040">
        <v>35017566</v>
      </c>
      <c r="R3040" t="s">
        <v>45416</v>
      </c>
      <c r="S3040" t="s">
        <v>45417</v>
      </c>
      <c r="T3040" s="1">
        <v>42159</v>
      </c>
      <c r="U3040" t="s">
        <v>746</v>
      </c>
      <c r="V3040" t="s">
        <v>740</v>
      </c>
      <c r="W3040" t="s">
        <v>785</v>
      </c>
      <c r="X3040" t="s">
        <v>750</v>
      </c>
      <c r="Y3040" t="s">
        <v>750</v>
      </c>
      <c r="Z3040" t="s">
        <v>4</v>
      </c>
      <c r="AA3040" t="s">
        <v>45418</v>
      </c>
      <c r="AB3040" t="s">
        <v>45419</v>
      </c>
      <c r="AC3040" t="s">
        <v>45193</v>
      </c>
      <c r="AD3040">
        <v>1</v>
      </c>
      <c r="AE3040">
        <v>1</v>
      </c>
      <c r="AF3040" t="s">
        <v>811</v>
      </c>
      <c r="AG3040" t="s">
        <v>4</v>
      </c>
      <c r="AH3040" t="s">
        <v>4</v>
      </c>
      <c r="AI3040" t="s">
        <v>45420</v>
      </c>
      <c r="AJ3040" t="s">
        <v>45193</v>
      </c>
      <c r="AK3040" t="s">
        <v>45193</v>
      </c>
      <c r="AL3040" t="s">
        <v>45194</v>
      </c>
      <c r="AM3040" t="s">
        <v>757</v>
      </c>
      <c r="AN3040" t="s">
        <v>758</v>
      </c>
      <c r="AO3040">
        <v>98125</v>
      </c>
      <c r="AP3040" t="s">
        <v>757</v>
      </c>
      <c r="AQ3040" t="s">
        <v>759</v>
      </c>
      <c r="AR3040" t="s">
        <v>760</v>
      </c>
      <c r="AS3040" t="s">
        <v>761</v>
      </c>
      <c r="AT3040">
        <v>4770197726300116</v>
      </c>
      <c r="AU3040">
        <v>-1.2230506696793908E+16</v>
      </c>
      <c r="AV3040" t="s">
        <v>4</v>
      </c>
      <c r="AW3040" t="s">
        <v>813</v>
      </c>
      <c r="AX3040" t="s">
        <v>763</v>
      </c>
      <c r="AY3040">
        <v>2</v>
      </c>
      <c r="AZ3040">
        <v>10</v>
      </c>
      <c r="BA3040">
        <v>1</v>
      </c>
      <c r="BB3040">
        <v>1</v>
      </c>
      <c r="BC3040" t="s">
        <v>764</v>
      </c>
      <c r="BD3040" t="s">
        <v>45421</v>
      </c>
      <c r="BF3040" t="s">
        <v>296</v>
      </c>
      <c r="BG3040" t="s">
        <v>511</v>
      </c>
      <c r="BH3040" t="s">
        <v>740</v>
      </c>
      <c r="BI3040" t="s">
        <v>740</v>
      </c>
      <c r="BJ3040" t="s">
        <v>207</v>
      </c>
      <c r="BK3040">
        <v>2</v>
      </c>
      <c r="BL3040" t="s">
        <v>406</v>
      </c>
      <c r="BM3040">
        <v>2</v>
      </c>
      <c r="BN3040">
        <v>90</v>
      </c>
      <c r="BO3040" t="s">
        <v>869</v>
      </c>
      <c r="BP3040" t="s">
        <v>4</v>
      </c>
      <c r="BQ3040">
        <v>16</v>
      </c>
      <c r="BR3040">
        <v>46</v>
      </c>
      <c r="BS3040">
        <v>76</v>
      </c>
      <c r="BT3040">
        <v>343</v>
      </c>
      <c r="BU3040" s="1">
        <v>42373</v>
      </c>
      <c r="BV3040">
        <v>16</v>
      </c>
      <c r="BW3040" s="1">
        <v>42184</v>
      </c>
      <c r="BX3040" s="1">
        <v>42357</v>
      </c>
      <c r="BY3040">
        <v>100</v>
      </c>
      <c r="BZ3040">
        <v>10</v>
      </c>
      <c r="CA3040">
        <v>10</v>
      </c>
      <c r="CB3040">
        <v>10</v>
      </c>
      <c r="CC3040">
        <v>10</v>
      </c>
      <c r="CD3040">
        <v>10</v>
      </c>
      <c r="CE3040">
        <v>10</v>
      </c>
      <c r="CF3040" t="s">
        <v>6</v>
      </c>
      <c r="CG3040" t="s">
        <v>740</v>
      </c>
      <c r="CH3040" t="s">
        <v>768</v>
      </c>
      <c r="CI3040" t="s">
        <v>6</v>
      </c>
      <c r="CJ3040" t="s">
        <v>769</v>
      </c>
      <c r="CK3040" t="s">
        <v>6</v>
      </c>
      <c r="CL3040" t="s">
        <v>6</v>
      </c>
      <c r="CM3040">
        <v>1</v>
      </c>
      <c r="CN3040">
        <v>253</v>
      </c>
    </row>
    <row r="3041" spans="1:92" x14ac:dyDescent="0.2">
      <c r="A3041">
        <v>1190571</v>
      </c>
      <c r="B3041" t="s">
        <v>45422</v>
      </c>
      <c r="C3041">
        <v>20160104002432</v>
      </c>
      <c r="D3041" s="1">
        <v>42373</v>
      </c>
      <c r="E3041" t="s">
        <v>45423</v>
      </c>
      <c r="F3041" t="s">
        <v>740</v>
      </c>
      <c r="G3041" t="s">
        <v>45424</v>
      </c>
      <c r="H3041" t="s">
        <v>45424</v>
      </c>
      <c r="I3041" t="s">
        <v>742</v>
      </c>
      <c r="J3041" t="s">
        <v>740</v>
      </c>
      <c r="K3041" t="s">
        <v>740</v>
      </c>
      <c r="L3041" t="s">
        <v>740</v>
      </c>
      <c r="M3041" t="s">
        <v>45425</v>
      </c>
      <c r="N3041" t="s">
        <v>45426</v>
      </c>
      <c r="O3041" t="s">
        <v>45427</v>
      </c>
      <c r="P3041" t="s">
        <v>45428</v>
      </c>
      <c r="Q3041">
        <v>6506114</v>
      </c>
      <c r="R3041" t="s">
        <v>45429</v>
      </c>
      <c r="S3041" t="s">
        <v>7916</v>
      </c>
      <c r="T3041" s="1">
        <v>41415</v>
      </c>
      <c r="U3041" t="s">
        <v>746</v>
      </c>
      <c r="V3041" t="s">
        <v>45430</v>
      </c>
      <c r="W3041" t="s">
        <v>1179</v>
      </c>
      <c r="X3041" t="s">
        <v>750</v>
      </c>
      <c r="Y3041" t="s">
        <v>822</v>
      </c>
      <c r="Z3041" t="s">
        <v>6</v>
      </c>
      <c r="AA3041" t="s">
        <v>45431</v>
      </c>
      <c r="AB3041" t="s">
        <v>45432</v>
      </c>
      <c r="AC3041" t="s">
        <v>45433</v>
      </c>
      <c r="AD3041">
        <v>2</v>
      </c>
      <c r="AE3041">
        <v>2</v>
      </c>
      <c r="AF3041" t="s">
        <v>1984</v>
      </c>
      <c r="AG3041" t="s">
        <v>4</v>
      </c>
      <c r="AH3041" t="s">
        <v>4</v>
      </c>
      <c r="AI3041" t="s">
        <v>45434</v>
      </c>
      <c r="AJ3041" t="s">
        <v>45433</v>
      </c>
      <c r="AK3041" t="s">
        <v>45435</v>
      </c>
      <c r="AL3041" t="s">
        <v>45194</v>
      </c>
      <c r="AM3041" t="s">
        <v>757</v>
      </c>
      <c r="AN3041" t="s">
        <v>758</v>
      </c>
      <c r="AO3041">
        <v>98115</v>
      </c>
      <c r="AP3041" t="s">
        <v>757</v>
      </c>
      <c r="AQ3041" t="s">
        <v>759</v>
      </c>
      <c r="AR3041" t="s">
        <v>760</v>
      </c>
      <c r="AS3041" t="s">
        <v>761</v>
      </c>
      <c r="AT3041">
        <v>4.7694971832165096E+16</v>
      </c>
      <c r="AU3041">
        <v>-1.2227748148373448E+16</v>
      </c>
      <c r="AV3041" t="s">
        <v>4</v>
      </c>
      <c r="AW3041" t="s">
        <v>813</v>
      </c>
      <c r="AX3041" t="s">
        <v>867</v>
      </c>
      <c r="AY3041">
        <v>2</v>
      </c>
      <c r="AZ3041">
        <v>10</v>
      </c>
      <c r="BA3041">
        <v>1</v>
      </c>
      <c r="BB3041">
        <v>1</v>
      </c>
      <c r="BC3041" t="s">
        <v>764</v>
      </c>
      <c r="BD3041" t="s">
        <v>45436</v>
      </c>
      <c r="BF3041" t="s">
        <v>116</v>
      </c>
      <c r="BG3041" t="s">
        <v>740</v>
      </c>
      <c r="BH3041" t="s">
        <v>740</v>
      </c>
      <c r="BI3041" t="s">
        <v>740</v>
      </c>
      <c r="BJ3041" t="s">
        <v>740</v>
      </c>
      <c r="BK3041">
        <v>1</v>
      </c>
      <c r="BL3041" t="s">
        <v>406</v>
      </c>
      <c r="BM3041">
        <v>1</v>
      </c>
      <c r="BN3041">
        <v>7</v>
      </c>
      <c r="BO3041" t="s">
        <v>1128</v>
      </c>
      <c r="BP3041" t="s">
        <v>4</v>
      </c>
      <c r="BQ3041">
        <v>30</v>
      </c>
      <c r="BR3041">
        <v>60</v>
      </c>
      <c r="BS3041">
        <v>90</v>
      </c>
      <c r="BT3041">
        <v>365</v>
      </c>
      <c r="BU3041" s="1">
        <v>42373</v>
      </c>
      <c r="BV3041">
        <v>9</v>
      </c>
      <c r="BW3041" s="1">
        <v>41490</v>
      </c>
      <c r="BX3041" s="1">
        <v>42259</v>
      </c>
      <c r="BY3041">
        <v>89</v>
      </c>
      <c r="BZ3041">
        <v>9</v>
      </c>
      <c r="CA3041">
        <v>8</v>
      </c>
      <c r="CB3041">
        <v>9</v>
      </c>
      <c r="CC3041">
        <v>10</v>
      </c>
      <c r="CD3041">
        <v>9</v>
      </c>
      <c r="CE3041">
        <v>9</v>
      </c>
      <c r="CF3041" t="s">
        <v>6</v>
      </c>
      <c r="CG3041" t="s">
        <v>740</v>
      </c>
      <c r="CH3041" t="s">
        <v>768</v>
      </c>
      <c r="CI3041" t="s">
        <v>6</v>
      </c>
      <c r="CJ3041" t="s">
        <v>830</v>
      </c>
      <c r="CK3041" t="s">
        <v>4</v>
      </c>
      <c r="CL3041" t="s">
        <v>4</v>
      </c>
      <c r="CM3041">
        <v>2</v>
      </c>
      <c r="CN3041">
        <v>31</v>
      </c>
    </row>
    <row r="3042" spans="1:92" x14ac:dyDescent="0.2">
      <c r="A3042">
        <v>231097</v>
      </c>
      <c r="B3042" t="s">
        <v>45437</v>
      </c>
      <c r="C3042">
        <v>20160104002432</v>
      </c>
      <c r="D3042" s="1">
        <v>42373</v>
      </c>
      <c r="E3042" t="s">
        <v>45438</v>
      </c>
      <c r="F3042" t="s">
        <v>45439</v>
      </c>
      <c r="G3042" t="s">
        <v>45440</v>
      </c>
      <c r="H3042" t="s">
        <v>45441</v>
      </c>
      <c r="I3042" t="s">
        <v>742</v>
      </c>
      <c r="J3042" t="s">
        <v>45442</v>
      </c>
      <c r="K3042" t="s">
        <v>45443</v>
      </c>
      <c r="L3042" t="s">
        <v>45444</v>
      </c>
      <c r="M3042" t="s">
        <v>45445</v>
      </c>
      <c r="N3042" t="s">
        <v>45446</v>
      </c>
      <c r="O3042" t="s">
        <v>45447</v>
      </c>
      <c r="P3042" t="s">
        <v>45448</v>
      </c>
      <c r="Q3042">
        <v>990692</v>
      </c>
      <c r="R3042" t="s">
        <v>45449</v>
      </c>
      <c r="S3042" t="s">
        <v>8843</v>
      </c>
      <c r="T3042" s="1">
        <v>40773</v>
      </c>
      <c r="U3042" t="s">
        <v>746</v>
      </c>
      <c r="V3042" t="s">
        <v>45450</v>
      </c>
      <c r="W3042" t="s">
        <v>748</v>
      </c>
      <c r="X3042" t="s">
        <v>750</v>
      </c>
      <c r="Y3042" t="s">
        <v>750</v>
      </c>
      <c r="Z3042" t="s">
        <v>4</v>
      </c>
      <c r="AA3042" t="s">
        <v>45451</v>
      </c>
      <c r="AB3042" t="s">
        <v>45452</v>
      </c>
      <c r="AC3042" t="s">
        <v>45433</v>
      </c>
      <c r="AD3042">
        <v>1</v>
      </c>
      <c r="AE3042">
        <v>1</v>
      </c>
      <c r="AF3042" t="s">
        <v>844</v>
      </c>
      <c r="AG3042" t="s">
        <v>4</v>
      </c>
      <c r="AH3042" t="s">
        <v>4</v>
      </c>
      <c r="AI3042" t="s">
        <v>45453</v>
      </c>
      <c r="AJ3042" t="s">
        <v>45433</v>
      </c>
      <c r="AK3042" t="s">
        <v>45435</v>
      </c>
      <c r="AL3042" t="s">
        <v>45194</v>
      </c>
      <c r="AM3042" t="s">
        <v>757</v>
      </c>
      <c r="AN3042" t="s">
        <v>758</v>
      </c>
      <c r="AO3042">
        <v>98125</v>
      </c>
      <c r="AP3042" t="s">
        <v>757</v>
      </c>
      <c r="AQ3042" t="s">
        <v>759</v>
      </c>
      <c r="AR3042" t="s">
        <v>760</v>
      </c>
      <c r="AS3042" t="s">
        <v>761</v>
      </c>
      <c r="AT3042">
        <v>4770638974062461</v>
      </c>
      <c r="AU3042">
        <v>-1.2228074562168604E+16</v>
      </c>
      <c r="AV3042" t="s">
        <v>4</v>
      </c>
      <c r="AW3042" t="s">
        <v>813</v>
      </c>
      <c r="AX3042" t="s">
        <v>867</v>
      </c>
      <c r="AY3042">
        <v>2</v>
      </c>
      <c r="AZ3042">
        <v>10</v>
      </c>
      <c r="BA3042">
        <v>1</v>
      </c>
      <c r="BB3042">
        <v>1</v>
      </c>
      <c r="BC3042" t="s">
        <v>764</v>
      </c>
      <c r="BD3042" t="s">
        <v>45454</v>
      </c>
      <c r="BF3042" t="s">
        <v>120</v>
      </c>
      <c r="BG3042" t="s">
        <v>740</v>
      </c>
      <c r="BH3042" t="s">
        <v>740</v>
      </c>
      <c r="BI3042" t="s">
        <v>740</v>
      </c>
      <c r="BJ3042" t="s">
        <v>740</v>
      </c>
      <c r="BK3042">
        <v>1</v>
      </c>
      <c r="BL3042" t="s">
        <v>637</v>
      </c>
      <c r="BM3042">
        <v>3</v>
      </c>
      <c r="BN3042">
        <v>21</v>
      </c>
      <c r="BO3042" t="s">
        <v>869</v>
      </c>
      <c r="BP3042" t="s">
        <v>4</v>
      </c>
      <c r="BQ3042">
        <v>24</v>
      </c>
      <c r="BR3042">
        <v>54</v>
      </c>
      <c r="BS3042">
        <v>84</v>
      </c>
      <c r="BT3042">
        <v>359</v>
      </c>
      <c r="BU3042" s="1">
        <v>42373</v>
      </c>
      <c r="BV3042">
        <v>106</v>
      </c>
      <c r="BW3042" s="1">
        <v>40819</v>
      </c>
      <c r="BX3042" s="1">
        <v>42326</v>
      </c>
      <c r="BY3042">
        <v>98</v>
      </c>
      <c r="BZ3042">
        <v>10</v>
      </c>
      <c r="CA3042">
        <v>10</v>
      </c>
      <c r="CB3042">
        <v>10</v>
      </c>
      <c r="CC3042">
        <v>10</v>
      </c>
      <c r="CD3042">
        <v>9</v>
      </c>
      <c r="CE3042">
        <v>10</v>
      </c>
      <c r="CF3042" t="s">
        <v>6</v>
      </c>
      <c r="CG3042" t="s">
        <v>740</v>
      </c>
      <c r="CH3042" t="s">
        <v>768</v>
      </c>
      <c r="CI3042" t="s">
        <v>6</v>
      </c>
      <c r="CJ3042" t="s">
        <v>769</v>
      </c>
      <c r="CK3042" t="s">
        <v>4</v>
      </c>
      <c r="CL3042" t="s">
        <v>4</v>
      </c>
      <c r="CM3042">
        <v>1</v>
      </c>
      <c r="CN3042">
        <v>205</v>
      </c>
    </row>
    <row r="3043" spans="1:92" x14ac:dyDescent="0.2">
      <c r="A3043">
        <v>149489</v>
      </c>
      <c r="B3043" t="s">
        <v>45455</v>
      </c>
      <c r="C3043">
        <v>20160104002432</v>
      </c>
      <c r="D3043" s="1">
        <v>42373</v>
      </c>
      <c r="E3043" t="s">
        <v>45456</v>
      </c>
      <c r="F3043" t="s">
        <v>45457</v>
      </c>
      <c r="G3043" t="s">
        <v>45458</v>
      </c>
      <c r="H3043" t="s">
        <v>45459</v>
      </c>
      <c r="I3043" t="s">
        <v>742</v>
      </c>
      <c r="J3043" t="s">
        <v>45460</v>
      </c>
      <c r="K3043" t="s">
        <v>740</v>
      </c>
      <c r="L3043" t="s">
        <v>45461</v>
      </c>
      <c r="M3043" t="s">
        <v>45462</v>
      </c>
      <c r="N3043" t="s">
        <v>45463</v>
      </c>
      <c r="O3043" t="s">
        <v>45464</v>
      </c>
      <c r="P3043" t="s">
        <v>45465</v>
      </c>
      <c r="Q3043">
        <v>586610</v>
      </c>
      <c r="R3043" t="s">
        <v>45466</v>
      </c>
      <c r="S3043" t="s">
        <v>1891</v>
      </c>
      <c r="T3043" s="1">
        <v>40677</v>
      </c>
      <c r="U3043" t="s">
        <v>746</v>
      </c>
      <c r="V3043" t="s">
        <v>45467</v>
      </c>
      <c r="W3043" t="s">
        <v>822</v>
      </c>
      <c r="X3043" t="s">
        <v>822</v>
      </c>
      <c r="Y3043" t="s">
        <v>822</v>
      </c>
      <c r="Z3043" t="s">
        <v>6</v>
      </c>
      <c r="AA3043" t="s">
        <v>45468</v>
      </c>
      <c r="AB3043" t="s">
        <v>45469</v>
      </c>
      <c r="AC3043" t="s">
        <v>45433</v>
      </c>
      <c r="AD3043">
        <v>1</v>
      </c>
      <c r="AE3043">
        <v>1</v>
      </c>
      <c r="AF3043" t="s">
        <v>844</v>
      </c>
      <c r="AG3043" t="s">
        <v>4</v>
      </c>
      <c r="AH3043" t="s">
        <v>4</v>
      </c>
      <c r="AI3043" t="s">
        <v>45470</v>
      </c>
      <c r="AJ3043" t="s">
        <v>45433</v>
      </c>
      <c r="AK3043" t="s">
        <v>45435</v>
      </c>
      <c r="AL3043" t="s">
        <v>45194</v>
      </c>
      <c r="AM3043" t="s">
        <v>757</v>
      </c>
      <c r="AN3043" t="s">
        <v>758</v>
      </c>
      <c r="AO3043">
        <v>98125</v>
      </c>
      <c r="AP3043" t="s">
        <v>757</v>
      </c>
      <c r="AQ3043" t="s">
        <v>759</v>
      </c>
      <c r="AR3043" t="s">
        <v>760</v>
      </c>
      <c r="AS3043" t="s">
        <v>761</v>
      </c>
      <c r="AT3043">
        <v>4770505900461617</v>
      </c>
      <c r="AU3043">
        <v>-1222809825409234</v>
      </c>
      <c r="AV3043" t="s">
        <v>4</v>
      </c>
      <c r="AW3043" t="s">
        <v>813</v>
      </c>
      <c r="AX3043" t="s">
        <v>867</v>
      </c>
      <c r="AY3043">
        <v>2</v>
      </c>
      <c r="AZ3043">
        <v>20</v>
      </c>
      <c r="BA3043">
        <v>1</v>
      </c>
      <c r="BB3043">
        <v>1</v>
      </c>
      <c r="BC3043" t="s">
        <v>764</v>
      </c>
      <c r="BD3043" t="s">
        <v>32127</v>
      </c>
      <c r="BF3043" t="s">
        <v>121</v>
      </c>
      <c r="BG3043" t="s">
        <v>740</v>
      </c>
      <c r="BH3043" t="s">
        <v>740</v>
      </c>
      <c r="BI3043" t="s">
        <v>740</v>
      </c>
      <c r="BJ3043" t="s">
        <v>740</v>
      </c>
      <c r="BK3043">
        <v>1</v>
      </c>
      <c r="BL3043" t="s">
        <v>793</v>
      </c>
      <c r="BM3043">
        <v>1</v>
      </c>
      <c r="BN3043">
        <v>730</v>
      </c>
      <c r="BO3043" t="s">
        <v>6440</v>
      </c>
      <c r="BP3043" t="s">
        <v>4</v>
      </c>
      <c r="BQ3043">
        <v>30</v>
      </c>
      <c r="BR3043">
        <v>60</v>
      </c>
      <c r="BS3043">
        <v>90</v>
      </c>
      <c r="BT3043">
        <v>365</v>
      </c>
      <c r="BU3043" s="1">
        <v>42373</v>
      </c>
      <c r="BV3043">
        <v>0</v>
      </c>
      <c r="BW3043" s="1"/>
      <c r="BX3043" s="1"/>
      <c r="CF3043" t="s">
        <v>6</v>
      </c>
      <c r="CG3043" t="s">
        <v>740</v>
      </c>
      <c r="CH3043" t="s">
        <v>768</v>
      </c>
      <c r="CI3043" t="s">
        <v>6</v>
      </c>
      <c r="CJ3043" t="s">
        <v>830</v>
      </c>
      <c r="CK3043" t="s">
        <v>6</v>
      </c>
      <c r="CL3043" t="s">
        <v>6</v>
      </c>
      <c r="CM3043">
        <v>1</v>
      </c>
    </row>
    <row r="3044" spans="1:92" x14ac:dyDescent="0.2">
      <c r="A3044">
        <v>3703121</v>
      </c>
      <c r="B3044" t="s">
        <v>45471</v>
      </c>
      <c r="C3044">
        <v>20160104002432</v>
      </c>
      <c r="D3044" s="1">
        <v>42373</v>
      </c>
      <c r="E3044" t="s">
        <v>45472</v>
      </c>
      <c r="F3044" t="s">
        <v>45473</v>
      </c>
      <c r="G3044" t="s">
        <v>45474</v>
      </c>
      <c r="H3044" t="s">
        <v>45475</v>
      </c>
      <c r="I3044" t="s">
        <v>742</v>
      </c>
      <c r="J3044" t="s">
        <v>45476</v>
      </c>
      <c r="K3044" t="s">
        <v>45477</v>
      </c>
      <c r="L3044" t="s">
        <v>45478</v>
      </c>
      <c r="M3044" t="s">
        <v>45479</v>
      </c>
      <c r="N3044" t="s">
        <v>45480</v>
      </c>
      <c r="O3044" t="s">
        <v>45481</v>
      </c>
      <c r="P3044" t="s">
        <v>45482</v>
      </c>
      <c r="Q3044">
        <v>3768176</v>
      </c>
      <c r="R3044" t="s">
        <v>45483</v>
      </c>
      <c r="S3044" t="s">
        <v>34744</v>
      </c>
      <c r="T3044" s="1">
        <v>41187</v>
      </c>
      <c r="U3044" t="s">
        <v>746</v>
      </c>
      <c r="V3044" t="s">
        <v>45484</v>
      </c>
      <c r="W3044" t="s">
        <v>1179</v>
      </c>
      <c r="X3044" t="s">
        <v>750</v>
      </c>
      <c r="Y3044" t="s">
        <v>822</v>
      </c>
      <c r="Z3044" t="s">
        <v>6</v>
      </c>
      <c r="AA3044" t="s">
        <v>45485</v>
      </c>
      <c r="AB3044" t="s">
        <v>45486</v>
      </c>
      <c r="AC3044" t="s">
        <v>45433</v>
      </c>
      <c r="AD3044">
        <v>1</v>
      </c>
      <c r="AE3044">
        <v>1</v>
      </c>
      <c r="AF3044" t="s">
        <v>844</v>
      </c>
      <c r="AG3044" t="s">
        <v>4</v>
      </c>
      <c r="AH3044" t="s">
        <v>4</v>
      </c>
      <c r="AI3044" t="s">
        <v>45487</v>
      </c>
      <c r="AJ3044" t="s">
        <v>45433</v>
      </c>
      <c r="AK3044" t="s">
        <v>45435</v>
      </c>
      <c r="AL3044" t="s">
        <v>45194</v>
      </c>
      <c r="AM3044" t="s">
        <v>757</v>
      </c>
      <c r="AN3044" t="s">
        <v>758</v>
      </c>
      <c r="AO3044">
        <v>98115</v>
      </c>
      <c r="AP3044" t="s">
        <v>757</v>
      </c>
      <c r="AQ3044" t="s">
        <v>759</v>
      </c>
      <c r="AR3044" t="s">
        <v>760</v>
      </c>
      <c r="AS3044" t="s">
        <v>761</v>
      </c>
      <c r="AT3044">
        <v>4769454685193035</v>
      </c>
      <c r="AU3044">
        <v>-1222765862531731</v>
      </c>
      <c r="AV3044" t="s">
        <v>4</v>
      </c>
      <c r="AW3044" t="s">
        <v>813</v>
      </c>
      <c r="AX3044" t="s">
        <v>763</v>
      </c>
      <c r="AY3044">
        <v>4</v>
      </c>
      <c r="AZ3044">
        <v>10</v>
      </c>
      <c r="BA3044">
        <v>2</v>
      </c>
      <c r="BB3044">
        <v>2</v>
      </c>
      <c r="BC3044" t="s">
        <v>764</v>
      </c>
      <c r="BD3044" t="s">
        <v>45488</v>
      </c>
      <c r="BF3044" t="s">
        <v>11</v>
      </c>
      <c r="BG3044" t="s">
        <v>638</v>
      </c>
      <c r="BH3044" t="s">
        <v>792</v>
      </c>
      <c r="BI3044" t="s">
        <v>740</v>
      </c>
      <c r="BJ3044" t="s">
        <v>121</v>
      </c>
      <c r="BK3044">
        <v>2</v>
      </c>
      <c r="BL3044" t="s">
        <v>766</v>
      </c>
      <c r="BM3044">
        <v>5</v>
      </c>
      <c r="BN3044">
        <v>65</v>
      </c>
      <c r="BO3044" t="s">
        <v>2676</v>
      </c>
      <c r="BP3044" t="s">
        <v>4</v>
      </c>
      <c r="BQ3044">
        <v>25</v>
      </c>
      <c r="BR3044">
        <v>55</v>
      </c>
      <c r="BS3044">
        <v>85</v>
      </c>
      <c r="BT3044">
        <v>174</v>
      </c>
      <c r="BU3044" s="1">
        <v>42373</v>
      </c>
      <c r="BV3044">
        <v>12</v>
      </c>
      <c r="BW3044" s="1">
        <v>41896</v>
      </c>
      <c r="BX3044" s="1">
        <v>42340</v>
      </c>
      <c r="BY3044">
        <v>98</v>
      </c>
      <c r="BZ3044">
        <v>10</v>
      </c>
      <c r="CA3044">
        <v>10</v>
      </c>
      <c r="CB3044">
        <v>10</v>
      </c>
      <c r="CC3044">
        <v>10</v>
      </c>
      <c r="CD3044">
        <v>10</v>
      </c>
      <c r="CE3044">
        <v>10</v>
      </c>
      <c r="CF3044" t="s">
        <v>6</v>
      </c>
      <c r="CG3044" t="s">
        <v>740</v>
      </c>
      <c r="CH3044" t="s">
        <v>768</v>
      </c>
      <c r="CI3044" t="s">
        <v>6</v>
      </c>
      <c r="CJ3044" t="s">
        <v>769</v>
      </c>
      <c r="CK3044" t="s">
        <v>6</v>
      </c>
      <c r="CL3044" t="s">
        <v>6</v>
      </c>
      <c r="CM3044">
        <v>1</v>
      </c>
      <c r="CN3044">
        <v>75</v>
      </c>
    </row>
    <row r="3045" spans="1:92" x14ac:dyDescent="0.2">
      <c r="A3045">
        <v>3004007</v>
      </c>
      <c r="B3045" t="s">
        <v>45489</v>
      </c>
      <c r="C3045">
        <v>20160104002432</v>
      </c>
      <c r="D3045" s="1">
        <v>42373</v>
      </c>
      <c r="E3045" t="s">
        <v>45490</v>
      </c>
      <c r="F3045" t="s">
        <v>45491</v>
      </c>
      <c r="G3045" t="s">
        <v>45492</v>
      </c>
      <c r="H3045" t="s">
        <v>45493</v>
      </c>
      <c r="I3045" t="s">
        <v>742</v>
      </c>
      <c r="J3045" t="s">
        <v>45494</v>
      </c>
      <c r="K3045" t="s">
        <v>740</v>
      </c>
      <c r="L3045" t="s">
        <v>45495</v>
      </c>
      <c r="M3045" t="s">
        <v>45496</v>
      </c>
      <c r="N3045" t="s">
        <v>45497</v>
      </c>
      <c r="O3045" t="s">
        <v>45498</v>
      </c>
      <c r="P3045" t="s">
        <v>45499</v>
      </c>
      <c r="Q3045">
        <v>1382401</v>
      </c>
      <c r="R3045" t="s">
        <v>45500</v>
      </c>
      <c r="S3045" t="s">
        <v>45501</v>
      </c>
      <c r="T3045" s="1">
        <v>40854</v>
      </c>
      <c r="U3045" t="s">
        <v>746</v>
      </c>
      <c r="V3045" t="s">
        <v>45502</v>
      </c>
      <c r="W3045" t="s">
        <v>785</v>
      </c>
      <c r="X3045" t="s">
        <v>750</v>
      </c>
      <c r="Y3045" t="s">
        <v>750</v>
      </c>
      <c r="Z3045" t="s">
        <v>6</v>
      </c>
      <c r="AA3045" t="s">
        <v>45503</v>
      </c>
      <c r="AB3045" t="s">
        <v>45504</v>
      </c>
      <c r="AC3045" t="s">
        <v>45433</v>
      </c>
      <c r="AD3045">
        <v>1</v>
      </c>
      <c r="AE3045">
        <v>1</v>
      </c>
      <c r="AF3045" t="s">
        <v>1215</v>
      </c>
      <c r="AG3045" t="s">
        <v>4</v>
      </c>
      <c r="AH3045" t="s">
        <v>6</v>
      </c>
      <c r="AI3045" t="s">
        <v>45487</v>
      </c>
      <c r="AJ3045" t="s">
        <v>45433</v>
      </c>
      <c r="AK3045" t="s">
        <v>45435</v>
      </c>
      <c r="AL3045" t="s">
        <v>45194</v>
      </c>
      <c r="AM3045" t="s">
        <v>757</v>
      </c>
      <c r="AN3045" t="s">
        <v>758</v>
      </c>
      <c r="AO3045">
        <v>98115</v>
      </c>
      <c r="AP3045" t="s">
        <v>757</v>
      </c>
      <c r="AQ3045" t="s">
        <v>759</v>
      </c>
      <c r="AR3045" t="s">
        <v>760</v>
      </c>
      <c r="AS3045" t="s">
        <v>761</v>
      </c>
      <c r="AT3045">
        <v>4769333124289885</v>
      </c>
      <c r="AU3045">
        <v>-1.2227430912483646E+16</v>
      </c>
      <c r="AV3045" t="s">
        <v>4</v>
      </c>
      <c r="AW3045" t="s">
        <v>813</v>
      </c>
      <c r="AX3045" t="s">
        <v>763</v>
      </c>
      <c r="AY3045">
        <v>4</v>
      </c>
      <c r="AZ3045">
        <v>10</v>
      </c>
      <c r="BA3045">
        <v>2</v>
      </c>
      <c r="BB3045">
        <v>2</v>
      </c>
      <c r="BC3045" t="s">
        <v>764</v>
      </c>
      <c r="BD3045" t="s">
        <v>45505</v>
      </c>
      <c r="BF3045" t="s">
        <v>7</v>
      </c>
      <c r="BG3045" t="s">
        <v>4053</v>
      </c>
      <c r="BH3045" t="s">
        <v>17545</v>
      </c>
      <c r="BI3045" t="s">
        <v>740</v>
      </c>
      <c r="BJ3045" t="s">
        <v>121</v>
      </c>
      <c r="BK3045">
        <v>0</v>
      </c>
      <c r="BL3045" t="s">
        <v>793</v>
      </c>
      <c r="BM3045">
        <v>4</v>
      </c>
      <c r="BN3045">
        <v>1125</v>
      </c>
      <c r="BO3045" t="s">
        <v>794</v>
      </c>
      <c r="BP3045" t="s">
        <v>4</v>
      </c>
      <c r="BQ3045">
        <v>19</v>
      </c>
      <c r="BR3045">
        <v>37</v>
      </c>
      <c r="BS3045">
        <v>67</v>
      </c>
      <c r="BT3045">
        <v>329</v>
      </c>
      <c r="BU3045" s="1">
        <v>42373</v>
      </c>
      <c r="BV3045">
        <v>23</v>
      </c>
      <c r="BW3045" s="1">
        <v>41780</v>
      </c>
      <c r="BX3045" s="1">
        <v>42333</v>
      </c>
      <c r="BY3045">
        <v>99</v>
      </c>
      <c r="BZ3045">
        <v>10</v>
      </c>
      <c r="CA3045">
        <v>10</v>
      </c>
      <c r="CB3045">
        <v>10</v>
      </c>
      <c r="CC3045">
        <v>10</v>
      </c>
      <c r="CD3045">
        <v>10</v>
      </c>
      <c r="CE3045">
        <v>10</v>
      </c>
      <c r="CF3045" t="s">
        <v>6</v>
      </c>
      <c r="CG3045" t="s">
        <v>740</v>
      </c>
      <c r="CH3045" t="s">
        <v>768</v>
      </c>
      <c r="CI3045" t="s">
        <v>4</v>
      </c>
      <c r="CJ3045" t="s">
        <v>769</v>
      </c>
      <c r="CK3045" t="s">
        <v>6</v>
      </c>
      <c r="CL3045" t="s">
        <v>6</v>
      </c>
      <c r="CM3045">
        <v>1</v>
      </c>
      <c r="CN3045">
        <v>116</v>
      </c>
    </row>
    <row r="3046" spans="1:92" x14ac:dyDescent="0.2">
      <c r="A3046">
        <v>3870937</v>
      </c>
      <c r="B3046" t="s">
        <v>45506</v>
      </c>
      <c r="C3046">
        <v>20160104002432</v>
      </c>
      <c r="D3046" s="1">
        <v>42373</v>
      </c>
      <c r="E3046" t="s">
        <v>45507</v>
      </c>
      <c r="F3046" t="s">
        <v>45508</v>
      </c>
      <c r="G3046" t="s">
        <v>45509</v>
      </c>
      <c r="H3046" t="s">
        <v>45510</v>
      </c>
      <c r="I3046" t="s">
        <v>742</v>
      </c>
      <c r="J3046" t="s">
        <v>45511</v>
      </c>
      <c r="K3046" t="s">
        <v>45512</v>
      </c>
      <c r="L3046" t="s">
        <v>45513</v>
      </c>
      <c r="M3046" t="s">
        <v>45514</v>
      </c>
      <c r="N3046" t="s">
        <v>45515</v>
      </c>
      <c r="O3046" t="s">
        <v>45516</v>
      </c>
      <c r="P3046" t="s">
        <v>45517</v>
      </c>
      <c r="Q3046">
        <v>19333511</v>
      </c>
      <c r="R3046" t="s">
        <v>45518</v>
      </c>
      <c r="S3046" t="s">
        <v>45519</v>
      </c>
      <c r="T3046" s="1">
        <v>41853</v>
      </c>
      <c r="U3046" t="s">
        <v>746</v>
      </c>
      <c r="V3046" t="s">
        <v>45520</v>
      </c>
      <c r="W3046" t="s">
        <v>1179</v>
      </c>
      <c r="X3046" t="s">
        <v>750</v>
      </c>
      <c r="Y3046" t="s">
        <v>750</v>
      </c>
      <c r="Z3046" t="s">
        <v>6</v>
      </c>
      <c r="AA3046" t="s">
        <v>45521</v>
      </c>
      <c r="AB3046" t="s">
        <v>45522</v>
      </c>
      <c r="AC3046" t="s">
        <v>45433</v>
      </c>
      <c r="AD3046">
        <v>1</v>
      </c>
      <c r="AE3046">
        <v>1</v>
      </c>
      <c r="AF3046" t="s">
        <v>998</v>
      </c>
      <c r="AG3046" t="s">
        <v>4</v>
      </c>
      <c r="AH3046" t="s">
        <v>4</v>
      </c>
      <c r="AI3046" t="s">
        <v>45523</v>
      </c>
      <c r="AJ3046" t="s">
        <v>45433</v>
      </c>
      <c r="AK3046" t="s">
        <v>45435</v>
      </c>
      <c r="AL3046" t="s">
        <v>45194</v>
      </c>
      <c r="AM3046" t="s">
        <v>757</v>
      </c>
      <c r="AN3046" t="s">
        <v>758</v>
      </c>
      <c r="AO3046">
        <v>98115</v>
      </c>
      <c r="AP3046" t="s">
        <v>757</v>
      </c>
      <c r="AQ3046" t="s">
        <v>759</v>
      </c>
      <c r="AR3046" t="s">
        <v>760</v>
      </c>
      <c r="AS3046" t="s">
        <v>761</v>
      </c>
      <c r="AT3046">
        <v>4770245476952104</v>
      </c>
      <c r="AU3046">
        <v>-1222764194797343</v>
      </c>
      <c r="AV3046" t="s">
        <v>4</v>
      </c>
      <c r="AW3046" t="s">
        <v>813</v>
      </c>
      <c r="AX3046" t="s">
        <v>763</v>
      </c>
      <c r="AY3046">
        <v>4</v>
      </c>
      <c r="AZ3046">
        <v>10</v>
      </c>
      <c r="BA3046">
        <v>1</v>
      </c>
      <c r="BB3046">
        <v>2</v>
      </c>
      <c r="BC3046" t="s">
        <v>764</v>
      </c>
      <c r="BD3046" t="s">
        <v>15271</v>
      </c>
      <c r="BF3046" t="s">
        <v>153</v>
      </c>
      <c r="BG3046" t="s">
        <v>740</v>
      </c>
      <c r="BH3046" t="s">
        <v>740</v>
      </c>
      <c r="BI3046" t="s">
        <v>11</v>
      </c>
      <c r="BJ3046" t="s">
        <v>121</v>
      </c>
      <c r="BK3046">
        <v>2</v>
      </c>
      <c r="BL3046" t="s">
        <v>294</v>
      </c>
      <c r="BM3046">
        <v>2</v>
      </c>
      <c r="BN3046">
        <v>1125</v>
      </c>
      <c r="BO3046" t="s">
        <v>1551</v>
      </c>
      <c r="BP3046" t="s">
        <v>4</v>
      </c>
      <c r="BQ3046">
        <v>5</v>
      </c>
      <c r="BR3046">
        <v>31</v>
      </c>
      <c r="BS3046">
        <v>61</v>
      </c>
      <c r="BT3046">
        <v>336</v>
      </c>
      <c r="BU3046" s="1">
        <v>42373</v>
      </c>
      <c r="BV3046">
        <v>37</v>
      </c>
      <c r="BW3046" s="1">
        <v>41873</v>
      </c>
      <c r="BX3046" s="1">
        <v>42289</v>
      </c>
      <c r="BY3046">
        <v>97</v>
      </c>
      <c r="BZ3046">
        <v>10</v>
      </c>
      <c r="CA3046">
        <v>10</v>
      </c>
      <c r="CB3046">
        <v>10</v>
      </c>
      <c r="CC3046">
        <v>10</v>
      </c>
      <c r="CD3046">
        <v>10</v>
      </c>
      <c r="CE3046">
        <v>10</v>
      </c>
      <c r="CF3046" t="s">
        <v>6</v>
      </c>
      <c r="CG3046" t="s">
        <v>740</v>
      </c>
      <c r="CH3046" t="s">
        <v>768</v>
      </c>
      <c r="CI3046" t="s">
        <v>6</v>
      </c>
      <c r="CJ3046" t="s">
        <v>769</v>
      </c>
      <c r="CK3046" t="s">
        <v>6</v>
      </c>
      <c r="CL3046" t="s">
        <v>6</v>
      </c>
      <c r="CM3046">
        <v>1</v>
      </c>
      <c r="CN3046">
        <v>222</v>
      </c>
    </row>
    <row r="3047" spans="1:92" x14ac:dyDescent="0.2">
      <c r="A3047">
        <v>3242247</v>
      </c>
      <c r="B3047" t="s">
        <v>45524</v>
      </c>
      <c r="C3047">
        <v>20160104002432</v>
      </c>
      <c r="D3047" s="1">
        <v>42373</v>
      </c>
      <c r="E3047" t="s">
        <v>45525</v>
      </c>
      <c r="F3047" t="s">
        <v>45526</v>
      </c>
      <c r="G3047" t="s">
        <v>45527</v>
      </c>
      <c r="H3047" t="s">
        <v>45528</v>
      </c>
      <c r="I3047" t="s">
        <v>742</v>
      </c>
      <c r="J3047" t="s">
        <v>45529</v>
      </c>
      <c r="K3047" t="s">
        <v>45530</v>
      </c>
      <c r="L3047" t="s">
        <v>45531</v>
      </c>
      <c r="M3047" t="s">
        <v>45532</v>
      </c>
      <c r="N3047" t="s">
        <v>45533</v>
      </c>
      <c r="O3047" t="s">
        <v>45534</v>
      </c>
      <c r="P3047" t="s">
        <v>45535</v>
      </c>
      <c r="Q3047">
        <v>16405627</v>
      </c>
      <c r="R3047" t="s">
        <v>45536</v>
      </c>
      <c r="S3047" t="s">
        <v>37220</v>
      </c>
      <c r="T3047" s="1">
        <v>41795</v>
      </c>
      <c r="U3047" t="s">
        <v>746</v>
      </c>
      <c r="V3047" t="s">
        <v>45537</v>
      </c>
      <c r="W3047" t="s">
        <v>785</v>
      </c>
      <c r="X3047" t="s">
        <v>750</v>
      </c>
      <c r="Y3047" t="s">
        <v>750</v>
      </c>
      <c r="Z3047" t="s">
        <v>6</v>
      </c>
      <c r="AA3047" t="s">
        <v>45538</v>
      </c>
      <c r="AB3047" t="s">
        <v>45539</v>
      </c>
      <c r="AC3047" t="s">
        <v>45433</v>
      </c>
      <c r="AD3047">
        <v>1</v>
      </c>
      <c r="AE3047">
        <v>1</v>
      </c>
      <c r="AF3047" t="s">
        <v>1895</v>
      </c>
      <c r="AG3047" t="s">
        <v>4</v>
      </c>
      <c r="AH3047" t="s">
        <v>4</v>
      </c>
      <c r="AI3047" t="s">
        <v>45523</v>
      </c>
      <c r="AJ3047" t="s">
        <v>45433</v>
      </c>
      <c r="AK3047" t="s">
        <v>45435</v>
      </c>
      <c r="AL3047" t="s">
        <v>45194</v>
      </c>
      <c r="AM3047" t="s">
        <v>757</v>
      </c>
      <c r="AN3047" t="s">
        <v>758</v>
      </c>
      <c r="AO3047">
        <v>98115</v>
      </c>
      <c r="AP3047" t="s">
        <v>757</v>
      </c>
      <c r="AQ3047" t="s">
        <v>759</v>
      </c>
      <c r="AR3047" t="s">
        <v>760</v>
      </c>
      <c r="AS3047" t="s">
        <v>761</v>
      </c>
      <c r="AT3047">
        <v>4.7702493452134208E+16</v>
      </c>
      <c r="AU3047">
        <v>-1.22277430350748E+16</v>
      </c>
      <c r="AV3047" t="s">
        <v>4</v>
      </c>
      <c r="AW3047" t="s">
        <v>813</v>
      </c>
      <c r="AX3047" t="s">
        <v>763</v>
      </c>
      <c r="AY3047">
        <v>2</v>
      </c>
      <c r="AZ3047">
        <v>10</v>
      </c>
      <c r="BA3047">
        <v>1</v>
      </c>
      <c r="BB3047">
        <v>1</v>
      </c>
      <c r="BC3047" t="s">
        <v>764</v>
      </c>
      <c r="BD3047" t="s">
        <v>45540</v>
      </c>
      <c r="BF3047" t="s">
        <v>481</v>
      </c>
      <c r="BG3047" t="s">
        <v>4234</v>
      </c>
      <c r="BH3047" t="s">
        <v>980</v>
      </c>
      <c r="BI3047" t="s">
        <v>11</v>
      </c>
      <c r="BJ3047" t="s">
        <v>406</v>
      </c>
      <c r="BK3047">
        <v>2</v>
      </c>
      <c r="BL3047" t="s">
        <v>847</v>
      </c>
      <c r="BM3047">
        <v>2</v>
      </c>
      <c r="BN3047">
        <v>1125</v>
      </c>
      <c r="BO3047" t="s">
        <v>767</v>
      </c>
      <c r="BP3047" t="s">
        <v>4</v>
      </c>
      <c r="BQ3047">
        <v>24</v>
      </c>
      <c r="BR3047">
        <v>54</v>
      </c>
      <c r="BS3047">
        <v>84</v>
      </c>
      <c r="BT3047">
        <v>359</v>
      </c>
      <c r="BU3047" s="1">
        <v>42373</v>
      </c>
      <c r="BV3047">
        <v>26</v>
      </c>
      <c r="BW3047" s="1">
        <v>41807</v>
      </c>
      <c r="BX3047" s="1">
        <v>42261</v>
      </c>
      <c r="BY3047">
        <v>95</v>
      </c>
      <c r="BZ3047">
        <v>10</v>
      </c>
      <c r="CA3047">
        <v>10</v>
      </c>
      <c r="CB3047">
        <v>10</v>
      </c>
      <c r="CC3047">
        <v>10</v>
      </c>
      <c r="CD3047">
        <v>10</v>
      </c>
      <c r="CE3047">
        <v>9</v>
      </c>
      <c r="CF3047" t="s">
        <v>6</v>
      </c>
      <c r="CG3047" t="s">
        <v>740</v>
      </c>
      <c r="CH3047" t="s">
        <v>768</v>
      </c>
      <c r="CI3047" t="s">
        <v>6</v>
      </c>
      <c r="CJ3047" t="s">
        <v>769</v>
      </c>
      <c r="CK3047" t="s">
        <v>6</v>
      </c>
      <c r="CL3047" t="s">
        <v>6</v>
      </c>
      <c r="CM3047">
        <v>1</v>
      </c>
      <c r="CN3047">
        <v>138</v>
      </c>
    </row>
    <row r="3048" spans="1:92" x14ac:dyDescent="0.2">
      <c r="A3048">
        <v>6350606</v>
      </c>
      <c r="B3048" t="s">
        <v>45541</v>
      </c>
      <c r="C3048">
        <v>20160104002432</v>
      </c>
      <c r="D3048" s="1">
        <v>42373</v>
      </c>
      <c r="E3048" t="s">
        <v>45542</v>
      </c>
      <c r="F3048" t="s">
        <v>45543</v>
      </c>
      <c r="G3048" t="s">
        <v>740</v>
      </c>
      <c r="H3048" t="s">
        <v>45544</v>
      </c>
      <c r="I3048" t="s">
        <v>742</v>
      </c>
      <c r="J3048" t="s">
        <v>45545</v>
      </c>
      <c r="K3048" t="s">
        <v>45546</v>
      </c>
      <c r="L3048" t="s">
        <v>45547</v>
      </c>
      <c r="M3048" t="s">
        <v>740</v>
      </c>
      <c r="N3048" t="s">
        <v>740</v>
      </c>
      <c r="O3048" t="s">
        <v>45548</v>
      </c>
      <c r="P3048" t="s">
        <v>740</v>
      </c>
      <c r="Q3048">
        <v>8522646</v>
      </c>
      <c r="R3048" t="s">
        <v>45549</v>
      </c>
      <c r="S3048" t="s">
        <v>1507</v>
      </c>
      <c r="T3048" s="1">
        <v>41515</v>
      </c>
      <c r="U3048" t="s">
        <v>746</v>
      </c>
      <c r="V3048" t="s">
        <v>45550</v>
      </c>
      <c r="W3048" t="s">
        <v>785</v>
      </c>
      <c r="X3048" t="s">
        <v>750</v>
      </c>
      <c r="Y3048" t="s">
        <v>750</v>
      </c>
      <c r="Z3048" t="s">
        <v>6</v>
      </c>
      <c r="AA3048" t="s">
        <v>45551</v>
      </c>
      <c r="AB3048" t="s">
        <v>45552</v>
      </c>
      <c r="AC3048" t="s">
        <v>740</v>
      </c>
      <c r="AD3048">
        <v>1</v>
      </c>
      <c r="AE3048">
        <v>1</v>
      </c>
      <c r="AF3048" t="s">
        <v>754</v>
      </c>
      <c r="AG3048" t="s">
        <v>4</v>
      </c>
      <c r="AH3048" t="s">
        <v>4</v>
      </c>
      <c r="AI3048" t="s">
        <v>45553</v>
      </c>
      <c r="AJ3048" t="s">
        <v>740</v>
      </c>
      <c r="AK3048" t="s">
        <v>45435</v>
      </c>
      <c r="AL3048" t="s">
        <v>45194</v>
      </c>
      <c r="AM3048" t="s">
        <v>757</v>
      </c>
      <c r="AN3048" t="s">
        <v>758</v>
      </c>
      <c r="AO3048">
        <v>98115</v>
      </c>
      <c r="AP3048" t="s">
        <v>757</v>
      </c>
      <c r="AQ3048" t="s">
        <v>759</v>
      </c>
      <c r="AR3048" t="s">
        <v>760</v>
      </c>
      <c r="AS3048" t="s">
        <v>761</v>
      </c>
      <c r="AT3048">
        <v>4.7698169767742928E+16</v>
      </c>
      <c r="AU3048">
        <v>-1.2227530868859736E+16</v>
      </c>
      <c r="AV3048" t="s">
        <v>6</v>
      </c>
      <c r="AW3048" t="s">
        <v>813</v>
      </c>
      <c r="AX3048" t="s">
        <v>763</v>
      </c>
      <c r="AY3048">
        <v>2</v>
      </c>
      <c r="AZ3048">
        <v>10</v>
      </c>
      <c r="BA3048">
        <v>1</v>
      </c>
      <c r="BB3048">
        <v>1</v>
      </c>
      <c r="BC3048" t="s">
        <v>764</v>
      </c>
      <c r="BD3048" t="s">
        <v>45554</v>
      </c>
      <c r="BF3048" t="s">
        <v>81</v>
      </c>
      <c r="BG3048" t="s">
        <v>638</v>
      </c>
      <c r="BH3048" t="s">
        <v>740</v>
      </c>
      <c r="BI3048" t="s">
        <v>740</v>
      </c>
      <c r="BJ3048" t="s">
        <v>127</v>
      </c>
      <c r="BK3048">
        <v>1</v>
      </c>
      <c r="BL3048" t="s">
        <v>793</v>
      </c>
      <c r="BM3048">
        <v>5</v>
      </c>
      <c r="BN3048">
        <v>1125</v>
      </c>
      <c r="BO3048" t="s">
        <v>2676</v>
      </c>
      <c r="BP3048" t="s">
        <v>4</v>
      </c>
      <c r="BQ3048">
        <v>28</v>
      </c>
      <c r="BR3048">
        <v>31</v>
      </c>
      <c r="BS3048">
        <v>61</v>
      </c>
      <c r="BT3048">
        <v>336</v>
      </c>
      <c r="BU3048" s="1">
        <v>42373</v>
      </c>
      <c r="BV3048">
        <v>3</v>
      </c>
      <c r="BW3048" s="1">
        <v>42177</v>
      </c>
      <c r="BX3048" s="1">
        <v>42250</v>
      </c>
      <c r="BY3048">
        <v>100</v>
      </c>
      <c r="BZ3048">
        <v>9</v>
      </c>
      <c r="CA3048">
        <v>10</v>
      </c>
      <c r="CB3048">
        <v>10</v>
      </c>
      <c r="CC3048">
        <v>10</v>
      </c>
      <c r="CD3048">
        <v>10</v>
      </c>
      <c r="CE3048">
        <v>10</v>
      </c>
      <c r="CF3048" t="s">
        <v>6</v>
      </c>
      <c r="CG3048" t="s">
        <v>740</v>
      </c>
      <c r="CH3048" t="s">
        <v>768</v>
      </c>
      <c r="CI3048" t="s">
        <v>6</v>
      </c>
      <c r="CJ3048" t="s">
        <v>795</v>
      </c>
      <c r="CK3048" t="s">
        <v>6</v>
      </c>
      <c r="CL3048" t="s">
        <v>6</v>
      </c>
      <c r="CM3048">
        <v>1</v>
      </c>
      <c r="CN3048">
        <v>46</v>
      </c>
    </row>
    <row r="3049" spans="1:92" x14ac:dyDescent="0.2">
      <c r="A3049">
        <v>8131762</v>
      </c>
      <c r="B3049" t="s">
        <v>45555</v>
      </c>
      <c r="C3049">
        <v>20160104002432</v>
      </c>
      <c r="D3049" s="1">
        <v>42373</v>
      </c>
      <c r="E3049" t="s">
        <v>45556</v>
      </c>
      <c r="F3049" t="s">
        <v>45557</v>
      </c>
      <c r="G3049" t="s">
        <v>740</v>
      </c>
      <c r="H3049" t="s">
        <v>45557</v>
      </c>
      <c r="I3049" t="s">
        <v>742</v>
      </c>
      <c r="J3049" t="s">
        <v>740</v>
      </c>
      <c r="K3049" t="s">
        <v>740</v>
      </c>
      <c r="L3049" t="s">
        <v>740</v>
      </c>
      <c r="M3049" t="s">
        <v>740</v>
      </c>
      <c r="N3049" t="s">
        <v>740</v>
      </c>
      <c r="O3049" t="s">
        <v>45558</v>
      </c>
      <c r="P3049" t="s">
        <v>740</v>
      </c>
      <c r="Q3049">
        <v>4950263</v>
      </c>
      <c r="R3049" t="s">
        <v>45559</v>
      </c>
      <c r="S3049" t="s">
        <v>4950</v>
      </c>
      <c r="T3049" s="1">
        <v>41308</v>
      </c>
      <c r="U3049" t="s">
        <v>746</v>
      </c>
      <c r="V3049" t="s">
        <v>740</v>
      </c>
      <c r="W3049" t="s">
        <v>1179</v>
      </c>
      <c r="X3049" t="s">
        <v>750</v>
      </c>
      <c r="Y3049" t="s">
        <v>822</v>
      </c>
      <c r="Z3049" t="s">
        <v>6</v>
      </c>
      <c r="AA3049" t="s">
        <v>45560</v>
      </c>
      <c r="AB3049" t="s">
        <v>45561</v>
      </c>
      <c r="AC3049" t="s">
        <v>45433</v>
      </c>
      <c r="AD3049">
        <v>3</v>
      </c>
      <c r="AE3049">
        <v>3</v>
      </c>
      <c r="AF3049" t="s">
        <v>18868</v>
      </c>
      <c r="AG3049" t="s">
        <v>4</v>
      </c>
      <c r="AH3049" t="s">
        <v>4</v>
      </c>
      <c r="AI3049" t="s">
        <v>45562</v>
      </c>
      <c r="AJ3049" t="s">
        <v>45433</v>
      </c>
      <c r="AK3049" t="s">
        <v>45435</v>
      </c>
      <c r="AL3049" t="s">
        <v>45194</v>
      </c>
      <c r="AM3049" t="s">
        <v>757</v>
      </c>
      <c r="AN3049" t="s">
        <v>758</v>
      </c>
      <c r="AO3049">
        <v>98115</v>
      </c>
      <c r="AP3049" t="s">
        <v>757</v>
      </c>
      <c r="AQ3049" t="s">
        <v>759</v>
      </c>
      <c r="AR3049" t="s">
        <v>760</v>
      </c>
      <c r="AS3049" t="s">
        <v>761</v>
      </c>
      <c r="AT3049">
        <v>4769911331745363</v>
      </c>
      <c r="AU3049">
        <v>-1222730056506549</v>
      </c>
      <c r="AV3049" t="s">
        <v>4</v>
      </c>
      <c r="AW3049" t="s">
        <v>762</v>
      </c>
      <c r="AX3049" t="s">
        <v>763</v>
      </c>
      <c r="AY3049">
        <v>2</v>
      </c>
      <c r="AZ3049">
        <v>10</v>
      </c>
      <c r="BA3049">
        <v>1</v>
      </c>
      <c r="BB3049">
        <v>1</v>
      </c>
      <c r="BC3049" t="s">
        <v>764</v>
      </c>
      <c r="BD3049" t="s">
        <v>45563</v>
      </c>
      <c r="BF3049" t="s">
        <v>113</v>
      </c>
      <c r="BG3049" t="s">
        <v>740</v>
      </c>
      <c r="BH3049" t="s">
        <v>740</v>
      </c>
      <c r="BI3049" t="s">
        <v>740</v>
      </c>
      <c r="BJ3049" t="s">
        <v>740</v>
      </c>
      <c r="BK3049">
        <v>1</v>
      </c>
      <c r="BL3049" t="s">
        <v>793</v>
      </c>
      <c r="BM3049">
        <v>6</v>
      </c>
      <c r="BN3049">
        <v>15</v>
      </c>
      <c r="BO3049" t="s">
        <v>869</v>
      </c>
      <c r="BP3049" t="s">
        <v>4</v>
      </c>
      <c r="BQ3049">
        <v>19</v>
      </c>
      <c r="BR3049">
        <v>49</v>
      </c>
      <c r="BS3049">
        <v>79</v>
      </c>
      <c r="BT3049">
        <v>271</v>
      </c>
      <c r="BU3049" s="1">
        <v>42373</v>
      </c>
      <c r="BV3049">
        <v>0</v>
      </c>
      <c r="BW3049" s="1"/>
      <c r="BX3049" s="1"/>
      <c r="CF3049" t="s">
        <v>6</v>
      </c>
      <c r="CG3049" t="s">
        <v>740</v>
      </c>
      <c r="CH3049" t="s">
        <v>768</v>
      </c>
      <c r="CI3049" t="s">
        <v>6</v>
      </c>
      <c r="CJ3049" t="s">
        <v>830</v>
      </c>
      <c r="CK3049" t="s">
        <v>6</v>
      </c>
      <c r="CL3049" t="s">
        <v>6</v>
      </c>
      <c r="CM3049">
        <v>1</v>
      </c>
    </row>
    <row r="3050" spans="1:92" x14ac:dyDescent="0.2">
      <c r="A3050">
        <v>9345786</v>
      </c>
      <c r="B3050" t="s">
        <v>45564</v>
      </c>
      <c r="C3050">
        <v>20160104002432</v>
      </c>
      <c r="D3050" s="1">
        <v>42373</v>
      </c>
      <c r="E3050" t="s">
        <v>45565</v>
      </c>
      <c r="F3050" t="s">
        <v>45566</v>
      </c>
      <c r="G3050" t="s">
        <v>740</v>
      </c>
      <c r="H3050" t="s">
        <v>45566</v>
      </c>
      <c r="I3050" t="s">
        <v>742</v>
      </c>
      <c r="J3050" t="s">
        <v>740</v>
      </c>
      <c r="K3050" t="s">
        <v>740</v>
      </c>
      <c r="L3050" t="s">
        <v>740</v>
      </c>
      <c r="M3050" t="s">
        <v>45567</v>
      </c>
      <c r="N3050" t="s">
        <v>45568</v>
      </c>
      <c r="O3050" t="s">
        <v>45569</v>
      </c>
      <c r="P3050" t="s">
        <v>45570</v>
      </c>
      <c r="Q3050">
        <v>40638620</v>
      </c>
      <c r="R3050" t="s">
        <v>45571</v>
      </c>
      <c r="S3050" t="s">
        <v>45572</v>
      </c>
      <c r="T3050" s="1">
        <v>42221</v>
      </c>
      <c r="U3050" t="s">
        <v>746</v>
      </c>
      <c r="V3050" t="s">
        <v>740</v>
      </c>
      <c r="W3050" t="s">
        <v>1179</v>
      </c>
      <c r="X3050" t="s">
        <v>808</v>
      </c>
      <c r="Y3050" t="s">
        <v>750</v>
      </c>
      <c r="Z3050" t="s">
        <v>6</v>
      </c>
      <c r="AA3050" t="s">
        <v>45573</v>
      </c>
      <c r="AB3050" t="s">
        <v>45574</v>
      </c>
      <c r="AC3050" t="s">
        <v>45433</v>
      </c>
      <c r="AD3050">
        <v>1</v>
      </c>
      <c r="AE3050">
        <v>1</v>
      </c>
      <c r="AF3050" t="s">
        <v>2496</v>
      </c>
      <c r="AG3050" t="s">
        <v>4</v>
      </c>
      <c r="AH3050" t="s">
        <v>4</v>
      </c>
      <c r="AI3050" t="s">
        <v>45487</v>
      </c>
      <c r="AJ3050" t="s">
        <v>45433</v>
      </c>
      <c r="AK3050" t="s">
        <v>45435</v>
      </c>
      <c r="AL3050" t="s">
        <v>45194</v>
      </c>
      <c r="AM3050" t="s">
        <v>757</v>
      </c>
      <c r="AN3050" t="s">
        <v>758</v>
      </c>
      <c r="AO3050">
        <v>98115</v>
      </c>
      <c r="AP3050" t="s">
        <v>757</v>
      </c>
      <c r="AQ3050" t="s">
        <v>759</v>
      </c>
      <c r="AR3050" t="s">
        <v>760</v>
      </c>
      <c r="AS3050" t="s">
        <v>761</v>
      </c>
      <c r="AT3050">
        <v>4.7700325544609808E+16</v>
      </c>
      <c r="AU3050">
        <v>-1.2227788993915204E+16</v>
      </c>
      <c r="AV3050" t="s">
        <v>4</v>
      </c>
      <c r="AW3050" t="s">
        <v>762</v>
      </c>
      <c r="AX3050" t="s">
        <v>867</v>
      </c>
      <c r="AY3050">
        <v>2</v>
      </c>
      <c r="AZ3050">
        <v>10</v>
      </c>
      <c r="BA3050">
        <v>1</v>
      </c>
      <c r="BB3050">
        <v>1</v>
      </c>
      <c r="BC3050" t="s">
        <v>764</v>
      </c>
      <c r="BD3050" t="s">
        <v>45575</v>
      </c>
      <c r="BF3050" t="s">
        <v>205</v>
      </c>
      <c r="BG3050" t="s">
        <v>740</v>
      </c>
      <c r="BH3050" t="s">
        <v>740</v>
      </c>
      <c r="BI3050" t="s">
        <v>740</v>
      </c>
      <c r="BJ3050" t="s">
        <v>740</v>
      </c>
      <c r="BK3050">
        <v>1</v>
      </c>
      <c r="BL3050" t="s">
        <v>793</v>
      </c>
      <c r="BM3050">
        <v>1</v>
      </c>
      <c r="BN3050">
        <v>6</v>
      </c>
      <c r="BO3050" t="s">
        <v>815</v>
      </c>
      <c r="BP3050" t="s">
        <v>4</v>
      </c>
      <c r="BQ3050">
        <v>30</v>
      </c>
      <c r="BR3050">
        <v>60</v>
      </c>
      <c r="BS3050">
        <v>90</v>
      </c>
      <c r="BT3050">
        <v>365</v>
      </c>
      <c r="BU3050" s="1">
        <v>42373</v>
      </c>
      <c r="BV3050">
        <v>0</v>
      </c>
      <c r="BW3050" s="1"/>
      <c r="BX3050" s="1"/>
      <c r="CF3050" t="s">
        <v>6</v>
      </c>
      <c r="CG3050" t="s">
        <v>740</v>
      </c>
      <c r="CH3050" t="s">
        <v>768</v>
      </c>
      <c r="CI3050" t="s">
        <v>6</v>
      </c>
      <c r="CJ3050" t="s">
        <v>830</v>
      </c>
      <c r="CK3050" t="s">
        <v>6</v>
      </c>
      <c r="CL3050" t="s">
        <v>6</v>
      </c>
      <c r="CM3050">
        <v>1</v>
      </c>
    </row>
    <row r="3051" spans="1:92" x14ac:dyDescent="0.2">
      <c r="A3051">
        <v>6741526</v>
      </c>
      <c r="B3051" t="s">
        <v>45576</v>
      </c>
      <c r="C3051">
        <v>20160104002432</v>
      </c>
      <c r="D3051" s="1">
        <v>42373</v>
      </c>
      <c r="E3051" t="s">
        <v>45577</v>
      </c>
      <c r="F3051" t="s">
        <v>45578</v>
      </c>
      <c r="G3051" t="s">
        <v>45579</v>
      </c>
      <c r="H3051" t="s">
        <v>45580</v>
      </c>
      <c r="I3051" t="s">
        <v>742</v>
      </c>
      <c r="J3051" t="s">
        <v>45581</v>
      </c>
      <c r="K3051" t="s">
        <v>45582</v>
      </c>
      <c r="L3051" t="s">
        <v>45583</v>
      </c>
      <c r="M3051" t="s">
        <v>740</v>
      </c>
      <c r="N3051" t="s">
        <v>740</v>
      </c>
      <c r="O3051" t="s">
        <v>45584</v>
      </c>
      <c r="P3051" t="s">
        <v>740</v>
      </c>
      <c r="Q3051">
        <v>1891850</v>
      </c>
      <c r="R3051" t="s">
        <v>45585</v>
      </c>
      <c r="S3051" t="s">
        <v>2192</v>
      </c>
      <c r="T3051" s="1">
        <v>40977</v>
      </c>
      <c r="U3051" t="s">
        <v>746</v>
      </c>
      <c r="V3051" t="s">
        <v>45586</v>
      </c>
      <c r="W3051" t="s">
        <v>748</v>
      </c>
      <c r="X3051" t="s">
        <v>750</v>
      </c>
      <c r="Y3051" t="s">
        <v>750</v>
      </c>
      <c r="Z3051" t="s">
        <v>6</v>
      </c>
      <c r="AA3051" t="s">
        <v>45587</v>
      </c>
      <c r="AB3051" t="s">
        <v>45588</v>
      </c>
      <c r="AC3051" t="s">
        <v>45433</v>
      </c>
      <c r="AD3051">
        <v>1</v>
      </c>
      <c r="AE3051">
        <v>1</v>
      </c>
      <c r="AF3051" t="s">
        <v>844</v>
      </c>
      <c r="AG3051" t="s">
        <v>4</v>
      </c>
      <c r="AH3051" t="s">
        <v>4</v>
      </c>
      <c r="AI3051" t="s">
        <v>45553</v>
      </c>
      <c r="AJ3051" t="s">
        <v>45433</v>
      </c>
      <c r="AK3051" t="s">
        <v>45435</v>
      </c>
      <c r="AL3051" t="s">
        <v>45194</v>
      </c>
      <c r="AM3051" t="s">
        <v>757</v>
      </c>
      <c r="AN3051" t="s">
        <v>758</v>
      </c>
      <c r="AO3051">
        <v>98115</v>
      </c>
      <c r="AP3051" t="s">
        <v>757</v>
      </c>
      <c r="AQ3051" t="s">
        <v>759</v>
      </c>
      <c r="AR3051" t="s">
        <v>760</v>
      </c>
      <c r="AS3051" t="s">
        <v>761</v>
      </c>
      <c r="AT3051">
        <v>4769523394777537</v>
      </c>
      <c r="AU3051">
        <v>-1.2227264663470732E+16</v>
      </c>
      <c r="AV3051" t="s">
        <v>4</v>
      </c>
      <c r="AW3051" t="s">
        <v>813</v>
      </c>
      <c r="AX3051" t="s">
        <v>763</v>
      </c>
      <c r="AY3051">
        <v>8</v>
      </c>
      <c r="AZ3051">
        <v>25</v>
      </c>
      <c r="BA3051">
        <v>4</v>
      </c>
      <c r="BB3051">
        <v>4</v>
      </c>
      <c r="BC3051" t="s">
        <v>764</v>
      </c>
      <c r="BD3051" t="s">
        <v>45589</v>
      </c>
      <c r="BF3051" t="s">
        <v>154</v>
      </c>
      <c r="BG3051" t="s">
        <v>2979</v>
      </c>
      <c r="BH3051" t="s">
        <v>1002</v>
      </c>
      <c r="BI3051" t="s">
        <v>740</v>
      </c>
      <c r="BJ3051" t="s">
        <v>7</v>
      </c>
      <c r="BK3051">
        <v>0</v>
      </c>
      <c r="BL3051" t="s">
        <v>793</v>
      </c>
      <c r="BM3051">
        <v>3</v>
      </c>
      <c r="BN3051">
        <v>1125</v>
      </c>
      <c r="BO3051" t="s">
        <v>794</v>
      </c>
      <c r="BP3051" t="s">
        <v>4</v>
      </c>
      <c r="BQ3051">
        <v>30</v>
      </c>
      <c r="BR3051">
        <v>60</v>
      </c>
      <c r="BS3051">
        <v>90</v>
      </c>
      <c r="BT3051">
        <v>186</v>
      </c>
      <c r="BU3051" s="1">
        <v>42373</v>
      </c>
      <c r="BV3051">
        <v>12</v>
      </c>
      <c r="BW3051" s="1">
        <v>42201</v>
      </c>
      <c r="BX3051" s="1">
        <v>42357</v>
      </c>
      <c r="BY3051">
        <v>95</v>
      </c>
      <c r="BZ3051">
        <v>10</v>
      </c>
      <c r="CA3051">
        <v>9</v>
      </c>
      <c r="CB3051">
        <v>10</v>
      </c>
      <c r="CC3051">
        <v>10</v>
      </c>
      <c r="CD3051">
        <v>10</v>
      </c>
      <c r="CE3051">
        <v>10</v>
      </c>
      <c r="CF3051" t="s">
        <v>6</v>
      </c>
      <c r="CG3051" t="s">
        <v>740</v>
      </c>
      <c r="CH3051" t="s">
        <v>768</v>
      </c>
      <c r="CI3051" t="s">
        <v>4</v>
      </c>
      <c r="CJ3051" t="s">
        <v>795</v>
      </c>
      <c r="CK3051" t="s">
        <v>6</v>
      </c>
      <c r="CL3051" t="s">
        <v>6</v>
      </c>
      <c r="CM3051">
        <v>1</v>
      </c>
      <c r="CN3051">
        <v>208</v>
      </c>
    </row>
    <row r="3052" spans="1:92" x14ac:dyDescent="0.2">
      <c r="A3052">
        <v>6101613</v>
      </c>
      <c r="B3052" t="s">
        <v>45590</v>
      </c>
      <c r="C3052">
        <v>20160104002432</v>
      </c>
      <c r="D3052" s="1">
        <v>42373</v>
      </c>
      <c r="E3052" t="s">
        <v>45591</v>
      </c>
      <c r="F3052" t="s">
        <v>45592</v>
      </c>
      <c r="G3052" t="s">
        <v>45593</v>
      </c>
      <c r="H3052" t="s">
        <v>45594</v>
      </c>
      <c r="I3052" t="s">
        <v>742</v>
      </c>
      <c r="J3052" t="s">
        <v>45595</v>
      </c>
      <c r="K3052" t="s">
        <v>740</v>
      </c>
      <c r="L3052" t="s">
        <v>45596</v>
      </c>
      <c r="M3052" t="s">
        <v>45597</v>
      </c>
      <c r="N3052" t="s">
        <v>45598</v>
      </c>
      <c r="O3052" t="s">
        <v>45599</v>
      </c>
      <c r="P3052" t="s">
        <v>45600</v>
      </c>
      <c r="Q3052">
        <v>10283735</v>
      </c>
      <c r="R3052" t="s">
        <v>33317</v>
      </c>
      <c r="S3052" t="s">
        <v>33318</v>
      </c>
      <c r="T3052" s="1">
        <v>41604</v>
      </c>
      <c r="U3052" t="s">
        <v>11927</v>
      </c>
      <c r="V3052" t="s">
        <v>33319</v>
      </c>
      <c r="W3052" t="s">
        <v>785</v>
      </c>
      <c r="X3052" t="s">
        <v>750</v>
      </c>
      <c r="Y3052" t="s">
        <v>750</v>
      </c>
      <c r="Z3052" t="s">
        <v>6</v>
      </c>
      <c r="AA3052" t="s">
        <v>33320</v>
      </c>
      <c r="AB3052" t="s">
        <v>33321</v>
      </c>
      <c r="AC3052" t="s">
        <v>32985</v>
      </c>
      <c r="AD3052">
        <v>5</v>
      </c>
      <c r="AE3052">
        <v>5</v>
      </c>
      <c r="AF3052" t="s">
        <v>844</v>
      </c>
      <c r="AG3052" t="s">
        <v>4</v>
      </c>
      <c r="AH3052" t="s">
        <v>4</v>
      </c>
      <c r="AI3052" t="s">
        <v>45601</v>
      </c>
      <c r="AJ3052" t="s">
        <v>45602</v>
      </c>
      <c r="AK3052" t="s">
        <v>45435</v>
      </c>
      <c r="AL3052" t="s">
        <v>45194</v>
      </c>
      <c r="AM3052" t="s">
        <v>757</v>
      </c>
      <c r="AN3052" t="s">
        <v>758</v>
      </c>
      <c r="AO3052">
        <v>98125</v>
      </c>
      <c r="AP3052" t="s">
        <v>757</v>
      </c>
      <c r="AQ3052" t="s">
        <v>759</v>
      </c>
      <c r="AR3052" t="s">
        <v>760</v>
      </c>
      <c r="AS3052" t="s">
        <v>761</v>
      </c>
      <c r="AT3052">
        <v>4771691760120692</v>
      </c>
      <c r="AU3052">
        <v>-1.2228316937676188E+16</v>
      </c>
      <c r="AV3052" t="s">
        <v>4</v>
      </c>
      <c r="AW3052" t="s">
        <v>813</v>
      </c>
      <c r="AX3052" t="s">
        <v>763</v>
      </c>
      <c r="AY3052">
        <v>8</v>
      </c>
      <c r="AZ3052">
        <v>15</v>
      </c>
      <c r="BA3052">
        <v>3</v>
      </c>
      <c r="BB3052">
        <v>3</v>
      </c>
      <c r="BC3052" t="s">
        <v>764</v>
      </c>
      <c r="BD3052" t="s">
        <v>15821</v>
      </c>
      <c r="BF3052" t="s">
        <v>72</v>
      </c>
      <c r="BG3052" t="s">
        <v>9744</v>
      </c>
      <c r="BH3052" t="s">
        <v>740</v>
      </c>
      <c r="BI3052" t="s">
        <v>740</v>
      </c>
      <c r="BJ3052" t="s">
        <v>130</v>
      </c>
      <c r="BK3052">
        <v>4</v>
      </c>
      <c r="BL3052" t="s">
        <v>411</v>
      </c>
      <c r="BM3052">
        <v>1</v>
      </c>
      <c r="BN3052">
        <v>1125</v>
      </c>
      <c r="BO3052" t="s">
        <v>1042</v>
      </c>
      <c r="BP3052" t="s">
        <v>4</v>
      </c>
      <c r="BQ3052">
        <v>21</v>
      </c>
      <c r="BR3052">
        <v>38</v>
      </c>
      <c r="BS3052">
        <v>58</v>
      </c>
      <c r="BT3052">
        <v>324</v>
      </c>
      <c r="BU3052" s="1">
        <v>42373</v>
      </c>
      <c r="BV3052">
        <v>6</v>
      </c>
      <c r="BW3052" s="1">
        <v>42290</v>
      </c>
      <c r="BX3052" s="1">
        <v>42359</v>
      </c>
      <c r="BY3052">
        <v>90</v>
      </c>
      <c r="BZ3052">
        <v>10</v>
      </c>
      <c r="CA3052">
        <v>9</v>
      </c>
      <c r="CB3052">
        <v>10</v>
      </c>
      <c r="CC3052">
        <v>10</v>
      </c>
      <c r="CD3052">
        <v>9</v>
      </c>
      <c r="CE3052">
        <v>10</v>
      </c>
      <c r="CF3052" t="s">
        <v>6</v>
      </c>
      <c r="CG3052" t="s">
        <v>740</v>
      </c>
      <c r="CH3052" t="s">
        <v>768</v>
      </c>
      <c r="CI3052" t="s">
        <v>6</v>
      </c>
      <c r="CJ3052" t="s">
        <v>795</v>
      </c>
      <c r="CK3052" t="s">
        <v>6</v>
      </c>
      <c r="CL3052" t="s">
        <v>6</v>
      </c>
      <c r="CM3052">
        <v>4</v>
      </c>
      <c r="CN3052">
        <v>214</v>
      </c>
    </row>
    <row r="3053" spans="1:92" x14ac:dyDescent="0.2">
      <c r="A3053">
        <v>1190224</v>
      </c>
      <c r="B3053" t="s">
        <v>45603</v>
      </c>
      <c r="C3053">
        <v>20160104002432</v>
      </c>
      <c r="D3053" s="1">
        <v>42373</v>
      </c>
      <c r="E3053" t="s">
        <v>45423</v>
      </c>
      <c r="F3053" t="s">
        <v>740</v>
      </c>
      <c r="G3053" t="s">
        <v>45424</v>
      </c>
      <c r="H3053" t="s">
        <v>45424</v>
      </c>
      <c r="I3053" t="s">
        <v>742</v>
      </c>
      <c r="J3053" t="s">
        <v>740</v>
      </c>
      <c r="K3053" t="s">
        <v>740</v>
      </c>
      <c r="L3053" t="s">
        <v>740</v>
      </c>
      <c r="M3053" t="s">
        <v>45604</v>
      </c>
      <c r="N3053" t="s">
        <v>45605</v>
      </c>
      <c r="O3053" t="s">
        <v>45606</v>
      </c>
      <c r="P3053" t="s">
        <v>45607</v>
      </c>
      <c r="Q3053">
        <v>6506114</v>
      </c>
      <c r="R3053" t="s">
        <v>45429</v>
      </c>
      <c r="S3053" t="s">
        <v>7916</v>
      </c>
      <c r="T3053" s="1">
        <v>41415</v>
      </c>
      <c r="U3053" t="s">
        <v>746</v>
      </c>
      <c r="V3053" t="s">
        <v>45430</v>
      </c>
      <c r="W3053" t="s">
        <v>1179</v>
      </c>
      <c r="X3053" t="s">
        <v>750</v>
      </c>
      <c r="Y3053" t="s">
        <v>822</v>
      </c>
      <c r="Z3053" t="s">
        <v>6</v>
      </c>
      <c r="AA3053" t="s">
        <v>45431</v>
      </c>
      <c r="AB3053" t="s">
        <v>45432</v>
      </c>
      <c r="AC3053" t="s">
        <v>45433</v>
      </c>
      <c r="AD3053">
        <v>2</v>
      </c>
      <c r="AE3053">
        <v>2</v>
      </c>
      <c r="AF3053" t="s">
        <v>1984</v>
      </c>
      <c r="AG3053" t="s">
        <v>4</v>
      </c>
      <c r="AH3053" t="s">
        <v>4</v>
      </c>
      <c r="AI3053" t="s">
        <v>45487</v>
      </c>
      <c r="AJ3053" t="s">
        <v>45433</v>
      </c>
      <c r="AK3053" t="s">
        <v>45435</v>
      </c>
      <c r="AL3053" t="s">
        <v>45194</v>
      </c>
      <c r="AM3053" t="s">
        <v>757</v>
      </c>
      <c r="AN3053" t="s">
        <v>758</v>
      </c>
      <c r="AO3053">
        <v>98115</v>
      </c>
      <c r="AP3053" t="s">
        <v>757</v>
      </c>
      <c r="AQ3053" t="s">
        <v>759</v>
      </c>
      <c r="AR3053" t="s">
        <v>760</v>
      </c>
      <c r="AS3053" t="s">
        <v>761</v>
      </c>
      <c r="AT3053">
        <v>4769424173749816</v>
      </c>
      <c r="AU3053">
        <v>-1.2227724644053696E+16</v>
      </c>
      <c r="AV3053" t="s">
        <v>4</v>
      </c>
      <c r="AW3053" t="s">
        <v>813</v>
      </c>
      <c r="AX3053" t="s">
        <v>867</v>
      </c>
      <c r="AY3053">
        <v>2</v>
      </c>
      <c r="AZ3053">
        <v>10</v>
      </c>
      <c r="BA3053">
        <v>1</v>
      </c>
      <c r="BB3053">
        <v>1</v>
      </c>
      <c r="BC3053" t="s">
        <v>764</v>
      </c>
      <c r="BD3053" t="s">
        <v>45436</v>
      </c>
      <c r="BF3053" t="s">
        <v>116</v>
      </c>
      <c r="BG3053" t="s">
        <v>740</v>
      </c>
      <c r="BH3053" t="s">
        <v>740</v>
      </c>
      <c r="BI3053" t="s">
        <v>740</v>
      </c>
      <c r="BJ3053" t="s">
        <v>740</v>
      </c>
      <c r="BK3053">
        <v>1</v>
      </c>
      <c r="BL3053" t="s">
        <v>406</v>
      </c>
      <c r="BM3053">
        <v>1</v>
      </c>
      <c r="BN3053">
        <v>1125</v>
      </c>
      <c r="BO3053" t="s">
        <v>1128</v>
      </c>
      <c r="BP3053" t="s">
        <v>4</v>
      </c>
      <c r="BQ3053">
        <v>30</v>
      </c>
      <c r="BR3053">
        <v>60</v>
      </c>
      <c r="BS3053">
        <v>90</v>
      </c>
      <c r="BT3053">
        <v>365</v>
      </c>
      <c r="BU3053" s="1">
        <v>42373</v>
      </c>
      <c r="BV3053">
        <v>14</v>
      </c>
      <c r="BW3053" s="1">
        <v>41527</v>
      </c>
      <c r="BX3053" s="1">
        <v>42296</v>
      </c>
      <c r="BY3053">
        <v>94</v>
      </c>
      <c r="BZ3053">
        <v>10</v>
      </c>
      <c r="CA3053">
        <v>9</v>
      </c>
      <c r="CB3053">
        <v>10</v>
      </c>
      <c r="CC3053">
        <v>10</v>
      </c>
      <c r="CD3053">
        <v>9</v>
      </c>
      <c r="CE3053">
        <v>9</v>
      </c>
      <c r="CF3053" t="s">
        <v>6</v>
      </c>
      <c r="CG3053" t="s">
        <v>740</v>
      </c>
      <c r="CH3053" t="s">
        <v>768</v>
      </c>
      <c r="CI3053" t="s">
        <v>6</v>
      </c>
      <c r="CJ3053" t="s">
        <v>830</v>
      </c>
      <c r="CK3053" t="s">
        <v>4</v>
      </c>
      <c r="CL3053" t="s">
        <v>4</v>
      </c>
      <c r="CM3053">
        <v>2</v>
      </c>
      <c r="CN3053">
        <v>50</v>
      </c>
    </row>
    <row r="3054" spans="1:92" x14ac:dyDescent="0.2">
      <c r="A3054">
        <v>8704931</v>
      </c>
      <c r="B3054" t="s">
        <v>45608</v>
      </c>
      <c r="C3054">
        <v>20160104002432</v>
      </c>
      <c r="D3054" s="1">
        <v>42373</v>
      </c>
      <c r="E3054" t="s">
        <v>45609</v>
      </c>
      <c r="F3054" t="s">
        <v>45610</v>
      </c>
      <c r="G3054" t="s">
        <v>45611</v>
      </c>
      <c r="H3054" t="s">
        <v>45612</v>
      </c>
      <c r="I3054" t="s">
        <v>742</v>
      </c>
      <c r="J3054" t="s">
        <v>45613</v>
      </c>
      <c r="K3054" t="s">
        <v>45614</v>
      </c>
      <c r="L3054" t="s">
        <v>45615</v>
      </c>
      <c r="M3054" t="s">
        <v>45616</v>
      </c>
      <c r="N3054" t="s">
        <v>45617</v>
      </c>
      <c r="O3054" t="s">
        <v>45618</v>
      </c>
      <c r="P3054" t="s">
        <v>45619</v>
      </c>
      <c r="Q3054">
        <v>37525888</v>
      </c>
      <c r="R3054" t="s">
        <v>45620</v>
      </c>
      <c r="S3054" t="s">
        <v>45621</v>
      </c>
      <c r="T3054" s="1">
        <v>42190</v>
      </c>
      <c r="U3054" t="s">
        <v>746</v>
      </c>
      <c r="V3054" t="s">
        <v>45622</v>
      </c>
      <c r="W3054" t="s">
        <v>785</v>
      </c>
      <c r="X3054" t="s">
        <v>750</v>
      </c>
      <c r="Y3054" t="s">
        <v>750</v>
      </c>
      <c r="Z3054" t="s">
        <v>6</v>
      </c>
      <c r="AA3054" t="s">
        <v>45623</v>
      </c>
      <c r="AB3054" t="s">
        <v>45624</v>
      </c>
      <c r="AC3054" t="s">
        <v>45433</v>
      </c>
      <c r="AD3054">
        <v>1</v>
      </c>
      <c r="AE3054">
        <v>1</v>
      </c>
      <c r="AF3054" t="s">
        <v>1984</v>
      </c>
      <c r="AG3054" t="s">
        <v>4</v>
      </c>
      <c r="AH3054" t="s">
        <v>4</v>
      </c>
      <c r="AI3054" t="s">
        <v>45625</v>
      </c>
      <c r="AJ3054" t="s">
        <v>45433</v>
      </c>
      <c r="AK3054" t="s">
        <v>45435</v>
      </c>
      <c r="AL3054" t="s">
        <v>45194</v>
      </c>
      <c r="AM3054" t="s">
        <v>757</v>
      </c>
      <c r="AN3054" t="s">
        <v>758</v>
      </c>
      <c r="AO3054">
        <v>98125</v>
      </c>
      <c r="AP3054" t="s">
        <v>757</v>
      </c>
      <c r="AQ3054" t="s">
        <v>759</v>
      </c>
      <c r="AR3054" t="s">
        <v>760</v>
      </c>
      <c r="AS3054" t="s">
        <v>761</v>
      </c>
      <c r="AT3054">
        <v>4770439930875982</v>
      </c>
      <c r="AU3054">
        <v>-1.2228911850769952E+16</v>
      </c>
      <c r="AV3054" t="s">
        <v>4</v>
      </c>
      <c r="AW3054" t="s">
        <v>762</v>
      </c>
      <c r="AX3054" t="s">
        <v>763</v>
      </c>
      <c r="AY3054">
        <v>4</v>
      </c>
      <c r="AZ3054">
        <v>10</v>
      </c>
      <c r="BA3054">
        <v>1</v>
      </c>
      <c r="BB3054">
        <v>2</v>
      </c>
      <c r="BC3054" t="s">
        <v>764</v>
      </c>
      <c r="BD3054" t="s">
        <v>45626</v>
      </c>
      <c r="BF3054" t="s">
        <v>277</v>
      </c>
      <c r="BG3054" t="s">
        <v>108</v>
      </c>
      <c r="BH3054" t="s">
        <v>3947</v>
      </c>
      <c r="BI3054" t="s">
        <v>740</v>
      </c>
      <c r="BJ3054" t="s">
        <v>406</v>
      </c>
      <c r="BK3054">
        <v>1</v>
      </c>
      <c r="BL3054" t="s">
        <v>793</v>
      </c>
      <c r="BM3054">
        <v>1</v>
      </c>
      <c r="BN3054">
        <v>1125</v>
      </c>
      <c r="BO3054" t="s">
        <v>767</v>
      </c>
      <c r="BP3054" t="s">
        <v>4</v>
      </c>
      <c r="BQ3054">
        <v>25</v>
      </c>
      <c r="BR3054">
        <v>55</v>
      </c>
      <c r="BS3054">
        <v>85</v>
      </c>
      <c r="BT3054">
        <v>170</v>
      </c>
      <c r="BU3054" s="1">
        <v>42373</v>
      </c>
      <c r="BV3054">
        <v>5</v>
      </c>
      <c r="BW3054" s="1">
        <v>42310</v>
      </c>
      <c r="BX3054" s="1">
        <v>42370</v>
      </c>
      <c r="BY3054">
        <v>100</v>
      </c>
      <c r="BZ3054">
        <v>10</v>
      </c>
      <c r="CA3054">
        <v>10</v>
      </c>
      <c r="CB3054">
        <v>10</v>
      </c>
      <c r="CC3054">
        <v>10</v>
      </c>
      <c r="CD3054">
        <v>10</v>
      </c>
      <c r="CE3054">
        <v>10</v>
      </c>
      <c r="CF3054" t="s">
        <v>6</v>
      </c>
      <c r="CG3054" t="s">
        <v>740</v>
      </c>
      <c r="CH3054" t="s">
        <v>768</v>
      </c>
      <c r="CI3054" t="s">
        <v>4</v>
      </c>
      <c r="CJ3054" t="s">
        <v>830</v>
      </c>
      <c r="CK3054" t="s">
        <v>6</v>
      </c>
      <c r="CL3054" t="s">
        <v>6</v>
      </c>
      <c r="CM3054">
        <v>1</v>
      </c>
      <c r="CN3054">
        <v>234</v>
      </c>
    </row>
    <row r="3055" spans="1:92" x14ac:dyDescent="0.2">
      <c r="A3055">
        <v>9591718</v>
      </c>
      <c r="B3055" t="s">
        <v>45627</v>
      </c>
      <c r="C3055">
        <v>20160104002432</v>
      </c>
      <c r="D3055" s="1">
        <v>42373</v>
      </c>
      <c r="E3055" t="s">
        <v>45628</v>
      </c>
      <c r="F3055" t="s">
        <v>45629</v>
      </c>
      <c r="G3055" t="s">
        <v>45630</v>
      </c>
      <c r="H3055" t="s">
        <v>45631</v>
      </c>
      <c r="I3055" t="s">
        <v>742</v>
      </c>
      <c r="J3055" t="s">
        <v>45632</v>
      </c>
      <c r="K3055" t="s">
        <v>45633</v>
      </c>
      <c r="L3055" t="s">
        <v>45634</v>
      </c>
      <c r="M3055" t="s">
        <v>45635</v>
      </c>
      <c r="N3055" t="s">
        <v>45636</v>
      </c>
      <c r="O3055" t="s">
        <v>45637</v>
      </c>
      <c r="P3055" t="s">
        <v>45638</v>
      </c>
      <c r="Q3055">
        <v>49644871</v>
      </c>
      <c r="R3055" t="s">
        <v>45639</v>
      </c>
      <c r="S3055" t="s">
        <v>34368</v>
      </c>
      <c r="T3055" s="1">
        <v>42330</v>
      </c>
      <c r="U3055" t="s">
        <v>760</v>
      </c>
      <c r="V3055" t="s">
        <v>740</v>
      </c>
      <c r="W3055" t="s">
        <v>822</v>
      </c>
      <c r="X3055" t="s">
        <v>822</v>
      </c>
      <c r="Y3055" t="s">
        <v>822</v>
      </c>
      <c r="Z3055" t="s">
        <v>6</v>
      </c>
      <c r="AA3055" t="s">
        <v>45640</v>
      </c>
      <c r="AB3055" t="s">
        <v>45641</v>
      </c>
      <c r="AC3055" t="s">
        <v>45433</v>
      </c>
      <c r="AD3055">
        <v>1</v>
      </c>
      <c r="AE3055">
        <v>1</v>
      </c>
      <c r="AF3055" t="s">
        <v>1768</v>
      </c>
      <c r="AG3055" t="s">
        <v>4</v>
      </c>
      <c r="AH3055" t="s">
        <v>6</v>
      </c>
      <c r="AI3055" t="s">
        <v>45642</v>
      </c>
      <c r="AJ3055" t="s">
        <v>45433</v>
      </c>
      <c r="AK3055" t="s">
        <v>45435</v>
      </c>
      <c r="AL3055" t="s">
        <v>45194</v>
      </c>
      <c r="AM3055" t="s">
        <v>757</v>
      </c>
      <c r="AN3055" t="s">
        <v>758</v>
      </c>
      <c r="AO3055">
        <v>98125</v>
      </c>
      <c r="AP3055" t="s">
        <v>757</v>
      </c>
      <c r="AQ3055" t="s">
        <v>759</v>
      </c>
      <c r="AR3055" t="s">
        <v>760</v>
      </c>
      <c r="AS3055" t="s">
        <v>761</v>
      </c>
      <c r="AT3055">
        <v>4771316886386523</v>
      </c>
      <c r="AU3055">
        <v>-1.2227957884784856E+16</v>
      </c>
      <c r="AV3055" t="s">
        <v>4</v>
      </c>
      <c r="AW3055" t="s">
        <v>813</v>
      </c>
      <c r="AX3055" t="s">
        <v>867</v>
      </c>
      <c r="AY3055">
        <v>1</v>
      </c>
      <c r="AZ3055">
        <v>10</v>
      </c>
      <c r="BA3055">
        <v>1</v>
      </c>
      <c r="BB3055">
        <v>1</v>
      </c>
      <c r="BC3055" t="s">
        <v>764</v>
      </c>
      <c r="BD3055" t="s">
        <v>45643</v>
      </c>
      <c r="BF3055" t="s">
        <v>7</v>
      </c>
      <c r="BG3055" t="s">
        <v>740</v>
      </c>
      <c r="BH3055" t="s">
        <v>740</v>
      </c>
      <c r="BI3055" t="s">
        <v>98</v>
      </c>
      <c r="BJ3055" t="s">
        <v>121</v>
      </c>
      <c r="BK3055">
        <v>2</v>
      </c>
      <c r="BL3055" t="s">
        <v>637</v>
      </c>
      <c r="BM3055">
        <v>1</v>
      </c>
      <c r="BN3055">
        <v>1125</v>
      </c>
      <c r="BO3055" t="s">
        <v>2021</v>
      </c>
      <c r="BP3055" t="s">
        <v>4</v>
      </c>
      <c r="BQ3055">
        <v>30</v>
      </c>
      <c r="BR3055">
        <v>60</v>
      </c>
      <c r="BS3055">
        <v>90</v>
      </c>
      <c r="BT3055">
        <v>365</v>
      </c>
      <c r="BU3055" s="1">
        <v>42373</v>
      </c>
      <c r="BV3055">
        <v>0</v>
      </c>
      <c r="BW3055" s="1"/>
      <c r="BX3055" s="1"/>
      <c r="CF3055" t="s">
        <v>6</v>
      </c>
      <c r="CG3055" t="s">
        <v>740</v>
      </c>
      <c r="CH3055" t="s">
        <v>768</v>
      </c>
      <c r="CI3055" t="s">
        <v>6</v>
      </c>
      <c r="CJ3055" t="s">
        <v>830</v>
      </c>
      <c r="CK3055" t="s">
        <v>6</v>
      </c>
      <c r="CL3055" t="s">
        <v>6</v>
      </c>
      <c r="CM3055">
        <v>1</v>
      </c>
    </row>
    <row r="3056" spans="1:92" x14ac:dyDescent="0.2">
      <c r="A3056">
        <v>9432497</v>
      </c>
      <c r="B3056" t="s">
        <v>45644</v>
      </c>
      <c r="C3056">
        <v>20160104002432</v>
      </c>
      <c r="D3056" s="1">
        <v>42373</v>
      </c>
      <c r="E3056" t="s">
        <v>45645</v>
      </c>
      <c r="F3056" t="s">
        <v>45646</v>
      </c>
      <c r="G3056" t="s">
        <v>740</v>
      </c>
      <c r="H3056" t="s">
        <v>45647</v>
      </c>
      <c r="I3056" t="s">
        <v>742</v>
      </c>
      <c r="J3056" t="s">
        <v>740</v>
      </c>
      <c r="K3056" t="s">
        <v>740</v>
      </c>
      <c r="L3056" t="s">
        <v>45648</v>
      </c>
      <c r="M3056" t="s">
        <v>45649</v>
      </c>
      <c r="N3056" t="s">
        <v>45650</v>
      </c>
      <c r="O3056" t="s">
        <v>45651</v>
      </c>
      <c r="P3056" t="s">
        <v>45652</v>
      </c>
      <c r="Q3056">
        <v>48891432</v>
      </c>
      <c r="R3056" t="s">
        <v>45653</v>
      </c>
      <c r="S3056" t="s">
        <v>31252</v>
      </c>
      <c r="T3056" s="1">
        <v>42320</v>
      </c>
      <c r="U3056" t="s">
        <v>746</v>
      </c>
      <c r="V3056" t="s">
        <v>45654</v>
      </c>
      <c r="W3056" t="s">
        <v>785</v>
      </c>
      <c r="X3056" t="s">
        <v>750</v>
      </c>
      <c r="Y3056" t="s">
        <v>750</v>
      </c>
      <c r="Z3056" t="s">
        <v>6</v>
      </c>
      <c r="AA3056" t="s">
        <v>45655</v>
      </c>
      <c r="AB3056" t="s">
        <v>45656</v>
      </c>
      <c r="AC3056" t="s">
        <v>45433</v>
      </c>
      <c r="AD3056">
        <v>1</v>
      </c>
      <c r="AE3056">
        <v>1</v>
      </c>
      <c r="AF3056" t="s">
        <v>1215</v>
      </c>
      <c r="AG3056" t="s">
        <v>4</v>
      </c>
      <c r="AH3056" t="s">
        <v>6</v>
      </c>
      <c r="AI3056" t="s">
        <v>45657</v>
      </c>
      <c r="AJ3056" t="s">
        <v>45433</v>
      </c>
      <c r="AK3056" t="s">
        <v>45435</v>
      </c>
      <c r="AL3056" t="s">
        <v>45194</v>
      </c>
      <c r="AM3056" t="s">
        <v>757</v>
      </c>
      <c r="AN3056" t="s">
        <v>758</v>
      </c>
      <c r="AO3056">
        <v>98115</v>
      </c>
      <c r="AP3056" t="s">
        <v>757</v>
      </c>
      <c r="AQ3056" t="s">
        <v>759</v>
      </c>
      <c r="AR3056" t="s">
        <v>760</v>
      </c>
      <c r="AS3056" t="s">
        <v>761</v>
      </c>
      <c r="AT3056">
        <v>4769902653627106</v>
      </c>
      <c r="AU3056">
        <v>-1.2228452741869456E+16</v>
      </c>
      <c r="AV3056" t="s">
        <v>4</v>
      </c>
      <c r="AW3056" t="s">
        <v>813</v>
      </c>
      <c r="AX3056" t="s">
        <v>867</v>
      </c>
      <c r="AY3056">
        <v>2</v>
      </c>
      <c r="AZ3056">
        <v>10</v>
      </c>
      <c r="BA3056">
        <v>1</v>
      </c>
      <c r="BB3056">
        <v>1</v>
      </c>
      <c r="BC3056" t="s">
        <v>764</v>
      </c>
      <c r="BD3056" t="s">
        <v>45658</v>
      </c>
      <c r="BF3056" t="s">
        <v>216</v>
      </c>
      <c r="BG3056" t="s">
        <v>237</v>
      </c>
      <c r="BH3056" t="s">
        <v>196</v>
      </c>
      <c r="BI3056" t="s">
        <v>740</v>
      </c>
      <c r="BJ3056" t="s">
        <v>740</v>
      </c>
      <c r="BK3056">
        <v>1</v>
      </c>
      <c r="BL3056" t="s">
        <v>793</v>
      </c>
      <c r="BM3056">
        <v>1</v>
      </c>
      <c r="BN3056">
        <v>1125</v>
      </c>
      <c r="BO3056" t="s">
        <v>1551</v>
      </c>
      <c r="BP3056" t="s">
        <v>4</v>
      </c>
      <c r="BQ3056">
        <v>0</v>
      </c>
      <c r="BR3056">
        <v>18</v>
      </c>
      <c r="BS3056">
        <v>47</v>
      </c>
      <c r="BT3056">
        <v>82</v>
      </c>
      <c r="BU3056" s="1">
        <v>42373</v>
      </c>
      <c r="BV3056">
        <v>5</v>
      </c>
      <c r="BW3056" s="1">
        <v>42331</v>
      </c>
      <c r="BX3056" s="1">
        <v>42366</v>
      </c>
      <c r="BY3056">
        <v>88</v>
      </c>
      <c r="BZ3056">
        <v>10</v>
      </c>
      <c r="CA3056">
        <v>10</v>
      </c>
      <c r="CB3056">
        <v>10</v>
      </c>
      <c r="CC3056">
        <v>10</v>
      </c>
      <c r="CD3056">
        <v>9</v>
      </c>
      <c r="CE3056">
        <v>9</v>
      </c>
      <c r="CF3056" t="s">
        <v>6</v>
      </c>
      <c r="CG3056" t="s">
        <v>740</v>
      </c>
      <c r="CH3056" t="s">
        <v>768</v>
      </c>
      <c r="CI3056" t="s">
        <v>4</v>
      </c>
      <c r="CJ3056" t="s">
        <v>830</v>
      </c>
      <c r="CK3056" t="s">
        <v>6</v>
      </c>
      <c r="CL3056" t="s">
        <v>6</v>
      </c>
      <c r="CM3056">
        <v>1</v>
      </c>
      <c r="CN3056">
        <v>349</v>
      </c>
    </row>
    <row r="3057" spans="1:92" x14ac:dyDescent="0.2">
      <c r="A3057">
        <v>7931111</v>
      </c>
      <c r="B3057" t="s">
        <v>45659</v>
      </c>
      <c r="C3057">
        <v>20160104002432</v>
      </c>
      <c r="D3057" s="1">
        <v>42373</v>
      </c>
      <c r="E3057" t="s">
        <v>45660</v>
      </c>
      <c r="F3057" t="s">
        <v>45661</v>
      </c>
      <c r="G3057" t="s">
        <v>45662</v>
      </c>
      <c r="H3057" t="s">
        <v>45663</v>
      </c>
      <c r="I3057" t="s">
        <v>742</v>
      </c>
      <c r="J3057" t="s">
        <v>45664</v>
      </c>
      <c r="K3057" t="s">
        <v>45665</v>
      </c>
      <c r="L3057" t="s">
        <v>45666</v>
      </c>
      <c r="M3057" t="s">
        <v>740</v>
      </c>
      <c r="N3057" t="s">
        <v>740</v>
      </c>
      <c r="O3057" t="s">
        <v>45667</v>
      </c>
      <c r="P3057" t="s">
        <v>740</v>
      </c>
      <c r="Q3057">
        <v>11530062</v>
      </c>
      <c r="R3057" t="s">
        <v>45668</v>
      </c>
      <c r="S3057" t="s">
        <v>18580</v>
      </c>
      <c r="T3057" s="1">
        <v>41661</v>
      </c>
      <c r="U3057" t="s">
        <v>746</v>
      </c>
      <c r="V3057" t="s">
        <v>45669</v>
      </c>
      <c r="W3057" t="s">
        <v>1179</v>
      </c>
      <c r="X3057" t="s">
        <v>750</v>
      </c>
      <c r="Y3057" t="s">
        <v>750</v>
      </c>
      <c r="Z3057" t="s">
        <v>6</v>
      </c>
      <c r="AA3057" t="s">
        <v>45670</v>
      </c>
      <c r="AB3057" t="s">
        <v>45671</v>
      </c>
      <c r="AC3057" t="s">
        <v>45433</v>
      </c>
      <c r="AD3057">
        <v>1</v>
      </c>
      <c r="AE3057">
        <v>1</v>
      </c>
      <c r="AF3057" t="s">
        <v>1895</v>
      </c>
      <c r="AG3057" t="s">
        <v>4</v>
      </c>
      <c r="AH3057" t="s">
        <v>4</v>
      </c>
      <c r="AI3057" t="s">
        <v>45672</v>
      </c>
      <c r="AJ3057" t="s">
        <v>45433</v>
      </c>
      <c r="AK3057" t="s">
        <v>45435</v>
      </c>
      <c r="AL3057" t="s">
        <v>45194</v>
      </c>
      <c r="AM3057" t="s">
        <v>757</v>
      </c>
      <c r="AN3057" t="s">
        <v>758</v>
      </c>
      <c r="AO3057">
        <v>98115</v>
      </c>
      <c r="AP3057" t="s">
        <v>757</v>
      </c>
      <c r="AQ3057" t="s">
        <v>759</v>
      </c>
      <c r="AR3057" t="s">
        <v>760</v>
      </c>
      <c r="AS3057" t="s">
        <v>761</v>
      </c>
      <c r="AT3057">
        <v>4769516920833031</v>
      </c>
      <c r="AU3057">
        <v>-1.2227521016844574E+16</v>
      </c>
      <c r="AV3057" t="s">
        <v>4</v>
      </c>
      <c r="AW3057" t="s">
        <v>762</v>
      </c>
      <c r="AX3057" t="s">
        <v>763</v>
      </c>
      <c r="AY3057">
        <v>2</v>
      </c>
      <c r="AZ3057">
        <v>10</v>
      </c>
      <c r="BA3057">
        <v>1</v>
      </c>
      <c r="BB3057">
        <v>1</v>
      </c>
      <c r="BC3057" t="s">
        <v>764</v>
      </c>
      <c r="BD3057" t="s">
        <v>12884</v>
      </c>
      <c r="BF3057" t="s">
        <v>296</v>
      </c>
      <c r="BG3057" t="s">
        <v>536</v>
      </c>
      <c r="BH3057" t="s">
        <v>6297</v>
      </c>
      <c r="BI3057" t="s">
        <v>63</v>
      </c>
      <c r="BJ3057" t="s">
        <v>411</v>
      </c>
      <c r="BK3057">
        <v>2</v>
      </c>
      <c r="BL3057" t="s">
        <v>411</v>
      </c>
      <c r="BM3057">
        <v>2</v>
      </c>
      <c r="BN3057">
        <v>30</v>
      </c>
      <c r="BO3057" t="s">
        <v>1128</v>
      </c>
      <c r="BP3057" t="s">
        <v>4</v>
      </c>
      <c r="BQ3057">
        <v>13</v>
      </c>
      <c r="BR3057">
        <v>43</v>
      </c>
      <c r="BS3057">
        <v>72</v>
      </c>
      <c r="BT3057">
        <v>72</v>
      </c>
      <c r="BU3057" s="1">
        <v>42373</v>
      </c>
      <c r="BV3057">
        <v>7</v>
      </c>
      <c r="BW3057" s="1">
        <v>42279</v>
      </c>
      <c r="BX3057" s="1">
        <v>42336</v>
      </c>
      <c r="BY3057">
        <v>100</v>
      </c>
      <c r="BZ3057">
        <v>10</v>
      </c>
      <c r="CA3057">
        <v>10</v>
      </c>
      <c r="CB3057">
        <v>10</v>
      </c>
      <c r="CC3057">
        <v>10</v>
      </c>
      <c r="CD3057">
        <v>10</v>
      </c>
      <c r="CE3057">
        <v>10</v>
      </c>
      <c r="CF3057" t="s">
        <v>6</v>
      </c>
      <c r="CG3057" t="s">
        <v>740</v>
      </c>
      <c r="CH3057" t="s">
        <v>768</v>
      </c>
      <c r="CI3057" t="s">
        <v>6</v>
      </c>
      <c r="CJ3057" t="s">
        <v>830</v>
      </c>
      <c r="CK3057" t="s">
        <v>6</v>
      </c>
      <c r="CL3057" t="s">
        <v>6</v>
      </c>
      <c r="CM3057">
        <v>1</v>
      </c>
      <c r="CN3057">
        <v>221</v>
      </c>
    </row>
    <row r="3058" spans="1:92" x14ac:dyDescent="0.2">
      <c r="A3058">
        <v>5031357</v>
      </c>
      <c r="B3058" t="s">
        <v>45673</v>
      </c>
      <c r="C3058">
        <v>20160104002432</v>
      </c>
      <c r="D3058" s="1">
        <v>42373</v>
      </c>
      <c r="E3058" t="s">
        <v>45674</v>
      </c>
      <c r="F3058" t="s">
        <v>45675</v>
      </c>
      <c r="G3058" t="s">
        <v>45676</v>
      </c>
      <c r="H3058" t="s">
        <v>45677</v>
      </c>
      <c r="I3058" t="s">
        <v>742</v>
      </c>
      <c r="J3058" t="s">
        <v>45678</v>
      </c>
      <c r="K3058" t="s">
        <v>45679</v>
      </c>
      <c r="L3058" t="s">
        <v>45680</v>
      </c>
      <c r="M3058" t="s">
        <v>45681</v>
      </c>
      <c r="N3058" t="s">
        <v>45682</v>
      </c>
      <c r="O3058" t="s">
        <v>45683</v>
      </c>
      <c r="P3058" t="s">
        <v>45684</v>
      </c>
      <c r="Q3058">
        <v>7942577</v>
      </c>
      <c r="R3058" t="s">
        <v>45685</v>
      </c>
      <c r="S3058" t="s">
        <v>45686</v>
      </c>
      <c r="T3058" s="1">
        <v>41491</v>
      </c>
      <c r="U3058" t="s">
        <v>746</v>
      </c>
      <c r="V3058" t="s">
        <v>45687</v>
      </c>
      <c r="W3058" t="s">
        <v>785</v>
      </c>
      <c r="X3058" t="s">
        <v>750</v>
      </c>
      <c r="Y3058" t="s">
        <v>750</v>
      </c>
      <c r="Z3058" t="s">
        <v>6</v>
      </c>
      <c r="AA3058" t="s">
        <v>45688</v>
      </c>
      <c r="AB3058" t="s">
        <v>45689</v>
      </c>
      <c r="AC3058" t="s">
        <v>45433</v>
      </c>
      <c r="AD3058">
        <v>1</v>
      </c>
      <c r="AE3058">
        <v>1</v>
      </c>
      <c r="AF3058" t="s">
        <v>844</v>
      </c>
      <c r="AG3058" t="s">
        <v>4</v>
      </c>
      <c r="AH3058" t="s">
        <v>4</v>
      </c>
      <c r="AI3058" t="s">
        <v>45642</v>
      </c>
      <c r="AJ3058" t="s">
        <v>45433</v>
      </c>
      <c r="AK3058" t="s">
        <v>45435</v>
      </c>
      <c r="AL3058" t="s">
        <v>45194</v>
      </c>
      <c r="AM3058" t="s">
        <v>757</v>
      </c>
      <c r="AN3058" t="s">
        <v>758</v>
      </c>
      <c r="AO3058">
        <v>98125</v>
      </c>
      <c r="AP3058" t="s">
        <v>757</v>
      </c>
      <c r="AQ3058" t="s">
        <v>759</v>
      </c>
      <c r="AR3058" t="s">
        <v>760</v>
      </c>
      <c r="AS3058" t="s">
        <v>761</v>
      </c>
      <c r="AT3058">
        <v>4770648991889953</v>
      </c>
      <c r="AU3058">
        <v>-1.2227916445218578E+16</v>
      </c>
      <c r="AV3058" t="s">
        <v>4</v>
      </c>
      <c r="AW3058" t="s">
        <v>813</v>
      </c>
      <c r="AX3058" t="s">
        <v>867</v>
      </c>
      <c r="AY3058">
        <v>3</v>
      </c>
      <c r="AZ3058">
        <v>10</v>
      </c>
      <c r="BA3058">
        <v>1</v>
      </c>
      <c r="BB3058">
        <v>1</v>
      </c>
      <c r="BC3058" t="s">
        <v>764</v>
      </c>
      <c r="BD3058" t="s">
        <v>45690</v>
      </c>
      <c r="BF3058" t="s">
        <v>295</v>
      </c>
      <c r="BG3058" t="s">
        <v>109</v>
      </c>
      <c r="BH3058" t="s">
        <v>1041</v>
      </c>
      <c r="BI3058" t="s">
        <v>109</v>
      </c>
      <c r="BJ3058" t="s">
        <v>121</v>
      </c>
      <c r="BK3058">
        <v>2</v>
      </c>
      <c r="BL3058" t="s">
        <v>793</v>
      </c>
      <c r="BM3058">
        <v>1</v>
      </c>
      <c r="BN3058">
        <v>1125</v>
      </c>
      <c r="BO3058" t="s">
        <v>1551</v>
      </c>
      <c r="BP3058" t="s">
        <v>4</v>
      </c>
      <c r="BQ3058">
        <v>29</v>
      </c>
      <c r="BR3058">
        <v>59</v>
      </c>
      <c r="BS3058">
        <v>89</v>
      </c>
      <c r="BT3058">
        <v>364</v>
      </c>
      <c r="BU3058" s="1">
        <v>42373</v>
      </c>
      <c r="BV3058">
        <v>2</v>
      </c>
      <c r="BW3058" s="1">
        <v>42134</v>
      </c>
      <c r="BX3058" s="1">
        <v>42238</v>
      </c>
      <c r="BY3058">
        <v>80</v>
      </c>
      <c r="BZ3058">
        <v>10</v>
      </c>
      <c r="CA3058">
        <v>10</v>
      </c>
      <c r="CB3058">
        <v>10</v>
      </c>
      <c r="CC3058">
        <v>10</v>
      </c>
      <c r="CD3058">
        <v>10</v>
      </c>
      <c r="CE3058">
        <v>9</v>
      </c>
      <c r="CF3058" t="s">
        <v>6</v>
      </c>
      <c r="CG3058" t="s">
        <v>740</v>
      </c>
      <c r="CH3058" t="s">
        <v>768</v>
      </c>
      <c r="CI3058" t="s">
        <v>6</v>
      </c>
      <c r="CJ3058" t="s">
        <v>769</v>
      </c>
      <c r="CK3058" t="s">
        <v>6</v>
      </c>
      <c r="CL3058" t="s">
        <v>6</v>
      </c>
      <c r="CM3058">
        <v>1</v>
      </c>
      <c r="CN3058">
        <v>25</v>
      </c>
    </row>
    <row r="3059" spans="1:92" x14ac:dyDescent="0.2">
      <c r="A3059">
        <v>6603376</v>
      </c>
      <c r="B3059" t="s">
        <v>45691</v>
      </c>
      <c r="C3059">
        <v>20160104002432</v>
      </c>
      <c r="D3059" s="1">
        <v>42373</v>
      </c>
      <c r="E3059" t="s">
        <v>45692</v>
      </c>
      <c r="F3059" t="s">
        <v>45693</v>
      </c>
      <c r="G3059" t="s">
        <v>45694</v>
      </c>
      <c r="H3059" t="s">
        <v>45695</v>
      </c>
      <c r="I3059" t="s">
        <v>742</v>
      </c>
      <c r="J3059" t="s">
        <v>45696</v>
      </c>
      <c r="K3059" t="s">
        <v>45697</v>
      </c>
      <c r="L3059" t="s">
        <v>45698</v>
      </c>
      <c r="M3059" t="s">
        <v>740</v>
      </c>
      <c r="N3059" t="s">
        <v>740</v>
      </c>
      <c r="O3059" t="s">
        <v>45699</v>
      </c>
      <c r="P3059" t="s">
        <v>740</v>
      </c>
      <c r="Q3059">
        <v>17740302</v>
      </c>
      <c r="R3059" t="s">
        <v>45700</v>
      </c>
      <c r="S3059" t="s">
        <v>45701</v>
      </c>
      <c r="T3059" s="1">
        <v>41826</v>
      </c>
      <c r="U3059" t="s">
        <v>746</v>
      </c>
      <c r="V3059" t="s">
        <v>45702</v>
      </c>
      <c r="W3059" t="s">
        <v>785</v>
      </c>
      <c r="X3059" t="s">
        <v>750</v>
      </c>
      <c r="Y3059" t="s">
        <v>750</v>
      </c>
      <c r="Z3059" t="s">
        <v>4</v>
      </c>
      <c r="AA3059" t="s">
        <v>45703</v>
      </c>
      <c r="AB3059" t="s">
        <v>45704</v>
      </c>
      <c r="AC3059" t="s">
        <v>45433</v>
      </c>
      <c r="AD3059">
        <v>1</v>
      </c>
      <c r="AE3059">
        <v>1</v>
      </c>
      <c r="AF3059" t="s">
        <v>1530</v>
      </c>
      <c r="AG3059" t="s">
        <v>4</v>
      </c>
      <c r="AH3059" t="s">
        <v>4</v>
      </c>
      <c r="AI3059" t="s">
        <v>45553</v>
      </c>
      <c r="AJ3059" t="s">
        <v>45433</v>
      </c>
      <c r="AK3059" t="s">
        <v>45435</v>
      </c>
      <c r="AL3059" t="s">
        <v>45194</v>
      </c>
      <c r="AM3059" t="s">
        <v>757</v>
      </c>
      <c r="AN3059" t="s">
        <v>758</v>
      </c>
      <c r="AO3059">
        <v>98115</v>
      </c>
      <c r="AP3059" t="s">
        <v>757</v>
      </c>
      <c r="AQ3059" t="s">
        <v>759</v>
      </c>
      <c r="AR3059" t="s">
        <v>760</v>
      </c>
      <c r="AS3059" t="s">
        <v>761</v>
      </c>
      <c r="AT3059">
        <v>4.770109134756456E+16</v>
      </c>
      <c r="AU3059">
        <v>-1.2227530629259206E+16</v>
      </c>
      <c r="AV3059" t="s">
        <v>4</v>
      </c>
      <c r="AW3059" t="s">
        <v>813</v>
      </c>
      <c r="AX3059" t="s">
        <v>763</v>
      </c>
      <c r="AY3059">
        <v>10</v>
      </c>
      <c r="AZ3059">
        <v>25</v>
      </c>
      <c r="BA3059">
        <v>3</v>
      </c>
      <c r="BB3059">
        <v>4</v>
      </c>
      <c r="BC3059" t="s">
        <v>764</v>
      </c>
      <c r="BD3059" t="s">
        <v>45705</v>
      </c>
      <c r="BF3059" t="s">
        <v>265</v>
      </c>
      <c r="BG3059" t="s">
        <v>740</v>
      </c>
      <c r="BH3059" t="s">
        <v>740</v>
      </c>
      <c r="BI3059" t="s">
        <v>221</v>
      </c>
      <c r="BJ3059" t="s">
        <v>16</v>
      </c>
      <c r="BK3059">
        <v>2</v>
      </c>
      <c r="BL3059" t="s">
        <v>583</v>
      </c>
      <c r="BM3059">
        <v>1</v>
      </c>
      <c r="BN3059">
        <v>99</v>
      </c>
      <c r="BO3059" t="s">
        <v>794</v>
      </c>
      <c r="BP3059" t="s">
        <v>4</v>
      </c>
      <c r="BQ3059">
        <v>14</v>
      </c>
      <c r="BR3059">
        <v>43</v>
      </c>
      <c r="BS3059">
        <v>71</v>
      </c>
      <c r="BT3059">
        <v>338</v>
      </c>
      <c r="BU3059" s="1">
        <v>42373</v>
      </c>
      <c r="BV3059">
        <v>32</v>
      </c>
      <c r="BW3059" s="1">
        <v>42156</v>
      </c>
      <c r="BX3059" s="1">
        <v>42372</v>
      </c>
      <c r="BY3059">
        <v>99</v>
      </c>
      <c r="BZ3059">
        <v>10</v>
      </c>
      <c r="CA3059">
        <v>10</v>
      </c>
      <c r="CB3059">
        <v>10</v>
      </c>
      <c r="CC3059">
        <v>10</v>
      </c>
      <c r="CD3059">
        <v>10</v>
      </c>
      <c r="CE3059">
        <v>10</v>
      </c>
      <c r="CF3059" t="s">
        <v>6</v>
      </c>
      <c r="CG3059" t="s">
        <v>740</v>
      </c>
      <c r="CH3059" t="s">
        <v>768</v>
      </c>
      <c r="CI3059" t="s">
        <v>6</v>
      </c>
      <c r="CJ3059" t="s">
        <v>795</v>
      </c>
      <c r="CK3059" t="s">
        <v>6</v>
      </c>
      <c r="CL3059" t="s">
        <v>6</v>
      </c>
      <c r="CM3059">
        <v>1</v>
      </c>
      <c r="CN3059">
        <v>440</v>
      </c>
    </row>
    <row r="3060" spans="1:92" x14ac:dyDescent="0.2">
      <c r="A3060">
        <v>3861673</v>
      </c>
      <c r="B3060" t="s">
        <v>45706</v>
      </c>
      <c r="C3060">
        <v>20160104002432</v>
      </c>
      <c r="D3060" s="1">
        <v>42373</v>
      </c>
      <c r="E3060" t="s">
        <v>45707</v>
      </c>
      <c r="F3060" t="s">
        <v>45708</v>
      </c>
      <c r="G3060" t="s">
        <v>45709</v>
      </c>
      <c r="H3060" t="s">
        <v>45710</v>
      </c>
      <c r="I3060" t="s">
        <v>742</v>
      </c>
      <c r="J3060" t="s">
        <v>45711</v>
      </c>
      <c r="K3060" t="s">
        <v>45712</v>
      </c>
      <c r="L3060" t="s">
        <v>45713</v>
      </c>
      <c r="M3060" t="s">
        <v>45714</v>
      </c>
      <c r="N3060" t="s">
        <v>45715</v>
      </c>
      <c r="O3060" t="s">
        <v>45716</v>
      </c>
      <c r="P3060" t="s">
        <v>45717</v>
      </c>
      <c r="Q3060">
        <v>19928221</v>
      </c>
      <c r="R3060" t="s">
        <v>45718</v>
      </c>
      <c r="S3060" t="s">
        <v>21465</v>
      </c>
      <c r="T3060" s="1">
        <v>41863</v>
      </c>
      <c r="U3060" t="s">
        <v>746</v>
      </c>
      <c r="V3060" t="s">
        <v>45719</v>
      </c>
      <c r="W3060" t="s">
        <v>785</v>
      </c>
      <c r="X3060" t="s">
        <v>750</v>
      </c>
      <c r="Y3060" t="s">
        <v>750</v>
      </c>
      <c r="Z3060" t="s">
        <v>4</v>
      </c>
      <c r="AA3060" t="s">
        <v>45720</v>
      </c>
      <c r="AB3060" t="s">
        <v>45721</v>
      </c>
      <c r="AC3060" t="s">
        <v>1874</v>
      </c>
      <c r="AD3060">
        <v>1</v>
      </c>
      <c r="AE3060">
        <v>1</v>
      </c>
      <c r="AF3060" t="s">
        <v>825</v>
      </c>
      <c r="AG3060" t="s">
        <v>4</v>
      </c>
      <c r="AH3060" t="s">
        <v>4</v>
      </c>
      <c r="AI3060" t="s">
        <v>27693</v>
      </c>
      <c r="AJ3060" t="s">
        <v>1874</v>
      </c>
      <c r="AK3060" t="s">
        <v>45722</v>
      </c>
      <c r="AL3060" t="s">
        <v>1874</v>
      </c>
      <c r="AM3060" t="s">
        <v>757</v>
      </c>
      <c r="AN3060" t="s">
        <v>758</v>
      </c>
      <c r="AO3060">
        <v>98117</v>
      </c>
      <c r="AP3060" t="s">
        <v>757</v>
      </c>
      <c r="AQ3060" t="s">
        <v>759</v>
      </c>
      <c r="AR3060" t="s">
        <v>760</v>
      </c>
      <c r="AS3060" t="s">
        <v>761</v>
      </c>
      <c r="AT3060">
        <v>4768402967400614</v>
      </c>
      <c r="AU3060">
        <v>-1.2237408622258336E+16</v>
      </c>
      <c r="AV3060" t="s">
        <v>4</v>
      </c>
      <c r="AW3060" t="s">
        <v>813</v>
      </c>
      <c r="AX3060" t="s">
        <v>867</v>
      </c>
      <c r="AY3060">
        <v>2</v>
      </c>
      <c r="AZ3060">
        <v>10</v>
      </c>
      <c r="BA3060">
        <v>1</v>
      </c>
      <c r="BB3060">
        <v>1</v>
      </c>
      <c r="BC3060" t="s">
        <v>764</v>
      </c>
      <c r="BD3060" t="s">
        <v>45723</v>
      </c>
      <c r="BF3060" t="s">
        <v>131</v>
      </c>
      <c r="BG3060" t="s">
        <v>740</v>
      </c>
      <c r="BH3060" t="s">
        <v>740</v>
      </c>
      <c r="BI3060" t="s">
        <v>107</v>
      </c>
      <c r="BJ3060" t="s">
        <v>740</v>
      </c>
      <c r="BK3060">
        <v>2</v>
      </c>
      <c r="BL3060" t="s">
        <v>793</v>
      </c>
      <c r="BM3060">
        <v>1</v>
      </c>
      <c r="BN3060">
        <v>7</v>
      </c>
      <c r="BO3060" t="s">
        <v>794</v>
      </c>
      <c r="BP3060" t="s">
        <v>4</v>
      </c>
      <c r="BQ3060">
        <v>18</v>
      </c>
      <c r="BR3060">
        <v>44</v>
      </c>
      <c r="BS3060">
        <v>71</v>
      </c>
      <c r="BT3060">
        <v>311</v>
      </c>
      <c r="BU3060" s="1">
        <v>42373</v>
      </c>
      <c r="BV3060">
        <v>175</v>
      </c>
      <c r="BW3060" s="1">
        <v>41879</v>
      </c>
      <c r="BX3060" s="1">
        <v>42369</v>
      </c>
      <c r="BY3060">
        <v>99</v>
      </c>
      <c r="BZ3060">
        <v>10</v>
      </c>
      <c r="CA3060">
        <v>10</v>
      </c>
      <c r="CB3060">
        <v>10</v>
      </c>
      <c r="CC3060">
        <v>10</v>
      </c>
      <c r="CD3060">
        <v>10</v>
      </c>
      <c r="CE3060">
        <v>10</v>
      </c>
      <c r="CF3060" t="s">
        <v>6</v>
      </c>
      <c r="CG3060" t="s">
        <v>740</v>
      </c>
      <c r="CH3060" t="s">
        <v>768</v>
      </c>
      <c r="CI3060" t="s">
        <v>6</v>
      </c>
      <c r="CJ3060" t="s">
        <v>769</v>
      </c>
      <c r="CK3060" t="s">
        <v>6</v>
      </c>
      <c r="CL3060" t="s">
        <v>6</v>
      </c>
      <c r="CM3060">
        <v>1</v>
      </c>
      <c r="CN3060">
        <v>1061</v>
      </c>
    </row>
    <row r="3061" spans="1:92" x14ac:dyDescent="0.2">
      <c r="A3061">
        <v>461234</v>
      </c>
      <c r="B3061" t="s">
        <v>45724</v>
      </c>
      <c r="C3061">
        <v>20160104002432</v>
      </c>
      <c r="D3061" s="1">
        <v>42373</v>
      </c>
      <c r="E3061" t="s">
        <v>45725</v>
      </c>
      <c r="F3061" t="s">
        <v>740</v>
      </c>
      <c r="G3061" t="s">
        <v>45726</v>
      </c>
      <c r="H3061" t="s">
        <v>45726</v>
      </c>
      <c r="I3061" t="s">
        <v>742</v>
      </c>
      <c r="J3061" t="s">
        <v>740</v>
      </c>
      <c r="K3061" t="s">
        <v>740</v>
      </c>
      <c r="L3061" t="s">
        <v>740</v>
      </c>
      <c r="M3061" t="s">
        <v>45727</v>
      </c>
      <c r="N3061" t="s">
        <v>45728</v>
      </c>
      <c r="O3061" t="s">
        <v>45729</v>
      </c>
      <c r="P3061" t="s">
        <v>45730</v>
      </c>
      <c r="Q3061">
        <v>1870781</v>
      </c>
      <c r="R3061" t="s">
        <v>45731</v>
      </c>
      <c r="S3061" t="s">
        <v>34448</v>
      </c>
      <c r="T3061" s="1">
        <v>40974</v>
      </c>
      <c r="U3061" t="s">
        <v>746</v>
      </c>
      <c r="V3061" t="s">
        <v>45732</v>
      </c>
      <c r="W3061" t="s">
        <v>748</v>
      </c>
      <c r="X3061" t="s">
        <v>1577</v>
      </c>
      <c r="Y3061" t="s">
        <v>750</v>
      </c>
      <c r="Z3061" t="s">
        <v>6</v>
      </c>
      <c r="AA3061" t="s">
        <v>45733</v>
      </c>
      <c r="AB3061" t="s">
        <v>45734</v>
      </c>
      <c r="AC3061" t="s">
        <v>1874</v>
      </c>
      <c r="AD3061">
        <v>1</v>
      </c>
      <c r="AE3061">
        <v>1</v>
      </c>
      <c r="AF3061" t="s">
        <v>1215</v>
      </c>
      <c r="AG3061" t="s">
        <v>4</v>
      </c>
      <c r="AH3061" t="s">
        <v>6</v>
      </c>
      <c r="AI3061" t="s">
        <v>45735</v>
      </c>
      <c r="AJ3061" t="s">
        <v>1874</v>
      </c>
      <c r="AK3061" t="s">
        <v>45722</v>
      </c>
      <c r="AL3061" t="s">
        <v>1874</v>
      </c>
      <c r="AM3061" t="s">
        <v>757</v>
      </c>
      <c r="AN3061" t="s">
        <v>758</v>
      </c>
      <c r="AO3061">
        <v>98117</v>
      </c>
      <c r="AP3061" t="s">
        <v>757</v>
      </c>
      <c r="AQ3061" t="s">
        <v>759</v>
      </c>
      <c r="AR3061" t="s">
        <v>760</v>
      </c>
      <c r="AS3061" t="s">
        <v>761</v>
      </c>
      <c r="AT3061">
        <v>4.7683940881288736E+16</v>
      </c>
      <c r="AU3061">
        <v>-1.2237304553256494E+16</v>
      </c>
      <c r="AV3061" t="s">
        <v>4</v>
      </c>
      <c r="AW3061" t="s">
        <v>762</v>
      </c>
      <c r="AX3061" t="s">
        <v>763</v>
      </c>
      <c r="AY3061">
        <v>2</v>
      </c>
      <c r="AZ3061">
        <v>10</v>
      </c>
      <c r="BA3061">
        <v>1</v>
      </c>
      <c r="BB3061">
        <v>1</v>
      </c>
      <c r="BC3061" t="s">
        <v>764</v>
      </c>
      <c r="BD3061" t="s">
        <v>45736</v>
      </c>
      <c r="BF3061" t="s">
        <v>142</v>
      </c>
      <c r="BG3061" t="s">
        <v>740</v>
      </c>
      <c r="BH3061" t="s">
        <v>740</v>
      </c>
      <c r="BI3061" t="s">
        <v>740</v>
      </c>
      <c r="BJ3061" t="s">
        <v>740</v>
      </c>
      <c r="BK3061">
        <v>1</v>
      </c>
      <c r="BL3061" t="s">
        <v>793</v>
      </c>
      <c r="BM3061">
        <v>3</v>
      </c>
      <c r="BN3061">
        <v>1125</v>
      </c>
      <c r="BO3061" t="s">
        <v>869</v>
      </c>
      <c r="BP3061" t="s">
        <v>4</v>
      </c>
      <c r="BQ3061">
        <v>30</v>
      </c>
      <c r="BR3061">
        <v>60</v>
      </c>
      <c r="BS3061">
        <v>83</v>
      </c>
      <c r="BT3061">
        <v>345</v>
      </c>
      <c r="BU3061" s="1">
        <v>42373</v>
      </c>
      <c r="BV3061">
        <v>146</v>
      </c>
      <c r="BW3061" s="1">
        <v>41070</v>
      </c>
      <c r="BX3061" s="1">
        <v>42352</v>
      </c>
      <c r="BY3061">
        <v>96</v>
      </c>
      <c r="BZ3061">
        <v>10</v>
      </c>
      <c r="CA3061">
        <v>10</v>
      </c>
      <c r="CB3061">
        <v>10</v>
      </c>
      <c r="CC3061">
        <v>10</v>
      </c>
      <c r="CD3061">
        <v>10</v>
      </c>
      <c r="CE3061">
        <v>10</v>
      </c>
      <c r="CF3061" t="s">
        <v>6</v>
      </c>
      <c r="CG3061" t="s">
        <v>740</v>
      </c>
      <c r="CH3061" t="s">
        <v>768</v>
      </c>
      <c r="CI3061" t="s">
        <v>6</v>
      </c>
      <c r="CJ3061" t="s">
        <v>830</v>
      </c>
      <c r="CK3061" t="s">
        <v>6</v>
      </c>
      <c r="CL3061" t="s">
        <v>6</v>
      </c>
      <c r="CM3061">
        <v>1</v>
      </c>
      <c r="CN3061">
        <v>336</v>
      </c>
    </row>
    <row r="3062" spans="1:92" x14ac:dyDescent="0.2">
      <c r="A3062">
        <v>3510818</v>
      </c>
      <c r="B3062" t="s">
        <v>45737</v>
      </c>
      <c r="C3062">
        <v>20160104002432</v>
      </c>
      <c r="D3062" s="1">
        <v>42373</v>
      </c>
      <c r="E3062" t="s">
        <v>45738</v>
      </c>
      <c r="F3062" t="s">
        <v>45739</v>
      </c>
      <c r="G3062" t="s">
        <v>45740</v>
      </c>
      <c r="H3062" t="s">
        <v>45741</v>
      </c>
      <c r="I3062" t="s">
        <v>742</v>
      </c>
      <c r="J3062" t="s">
        <v>45742</v>
      </c>
      <c r="K3062" t="s">
        <v>45743</v>
      </c>
      <c r="L3062" t="s">
        <v>45744</v>
      </c>
      <c r="M3062" t="s">
        <v>45745</v>
      </c>
      <c r="N3062" t="s">
        <v>45746</v>
      </c>
      <c r="O3062" t="s">
        <v>45747</v>
      </c>
      <c r="P3062" t="s">
        <v>45748</v>
      </c>
      <c r="Q3062">
        <v>5635244</v>
      </c>
      <c r="R3062" t="s">
        <v>45749</v>
      </c>
      <c r="S3062" t="s">
        <v>3031</v>
      </c>
      <c r="T3062" s="1">
        <v>41359</v>
      </c>
      <c r="U3062" t="s">
        <v>746</v>
      </c>
      <c r="V3062" t="s">
        <v>45750</v>
      </c>
      <c r="W3062" t="s">
        <v>785</v>
      </c>
      <c r="X3062" t="s">
        <v>750</v>
      </c>
      <c r="Y3062" t="s">
        <v>750</v>
      </c>
      <c r="Z3062" t="s">
        <v>4</v>
      </c>
      <c r="AA3062" t="s">
        <v>45751</v>
      </c>
      <c r="AB3062" t="s">
        <v>45752</v>
      </c>
      <c r="AC3062" t="s">
        <v>1874</v>
      </c>
      <c r="AD3062">
        <v>2</v>
      </c>
      <c r="AE3062">
        <v>2</v>
      </c>
      <c r="AF3062" t="s">
        <v>1984</v>
      </c>
      <c r="AG3062" t="s">
        <v>4</v>
      </c>
      <c r="AH3062" t="s">
        <v>4</v>
      </c>
      <c r="AI3062" t="s">
        <v>45753</v>
      </c>
      <c r="AJ3062" t="s">
        <v>1874</v>
      </c>
      <c r="AK3062" t="s">
        <v>45722</v>
      </c>
      <c r="AL3062" t="s">
        <v>1874</v>
      </c>
      <c r="AM3062" t="s">
        <v>757</v>
      </c>
      <c r="AN3062" t="s">
        <v>758</v>
      </c>
      <c r="AO3062">
        <v>98117</v>
      </c>
      <c r="AP3062" t="s">
        <v>757</v>
      </c>
      <c r="AQ3062" t="s">
        <v>759</v>
      </c>
      <c r="AR3062" t="s">
        <v>760</v>
      </c>
      <c r="AS3062" t="s">
        <v>761</v>
      </c>
      <c r="AT3062">
        <v>4767959073237747</v>
      </c>
      <c r="AU3062">
        <v>-1.2237001012252032E+16</v>
      </c>
      <c r="AV3062" t="s">
        <v>4</v>
      </c>
      <c r="AW3062" t="s">
        <v>813</v>
      </c>
      <c r="AX3062" t="s">
        <v>763</v>
      </c>
      <c r="AY3062">
        <v>2</v>
      </c>
      <c r="AZ3062">
        <v>10</v>
      </c>
      <c r="BA3062">
        <v>1</v>
      </c>
      <c r="BB3062">
        <v>1</v>
      </c>
      <c r="BC3062" t="s">
        <v>764</v>
      </c>
      <c r="BD3062" t="s">
        <v>45754</v>
      </c>
      <c r="BF3062" t="s">
        <v>112</v>
      </c>
      <c r="BG3062" t="s">
        <v>100</v>
      </c>
      <c r="BH3062" t="s">
        <v>9776</v>
      </c>
      <c r="BI3062" t="s">
        <v>101</v>
      </c>
      <c r="BJ3062" t="s">
        <v>107</v>
      </c>
      <c r="BK3062">
        <v>1</v>
      </c>
      <c r="BL3062" t="s">
        <v>793</v>
      </c>
      <c r="BM3062">
        <v>3</v>
      </c>
      <c r="BN3062">
        <v>45</v>
      </c>
      <c r="BO3062" t="s">
        <v>961</v>
      </c>
      <c r="BP3062" t="s">
        <v>4</v>
      </c>
      <c r="BQ3062">
        <v>22</v>
      </c>
      <c r="BR3062">
        <v>52</v>
      </c>
      <c r="BS3062">
        <v>82</v>
      </c>
      <c r="BT3062">
        <v>355</v>
      </c>
      <c r="BU3062" s="1">
        <v>42373</v>
      </c>
      <c r="BV3062">
        <v>19</v>
      </c>
      <c r="BW3062" s="1">
        <v>41857</v>
      </c>
      <c r="BX3062" s="1">
        <v>42318</v>
      </c>
      <c r="BY3062">
        <v>98</v>
      </c>
      <c r="BZ3062">
        <v>10</v>
      </c>
      <c r="CA3062">
        <v>10</v>
      </c>
      <c r="CB3062">
        <v>10</v>
      </c>
      <c r="CC3062">
        <v>10</v>
      </c>
      <c r="CD3062">
        <v>10</v>
      </c>
      <c r="CE3062">
        <v>10</v>
      </c>
      <c r="CF3062" t="s">
        <v>6</v>
      </c>
      <c r="CG3062" t="s">
        <v>740</v>
      </c>
      <c r="CH3062" t="s">
        <v>768</v>
      </c>
      <c r="CI3062" t="s">
        <v>4</v>
      </c>
      <c r="CJ3062" t="s">
        <v>795</v>
      </c>
      <c r="CK3062" t="s">
        <v>6</v>
      </c>
      <c r="CL3062" t="s">
        <v>6</v>
      </c>
      <c r="CM3062">
        <v>2</v>
      </c>
      <c r="CN3062">
        <v>110</v>
      </c>
    </row>
    <row r="3063" spans="1:92" x14ac:dyDescent="0.2">
      <c r="A3063">
        <v>6245498</v>
      </c>
      <c r="B3063" t="s">
        <v>45755</v>
      </c>
      <c r="C3063">
        <v>20160104002432</v>
      </c>
      <c r="D3063" s="1">
        <v>42373</v>
      </c>
      <c r="E3063" t="s">
        <v>45756</v>
      </c>
      <c r="F3063" t="s">
        <v>45757</v>
      </c>
      <c r="G3063" t="s">
        <v>740</v>
      </c>
      <c r="H3063" t="s">
        <v>45757</v>
      </c>
      <c r="I3063" t="s">
        <v>742</v>
      </c>
      <c r="J3063" t="s">
        <v>740</v>
      </c>
      <c r="K3063" t="s">
        <v>740</v>
      </c>
      <c r="L3063" t="s">
        <v>740</v>
      </c>
      <c r="M3063" t="s">
        <v>45758</v>
      </c>
      <c r="N3063" t="s">
        <v>45759</v>
      </c>
      <c r="O3063" t="s">
        <v>45760</v>
      </c>
      <c r="P3063" t="s">
        <v>45761</v>
      </c>
      <c r="Q3063">
        <v>32426630</v>
      </c>
      <c r="R3063" t="s">
        <v>45762</v>
      </c>
      <c r="S3063" t="s">
        <v>1386</v>
      </c>
      <c r="T3063" s="1">
        <v>42126</v>
      </c>
      <c r="U3063" t="s">
        <v>746</v>
      </c>
      <c r="V3063" t="s">
        <v>740</v>
      </c>
      <c r="W3063" t="s">
        <v>748</v>
      </c>
      <c r="X3063" t="s">
        <v>750</v>
      </c>
      <c r="Y3063" t="s">
        <v>750</v>
      </c>
      <c r="Z3063" t="s">
        <v>4</v>
      </c>
      <c r="AA3063" t="s">
        <v>45763</v>
      </c>
      <c r="AB3063" t="s">
        <v>45764</v>
      </c>
      <c r="AC3063" t="s">
        <v>1874</v>
      </c>
      <c r="AD3063">
        <v>1</v>
      </c>
      <c r="AE3063">
        <v>1</v>
      </c>
      <c r="AF3063" t="s">
        <v>844</v>
      </c>
      <c r="AG3063" t="s">
        <v>4</v>
      </c>
      <c r="AH3063" t="s">
        <v>4</v>
      </c>
      <c r="AI3063" t="s">
        <v>45168</v>
      </c>
      <c r="AJ3063" t="s">
        <v>1874</v>
      </c>
      <c r="AK3063" t="s">
        <v>45722</v>
      </c>
      <c r="AL3063" t="s">
        <v>1874</v>
      </c>
      <c r="AM3063" t="s">
        <v>757</v>
      </c>
      <c r="AN3063" t="s">
        <v>758</v>
      </c>
      <c r="AO3063">
        <v>98117</v>
      </c>
      <c r="AP3063" t="s">
        <v>757</v>
      </c>
      <c r="AQ3063" t="s">
        <v>759</v>
      </c>
      <c r="AR3063" t="s">
        <v>760</v>
      </c>
      <c r="AS3063" t="s">
        <v>761</v>
      </c>
      <c r="AT3063">
        <v>4768073450285213</v>
      </c>
      <c r="AU3063">
        <v>-1.2237183835130144E+16</v>
      </c>
      <c r="AV3063" t="s">
        <v>4</v>
      </c>
      <c r="AW3063" t="s">
        <v>813</v>
      </c>
      <c r="AX3063" t="s">
        <v>763</v>
      </c>
      <c r="AY3063">
        <v>3</v>
      </c>
      <c r="AZ3063">
        <v>10</v>
      </c>
      <c r="BA3063">
        <v>2</v>
      </c>
      <c r="BB3063">
        <v>2</v>
      </c>
      <c r="BC3063" t="s">
        <v>764</v>
      </c>
      <c r="BD3063" t="s">
        <v>45765</v>
      </c>
      <c r="BF3063" t="s">
        <v>284</v>
      </c>
      <c r="BG3063" t="s">
        <v>103</v>
      </c>
      <c r="BH3063" t="s">
        <v>792</v>
      </c>
      <c r="BI3063" t="s">
        <v>740</v>
      </c>
      <c r="BJ3063" t="s">
        <v>121</v>
      </c>
      <c r="BK3063">
        <v>3</v>
      </c>
      <c r="BL3063" t="s">
        <v>207</v>
      </c>
      <c r="BM3063">
        <v>2</v>
      </c>
      <c r="BN3063">
        <v>1125</v>
      </c>
      <c r="BO3063" t="s">
        <v>910</v>
      </c>
      <c r="BP3063" t="s">
        <v>4</v>
      </c>
      <c r="BQ3063">
        <v>26</v>
      </c>
      <c r="BR3063">
        <v>56</v>
      </c>
      <c r="BS3063">
        <v>86</v>
      </c>
      <c r="BT3063">
        <v>361</v>
      </c>
      <c r="BU3063" s="1">
        <v>42373</v>
      </c>
      <c r="BV3063">
        <v>24</v>
      </c>
      <c r="BW3063" s="1">
        <v>42143</v>
      </c>
      <c r="BX3063" s="1">
        <v>42330</v>
      </c>
      <c r="BY3063">
        <v>92</v>
      </c>
      <c r="BZ3063">
        <v>10</v>
      </c>
      <c r="CA3063">
        <v>10</v>
      </c>
      <c r="CB3063">
        <v>10</v>
      </c>
      <c r="CC3063">
        <v>10</v>
      </c>
      <c r="CD3063">
        <v>10</v>
      </c>
      <c r="CE3063">
        <v>10</v>
      </c>
      <c r="CF3063" t="s">
        <v>6</v>
      </c>
      <c r="CG3063" t="s">
        <v>740</v>
      </c>
      <c r="CH3063" t="s">
        <v>768</v>
      </c>
      <c r="CI3063" t="s">
        <v>6</v>
      </c>
      <c r="CJ3063" t="s">
        <v>769</v>
      </c>
      <c r="CK3063" t="s">
        <v>6</v>
      </c>
      <c r="CL3063" t="s">
        <v>6</v>
      </c>
      <c r="CM3063">
        <v>1</v>
      </c>
      <c r="CN3063">
        <v>312</v>
      </c>
    </row>
    <row r="3064" spans="1:92" x14ac:dyDescent="0.2">
      <c r="A3064">
        <v>6557018</v>
      </c>
      <c r="B3064" t="s">
        <v>45766</v>
      </c>
      <c r="C3064">
        <v>20160104002432</v>
      </c>
      <c r="D3064" s="1">
        <v>42373</v>
      </c>
      <c r="E3064" t="s">
        <v>45767</v>
      </c>
      <c r="F3064" t="s">
        <v>45768</v>
      </c>
      <c r="G3064" t="s">
        <v>45769</v>
      </c>
      <c r="H3064" t="s">
        <v>45770</v>
      </c>
      <c r="I3064" t="s">
        <v>742</v>
      </c>
      <c r="J3064" t="s">
        <v>45771</v>
      </c>
      <c r="K3064" t="s">
        <v>45772</v>
      </c>
      <c r="L3064" t="s">
        <v>45773</v>
      </c>
      <c r="M3064" t="s">
        <v>45774</v>
      </c>
      <c r="N3064" t="s">
        <v>45775</v>
      </c>
      <c r="O3064" t="s">
        <v>45776</v>
      </c>
      <c r="P3064" t="s">
        <v>45777</v>
      </c>
      <c r="Q3064">
        <v>31669424</v>
      </c>
      <c r="R3064" t="s">
        <v>41923</v>
      </c>
      <c r="S3064" t="s">
        <v>7408</v>
      </c>
      <c r="T3064" s="1">
        <v>42115</v>
      </c>
      <c r="U3064" t="s">
        <v>746</v>
      </c>
      <c r="V3064" t="s">
        <v>41924</v>
      </c>
      <c r="W3064" t="s">
        <v>785</v>
      </c>
      <c r="X3064" t="s">
        <v>750</v>
      </c>
      <c r="Y3064" t="s">
        <v>750</v>
      </c>
      <c r="Z3064" t="s">
        <v>6</v>
      </c>
      <c r="AA3064" t="s">
        <v>41925</v>
      </c>
      <c r="AB3064" t="s">
        <v>41926</v>
      </c>
      <c r="AC3064" t="s">
        <v>1874</v>
      </c>
      <c r="AD3064">
        <v>4</v>
      </c>
      <c r="AE3064">
        <v>4</v>
      </c>
      <c r="AF3064" t="s">
        <v>1895</v>
      </c>
      <c r="AG3064" t="s">
        <v>4</v>
      </c>
      <c r="AH3064" t="s">
        <v>4</v>
      </c>
      <c r="AI3064" t="s">
        <v>44462</v>
      </c>
      <c r="AJ3064" t="s">
        <v>1874</v>
      </c>
      <c r="AK3064" t="s">
        <v>45722</v>
      </c>
      <c r="AL3064" t="s">
        <v>1874</v>
      </c>
      <c r="AM3064" t="s">
        <v>757</v>
      </c>
      <c r="AN3064" t="s">
        <v>758</v>
      </c>
      <c r="AO3064">
        <v>98117</v>
      </c>
      <c r="AP3064" t="s">
        <v>757</v>
      </c>
      <c r="AQ3064" t="s">
        <v>759</v>
      </c>
      <c r="AR3064" t="s">
        <v>760</v>
      </c>
      <c r="AS3064" t="s">
        <v>761</v>
      </c>
      <c r="AT3064">
        <v>4768514928756054</v>
      </c>
      <c r="AU3064">
        <v>-1.223763764363306E+16</v>
      </c>
      <c r="AV3064" t="s">
        <v>4</v>
      </c>
      <c r="AW3064" t="s">
        <v>2923</v>
      </c>
      <c r="AX3064" t="s">
        <v>763</v>
      </c>
      <c r="AY3064">
        <v>4</v>
      </c>
      <c r="AZ3064">
        <v>10</v>
      </c>
      <c r="BA3064">
        <v>2</v>
      </c>
      <c r="BB3064">
        <v>2</v>
      </c>
      <c r="BC3064" t="s">
        <v>764</v>
      </c>
      <c r="BD3064" t="s">
        <v>45778</v>
      </c>
      <c r="BF3064" t="s">
        <v>149</v>
      </c>
      <c r="BG3064" t="s">
        <v>740</v>
      </c>
      <c r="BH3064" t="s">
        <v>740</v>
      </c>
      <c r="BI3064" t="s">
        <v>740</v>
      </c>
      <c r="BJ3064" t="s">
        <v>116</v>
      </c>
      <c r="BK3064">
        <v>1</v>
      </c>
      <c r="BL3064" t="s">
        <v>793</v>
      </c>
      <c r="BM3064">
        <v>1</v>
      </c>
      <c r="BN3064">
        <v>1125</v>
      </c>
      <c r="BO3064" t="s">
        <v>794</v>
      </c>
      <c r="BP3064" t="s">
        <v>4</v>
      </c>
      <c r="BQ3064">
        <v>22</v>
      </c>
      <c r="BR3064">
        <v>52</v>
      </c>
      <c r="BS3064">
        <v>78</v>
      </c>
      <c r="BT3064">
        <v>149</v>
      </c>
      <c r="BU3064" s="1">
        <v>42373</v>
      </c>
      <c r="BV3064">
        <v>13</v>
      </c>
      <c r="BW3064" s="1">
        <v>42229</v>
      </c>
      <c r="BX3064" s="1">
        <v>42328</v>
      </c>
      <c r="BY3064">
        <v>92</v>
      </c>
      <c r="BZ3064">
        <v>10</v>
      </c>
      <c r="CA3064">
        <v>10</v>
      </c>
      <c r="CB3064">
        <v>10</v>
      </c>
      <c r="CC3064">
        <v>9</v>
      </c>
      <c r="CD3064">
        <v>9</v>
      </c>
      <c r="CE3064">
        <v>9</v>
      </c>
      <c r="CF3064" t="s">
        <v>6</v>
      </c>
      <c r="CG3064" t="s">
        <v>740</v>
      </c>
      <c r="CH3064" t="s">
        <v>768</v>
      </c>
      <c r="CI3064" t="s">
        <v>4</v>
      </c>
      <c r="CJ3064" t="s">
        <v>769</v>
      </c>
      <c r="CK3064" t="s">
        <v>6</v>
      </c>
      <c r="CL3064" t="s">
        <v>6</v>
      </c>
      <c r="CM3064">
        <v>4</v>
      </c>
      <c r="CN3064">
        <v>269</v>
      </c>
    </row>
    <row r="3065" spans="1:92" x14ac:dyDescent="0.2">
      <c r="A3065">
        <v>170469</v>
      </c>
      <c r="B3065" t="s">
        <v>45779</v>
      </c>
      <c r="C3065">
        <v>20160104002432</v>
      </c>
      <c r="D3065" s="1">
        <v>42373</v>
      </c>
      <c r="E3065" t="s">
        <v>45780</v>
      </c>
      <c r="F3065" t="s">
        <v>45781</v>
      </c>
      <c r="G3065" t="s">
        <v>45782</v>
      </c>
      <c r="H3065" t="s">
        <v>45783</v>
      </c>
      <c r="I3065" t="s">
        <v>742</v>
      </c>
      <c r="J3065" t="s">
        <v>45784</v>
      </c>
      <c r="K3065" t="s">
        <v>45785</v>
      </c>
      <c r="L3065" t="s">
        <v>45786</v>
      </c>
      <c r="M3065" t="s">
        <v>45787</v>
      </c>
      <c r="N3065" t="s">
        <v>45788</v>
      </c>
      <c r="O3065" t="s">
        <v>45789</v>
      </c>
      <c r="P3065" t="s">
        <v>45790</v>
      </c>
      <c r="Q3065">
        <v>756099</v>
      </c>
      <c r="R3065" t="s">
        <v>45791</v>
      </c>
      <c r="S3065" t="s">
        <v>45792</v>
      </c>
      <c r="T3065" s="1">
        <v>40722</v>
      </c>
      <c r="U3065" t="s">
        <v>746</v>
      </c>
      <c r="V3065" t="s">
        <v>45793</v>
      </c>
      <c r="W3065" t="s">
        <v>785</v>
      </c>
      <c r="X3065" t="s">
        <v>750</v>
      </c>
      <c r="Y3065" t="s">
        <v>750</v>
      </c>
      <c r="Z3065" t="s">
        <v>6</v>
      </c>
      <c r="AA3065" t="s">
        <v>45794</v>
      </c>
      <c r="AB3065" t="s">
        <v>45795</v>
      </c>
      <c r="AC3065" t="s">
        <v>1874</v>
      </c>
      <c r="AD3065">
        <v>1</v>
      </c>
      <c r="AE3065">
        <v>1</v>
      </c>
      <c r="AF3065" t="s">
        <v>5829</v>
      </c>
      <c r="AG3065" t="s">
        <v>4</v>
      </c>
      <c r="AH3065" t="s">
        <v>4</v>
      </c>
      <c r="AI3065" t="s">
        <v>45796</v>
      </c>
      <c r="AJ3065" t="s">
        <v>1874</v>
      </c>
      <c r="AK3065" t="s">
        <v>45722</v>
      </c>
      <c r="AL3065" t="s">
        <v>1874</v>
      </c>
      <c r="AM3065" t="s">
        <v>757</v>
      </c>
      <c r="AN3065" t="s">
        <v>758</v>
      </c>
      <c r="AO3065">
        <v>98117</v>
      </c>
      <c r="AP3065" t="s">
        <v>757</v>
      </c>
      <c r="AQ3065" t="s">
        <v>759</v>
      </c>
      <c r="AR3065" t="s">
        <v>760</v>
      </c>
      <c r="AS3065" t="s">
        <v>761</v>
      </c>
      <c r="AT3065">
        <v>4.7678605473019392E+16</v>
      </c>
      <c r="AU3065">
        <v>-1.2237404563655284E+16</v>
      </c>
      <c r="AV3065" t="s">
        <v>4</v>
      </c>
      <c r="AW3065" t="s">
        <v>1701</v>
      </c>
      <c r="AX3065" t="s">
        <v>867</v>
      </c>
      <c r="AY3065">
        <v>2</v>
      </c>
      <c r="AZ3065">
        <v>10</v>
      </c>
      <c r="BA3065">
        <v>1</v>
      </c>
      <c r="BB3065">
        <v>1</v>
      </c>
      <c r="BC3065" t="s">
        <v>764</v>
      </c>
      <c r="BD3065" t="s">
        <v>45797</v>
      </c>
      <c r="BF3065" t="s">
        <v>116</v>
      </c>
      <c r="BG3065" t="s">
        <v>740</v>
      </c>
      <c r="BH3065" t="s">
        <v>740</v>
      </c>
      <c r="BI3065" t="s">
        <v>740</v>
      </c>
      <c r="BJ3065" t="s">
        <v>740</v>
      </c>
      <c r="BK3065">
        <v>1</v>
      </c>
      <c r="BL3065" t="s">
        <v>793</v>
      </c>
      <c r="BM3065">
        <v>1</v>
      </c>
      <c r="BN3065">
        <v>730</v>
      </c>
      <c r="BO3065" t="s">
        <v>794</v>
      </c>
      <c r="BP3065" t="s">
        <v>4</v>
      </c>
      <c r="BQ3065">
        <v>26</v>
      </c>
      <c r="BR3065">
        <v>56</v>
      </c>
      <c r="BS3065">
        <v>86</v>
      </c>
      <c r="BT3065">
        <v>359</v>
      </c>
      <c r="BU3065" s="1">
        <v>42373</v>
      </c>
      <c r="BV3065">
        <v>0</v>
      </c>
      <c r="BW3065" s="1"/>
      <c r="BX3065" s="1"/>
      <c r="CF3065" t="s">
        <v>6</v>
      </c>
      <c r="CG3065" t="s">
        <v>740</v>
      </c>
      <c r="CH3065" t="s">
        <v>768</v>
      </c>
      <c r="CI3065" t="s">
        <v>6</v>
      </c>
      <c r="CJ3065" t="s">
        <v>830</v>
      </c>
      <c r="CK3065" t="s">
        <v>6</v>
      </c>
      <c r="CL3065" t="s">
        <v>6</v>
      </c>
      <c r="CM3065">
        <v>1</v>
      </c>
    </row>
    <row r="3066" spans="1:92" x14ac:dyDescent="0.2">
      <c r="A3066">
        <v>7873789</v>
      </c>
      <c r="B3066" t="s">
        <v>45798</v>
      </c>
      <c r="C3066">
        <v>20160104002432</v>
      </c>
      <c r="D3066" s="1">
        <v>42373</v>
      </c>
      <c r="E3066" t="s">
        <v>45799</v>
      </c>
      <c r="F3066" t="s">
        <v>45800</v>
      </c>
      <c r="G3066" t="s">
        <v>45801</v>
      </c>
      <c r="H3066" t="s">
        <v>45802</v>
      </c>
      <c r="I3066" t="s">
        <v>742</v>
      </c>
      <c r="J3066" t="s">
        <v>45803</v>
      </c>
      <c r="K3066" t="s">
        <v>45804</v>
      </c>
      <c r="L3066" t="s">
        <v>45805</v>
      </c>
      <c r="M3066" t="s">
        <v>740</v>
      </c>
      <c r="N3066" t="s">
        <v>740</v>
      </c>
      <c r="O3066" t="s">
        <v>45806</v>
      </c>
      <c r="P3066" t="s">
        <v>740</v>
      </c>
      <c r="Q3066">
        <v>1645336</v>
      </c>
      <c r="R3066" t="s">
        <v>45807</v>
      </c>
      <c r="S3066" t="s">
        <v>2053</v>
      </c>
      <c r="T3066" s="1">
        <v>40932</v>
      </c>
      <c r="U3066" t="s">
        <v>746</v>
      </c>
      <c r="V3066" t="s">
        <v>45808</v>
      </c>
      <c r="W3066" t="s">
        <v>785</v>
      </c>
      <c r="X3066" t="s">
        <v>750</v>
      </c>
      <c r="Y3066" t="s">
        <v>750</v>
      </c>
      <c r="Z3066" t="s">
        <v>6</v>
      </c>
      <c r="AA3066" t="s">
        <v>45809</v>
      </c>
      <c r="AB3066" t="s">
        <v>45810</v>
      </c>
      <c r="AC3066" t="s">
        <v>1874</v>
      </c>
      <c r="AD3066">
        <v>1</v>
      </c>
      <c r="AE3066">
        <v>1</v>
      </c>
      <c r="AF3066" t="s">
        <v>844</v>
      </c>
      <c r="AG3066" t="s">
        <v>4</v>
      </c>
      <c r="AH3066" t="s">
        <v>4</v>
      </c>
      <c r="AI3066" t="s">
        <v>45753</v>
      </c>
      <c r="AJ3066" t="s">
        <v>1874</v>
      </c>
      <c r="AK3066" t="s">
        <v>45722</v>
      </c>
      <c r="AL3066" t="s">
        <v>1874</v>
      </c>
      <c r="AM3066" t="s">
        <v>757</v>
      </c>
      <c r="AN3066" t="s">
        <v>758</v>
      </c>
      <c r="AO3066">
        <v>98117</v>
      </c>
      <c r="AP3066" t="s">
        <v>757</v>
      </c>
      <c r="AQ3066" t="s">
        <v>759</v>
      </c>
      <c r="AR3066" t="s">
        <v>760</v>
      </c>
      <c r="AS3066" t="s">
        <v>761</v>
      </c>
      <c r="AT3066">
        <v>4.7683094029694616E+16</v>
      </c>
      <c r="AU3066">
        <v>-1223713839227005</v>
      </c>
      <c r="AV3066" t="s">
        <v>4</v>
      </c>
      <c r="AW3066" t="s">
        <v>813</v>
      </c>
      <c r="AX3066" t="s">
        <v>763</v>
      </c>
      <c r="AY3066">
        <v>6</v>
      </c>
      <c r="AZ3066">
        <v>10</v>
      </c>
      <c r="BA3066">
        <v>2</v>
      </c>
      <c r="BB3066">
        <v>4</v>
      </c>
      <c r="BC3066" t="s">
        <v>764</v>
      </c>
      <c r="BD3066" t="s">
        <v>45811</v>
      </c>
      <c r="BF3066" t="s">
        <v>7</v>
      </c>
      <c r="BG3066" t="s">
        <v>188</v>
      </c>
      <c r="BH3066" t="s">
        <v>740</v>
      </c>
      <c r="BI3066" t="s">
        <v>740</v>
      </c>
      <c r="BJ3066" t="s">
        <v>847</v>
      </c>
      <c r="BK3066">
        <v>4</v>
      </c>
      <c r="BL3066" t="s">
        <v>637</v>
      </c>
      <c r="BM3066">
        <v>1</v>
      </c>
      <c r="BN3066">
        <v>9</v>
      </c>
      <c r="BO3066" t="s">
        <v>961</v>
      </c>
      <c r="BP3066" t="s">
        <v>4</v>
      </c>
      <c r="BQ3066">
        <v>19</v>
      </c>
      <c r="BR3066">
        <v>48</v>
      </c>
      <c r="BS3066">
        <v>78</v>
      </c>
      <c r="BT3066">
        <v>167</v>
      </c>
      <c r="BU3066" s="1">
        <v>42373</v>
      </c>
      <c r="BV3066">
        <v>22</v>
      </c>
      <c r="BW3066" s="1">
        <v>42255</v>
      </c>
      <c r="BX3066" s="1">
        <v>42365</v>
      </c>
      <c r="BY3066">
        <v>98</v>
      </c>
      <c r="BZ3066">
        <v>10</v>
      </c>
      <c r="CA3066">
        <v>10</v>
      </c>
      <c r="CB3066">
        <v>10</v>
      </c>
      <c r="CC3066">
        <v>10</v>
      </c>
      <c r="CD3066">
        <v>10</v>
      </c>
      <c r="CE3066">
        <v>10</v>
      </c>
      <c r="CF3066" t="s">
        <v>6</v>
      </c>
      <c r="CG3066" t="s">
        <v>740</v>
      </c>
      <c r="CH3066" t="s">
        <v>768</v>
      </c>
      <c r="CI3066" t="s">
        <v>6</v>
      </c>
      <c r="CJ3066" t="s">
        <v>769</v>
      </c>
      <c r="CK3066" t="s">
        <v>6</v>
      </c>
      <c r="CL3066" t="s">
        <v>6</v>
      </c>
      <c r="CM3066">
        <v>1</v>
      </c>
      <c r="CN3066">
        <v>555</v>
      </c>
    </row>
    <row r="3067" spans="1:92" x14ac:dyDescent="0.2">
      <c r="A3067">
        <v>6691873</v>
      </c>
      <c r="B3067" t="s">
        <v>45812</v>
      </c>
      <c r="C3067">
        <v>20160104002432</v>
      </c>
      <c r="D3067" s="1">
        <v>42373</v>
      </c>
      <c r="E3067" t="s">
        <v>45813</v>
      </c>
      <c r="F3067" t="s">
        <v>45814</v>
      </c>
      <c r="G3067" t="s">
        <v>45815</v>
      </c>
      <c r="H3067" t="s">
        <v>45816</v>
      </c>
      <c r="I3067" t="s">
        <v>742</v>
      </c>
      <c r="J3067" t="s">
        <v>45817</v>
      </c>
      <c r="K3067" t="s">
        <v>45818</v>
      </c>
      <c r="L3067" t="s">
        <v>45819</v>
      </c>
      <c r="M3067" t="s">
        <v>45820</v>
      </c>
      <c r="N3067" t="s">
        <v>45821</v>
      </c>
      <c r="O3067" t="s">
        <v>45822</v>
      </c>
      <c r="P3067" t="s">
        <v>45823</v>
      </c>
      <c r="Q3067">
        <v>33705141</v>
      </c>
      <c r="R3067" t="s">
        <v>45824</v>
      </c>
      <c r="S3067" t="s">
        <v>45825</v>
      </c>
      <c r="T3067" s="1">
        <v>42143</v>
      </c>
      <c r="U3067" t="s">
        <v>746</v>
      </c>
      <c r="V3067" t="s">
        <v>45826</v>
      </c>
      <c r="W3067" t="s">
        <v>785</v>
      </c>
      <c r="X3067" t="s">
        <v>750</v>
      </c>
      <c r="Y3067" t="s">
        <v>750</v>
      </c>
      <c r="Z3067" t="s">
        <v>4</v>
      </c>
      <c r="AA3067" t="s">
        <v>45827</v>
      </c>
      <c r="AB3067" t="s">
        <v>45828</v>
      </c>
      <c r="AC3067" t="s">
        <v>29626</v>
      </c>
      <c r="AD3067">
        <v>1</v>
      </c>
      <c r="AE3067">
        <v>1</v>
      </c>
      <c r="AF3067" t="s">
        <v>2818</v>
      </c>
      <c r="AG3067" t="s">
        <v>4</v>
      </c>
      <c r="AH3067" t="s">
        <v>4</v>
      </c>
      <c r="AI3067" t="s">
        <v>30666</v>
      </c>
      <c r="AJ3067" t="s">
        <v>29626</v>
      </c>
      <c r="AK3067" t="s">
        <v>45722</v>
      </c>
      <c r="AL3067" t="s">
        <v>1874</v>
      </c>
      <c r="AM3067" t="s">
        <v>757</v>
      </c>
      <c r="AN3067" t="s">
        <v>758</v>
      </c>
      <c r="AO3067">
        <v>98117</v>
      </c>
      <c r="AP3067" t="s">
        <v>757</v>
      </c>
      <c r="AQ3067" t="s">
        <v>759</v>
      </c>
      <c r="AR3067" t="s">
        <v>760</v>
      </c>
      <c r="AS3067" t="s">
        <v>761</v>
      </c>
      <c r="AT3067">
        <v>4768854019098801</v>
      </c>
      <c r="AU3067">
        <v>-1.2236681160099278E+16</v>
      </c>
      <c r="AV3067" t="s">
        <v>4</v>
      </c>
      <c r="AW3067" t="s">
        <v>762</v>
      </c>
      <c r="AX3067" t="s">
        <v>763</v>
      </c>
      <c r="AY3067">
        <v>2</v>
      </c>
      <c r="AZ3067">
        <v>10</v>
      </c>
      <c r="BA3067">
        <v>1</v>
      </c>
      <c r="BB3067">
        <v>1</v>
      </c>
      <c r="BC3067" t="s">
        <v>764</v>
      </c>
      <c r="BD3067" t="s">
        <v>45829</v>
      </c>
      <c r="BF3067" t="s">
        <v>127</v>
      </c>
      <c r="BG3067" t="s">
        <v>348</v>
      </c>
      <c r="BH3067" t="s">
        <v>2480</v>
      </c>
      <c r="BI3067" t="s">
        <v>101</v>
      </c>
      <c r="BJ3067" t="s">
        <v>406</v>
      </c>
      <c r="BK3067">
        <v>1</v>
      </c>
      <c r="BL3067" t="s">
        <v>793</v>
      </c>
      <c r="BM3067">
        <v>1</v>
      </c>
      <c r="BN3067">
        <v>1125</v>
      </c>
      <c r="BO3067" t="s">
        <v>794</v>
      </c>
      <c r="BP3067" t="s">
        <v>4</v>
      </c>
      <c r="BQ3067">
        <v>0</v>
      </c>
      <c r="BR3067">
        <v>0</v>
      </c>
      <c r="BS3067">
        <v>0</v>
      </c>
      <c r="BT3067">
        <v>216</v>
      </c>
      <c r="BU3067" s="1">
        <v>42373</v>
      </c>
      <c r="BV3067">
        <v>39</v>
      </c>
      <c r="BW3067" s="1">
        <v>42161</v>
      </c>
      <c r="BX3067" s="1">
        <v>42358</v>
      </c>
      <c r="BY3067">
        <v>95</v>
      </c>
      <c r="BZ3067">
        <v>9</v>
      </c>
      <c r="CA3067">
        <v>10</v>
      </c>
      <c r="CB3067">
        <v>10</v>
      </c>
      <c r="CC3067">
        <v>10</v>
      </c>
      <c r="CD3067">
        <v>10</v>
      </c>
      <c r="CE3067">
        <v>10</v>
      </c>
      <c r="CF3067" t="s">
        <v>6</v>
      </c>
      <c r="CG3067" t="s">
        <v>740</v>
      </c>
      <c r="CH3067" t="s">
        <v>768</v>
      </c>
      <c r="CI3067" t="s">
        <v>4</v>
      </c>
      <c r="CJ3067" t="s">
        <v>769</v>
      </c>
      <c r="CK3067" t="s">
        <v>6</v>
      </c>
      <c r="CL3067" t="s">
        <v>6</v>
      </c>
      <c r="CM3067">
        <v>1</v>
      </c>
      <c r="CN3067">
        <v>549</v>
      </c>
    </row>
    <row r="3068" spans="1:92" x14ac:dyDescent="0.2">
      <c r="A3068">
        <v>7638689</v>
      </c>
      <c r="B3068" t="s">
        <v>45830</v>
      </c>
      <c r="C3068">
        <v>20160104002432</v>
      </c>
      <c r="D3068" s="1">
        <v>42373</v>
      </c>
      <c r="E3068" t="s">
        <v>45831</v>
      </c>
      <c r="F3068" t="s">
        <v>45832</v>
      </c>
      <c r="G3068" t="s">
        <v>45833</v>
      </c>
      <c r="H3068" t="s">
        <v>45834</v>
      </c>
      <c r="I3068" t="s">
        <v>742</v>
      </c>
      <c r="J3068" t="s">
        <v>45835</v>
      </c>
      <c r="K3068" t="s">
        <v>740</v>
      </c>
      <c r="L3068" t="s">
        <v>45836</v>
      </c>
      <c r="M3068" t="s">
        <v>45837</v>
      </c>
      <c r="N3068" t="s">
        <v>45838</v>
      </c>
      <c r="O3068" t="s">
        <v>45839</v>
      </c>
      <c r="P3068" t="s">
        <v>45840</v>
      </c>
      <c r="Q3068">
        <v>5137566</v>
      </c>
      <c r="R3068" t="s">
        <v>45841</v>
      </c>
      <c r="S3068" t="s">
        <v>25502</v>
      </c>
      <c r="T3068" s="1">
        <v>41323</v>
      </c>
      <c r="U3068" t="s">
        <v>746</v>
      </c>
      <c r="V3068" t="s">
        <v>45842</v>
      </c>
      <c r="W3068" t="s">
        <v>748</v>
      </c>
      <c r="X3068" t="s">
        <v>750</v>
      </c>
      <c r="Y3068" t="s">
        <v>750</v>
      </c>
      <c r="Z3068" t="s">
        <v>6</v>
      </c>
      <c r="AA3068" t="s">
        <v>45843</v>
      </c>
      <c r="AB3068" t="s">
        <v>45844</v>
      </c>
      <c r="AC3068" t="s">
        <v>1874</v>
      </c>
      <c r="AD3068">
        <v>1</v>
      </c>
      <c r="AE3068">
        <v>1</v>
      </c>
      <c r="AF3068" t="s">
        <v>1984</v>
      </c>
      <c r="AG3068" t="s">
        <v>4</v>
      </c>
      <c r="AH3068" t="s">
        <v>4</v>
      </c>
      <c r="AI3068" t="s">
        <v>27736</v>
      </c>
      <c r="AJ3068" t="s">
        <v>1874</v>
      </c>
      <c r="AK3068" t="s">
        <v>45722</v>
      </c>
      <c r="AL3068" t="s">
        <v>1874</v>
      </c>
      <c r="AM3068" t="s">
        <v>757</v>
      </c>
      <c r="AN3068" t="s">
        <v>758</v>
      </c>
      <c r="AO3068">
        <v>98117</v>
      </c>
      <c r="AP3068" t="s">
        <v>757</v>
      </c>
      <c r="AQ3068" t="s">
        <v>759</v>
      </c>
      <c r="AR3068" t="s">
        <v>760</v>
      </c>
      <c r="AS3068" t="s">
        <v>761</v>
      </c>
      <c r="AT3068">
        <v>4768366488063717</v>
      </c>
      <c r="AU3068">
        <v>-1.2237085780739044E+16</v>
      </c>
      <c r="AV3068" t="s">
        <v>4</v>
      </c>
      <c r="AW3068" t="s">
        <v>813</v>
      </c>
      <c r="AX3068" t="s">
        <v>763</v>
      </c>
      <c r="AY3068">
        <v>6</v>
      </c>
      <c r="AZ3068">
        <v>10</v>
      </c>
      <c r="BA3068">
        <v>2</v>
      </c>
      <c r="BB3068">
        <v>4</v>
      </c>
      <c r="BC3068" t="s">
        <v>764</v>
      </c>
      <c r="BD3068" t="s">
        <v>45845</v>
      </c>
      <c r="BF3068" t="s">
        <v>11</v>
      </c>
      <c r="BG3068" t="s">
        <v>1440</v>
      </c>
      <c r="BH3068" t="s">
        <v>4335</v>
      </c>
      <c r="BI3068" t="s">
        <v>7</v>
      </c>
      <c r="BJ3068" t="s">
        <v>127</v>
      </c>
      <c r="BK3068">
        <v>4</v>
      </c>
      <c r="BL3068" t="s">
        <v>793</v>
      </c>
      <c r="BM3068">
        <v>1</v>
      </c>
      <c r="BN3068">
        <v>31</v>
      </c>
      <c r="BO3068" t="s">
        <v>767</v>
      </c>
      <c r="BP3068" t="s">
        <v>4</v>
      </c>
      <c r="BQ3068">
        <v>11</v>
      </c>
      <c r="BR3068">
        <v>15</v>
      </c>
      <c r="BS3068">
        <v>15</v>
      </c>
      <c r="BT3068">
        <v>140</v>
      </c>
      <c r="BU3068" s="1">
        <v>42373</v>
      </c>
      <c r="BV3068">
        <v>4</v>
      </c>
      <c r="BW3068" s="1">
        <v>42240</v>
      </c>
      <c r="BX3068" s="1">
        <v>42268</v>
      </c>
      <c r="BY3068">
        <v>95</v>
      </c>
      <c r="BZ3068">
        <v>9</v>
      </c>
      <c r="CA3068">
        <v>10</v>
      </c>
      <c r="CB3068">
        <v>10</v>
      </c>
      <c r="CC3068">
        <v>10</v>
      </c>
      <c r="CD3068">
        <v>10</v>
      </c>
      <c r="CE3068">
        <v>10</v>
      </c>
      <c r="CF3068" t="s">
        <v>6</v>
      </c>
      <c r="CG3068" t="s">
        <v>740</v>
      </c>
      <c r="CH3068" t="s">
        <v>768</v>
      </c>
      <c r="CI3068" t="s">
        <v>4</v>
      </c>
      <c r="CJ3068" t="s">
        <v>795</v>
      </c>
      <c r="CK3068" t="s">
        <v>6</v>
      </c>
      <c r="CL3068" t="s">
        <v>6</v>
      </c>
      <c r="CM3068">
        <v>1</v>
      </c>
      <c r="CN3068">
        <v>90</v>
      </c>
    </row>
    <row r="3069" spans="1:92" x14ac:dyDescent="0.2">
      <c r="A3069">
        <v>5968862</v>
      </c>
      <c r="B3069" t="s">
        <v>45846</v>
      </c>
      <c r="C3069">
        <v>20160104002432</v>
      </c>
      <c r="D3069" s="1">
        <v>42373</v>
      </c>
      <c r="E3069" t="s">
        <v>44998</v>
      </c>
      <c r="F3069" t="s">
        <v>45847</v>
      </c>
      <c r="G3069" t="s">
        <v>45848</v>
      </c>
      <c r="H3069" t="s">
        <v>45849</v>
      </c>
      <c r="I3069" t="s">
        <v>742</v>
      </c>
      <c r="J3069" t="s">
        <v>45850</v>
      </c>
      <c r="K3069" t="s">
        <v>45851</v>
      </c>
      <c r="L3069" t="s">
        <v>45852</v>
      </c>
      <c r="M3069" t="s">
        <v>740</v>
      </c>
      <c r="N3069" t="s">
        <v>740</v>
      </c>
      <c r="O3069" t="s">
        <v>45853</v>
      </c>
      <c r="P3069" t="s">
        <v>740</v>
      </c>
      <c r="Q3069">
        <v>25602333</v>
      </c>
      <c r="R3069" t="s">
        <v>45854</v>
      </c>
      <c r="S3069" t="s">
        <v>45855</v>
      </c>
      <c r="T3069" s="1">
        <v>42008</v>
      </c>
      <c r="U3069" t="s">
        <v>746</v>
      </c>
      <c r="V3069" t="s">
        <v>45856</v>
      </c>
      <c r="W3069" t="s">
        <v>822</v>
      </c>
      <c r="X3069" t="s">
        <v>822</v>
      </c>
      <c r="Y3069" t="s">
        <v>822</v>
      </c>
      <c r="Z3069" t="s">
        <v>6</v>
      </c>
      <c r="AA3069" t="s">
        <v>45857</v>
      </c>
      <c r="AB3069" t="s">
        <v>45858</v>
      </c>
      <c r="AC3069" t="s">
        <v>1874</v>
      </c>
      <c r="AD3069">
        <v>1</v>
      </c>
      <c r="AE3069">
        <v>1</v>
      </c>
      <c r="AF3069" t="s">
        <v>1215</v>
      </c>
      <c r="AG3069" t="s">
        <v>4</v>
      </c>
      <c r="AH3069" t="s">
        <v>6</v>
      </c>
      <c r="AI3069" t="s">
        <v>27693</v>
      </c>
      <c r="AJ3069" t="s">
        <v>1874</v>
      </c>
      <c r="AK3069" t="s">
        <v>45722</v>
      </c>
      <c r="AL3069" t="s">
        <v>1874</v>
      </c>
      <c r="AM3069" t="s">
        <v>757</v>
      </c>
      <c r="AN3069" t="s">
        <v>758</v>
      </c>
      <c r="AO3069">
        <v>98117</v>
      </c>
      <c r="AP3069" t="s">
        <v>757</v>
      </c>
      <c r="AQ3069" t="s">
        <v>759</v>
      </c>
      <c r="AR3069" t="s">
        <v>760</v>
      </c>
      <c r="AS3069" t="s">
        <v>761</v>
      </c>
      <c r="AT3069">
        <v>4768702260912776</v>
      </c>
      <c r="AU3069">
        <v>-1.2237321146395636E+16</v>
      </c>
      <c r="AV3069" t="s">
        <v>4</v>
      </c>
      <c r="AW3069" t="s">
        <v>813</v>
      </c>
      <c r="AX3069" t="s">
        <v>763</v>
      </c>
      <c r="AY3069">
        <v>4</v>
      </c>
      <c r="AZ3069">
        <v>20</v>
      </c>
      <c r="BA3069">
        <v>2</v>
      </c>
      <c r="BB3069">
        <v>2</v>
      </c>
      <c r="BC3069" t="s">
        <v>764</v>
      </c>
      <c r="BD3069" t="s">
        <v>45859</v>
      </c>
      <c r="BF3069" t="s">
        <v>63</v>
      </c>
      <c r="BG3069" t="s">
        <v>740</v>
      </c>
      <c r="BH3069" t="s">
        <v>740</v>
      </c>
      <c r="BI3069" t="s">
        <v>740</v>
      </c>
      <c r="BJ3069" t="s">
        <v>121</v>
      </c>
      <c r="BK3069">
        <v>4</v>
      </c>
      <c r="BL3069" t="s">
        <v>637</v>
      </c>
      <c r="BM3069">
        <v>2</v>
      </c>
      <c r="BN3069">
        <v>7</v>
      </c>
      <c r="BO3069" t="s">
        <v>2676</v>
      </c>
      <c r="BP3069" t="s">
        <v>4</v>
      </c>
      <c r="BQ3069">
        <v>0</v>
      </c>
      <c r="BR3069">
        <v>0</v>
      </c>
      <c r="BS3069">
        <v>0</v>
      </c>
      <c r="BT3069">
        <v>243</v>
      </c>
      <c r="BU3069" s="1">
        <v>42373</v>
      </c>
      <c r="BV3069">
        <v>1</v>
      </c>
      <c r="BW3069" s="1">
        <v>42182</v>
      </c>
      <c r="BX3069" s="1">
        <v>42182</v>
      </c>
      <c r="BY3069">
        <v>100</v>
      </c>
      <c r="BZ3069">
        <v>10</v>
      </c>
      <c r="CA3069">
        <v>10</v>
      </c>
      <c r="CB3069">
        <v>10</v>
      </c>
      <c r="CC3069">
        <v>10</v>
      </c>
      <c r="CD3069">
        <v>10</v>
      </c>
      <c r="CE3069">
        <v>10</v>
      </c>
      <c r="CF3069" t="s">
        <v>6</v>
      </c>
      <c r="CG3069" t="s">
        <v>740</v>
      </c>
      <c r="CH3069" t="s">
        <v>768</v>
      </c>
      <c r="CI3069" t="s">
        <v>6</v>
      </c>
      <c r="CJ3069" t="s">
        <v>769</v>
      </c>
      <c r="CK3069" t="s">
        <v>6</v>
      </c>
      <c r="CL3069" t="s">
        <v>6</v>
      </c>
      <c r="CM3069">
        <v>1</v>
      </c>
      <c r="CN3069">
        <v>16</v>
      </c>
    </row>
    <row r="3070" spans="1:92" x14ac:dyDescent="0.2">
      <c r="A3070">
        <v>260613</v>
      </c>
      <c r="B3070" t="s">
        <v>45860</v>
      </c>
      <c r="C3070">
        <v>20160104002432</v>
      </c>
      <c r="D3070" s="1">
        <v>42373</v>
      </c>
      <c r="E3070" t="s">
        <v>45861</v>
      </c>
      <c r="F3070" t="s">
        <v>740</v>
      </c>
      <c r="G3070" t="s">
        <v>45862</v>
      </c>
      <c r="H3070" t="s">
        <v>45862</v>
      </c>
      <c r="I3070" t="s">
        <v>742</v>
      </c>
      <c r="J3070" t="s">
        <v>45863</v>
      </c>
      <c r="K3070" t="s">
        <v>740</v>
      </c>
      <c r="L3070" t="s">
        <v>45864</v>
      </c>
      <c r="M3070" t="s">
        <v>740</v>
      </c>
      <c r="N3070" t="s">
        <v>740</v>
      </c>
      <c r="O3070" t="s">
        <v>45865</v>
      </c>
      <c r="P3070" t="s">
        <v>740</v>
      </c>
      <c r="Q3070">
        <v>1387754</v>
      </c>
      <c r="R3070" t="s">
        <v>45866</v>
      </c>
      <c r="S3070" t="s">
        <v>13586</v>
      </c>
      <c r="T3070" s="1">
        <v>40856</v>
      </c>
      <c r="U3070" t="s">
        <v>746</v>
      </c>
      <c r="V3070" t="s">
        <v>45867</v>
      </c>
      <c r="W3070" t="s">
        <v>1179</v>
      </c>
      <c r="X3070" t="s">
        <v>750</v>
      </c>
      <c r="Y3070" t="s">
        <v>750</v>
      </c>
      <c r="Z3070" t="s">
        <v>4</v>
      </c>
      <c r="AA3070" t="s">
        <v>45868</v>
      </c>
      <c r="AB3070" t="s">
        <v>45869</v>
      </c>
      <c r="AC3070" t="s">
        <v>1874</v>
      </c>
      <c r="AD3070">
        <v>1</v>
      </c>
      <c r="AE3070">
        <v>1</v>
      </c>
      <c r="AF3070" t="s">
        <v>754</v>
      </c>
      <c r="AG3070" t="s">
        <v>4</v>
      </c>
      <c r="AH3070" t="s">
        <v>4</v>
      </c>
      <c r="AI3070" t="s">
        <v>45870</v>
      </c>
      <c r="AJ3070" t="s">
        <v>1874</v>
      </c>
      <c r="AK3070" t="s">
        <v>45722</v>
      </c>
      <c r="AL3070" t="s">
        <v>1874</v>
      </c>
      <c r="AM3070" t="s">
        <v>757</v>
      </c>
      <c r="AN3070" t="s">
        <v>758</v>
      </c>
      <c r="AO3070">
        <v>98117</v>
      </c>
      <c r="AP3070" t="s">
        <v>757</v>
      </c>
      <c r="AQ3070" t="s">
        <v>759</v>
      </c>
      <c r="AR3070" t="s">
        <v>760</v>
      </c>
      <c r="AS3070" t="s">
        <v>761</v>
      </c>
      <c r="AT3070">
        <v>4.7686489527587256E+16</v>
      </c>
      <c r="AU3070">
        <v>-1.2236846188385236E+16</v>
      </c>
      <c r="AV3070" t="s">
        <v>4</v>
      </c>
      <c r="AW3070" t="s">
        <v>762</v>
      </c>
      <c r="AX3070" t="s">
        <v>763</v>
      </c>
      <c r="AY3070">
        <v>2</v>
      </c>
      <c r="AZ3070">
        <v>10</v>
      </c>
      <c r="BA3070">
        <v>1</v>
      </c>
      <c r="BB3070">
        <v>1</v>
      </c>
      <c r="BC3070" t="s">
        <v>764</v>
      </c>
      <c r="BD3070" t="s">
        <v>45871</v>
      </c>
      <c r="BF3070" t="s">
        <v>79</v>
      </c>
      <c r="BG3070" t="s">
        <v>638</v>
      </c>
      <c r="BH3070" t="s">
        <v>6694</v>
      </c>
      <c r="BI3070" t="s">
        <v>196</v>
      </c>
      <c r="BJ3070" t="s">
        <v>7</v>
      </c>
      <c r="BK3070">
        <v>1</v>
      </c>
      <c r="BL3070" t="s">
        <v>847</v>
      </c>
      <c r="BM3070">
        <v>3</v>
      </c>
      <c r="BN3070">
        <v>160</v>
      </c>
      <c r="BO3070" t="s">
        <v>869</v>
      </c>
      <c r="BP3070" t="s">
        <v>4</v>
      </c>
      <c r="BQ3070">
        <v>20</v>
      </c>
      <c r="BR3070">
        <v>50</v>
      </c>
      <c r="BS3070">
        <v>80</v>
      </c>
      <c r="BT3070">
        <v>355</v>
      </c>
      <c r="BU3070" s="1">
        <v>42373</v>
      </c>
      <c r="BV3070">
        <v>18</v>
      </c>
      <c r="BW3070" s="1">
        <v>40970</v>
      </c>
      <c r="BX3070" s="1">
        <v>42353</v>
      </c>
      <c r="BY3070">
        <v>98</v>
      </c>
      <c r="BZ3070">
        <v>10</v>
      </c>
      <c r="CA3070">
        <v>10</v>
      </c>
      <c r="CB3070">
        <v>10</v>
      </c>
      <c r="CC3070">
        <v>10</v>
      </c>
      <c r="CD3070">
        <v>10</v>
      </c>
      <c r="CE3070">
        <v>9</v>
      </c>
      <c r="CF3070" t="s">
        <v>6</v>
      </c>
      <c r="CG3070" t="s">
        <v>740</v>
      </c>
      <c r="CH3070" t="s">
        <v>768</v>
      </c>
      <c r="CI3070" t="s">
        <v>6</v>
      </c>
      <c r="CJ3070" t="s">
        <v>795</v>
      </c>
      <c r="CK3070" t="s">
        <v>4</v>
      </c>
      <c r="CL3070" t="s">
        <v>4</v>
      </c>
      <c r="CM3070">
        <v>1</v>
      </c>
      <c r="CN3070">
        <v>38</v>
      </c>
    </row>
    <row r="3071" spans="1:92" x14ac:dyDescent="0.2">
      <c r="A3071">
        <v>4718820</v>
      </c>
      <c r="B3071" t="s">
        <v>45872</v>
      </c>
      <c r="C3071">
        <v>20160104002432</v>
      </c>
      <c r="D3071" s="1">
        <v>42373</v>
      </c>
      <c r="E3071" t="s">
        <v>45873</v>
      </c>
      <c r="F3071" t="s">
        <v>45874</v>
      </c>
      <c r="G3071" t="s">
        <v>45875</v>
      </c>
      <c r="H3071" t="s">
        <v>45876</v>
      </c>
      <c r="I3071" t="s">
        <v>742</v>
      </c>
      <c r="J3071" t="s">
        <v>27833</v>
      </c>
      <c r="K3071" t="s">
        <v>27834</v>
      </c>
      <c r="L3071" t="s">
        <v>45877</v>
      </c>
      <c r="M3071" t="s">
        <v>45878</v>
      </c>
      <c r="N3071" t="s">
        <v>45879</v>
      </c>
      <c r="O3071" t="s">
        <v>45880</v>
      </c>
      <c r="P3071" t="s">
        <v>45881</v>
      </c>
      <c r="Q3071">
        <v>18522959</v>
      </c>
      <c r="R3071" t="s">
        <v>27840</v>
      </c>
      <c r="S3071" t="s">
        <v>27841</v>
      </c>
      <c r="T3071" s="1">
        <v>41841</v>
      </c>
      <c r="U3071" t="s">
        <v>746</v>
      </c>
      <c r="V3071" t="s">
        <v>27842</v>
      </c>
      <c r="W3071" t="s">
        <v>785</v>
      </c>
      <c r="X3071" t="s">
        <v>750</v>
      </c>
      <c r="Y3071" t="s">
        <v>750</v>
      </c>
      <c r="Z3071" t="s">
        <v>6</v>
      </c>
      <c r="AA3071" t="s">
        <v>27843</v>
      </c>
      <c r="AB3071" t="s">
        <v>27844</v>
      </c>
      <c r="AC3071" t="s">
        <v>27574</v>
      </c>
      <c r="AD3071">
        <v>2</v>
      </c>
      <c r="AE3071">
        <v>2</v>
      </c>
      <c r="AF3071" t="s">
        <v>811</v>
      </c>
      <c r="AG3071" t="s">
        <v>4</v>
      </c>
      <c r="AH3071" t="s">
        <v>4</v>
      </c>
      <c r="AI3071" t="s">
        <v>27736</v>
      </c>
      <c r="AJ3071" t="s">
        <v>27574</v>
      </c>
      <c r="AK3071" t="s">
        <v>45722</v>
      </c>
      <c r="AL3071" t="s">
        <v>1874</v>
      </c>
      <c r="AM3071" t="s">
        <v>757</v>
      </c>
      <c r="AN3071" t="s">
        <v>758</v>
      </c>
      <c r="AO3071">
        <v>98117</v>
      </c>
      <c r="AP3071" t="s">
        <v>757</v>
      </c>
      <c r="AQ3071" t="s">
        <v>759</v>
      </c>
      <c r="AR3071" t="s">
        <v>760</v>
      </c>
      <c r="AS3071" t="s">
        <v>761</v>
      </c>
      <c r="AT3071">
        <v>4769024708352697</v>
      </c>
      <c r="AU3071">
        <v>-1.223696288817652E+16</v>
      </c>
      <c r="AV3071" t="s">
        <v>4</v>
      </c>
      <c r="AW3071" t="s">
        <v>813</v>
      </c>
      <c r="AX3071" t="s">
        <v>867</v>
      </c>
      <c r="AY3071">
        <v>1</v>
      </c>
      <c r="AZ3071">
        <v>10</v>
      </c>
      <c r="BA3071">
        <v>1</v>
      </c>
      <c r="BB3071">
        <v>1</v>
      </c>
      <c r="BC3071" t="s">
        <v>764</v>
      </c>
      <c r="BD3071" t="s">
        <v>45882</v>
      </c>
      <c r="BF3071" t="s">
        <v>418</v>
      </c>
      <c r="BG3071" t="s">
        <v>154</v>
      </c>
      <c r="BH3071" t="s">
        <v>2414</v>
      </c>
      <c r="BI3071" t="s">
        <v>740</v>
      </c>
      <c r="BJ3071" t="s">
        <v>411</v>
      </c>
      <c r="BK3071">
        <v>1</v>
      </c>
      <c r="BL3071" t="s">
        <v>793</v>
      </c>
      <c r="BM3071">
        <v>1</v>
      </c>
      <c r="BN3071">
        <v>30</v>
      </c>
      <c r="BO3071" t="s">
        <v>1217</v>
      </c>
      <c r="BP3071" t="s">
        <v>4</v>
      </c>
      <c r="BQ3071">
        <v>30</v>
      </c>
      <c r="BR3071">
        <v>60</v>
      </c>
      <c r="BS3071">
        <v>90</v>
      </c>
      <c r="BT3071">
        <v>365</v>
      </c>
      <c r="BU3071" s="1">
        <v>42373</v>
      </c>
      <c r="BV3071">
        <v>7</v>
      </c>
      <c r="BW3071" s="1">
        <v>42008</v>
      </c>
      <c r="BX3071" s="1">
        <v>42306</v>
      </c>
      <c r="BY3071">
        <v>97</v>
      </c>
      <c r="BZ3071">
        <v>10</v>
      </c>
      <c r="CA3071">
        <v>10</v>
      </c>
      <c r="CB3071">
        <v>10</v>
      </c>
      <c r="CC3071">
        <v>10</v>
      </c>
      <c r="CD3071">
        <v>10</v>
      </c>
      <c r="CE3071">
        <v>10</v>
      </c>
      <c r="CF3071" t="s">
        <v>6</v>
      </c>
      <c r="CG3071" t="s">
        <v>740</v>
      </c>
      <c r="CH3071" t="s">
        <v>768</v>
      </c>
      <c r="CI3071" t="s">
        <v>6</v>
      </c>
      <c r="CJ3071" t="s">
        <v>795</v>
      </c>
      <c r="CK3071" t="s">
        <v>6</v>
      </c>
      <c r="CL3071" t="s">
        <v>6</v>
      </c>
      <c r="CM3071">
        <v>2</v>
      </c>
      <c r="CN3071">
        <v>57</v>
      </c>
    </row>
    <row r="3072" spans="1:92" x14ac:dyDescent="0.2">
      <c r="A3072">
        <v>6897639</v>
      </c>
      <c r="B3072" t="s">
        <v>45883</v>
      </c>
      <c r="C3072">
        <v>20160104002432</v>
      </c>
      <c r="D3072" s="1">
        <v>42373</v>
      </c>
      <c r="E3072" t="s">
        <v>45884</v>
      </c>
      <c r="F3072" t="s">
        <v>45885</v>
      </c>
      <c r="G3072" t="s">
        <v>740</v>
      </c>
      <c r="H3072" t="s">
        <v>45885</v>
      </c>
      <c r="I3072" t="s">
        <v>742</v>
      </c>
      <c r="J3072" t="s">
        <v>740</v>
      </c>
      <c r="K3072" t="s">
        <v>740</v>
      </c>
      <c r="L3072" t="s">
        <v>740</v>
      </c>
      <c r="M3072" t="s">
        <v>740</v>
      </c>
      <c r="N3072" t="s">
        <v>740</v>
      </c>
      <c r="O3072" t="s">
        <v>45886</v>
      </c>
      <c r="P3072" t="s">
        <v>740</v>
      </c>
      <c r="Q3072">
        <v>21178519</v>
      </c>
      <c r="R3072" t="s">
        <v>45887</v>
      </c>
      <c r="S3072" t="s">
        <v>3580</v>
      </c>
      <c r="T3072" s="1">
        <v>41892</v>
      </c>
      <c r="U3072" t="s">
        <v>746</v>
      </c>
      <c r="V3072" t="s">
        <v>740</v>
      </c>
      <c r="W3072" t="s">
        <v>822</v>
      </c>
      <c r="X3072" t="s">
        <v>822</v>
      </c>
      <c r="Y3072" t="s">
        <v>822</v>
      </c>
      <c r="Z3072" t="s">
        <v>6</v>
      </c>
      <c r="AA3072" t="s">
        <v>45888</v>
      </c>
      <c r="AB3072" t="s">
        <v>45889</v>
      </c>
      <c r="AC3072" t="s">
        <v>1874</v>
      </c>
      <c r="AD3072">
        <v>1</v>
      </c>
      <c r="AE3072">
        <v>1</v>
      </c>
      <c r="AF3072" t="s">
        <v>5829</v>
      </c>
      <c r="AG3072" t="s">
        <v>4</v>
      </c>
      <c r="AH3072" t="s">
        <v>4</v>
      </c>
      <c r="AI3072" t="s">
        <v>27590</v>
      </c>
      <c r="AJ3072" t="s">
        <v>1874</v>
      </c>
      <c r="AK3072" t="s">
        <v>45722</v>
      </c>
      <c r="AL3072" t="s">
        <v>1874</v>
      </c>
      <c r="AM3072" t="s">
        <v>757</v>
      </c>
      <c r="AN3072" t="s">
        <v>758</v>
      </c>
      <c r="AO3072">
        <v>98117</v>
      </c>
      <c r="AP3072" t="s">
        <v>757</v>
      </c>
      <c r="AQ3072" t="s">
        <v>759</v>
      </c>
      <c r="AR3072" t="s">
        <v>760</v>
      </c>
      <c r="AS3072" t="s">
        <v>761</v>
      </c>
      <c r="AT3072">
        <v>4767969204721214</v>
      </c>
      <c r="AU3072">
        <v>-1.2236929260099332E+16</v>
      </c>
      <c r="AV3072" t="s">
        <v>4</v>
      </c>
      <c r="AW3072" t="s">
        <v>813</v>
      </c>
      <c r="AX3072" t="s">
        <v>763</v>
      </c>
      <c r="AY3072">
        <v>4</v>
      </c>
      <c r="AZ3072">
        <v>35</v>
      </c>
      <c r="BA3072">
        <v>4</v>
      </c>
      <c r="BB3072">
        <v>4</v>
      </c>
      <c r="BC3072" t="s">
        <v>764</v>
      </c>
      <c r="BD3072" t="s">
        <v>45890</v>
      </c>
      <c r="BF3072" t="s">
        <v>98</v>
      </c>
      <c r="BG3072" t="s">
        <v>1147</v>
      </c>
      <c r="BH3072" t="s">
        <v>740</v>
      </c>
      <c r="BI3072" t="s">
        <v>639</v>
      </c>
      <c r="BJ3072" t="s">
        <v>11</v>
      </c>
      <c r="BK3072">
        <v>1</v>
      </c>
      <c r="BL3072" t="s">
        <v>793</v>
      </c>
      <c r="BM3072">
        <v>1</v>
      </c>
      <c r="BN3072">
        <v>1125</v>
      </c>
      <c r="BO3072" t="s">
        <v>8636</v>
      </c>
      <c r="BP3072" t="s">
        <v>4</v>
      </c>
      <c r="BQ3072">
        <v>0</v>
      </c>
      <c r="BR3072">
        <v>0</v>
      </c>
      <c r="BS3072">
        <v>0</v>
      </c>
      <c r="BT3072">
        <v>174</v>
      </c>
      <c r="BU3072" s="1">
        <v>42373</v>
      </c>
      <c r="BV3072">
        <v>0</v>
      </c>
      <c r="BW3072" s="1"/>
      <c r="BX3072" s="1"/>
      <c r="CF3072" t="s">
        <v>6</v>
      </c>
      <c r="CG3072" t="s">
        <v>740</v>
      </c>
      <c r="CH3072" t="s">
        <v>768</v>
      </c>
      <c r="CI3072" t="s">
        <v>6</v>
      </c>
      <c r="CJ3072" t="s">
        <v>830</v>
      </c>
      <c r="CK3072" t="s">
        <v>6</v>
      </c>
      <c r="CL3072" t="s">
        <v>6</v>
      </c>
      <c r="CM3072">
        <v>1</v>
      </c>
    </row>
    <row r="3073" spans="1:92" x14ac:dyDescent="0.2">
      <c r="A3073">
        <v>1023693</v>
      </c>
      <c r="B3073" t="s">
        <v>45891</v>
      </c>
      <c r="C3073">
        <v>20160104002432</v>
      </c>
      <c r="D3073" s="1">
        <v>42373</v>
      </c>
      <c r="E3073" t="s">
        <v>45892</v>
      </c>
      <c r="F3073" t="s">
        <v>45893</v>
      </c>
      <c r="G3073" t="s">
        <v>45894</v>
      </c>
      <c r="H3073" t="s">
        <v>45895</v>
      </c>
      <c r="I3073" t="s">
        <v>742</v>
      </c>
      <c r="J3073" t="s">
        <v>45896</v>
      </c>
      <c r="K3073" t="s">
        <v>45897</v>
      </c>
      <c r="L3073" t="s">
        <v>45898</v>
      </c>
      <c r="M3073" t="s">
        <v>45899</v>
      </c>
      <c r="N3073" t="s">
        <v>45900</v>
      </c>
      <c r="O3073" t="s">
        <v>45901</v>
      </c>
      <c r="P3073" t="s">
        <v>45902</v>
      </c>
      <c r="Q3073">
        <v>5635244</v>
      </c>
      <c r="R3073" t="s">
        <v>45749</v>
      </c>
      <c r="S3073" t="s">
        <v>3031</v>
      </c>
      <c r="T3073" s="1">
        <v>41359</v>
      </c>
      <c r="U3073" t="s">
        <v>746</v>
      </c>
      <c r="V3073" t="s">
        <v>45750</v>
      </c>
      <c r="W3073" t="s">
        <v>785</v>
      </c>
      <c r="X3073" t="s">
        <v>750</v>
      </c>
      <c r="Y3073" t="s">
        <v>750</v>
      </c>
      <c r="Z3073" t="s">
        <v>4</v>
      </c>
      <c r="AA3073" t="s">
        <v>45751</v>
      </c>
      <c r="AB3073" t="s">
        <v>45752</v>
      </c>
      <c r="AC3073" t="s">
        <v>1874</v>
      </c>
      <c r="AD3073">
        <v>2</v>
      </c>
      <c r="AE3073">
        <v>2</v>
      </c>
      <c r="AF3073" t="s">
        <v>1984</v>
      </c>
      <c r="AG3073" t="s">
        <v>4</v>
      </c>
      <c r="AH3073" t="s">
        <v>4</v>
      </c>
      <c r="AI3073" t="s">
        <v>45903</v>
      </c>
      <c r="AJ3073" t="s">
        <v>1874</v>
      </c>
      <c r="AK3073" t="s">
        <v>45722</v>
      </c>
      <c r="AL3073" t="s">
        <v>1874</v>
      </c>
      <c r="AM3073" t="s">
        <v>757</v>
      </c>
      <c r="AN3073" t="s">
        <v>758</v>
      </c>
      <c r="AO3073">
        <v>98117</v>
      </c>
      <c r="AP3073" t="s">
        <v>757</v>
      </c>
      <c r="AQ3073" t="s">
        <v>759</v>
      </c>
      <c r="AR3073" t="s">
        <v>760</v>
      </c>
      <c r="AS3073" t="s">
        <v>761</v>
      </c>
      <c r="AT3073">
        <v>4.7677208647625504E+16</v>
      </c>
      <c r="AU3073">
        <v>-1.2236969568655506E+16</v>
      </c>
      <c r="AV3073" t="s">
        <v>4</v>
      </c>
      <c r="AW3073" t="s">
        <v>762</v>
      </c>
      <c r="AX3073" t="s">
        <v>763</v>
      </c>
      <c r="AY3073">
        <v>2</v>
      </c>
      <c r="AZ3073">
        <v>10</v>
      </c>
      <c r="BA3073">
        <v>1</v>
      </c>
      <c r="BB3073">
        <v>1</v>
      </c>
      <c r="BC3073" t="s">
        <v>764</v>
      </c>
      <c r="BD3073" t="s">
        <v>45904</v>
      </c>
      <c r="BF3073" t="s">
        <v>149</v>
      </c>
      <c r="BG3073" t="s">
        <v>186</v>
      </c>
      <c r="BH3073" t="s">
        <v>1512</v>
      </c>
      <c r="BI3073" t="s">
        <v>154</v>
      </c>
      <c r="BJ3073" t="s">
        <v>207</v>
      </c>
      <c r="BK3073">
        <v>2</v>
      </c>
      <c r="BL3073" t="s">
        <v>847</v>
      </c>
      <c r="BM3073">
        <v>2</v>
      </c>
      <c r="BN3073">
        <v>365</v>
      </c>
      <c r="BO3073" t="s">
        <v>794</v>
      </c>
      <c r="BP3073" t="s">
        <v>4</v>
      </c>
      <c r="BQ3073">
        <v>24</v>
      </c>
      <c r="BR3073">
        <v>54</v>
      </c>
      <c r="BS3073">
        <v>84</v>
      </c>
      <c r="BT3073">
        <v>357</v>
      </c>
      <c r="BU3073" s="1">
        <v>42373</v>
      </c>
      <c r="BV3073">
        <v>119</v>
      </c>
      <c r="BW3073" s="1">
        <v>41491</v>
      </c>
      <c r="BX3073" s="1">
        <v>42344</v>
      </c>
      <c r="BY3073">
        <v>98</v>
      </c>
      <c r="BZ3073">
        <v>10</v>
      </c>
      <c r="CA3073">
        <v>10</v>
      </c>
      <c r="CB3073">
        <v>10</v>
      </c>
      <c r="CC3073">
        <v>10</v>
      </c>
      <c r="CD3073">
        <v>10</v>
      </c>
      <c r="CE3073">
        <v>10</v>
      </c>
      <c r="CF3073" t="s">
        <v>6</v>
      </c>
      <c r="CG3073" t="s">
        <v>740</v>
      </c>
      <c r="CH3073" t="s">
        <v>768</v>
      </c>
      <c r="CI3073" t="s">
        <v>4</v>
      </c>
      <c r="CJ3073" t="s">
        <v>795</v>
      </c>
      <c r="CK3073" t="s">
        <v>6</v>
      </c>
      <c r="CL3073" t="s">
        <v>6</v>
      </c>
      <c r="CM3073">
        <v>2</v>
      </c>
      <c r="CN3073">
        <v>404</v>
      </c>
    </row>
    <row r="3074" spans="1:92" x14ac:dyDescent="0.2">
      <c r="A3074">
        <v>4438871</v>
      </c>
      <c r="B3074" t="s">
        <v>45905</v>
      </c>
      <c r="C3074">
        <v>20160104002432</v>
      </c>
      <c r="D3074" s="1">
        <v>42373</v>
      </c>
      <c r="E3074" t="s">
        <v>45906</v>
      </c>
      <c r="F3074" t="s">
        <v>45907</v>
      </c>
      <c r="G3074" t="s">
        <v>45908</v>
      </c>
      <c r="H3074" t="s">
        <v>45909</v>
      </c>
      <c r="I3074" t="s">
        <v>742</v>
      </c>
      <c r="J3074" t="s">
        <v>45910</v>
      </c>
      <c r="K3074" t="s">
        <v>740</v>
      </c>
      <c r="L3074" t="s">
        <v>45911</v>
      </c>
      <c r="M3074" t="s">
        <v>45912</v>
      </c>
      <c r="N3074" t="s">
        <v>45913</v>
      </c>
      <c r="O3074" t="s">
        <v>45914</v>
      </c>
      <c r="P3074" t="s">
        <v>45915</v>
      </c>
      <c r="Q3074">
        <v>16441896</v>
      </c>
      <c r="R3074" t="s">
        <v>45916</v>
      </c>
      <c r="S3074" t="s">
        <v>45917</v>
      </c>
      <c r="T3074" s="1">
        <v>41795</v>
      </c>
      <c r="U3074" t="s">
        <v>760</v>
      </c>
      <c r="V3074" t="s">
        <v>740</v>
      </c>
      <c r="W3074" t="s">
        <v>785</v>
      </c>
      <c r="X3074" t="s">
        <v>750</v>
      </c>
      <c r="Y3074" t="s">
        <v>750</v>
      </c>
      <c r="Z3074" t="s">
        <v>6</v>
      </c>
      <c r="AA3074" t="s">
        <v>45918</v>
      </c>
      <c r="AB3074" t="s">
        <v>45919</v>
      </c>
      <c r="AC3074" t="s">
        <v>1874</v>
      </c>
      <c r="AD3074">
        <v>2</v>
      </c>
      <c r="AE3074">
        <v>2</v>
      </c>
      <c r="AF3074" t="s">
        <v>1530</v>
      </c>
      <c r="AG3074" t="s">
        <v>4</v>
      </c>
      <c r="AH3074" t="s">
        <v>4</v>
      </c>
      <c r="AI3074" t="s">
        <v>45920</v>
      </c>
      <c r="AJ3074" t="s">
        <v>1874</v>
      </c>
      <c r="AK3074" t="s">
        <v>45722</v>
      </c>
      <c r="AL3074" t="s">
        <v>1874</v>
      </c>
      <c r="AM3074" t="s">
        <v>757</v>
      </c>
      <c r="AN3074" t="s">
        <v>758</v>
      </c>
      <c r="AO3074">
        <v>98117</v>
      </c>
      <c r="AP3074" t="s">
        <v>757</v>
      </c>
      <c r="AQ3074" t="s">
        <v>759</v>
      </c>
      <c r="AR3074" t="s">
        <v>760</v>
      </c>
      <c r="AS3074" t="s">
        <v>761</v>
      </c>
      <c r="AT3074">
        <v>4767685555853757</v>
      </c>
      <c r="AU3074">
        <v>-1.2236711708325348E+16</v>
      </c>
      <c r="AV3074" t="s">
        <v>4</v>
      </c>
      <c r="AW3074" t="s">
        <v>813</v>
      </c>
      <c r="AX3074" t="s">
        <v>867</v>
      </c>
      <c r="AY3074">
        <v>2</v>
      </c>
      <c r="AZ3074">
        <v>10</v>
      </c>
      <c r="BA3074">
        <v>1</v>
      </c>
      <c r="BB3074">
        <v>1</v>
      </c>
      <c r="BC3074" t="s">
        <v>764</v>
      </c>
      <c r="BD3074" t="s">
        <v>45921</v>
      </c>
      <c r="BF3074" t="s">
        <v>137</v>
      </c>
      <c r="BG3074" t="s">
        <v>215</v>
      </c>
      <c r="BH3074" t="s">
        <v>740</v>
      </c>
      <c r="BI3074" t="s">
        <v>740</v>
      </c>
      <c r="BJ3074" t="s">
        <v>847</v>
      </c>
      <c r="BK3074">
        <v>1</v>
      </c>
      <c r="BL3074" t="s">
        <v>637</v>
      </c>
      <c r="BM3074">
        <v>1</v>
      </c>
      <c r="BN3074">
        <v>1125</v>
      </c>
      <c r="BO3074" t="s">
        <v>1551</v>
      </c>
      <c r="BP3074" t="s">
        <v>4</v>
      </c>
      <c r="BQ3074">
        <v>30</v>
      </c>
      <c r="BR3074">
        <v>60</v>
      </c>
      <c r="BS3074">
        <v>90</v>
      </c>
      <c r="BT3074">
        <v>365</v>
      </c>
      <c r="BU3074" s="1">
        <v>42373</v>
      </c>
      <c r="BV3074">
        <v>13</v>
      </c>
      <c r="BW3074" s="1">
        <v>42096</v>
      </c>
      <c r="BX3074" s="1">
        <v>42337</v>
      </c>
      <c r="BY3074">
        <v>94</v>
      </c>
      <c r="BZ3074">
        <v>10</v>
      </c>
      <c r="CA3074">
        <v>10</v>
      </c>
      <c r="CB3074">
        <v>10</v>
      </c>
      <c r="CC3074">
        <v>10</v>
      </c>
      <c r="CD3074">
        <v>9</v>
      </c>
      <c r="CE3074">
        <v>9</v>
      </c>
      <c r="CF3074" t="s">
        <v>6</v>
      </c>
      <c r="CG3074" t="s">
        <v>740</v>
      </c>
      <c r="CH3074" t="s">
        <v>768</v>
      </c>
      <c r="CI3074" t="s">
        <v>6</v>
      </c>
      <c r="CJ3074" t="s">
        <v>830</v>
      </c>
      <c r="CK3074" t="s">
        <v>6</v>
      </c>
      <c r="CL3074" t="s">
        <v>6</v>
      </c>
      <c r="CM3074">
        <v>2</v>
      </c>
      <c r="CN3074">
        <v>140</v>
      </c>
    </row>
    <row r="3075" spans="1:92" x14ac:dyDescent="0.2">
      <c r="A3075">
        <v>4438160</v>
      </c>
      <c r="B3075" t="s">
        <v>45922</v>
      </c>
      <c r="C3075">
        <v>20160104002432</v>
      </c>
      <c r="D3075" s="1">
        <v>42373</v>
      </c>
      <c r="E3075" t="s">
        <v>45923</v>
      </c>
      <c r="F3075" t="s">
        <v>45924</v>
      </c>
      <c r="G3075" t="s">
        <v>45925</v>
      </c>
      <c r="H3075" t="s">
        <v>45926</v>
      </c>
      <c r="I3075" t="s">
        <v>742</v>
      </c>
      <c r="J3075" t="s">
        <v>45927</v>
      </c>
      <c r="K3075" t="s">
        <v>45928</v>
      </c>
      <c r="L3075" t="s">
        <v>45929</v>
      </c>
      <c r="M3075" t="s">
        <v>45930</v>
      </c>
      <c r="N3075" t="s">
        <v>45931</v>
      </c>
      <c r="O3075" t="s">
        <v>45932</v>
      </c>
      <c r="P3075" t="s">
        <v>45933</v>
      </c>
      <c r="Q3075">
        <v>8608392</v>
      </c>
      <c r="R3075" t="s">
        <v>45934</v>
      </c>
      <c r="S3075" t="s">
        <v>11066</v>
      </c>
      <c r="T3075" s="1">
        <v>41520</v>
      </c>
      <c r="U3075" t="s">
        <v>45935</v>
      </c>
      <c r="V3075" t="s">
        <v>740</v>
      </c>
      <c r="W3075" t="s">
        <v>748</v>
      </c>
      <c r="X3075" t="s">
        <v>750</v>
      </c>
      <c r="Y3075" t="s">
        <v>750</v>
      </c>
      <c r="Z3075" t="s">
        <v>6</v>
      </c>
      <c r="AA3075" t="s">
        <v>45936</v>
      </c>
      <c r="AB3075" t="s">
        <v>45937</v>
      </c>
      <c r="AC3075" t="s">
        <v>1874</v>
      </c>
      <c r="AD3075">
        <v>1</v>
      </c>
      <c r="AE3075">
        <v>1</v>
      </c>
      <c r="AF3075" t="s">
        <v>825</v>
      </c>
      <c r="AG3075" t="s">
        <v>4</v>
      </c>
      <c r="AH3075" t="s">
        <v>4</v>
      </c>
      <c r="AI3075" t="s">
        <v>27662</v>
      </c>
      <c r="AJ3075" t="s">
        <v>1874</v>
      </c>
      <c r="AK3075" t="s">
        <v>45722</v>
      </c>
      <c r="AL3075" t="s">
        <v>1874</v>
      </c>
      <c r="AM3075" t="s">
        <v>757</v>
      </c>
      <c r="AN3075" t="s">
        <v>758</v>
      </c>
      <c r="AO3075">
        <v>98117</v>
      </c>
      <c r="AP3075" t="s">
        <v>757</v>
      </c>
      <c r="AQ3075" t="s">
        <v>759</v>
      </c>
      <c r="AR3075" t="s">
        <v>760</v>
      </c>
      <c r="AS3075" t="s">
        <v>761</v>
      </c>
      <c r="AT3075">
        <v>4.7676632376022992E+16</v>
      </c>
      <c r="AU3075">
        <v>-1.223667924199138E+16</v>
      </c>
      <c r="AV3075" t="s">
        <v>4</v>
      </c>
      <c r="AW3075" t="s">
        <v>813</v>
      </c>
      <c r="AX3075" t="s">
        <v>763</v>
      </c>
      <c r="AY3075">
        <v>3</v>
      </c>
      <c r="AZ3075">
        <v>20</v>
      </c>
      <c r="BA3075">
        <v>2</v>
      </c>
      <c r="BB3075">
        <v>2</v>
      </c>
      <c r="BC3075" t="s">
        <v>764</v>
      </c>
      <c r="BD3075" t="s">
        <v>45938</v>
      </c>
      <c r="BF3075" t="s">
        <v>11</v>
      </c>
      <c r="BG3075" t="s">
        <v>740</v>
      </c>
      <c r="BH3075" t="s">
        <v>740</v>
      </c>
      <c r="BI3075" t="s">
        <v>154</v>
      </c>
      <c r="BJ3075" t="s">
        <v>207</v>
      </c>
      <c r="BK3075">
        <v>1</v>
      </c>
      <c r="BL3075" t="s">
        <v>793</v>
      </c>
      <c r="BM3075">
        <v>2</v>
      </c>
      <c r="BN3075">
        <v>20</v>
      </c>
      <c r="BO3075" t="s">
        <v>961</v>
      </c>
      <c r="BP3075" t="s">
        <v>4</v>
      </c>
      <c r="BQ3075">
        <v>0</v>
      </c>
      <c r="BR3075">
        <v>0</v>
      </c>
      <c r="BS3075">
        <v>11</v>
      </c>
      <c r="BT3075">
        <v>11</v>
      </c>
      <c r="BU3075" s="1">
        <v>42373</v>
      </c>
      <c r="BV3075">
        <v>5</v>
      </c>
      <c r="BW3075" s="1">
        <v>42002</v>
      </c>
      <c r="BX3075" s="1">
        <v>42339</v>
      </c>
      <c r="BY3075">
        <v>96</v>
      </c>
      <c r="BZ3075">
        <v>9</v>
      </c>
      <c r="CA3075">
        <v>9</v>
      </c>
      <c r="CB3075">
        <v>10</v>
      </c>
      <c r="CC3075">
        <v>10</v>
      </c>
      <c r="CD3075">
        <v>10</v>
      </c>
      <c r="CE3075">
        <v>10</v>
      </c>
      <c r="CF3075" t="s">
        <v>6</v>
      </c>
      <c r="CG3075" t="s">
        <v>740</v>
      </c>
      <c r="CH3075" t="s">
        <v>768</v>
      </c>
      <c r="CI3075" t="s">
        <v>6</v>
      </c>
      <c r="CJ3075" t="s">
        <v>769</v>
      </c>
      <c r="CK3075" t="s">
        <v>6</v>
      </c>
      <c r="CL3075" t="s">
        <v>6</v>
      </c>
      <c r="CM3075">
        <v>1</v>
      </c>
      <c r="CN3075">
        <v>40</v>
      </c>
    </row>
    <row r="3076" spans="1:92" x14ac:dyDescent="0.2">
      <c r="A3076">
        <v>7870538</v>
      </c>
      <c r="B3076" t="s">
        <v>45939</v>
      </c>
      <c r="C3076">
        <v>20160104002432</v>
      </c>
      <c r="D3076" s="1">
        <v>42373</v>
      </c>
      <c r="E3076" t="s">
        <v>45940</v>
      </c>
      <c r="F3076" t="s">
        <v>45941</v>
      </c>
      <c r="G3076" t="s">
        <v>45942</v>
      </c>
      <c r="H3076" t="s">
        <v>45943</v>
      </c>
      <c r="I3076" t="s">
        <v>742</v>
      </c>
      <c r="J3076" t="s">
        <v>45944</v>
      </c>
      <c r="K3076" t="s">
        <v>45945</v>
      </c>
      <c r="L3076" t="s">
        <v>45946</v>
      </c>
      <c r="M3076" t="s">
        <v>45947</v>
      </c>
      <c r="N3076" t="s">
        <v>45948</v>
      </c>
      <c r="O3076" t="s">
        <v>45949</v>
      </c>
      <c r="P3076" t="s">
        <v>45950</v>
      </c>
      <c r="Q3076">
        <v>31669424</v>
      </c>
      <c r="R3076" t="s">
        <v>41923</v>
      </c>
      <c r="S3076" t="s">
        <v>7408</v>
      </c>
      <c r="T3076" s="1">
        <v>42115</v>
      </c>
      <c r="U3076" t="s">
        <v>746</v>
      </c>
      <c r="V3076" t="s">
        <v>41924</v>
      </c>
      <c r="W3076" t="s">
        <v>785</v>
      </c>
      <c r="X3076" t="s">
        <v>750</v>
      </c>
      <c r="Y3076" t="s">
        <v>750</v>
      </c>
      <c r="Z3076" t="s">
        <v>6</v>
      </c>
      <c r="AA3076" t="s">
        <v>41925</v>
      </c>
      <c r="AB3076" t="s">
        <v>41926</v>
      </c>
      <c r="AC3076" t="s">
        <v>1874</v>
      </c>
      <c r="AD3076">
        <v>4</v>
      </c>
      <c r="AE3076">
        <v>4</v>
      </c>
      <c r="AF3076" t="s">
        <v>1895</v>
      </c>
      <c r="AG3076" t="s">
        <v>4</v>
      </c>
      <c r="AH3076" t="s">
        <v>4</v>
      </c>
      <c r="AI3076" t="s">
        <v>27791</v>
      </c>
      <c r="AJ3076" t="s">
        <v>740</v>
      </c>
      <c r="AK3076" t="s">
        <v>45722</v>
      </c>
      <c r="AL3076" t="s">
        <v>1874</v>
      </c>
      <c r="AM3076" t="s">
        <v>757</v>
      </c>
      <c r="AN3076" t="s">
        <v>758</v>
      </c>
      <c r="AO3076">
        <v>98117</v>
      </c>
      <c r="AP3076" t="s">
        <v>757</v>
      </c>
      <c r="AQ3076" t="s">
        <v>759</v>
      </c>
      <c r="AR3076" t="s">
        <v>760</v>
      </c>
      <c r="AS3076" t="s">
        <v>761</v>
      </c>
      <c r="AT3076">
        <v>4768713311470204</v>
      </c>
      <c r="AU3076">
        <v>-1.2237630760672914E+16</v>
      </c>
      <c r="AV3076" t="s">
        <v>6</v>
      </c>
      <c r="AW3076" t="s">
        <v>813</v>
      </c>
      <c r="AX3076" t="s">
        <v>763</v>
      </c>
      <c r="AY3076">
        <v>8</v>
      </c>
      <c r="AZ3076">
        <v>25</v>
      </c>
      <c r="BA3076">
        <v>3</v>
      </c>
      <c r="BB3076">
        <v>3</v>
      </c>
      <c r="BC3076" t="s">
        <v>764</v>
      </c>
      <c r="BD3076" t="s">
        <v>45951</v>
      </c>
      <c r="BF3076" t="s">
        <v>232</v>
      </c>
      <c r="BG3076" t="s">
        <v>740</v>
      </c>
      <c r="BH3076" t="s">
        <v>740</v>
      </c>
      <c r="BI3076" t="s">
        <v>740</v>
      </c>
      <c r="BJ3076" t="s">
        <v>259</v>
      </c>
      <c r="BK3076">
        <v>1</v>
      </c>
      <c r="BL3076" t="s">
        <v>793</v>
      </c>
      <c r="BM3076">
        <v>1</v>
      </c>
      <c r="BN3076">
        <v>1125</v>
      </c>
      <c r="BO3076" t="s">
        <v>794</v>
      </c>
      <c r="BP3076" t="s">
        <v>4</v>
      </c>
      <c r="BQ3076">
        <v>19</v>
      </c>
      <c r="BR3076">
        <v>49</v>
      </c>
      <c r="BS3076">
        <v>75</v>
      </c>
      <c r="BT3076">
        <v>249</v>
      </c>
      <c r="BU3076" s="1">
        <v>42373</v>
      </c>
      <c r="BV3076">
        <v>5</v>
      </c>
      <c r="BW3076" s="1">
        <v>42262</v>
      </c>
      <c r="BX3076" s="1">
        <v>42358</v>
      </c>
      <c r="BY3076">
        <v>100</v>
      </c>
      <c r="BZ3076">
        <v>10</v>
      </c>
      <c r="CA3076">
        <v>10</v>
      </c>
      <c r="CB3076">
        <v>10</v>
      </c>
      <c r="CC3076">
        <v>10</v>
      </c>
      <c r="CD3076">
        <v>10</v>
      </c>
      <c r="CE3076">
        <v>10</v>
      </c>
      <c r="CF3076" t="s">
        <v>6</v>
      </c>
      <c r="CG3076" t="s">
        <v>740</v>
      </c>
      <c r="CH3076" t="s">
        <v>768</v>
      </c>
      <c r="CI3076" t="s">
        <v>4</v>
      </c>
      <c r="CJ3076" t="s">
        <v>769</v>
      </c>
      <c r="CK3076" t="s">
        <v>6</v>
      </c>
      <c r="CL3076" t="s">
        <v>6</v>
      </c>
      <c r="CM3076">
        <v>4</v>
      </c>
      <c r="CN3076">
        <v>134</v>
      </c>
    </row>
    <row r="3077" spans="1:92" x14ac:dyDescent="0.2">
      <c r="A3077">
        <v>6153532</v>
      </c>
      <c r="B3077" t="s">
        <v>45952</v>
      </c>
      <c r="C3077">
        <v>20160104002432</v>
      </c>
      <c r="D3077" s="1">
        <v>42373</v>
      </c>
      <c r="E3077" t="s">
        <v>45953</v>
      </c>
      <c r="F3077" t="s">
        <v>45954</v>
      </c>
      <c r="G3077" t="s">
        <v>45955</v>
      </c>
      <c r="H3077" t="s">
        <v>45956</v>
      </c>
      <c r="I3077" t="s">
        <v>742</v>
      </c>
      <c r="J3077" t="s">
        <v>45957</v>
      </c>
      <c r="K3077" t="s">
        <v>740</v>
      </c>
      <c r="L3077" t="s">
        <v>45958</v>
      </c>
      <c r="M3077" t="s">
        <v>45959</v>
      </c>
      <c r="N3077" t="s">
        <v>45960</v>
      </c>
      <c r="O3077" t="s">
        <v>45961</v>
      </c>
      <c r="P3077" t="s">
        <v>45962</v>
      </c>
      <c r="Q3077">
        <v>2334189</v>
      </c>
      <c r="R3077" t="s">
        <v>45963</v>
      </c>
      <c r="S3077" t="s">
        <v>1212</v>
      </c>
      <c r="T3077" s="1">
        <v>41038</v>
      </c>
      <c r="U3077" t="s">
        <v>746</v>
      </c>
      <c r="V3077" t="s">
        <v>45964</v>
      </c>
      <c r="W3077" t="s">
        <v>748</v>
      </c>
      <c r="X3077" t="s">
        <v>1577</v>
      </c>
      <c r="Y3077" t="s">
        <v>750</v>
      </c>
      <c r="Z3077" t="s">
        <v>4</v>
      </c>
      <c r="AA3077" t="s">
        <v>45965</v>
      </c>
      <c r="AB3077" t="s">
        <v>45966</v>
      </c>
      <c r="AC3077" t="s">
        <v>1874</v>
      </c>
      <c r="AD3077">
        <v>1</v>
      </c>
      <c r="AE3077">
        <v>1</v>
      </c>
      <c r="AF3077" t="s">
        <v>998</v>
      </c>
      <c r="AG3077" t="s">
        <v>4</v>
      </c>
      <c r="AH3077" t="s">
        <v>4</v>
      </c>
      <c r="AI3077" t="s">
        <v>45967</v>
      </c>
      <c r="AJ3077" t="s">
        <v>1874</v>
      </c>
      <c r="AK3077" t="s">
        <v>45722</v>
      </c>
      <c r="AL3077" t="s">
        <v>1874</v>
      </c>
      <c r="AM3077" t="s">
        <v>757</v>
      </c>
      <c r="AN3077" t="s">
        <v>758</v>
      </c>
      <c r="AO3077">
        <v>98117</v>
      </c>
      <c r="AP3077" t="s">
        <v>757</v>
      </c>
      <c r="AQ3077" t="s">
        <v>759</v>
      </c>
      <c r="AR3077" t="s">
        <v>760</v>
      </c>
      <c r="AS3077" t="s">
        <v>761</v>
      </c>
      <c r="AT3077">
        <v>4768800610296523</v>
      </c>
      <c r="AU3077">
        <v>-1.2236955980039434E+16</v>
      </c>
      <c r="AV3077" t="s">
        <v>4</v>
      </c>
      <c r="AW3077" t="s">
        <v>813</v>
      </c>
      <c r="AX3077" t="s">
        <v>867</v>
      </c>
      <c r="AY3077">
        <v>2</v>
      </c>
      <c r="AZ3077">
        <v>10</v>
      </c>
      <c r="BA3077">
        <v>1</v>
      </c>
      <c r="BB3077">
        <v>1</v>
      </c>
      <c r="BC3077" t="s">
        <v>764</v>
      </c>
      <c r="BD3077" t="s">
        <v>45968</v>
      </c>
      <c r="BF3077" t="s">
        <v>150</v>
      </c>
      <c r="BG3077" t="s">
        <v>740</v>
      </c>
      <c r="BH3077" t="s">
        <v>740</v>
      </c>
      <c r="BI3077" t="s">
        <v>740</v>
      </c>
      <c r="BJ3077" t="s">
        <v>408</v>
      </c>
      <c r="BK3077">
        <v>1</v>
      </c>
      <c r="BL3077" t="s">
        <v>793</v>
      </c>
      <c r="BM3077">
        <v>2</v>
      </c>
      <c r="BN3077">
        <v>28</v>
      </c>
      <c r="BO3077" t="s">
        <v>869</v>
      </c>
      <c r="BP3077" t="s">
        <v>4</v>
      </c>
      <c r="BQ3077">
        <v>0</v>
      </c>
      <c r="BR3077">
        <v>0</v>
      </c>
      <c r="BS3077">
        <v>13</v>
      </c>
      <c r="BT3077">
        <v>13</v>
      </c>
      <c r="BU3077" s="1">
        <v>42373</v>
      </c>
      <c r="BV3077">
        <v>30</v>
      </c>
      <c r="BW3077" s="1">
        <v>42168</v>
      </c>
      <c r="BX3077" s="1">
        <v>42365</v>
      </c>
      <c r="BY3077">
        <v>99</v>
      </c>
      <c r="BZ3077">
        <v>10</v>
      </c>
      <c r="CA3077">
        <v>10</v>
      </c>
      <c r="CB3077">
        <v>10</v>
      </c>
      <c r="CC3077">
        <v>10</v>
      </c>
      <c r="CD3077">
        <v>10</v>
      </c>
      <c r="CE3077">
        <v>10</v>
      </c>
      <c r="CF3077" t="s">
        <v>6</v>
      </c>
      <c r="CG3077" t="s">
        <v>740</v>
      </c>
      <c r="CH3077" t="s">
        <v>768</v>
      </c>
      <c r="CI3077" t="s">
        <v>6</v>
      </c>
      <c r="CJ3077" t="s">
        <v>769</v>
      </c>
      <c r="CK3077" t="s">
        <v>6</v>
      </c>
      <c r="CL3077" t="s">
        <v>6</v>
      </c>
      <c r="CM3077">
        <v>1</v>
      </c>
      <c r="CN3077">
        <v>437</v>
      </c>
    </row>
    <row r="3078" spans="1:92" x14ac:dyDescent="0.2">
      <c r="A3078">
        <v>488268</v>
      </c>
      <c r="B3078" t="s">
        <v>45969</v>
      </c>
      <c r="C3078">
        <v>20160104002432</v>
      </c>
      <c r="D3078" s="1">
        <v>42373</v>
      </c>
      <c r="E3078" t="s">
        <v>45970</v>
      </c>
      <c r="F3078" t="s">
        <v>45971</v>
      </c>
      <c r="G3078" t="s">
        <v>45972</v>
      </c>
      <c r="H3078" t="s">
        <v>45973</v>
      </c>
      <c r="I3078" t="s">
        <v>742</v>
      </c>
      <c r="J3078" t="s">
        <v>45974</v>
      </c>
      <c r="K3078" t="s">
        <v>45975</v>
      </c>
      <c r="L3078" t="s">
        <v>45976</v>
      </c>
      <c r="M3078" t="s">
        <v>45977</v>
      </c>
      <c r="N3078" t="s">
        <v>45978</v>
      </c>
      <c r="O3078" t="s">
        <v>45979</v>
      </c>
      <c r="P3078" t="s">
        <v>45980</v>
      </c>
      <c r="Q3078">
        <v>2364414</v>
      </c>
      <c r="R3078" t="s">
        <v>45981</v>
      </c>
      <c r="S3078" t="s">
        <v>33854</v>
      </c>
      <c r="T3078" s="1">
        <v>41042</v>
      </c>
      <c r="U3078" t="s">
        <v>746</v>
      </c>
      <c r="V3078" t="s">
        <v>45982</v>
      </c>
      <c r="W3078" t="s">
        <v>748</v>
      </c>
      <c r="X3078" t="s">
        <v>750</v>
      </c>
      <c r="Y3078" t="s">
        <v>750</v>
      </c>
      <c r="Z3078" t="s">
        <v>6</v>
      </c>
      <c r="AA3078" t="s">
        <v>45983</v>
      </c>
      <c r="AB3078" t="s">
        <v>45984</v>
      </c>
      <c r="AC3078" t="s">
        <v>1874</v>
      </c>
      <c r="AD3078">
        <v>1</v>
      </c>
      <c r="AE3078">
        <v>1</v>
      </c>
      <c r="AF3078" t="s">
        <v>1984</v>
      </c>
      <c r="AG3078" t="s">
        <v>4</v>
      </c>
      <c r="AH3078" t="s">
        <v>4</v>
      </c>
      <c r="AI3078" t="s">
        <v>45985</v>
      </c>
      <c r="AJ3078" t="s">
        <v>1874</v>
      </c>
      <c r="AK3078" t="s">
        <v>45722</v>
      </c>
      <c r="AL3078" t="s">
        <v>1874</v>
      </c>
      <c r="AM3078" t="s">
        <v>757</v>
      </c>
      <c r="AN3078" t="s">
        <v>758</v>
      </c>
      <c r="AO3078">
        <v>98117</v>
      </c>
      <c r="AP3078" t="s">
        <v>757</v>
      </c>
      <c r="AQ3078" t="s">
        <v>759</v>
      </c>
      <c r="AR3078" t="s">
        <v>760</v>
      </c>
      <c r="AS3078" t="s">
        <v>761</v>
      </c>
      <c r="AT3078">
        <v>4768891704592609</v>
      </c>
      <c r="AU3078">
        <v>-1.2237586424609676E+16</v>
      </c>
      <c r="AV3078" t="s">
        <v>4</v>
      </c>
      <c r="AW3078" t="s">
        <v>813</v>
      </c>
      <c r="AX3078" t="s">
        <v>867</v>
      </c>
      <c r="AY3078">
        <v>2</v>
      </c>
      <c r="AZ3078">
        <v>10</v>
      </c>
      <c r="BA3078">
        <v>1</v>
      </c>
      <c r="BB3078">
        <v>1</v>
      </c>
      <c r="BC3078" t="s">
        <v>1108</v>
      </c>
      <c r="BD3078" t="s">
        <v>45986</v>
      </c>
      <c r="BF3078" t="s">
        <v>201</v>
      </c>
      <c r="BG3078" t="s">
        <v>266</v>
      </c>
      <c r="BH3078" t="s">
        <v>740</v>
      </c>
      <c r="BI3078" t="s">
        <v>740</v>
      </c>
      <c r="BJ3078" t="s">
        <v>740</v>
      </c>
      <c r="BK3078">
        <v>2</v>
      </c>
      <c r="BL3078" t="s">
        <v>637</v>
      </c>
      <c r="BM3078">
        <v>2</v>
      </c>
      <c r="BN3078">
        <v>31</v>
      </c>
      <c r="BO3078" t="s">
        <v>815</v>
      </c>
      <c r="BP3078" t="s">
        <v>4</v>
      </c>
      <c r="BQ3078">
        <v>28</v>
      </c>
      <c r="BR3078">
        <v>58</v>
      </c>
      <c r="BS3078">
        <v>87</v>
      </c>
      <c r="BT3078">
        <v>87</v>
      </c>
      <c r="BU3078" s="1">
        <v>42373</v>
      </c>
      <c r="BV3078">
        <v>85</v>
      </c>
      <c r="BW3078" s="1">
        <v>41056</v>
      </c>
      <c r="BX3078" s="1">
        <v>42339</v>
      </c>
      <c r="BY3078">
        <v>94</v>
      </c>
      <c r="BZ3078">
        <v>9</v>
      </c>
      <c r="CA3078">
        <v>9</v>
      </c>
      <c r="CB3078">
        <v>10</v>
      </c>
      <c r="CC3078">
        <v>10</v>
      </c>
      <c r="CD3078">
        <v>10</v>
      </c>
      <c r="CE3078">
        <v>10</v>
      </c>
      <c r="CF3078" t="s">
        <v>6</v>
      </c>
      <c r="CG3078" t="s">
        <v>740</v>
      </c>
      <c r="CH3078" t="s">
        <v>768</v>
      </c>
      <c r="CI3078" t="s">
        <v>6</v>
      </c>
      <c r="CJ3078" t="s">
        <v>769</v>
      </c>
      <c r="CK3078" t="s">
        <v>6</v>
      </c>
      <c r="CL3078" t="s">
        <v>6</v>
      </c>
      <c r="CM3078">
        <v>1</v>
      </c>
      <c r="CN3078">
        <v>193</v>
      </c>
    </row>
    <row r="3079" spans="1:92" x14ac:dyDescent="0.2">
      <c r="A3079">
        <v>6375415</v>
      </c>
      <c r="B3079" t="s">
        <v>45987</v>
      </c>
      <c r="C3079">
        <v>20160104002432</v>
      </c>
      <c r="D3079" s="1">
        <v>42373</v>
      </c>
      <c r="E3079" t="s">
        <v>45988</v>
      </c>
      <c r="F3079" t="s">
        <v>45989</v>
      </c>
      <c r="G3079" t="s">
        <v>45990</v>
      </c>
      <c r="H3079" t="s">
        <v>45991</v>
      </c>
      <c r="I3079" t="s">
        <v>742</v>
      </c>
      <c r="J3079" t="s">
        <v>45992</v>
      </c>
      <c r="K3079" t="s">
        <v>740</v>
      </c>
      <c r="L3079" t="s">
        <v>45993</v>
      </c>
      <c r="M3079" t="s">
        <v>740</v>
      </c>
      <c r="N3079" t="s">
        <v>740</v>
      </c>
      <c r="O3079" t="s">
        <v>45994</v>
      </c>
      <c r="P3079" t="s">
        <v>740</v>
      </c>
      <c r="Q3079">
        <v>33225983</v>
      </c>
      <c r="R3079" t="s">
        <v>2472</v>
      </c>
      <c r="S3079" t="s">
        <v>2473</v>
      </c>
      <c r="T3079" s="1">
        <v>42136</v>
      </c>
      <c r="U3079" t="s">
        <v>2474</v>
      </c>
      <c r="V3079" t="s">
        <v>2475</v>
      </c>
      <c r="W3079" t="s">
        <v>785</v>
      </c>
      <c r="X3079" t="s">
        <v>750</v>
      </c>
      <c r="Y3079" t="s">
        <v>750</v>
      </c>
      <c r="Z3079" t="s">
        <v>6</v>
      </c>
      <c r="AA3079" t="s">
        <v>2476</v>
      </c>
      <c r="AB3079" t="s">
        <v>2477</v>
      </c>
      <c r="AC3079" t="s">
        <v>1874</v>
      </c>
      <c r="AD3079">
        <v>2</v>
      </c>
      <c r="AE3079">
        <v>2</v>
      </c>
      <c r="AF3079" t="s">
        <v>1530</v>
      </c>
      <c r="AG3079" t="s">
        <v>4</v>
      </c>
      <c r="AH3079" t="s">
        <v>4</v>
      </c>
      <c r="AI3079" t="s">
        <v>45995</v>
      </c>
      <c r="AJ3079" t="s">
        <v>1874</v>
      </c>
      <c r="AK3079" t="s">
        <v>45722</v>
      </c>
      <c r="AL3079" t="s">
        <v>1874</v>
      </c>
      <c r="AM3079" t="s">
        <v>757</v>
      </c>
      <c r="AN3079" t="s">
        <v>758</v>
      </c>
      <c r="AO3079">
        <v>98117</v>
      </c>
      <c r="AP3079" t="s">
        <v>757</v>
      </c>
      <c r="AQ3079" t="s">
        <v>759</v>
      </c>
      <c r="AR3079" t="s">
        <v>760</v>
      </c>
      <c r="AS3079" t="s">
        <v>761</v>
      </c>
      <c r="AT3079">
        <v>4767763444114481</v>
      </c>
      <c r="AU3079">
        <v>-1.2237543330985362E+16</v>
      </c>
      <c r="AV3079" t="s">
        <v>4</v>
      </c>
      <c r="AW3079" t="s">
        <v>813</v>
      </c>
      <c r="AX3079" t="s">
        <v>763</v>
      </c>
      <c r="AY3079">
        <v>7</v>
      </c>
      <c r="AZ3079">
        <v>25</v>
      </c>
      <c r="BA3079">
        <v>3</v>
      </c>
      <c r="BB3079">
        <v>5</v>
      </c>
      <c r="BC3079" t="s">
        <v>764</v>
      </c>
      <c r="BD3079" t="s">
        <v>15105</v>
      </c>
      <c r="BF3079" t="s">
        <v>224</v>
      </c>
      <c r="BG3079" t="s">
        <v>2480</v>
      </c>
      <c r="BH3079" t="s">
        <v>740</v>
      </c>
      <c r="BI3079" t="s">
        <v>221</v>
      </c>
      <c r="BJ3079" t="s">
        <v>107</v>
      </c>
      <c r="BK3079">
        <v>1</v>
      </c>
      <c r="BL3079" t="s">
        <v>793</v>
      </c>
      <c r="BM3079">
        <v>1</v>
      </c>
      <c r="BN3079">
        <v>28</v>
      </c>
      <c r="BO3079" t="s">
        <v>869</v>
      </c>
      <c r="BP3079" t="s">
        <v>4</v>
      </c>
      <c r="BQ3079">
        <v>26</v>
      </c>
      <c r="BR3079">
        <v>52</v>
      </c>
      <c r="BS3079">
        <v>80</v>
      </c>
      <c r="BT3079">
        <v>339</v>
      </c>
      <c r="BU3079" s="1">
        <v>42373</v>
      </c>
      <c r="BV3079">
        <v>18</v>
      </c>
      <c r="BW3079" s="1">
        <v>42161</v>
      </c>
      <c r="BX3079" s="1">
        <v>42333</v>
      </c>
      <c r="BY3079">
        <v>97</v>
      </c>
      <c r="BZ3079">
        <v>10</v>
      </c>
      <c r="CA3079">
        <v>10</v>
      </c>
      <c r="CB3079">
        <v>10</v>
      </c>
      <c r="CC3079">
        <v>10</v>
      </c>
      <c r="CD3079">
        <v>10</v>
      </c>
      <c r="CE3079">
        <v>9</v>
      </c>
      <c r="CF3079" t="s">
        <v>6</v>
      </c>
      <c r="CG3079" t="s">
        <v>740</v>
      </c>
      <c r="CH3079" t="s">
        <v>768</v>
      </c>
      <c r="CI3079" t="s">
        <v>4</v>
      </c>
      <c r="CJ3079" t="s">
        <v>769</v>
      </c>
      <c r="CK3079" t="s">
        <v>6</v>
      </c>
      <c r="CL3079" t="s">
        <v>6</v>
      </c>
      <c r="CM3079">
        <v>1</v>
      </c>
      <c r="CN3079">
        <v>254</v>
      </c>
    </row>
    <row r="3080" spans="1:92" x14ac:dyDescent="0.2">
      <c r="A3080">
        <v>4429898</v>
      </c>
      <c r="B3080" t="s">
        <v>45996</v>
      </c>
      <c r="C3080">
        <v>20160104002432</v>
      </c>
      <c r="D3080" s="1">
        <v>42373</v>
      </c>
      <c r="E3080" t="s">
        <v>45997</v>
      </c>
      <c r="F3080" t="s">
        <v>45998</v>
      </c>
      <c r="G3080" t="s">
        <v>45999</v>
      </c>
      <c r="H3080" t="s">
        <v>46000</v>
      </c>
      <c r="I3080" t="s">
        <v>742</v>
      </c>
      <c r="J3080" t="s">
        <v>46001</v>
      </c>
      <c r="K3080" t="s">
        <v>46002</v>
      </c>
      <c r="L3080" t="s">
        <v>46003</v>
      </c>
      <c r="M3080" t="s">
        <v>46004</v>
      </c>
      <c r="N3080" t="s">
        <v>46005</v>
      </c>
      <c r="O3080" t="s">
        <v>46006</v>
      </c>
      <c r="P3080" t="s">
        <v>46007</v>
      </c>
      <c r="Q3080">
        <v>1030035</v>
      </c>
      <c r="R3080" t="s">
        <v>46008</v>
      </c>
      <c r="S3080" t="s">
        <v>37871</v>
      </c>
      <c r="T3080" s="1">
        <v>40783</v>
      </c>
      <c r="U3080" t="s">
        <v>746</v>
      </c>
      <c r="V3080" t="s">
        <v>46009</v>
      </c>
      <c r="W3080" t="s">
        <v>822</v>
      </c>
      <c r="X3080" t="s">
        <v>822</v>
      </c>
      <c r="Y3080" t="s">
        <v>822</v>
      </c>
      <c r="Z3080" t="s">
        <v>6</v>
      </c>
      <c r="AA3080" t="s">
        <v>46010</v>
      </c>
      <c r="AB3080" t="s">
        <v>46011</v>
      </c>
      <c r="AC3080" t="s">
        <v>1874</v>
      </c>
      <c r="AD3080">
        <v>1</v>
      </c>
      <c r="AE3080">
        <v>1</v>
      </c>
      <c r="AF3080" t="s">
        <v>844</v>
      </c>
      <c r="AG3080" t="s">
        <v>4</v>
      </c>
      <c r="AH3080" t="s">
        <v>4</v>
      </c>
      <c r="AI3080" t="s">
        <v>46012</v>
      </c>
      <c r="AJ3080" t="s">
        <v>1874</v>
      </c>
      <c r="AK3080" t="s">
        <v>45722</v>
      </c>
      <c r="AL3080" t="s">
        <v>1874</v>
      </c>
      <c r="AM3080" t="s">
        <v>757</v>
      </c>
      <c r="AN3080" t="s">
        <v>758</v>
      </c>
      <c r="AO3080">
        <v>98117</v>
      </c>
      <c r="AP3080" t="s">
        <v>757</v>
      </c>
      <c r="AQ3080" t="s">
        <v>759</v>
      </c>
      <c r="AR3080" t="s">
        <v>760</v>
      </c>
      <c r="AS3080" t="s">
        <v>761</v>
      </c>
      <c r="AT3080">
        <v>4767991670225664</v>
      </c>
      <c r="AU3080">
        <v>-1.2236710691527672E+16</v>
      </c>
      <c r="AV3080" t="s">
        <v>4</v>
      </c>
      <c r="AW3080" t="s">
        <v>762</v>
      </c>
      <c r="AX3080" t="s">
        <v>763</v>
      </c>
      <c r="AY3080">
        <v>3</v>
      </c>
      <c r="AZ3080">
        <v>10</v>
      </c>
      <c r="BA3080">
        <v>2</v>
      </c>
      <c r="BB3080">
        <v>1</v>
      </c>
      <c r="BC3080" t="s">
        <v>764</v>
      </c>
      <c r="BD3080" t="s">
        <v>46013</v>
      </c>
      <c r="BF3080" t="s">
        <v>139</v>
      </c>
      <c r="BG3080" t="s">
        <v>215</v>
      </c>
      <c r="BH3080" t="s">
        <v>2499</v>
      </c>
      <c r="BI3080" t="s">
        <v>740</v>
      </c>
      <c r="BJ3080" t="s">
        <v>121</v>
      </c>
      <c r="BK3080">
        <v>2</v>
      </c>
      <c r="BL3080" t="s">
        <v>847</v>
      </c>
      <c r="BM3080">
        <v>3</v>
      </c>
      <c r="BN3080">
        <v>60</v>
      </c>
      <c r="BO3080" t="s">
        <v>869</v>
      </c>
      <c r="BP3080" t="s">
        <v>4</v>
      </c>
      <c r="BQ3080">
        <v>0</v>
      </c>
      <c r="BR3080">
        <v>3</v>
      </c>
      <c r="BS3080">
        <v>33</v>
      </c>
      <c r="BT3080">
        <v>308</v>
      </c>
      <c r="BU3080" s="1">
        <v>42373</v>
      </c>
      <c r="BV3080">
        <v>24</v>
      </c>
      <c r="BW3080" s="1">
        <v>41971</v>
      </c>
      <c r="BX3080" s="1">
        <v>42339</v>
      </c>
      <c r="BY3080">
        <v>94</v>
      </c>
      <c r="BZ3080">
        <v>9</v>
      </c>
      <c r="CA3080">
        <v>10</v>
      </c>
      <c r="CB3080">
        <v>10</v>
      </c>
      <c r="CC3080">
        <v>10</v>
      </c>
      <c r="CD3080">
        <v>9</v>
      </c>
      <c r="CE3080">
        <v>9</v>
      </c>
      <c r="CF3080" t="s">
        <v>6</v>
      </c>
      <c r="CG3080" t="s">
        <v>740</v>
      </c>
      <c r="CH3080" t="s">
        <v>768</v>
      </c>
      <c r="CI3080" t="s">
        <v>6</v>
      </c>
      <c r="CJ3080" t="s">
        <v>769</v>
      </c>
      <c r="CK3080" t="s">
        <v>6</v>
      </c>
      <c r="CL3080" t="s">
        <v>6</v>
      </c>
      <c r="CM3080">
        <v>1</v>
      </c>
      <c r="CN3080">
        <v>179</v>
      </c>
    </row>
    <row r="3081" spans="1:92" x14ac:dyDescent="0.2">
      <c r="A3081">
        <v>5991139</v>
      </c>
      <c r="B3081" t="s">
        <v>46014</v>
      </c>
      <c r="C3081">
        <v>20160104002432</v>
      </c>
      <c r="D3081" s="1">
        <v>42373</v>
      </c>
      <c r="E3081" t="s">
        <v>46015</v>
      </c>
      <c r="F3081" t="s">
        <v>46016</v>
      </c>
      <c r="G3081" t="s">
        <v>46017</v>
      </c>
      <c r="H3081" t="s">
        <v>46018</v>
      </c>
      <c r="I3081" t="s">
        <v>742</v>
      </c>
      <c r="J3081" t="s">
        <v>46019</v>
      </c>
      <c r="K3081" t="s">
        <v>46020</v>
      </c>
      <c r="L3081" t="s">
        <v>46021</v>
      </c>
      <c r="M3081" t="s">
        <v>46022</v>
      </c>
      <c r="N3081" t="s">
        <v>46023</v>
      </c>
      <c r="O3081" t="s">
        <v>46024</v>
      </c>
      <c r="P3081" t="s">
        <v>46025</v>
      </c>
      <c r="Q3081">
        <v>31106716</v>
      </c>
      <c r="R3081" t="s">
        <v>46026</v>
      </c>
      <c r="S3081" t="s">
        <v>1140</v>
      </c>
      <c r="T3081" s="1">
        <v>42106</v>
      </c>
      <c r="U3081" t="s">
        <v>746</v>
      </c>
      <c r="V3081" t="s">
        <v>740</v>
      </c>
      <c r="W3081" t="s">
        <v>785</v>
      </c>
      <c r="X3081" t="s">
        <v>750</v>
      </c>
      <c r="Y3081" t="s">
        <v>750</v>
      </c>
      <c r="Z3081" t="s">
        <v>6</v>
      </c>
      <c r="AA3081" t="s">
        <v>46027</v>
      </c>
      <c r="AB3081" t="s">
        <v>46028</v>
      </c>
      <c r="AC3081" t="s">
        <v>1874</v>
      </c>
      <c r="AD3081">
        <v>1</v>
      </c>
      <c r="AE3081">
        <v>1</v>
      </c>
      <c r="AF3081" t="s">
        <v>1895</v>
      </c>
      <c r="AG3081" t="s">
        <v>4</v>
      </c>
      <c r="AH3081" t="s">
        <v>4</v>
      </c>
      <c r="AI3081" t="s">
        <v>44462</v>
      </c>
      <c r="AJ3081" t="s">
        <v>1874</v>
      </c>
      <c r="AK3081" t="s">
        <v>45722</v>
      </c>
      <c r="AL3081" t="s">
        <v>1874</v>
      </c>
      <c r="AM3081" t="s">
        <v>757</v>
      </c>
      <c r="AN3081" t="s">
        <v>758</v>
      </c>
      <c r="AO3081">
        <v>98117</v>
      </c>
      <c r="AP3081" t="s">
        <v>757</v>
      </c>
      <c r="AQ3081" t="s">
        <v>759</v>
      </c>
      <c r="AR3081" t="s">
        <v>760</v>
      </c>
      <c r="AS3081" t="s">
        <v>761</v>
      </c>
      <c r="AT3081">
        <v>4768345242212878</v>
      </c>
      <c r="AU3081">
        <v>-1.2237618020171396E+16</v>
      </c>
      <c r="AV3081" t="s">
        <v>4</v>
      </c>
      <c r="AW3081" t="s">
        <v>762</v>
      </c>
      <c r="AX3081" t="s">
        <v>763</v>
      </c>
      <c r="AY3081">
        <v>2</v>
      </c>
      <c r="AZ3081">
        <v>10</v>
      </c>
      <c r="BA3081">
        <v>0</v>
      </c>
      <c r="BB3081">
        <v>1</v>
      </c>
      <c r="BC3081" t="s">
        <v>764</v>
      </c>
      <c r="BD3081" t="s">
        <v>46029</v>
      </c>
      <c r="BF3081" t="s">
        <v>113</v>
      </c>
      <c r="BG3081" t="s">
        <v>101</v>
      </c>
      <c r="BH3081" t="s">
        <v>740</v>
      </c>
      <c r="BI3081" t="s">
        <v>107</v>
      </c>
      <c r="BJ3081" t="s">
        <v>408</v>
      </c>
      <c r="BK3081">
        <v>1</v>
      </c>
      <c r="BL3081" t="s">
        <v>793</v>
      </c>
      <c r="BM3081">
        <v>2</v>
      </c>
      <c r="BN3081">
        <v>1125</v>
      </c>
      <c r="BO3081" t="s">
        <v>961</v>
      </c>
      <c r="BP3081" t="s">
        <v>4</v>
      </c>
      <c r="BQ3081">
        <v>4</v>
      </c>
      <c r="BR3081">
        <v>12</v>
      </c>
      <c r="BS3081">
        <v>12</v>
      </c>
      <c r="BT3081">
        <v>259</v>
      </c>
      <c r="BU3081" s="1">
        <v>42373</v>
      </c>
      <c r="BV3081">
        <v>8</v>
      </c>
      <c r="BW3081" s="1">
        <v>42193</v>
      </c>
      <c r="BX3081" s="1">
        <v>42302</v>
      </c>
      <c r="BY3081">
        <v>95</v>
      </c>
      <c r="BZ3081">
        <v>9</v>
      </c>
      <c r="CA3081">
        <v>10</v>
      </c>
      <c r="CB3081">
        <v>10</v>
      </c>
      <c r="CC3081">
        <v>10</v>
      </c>
      <c r="CD3081">
        <v>9</v>
      </c>
      <c r="CE3081">
        <v>10</v>
      </c>
      <c r="CF3081" t="s">
        <v>6</v>
      </c>
      <c r="CG3081" t="s">
        <v>740</v>
      </c>
      <c r="CH3081" t="s">
        <v>768</v>
      </c>
      <c r="CI3081" t="s">
        <v>4</v>
      </c>
      <c r="CJ3081" t="s">
        <v>830</v>
      </c>
      <c r="CK3081" t="s">
        <v>6</v>
      </c>
      <c r="CL3081" t="s">
        <v>6</v>
      </c>
      <c r="CM3081">
        <v>1</v>
      </c>
      <c r="CN3081">
        <v>133</v>
      </c>
    </row>
    <row r="3082" spans="1:92" x14ac:dyDescent="0.2">
      <c r="A3082">
        <v>6130287</v>
      </c>
      <c r="B3082" t="s">
        <v>46030</v>
      </c>
      <c r="C3082">
        <v>20160104002432</v>
      </c>
      <c r="D3082" s="1">
        <v>42373</v>
      </c>
      <c r="E3082" t="s">
        <v>46031</v>
      </c>
      <c r="F3082" t="s">
        <v>46032</v>
      </c>
      <c r="G3082" t="s">
        <v>46033</v>
      </c>
      <c r="H3082" t="s">
        <v>46034</v>
      </c>
      <c r="I3082" t="s">
        <v>742</v>
      </c>
      <c r="J3082" t="s">
        <v>46035</v>
      </c>
      <c r="K3082" t="s">
        <v>46036</v>
      </c>
      <c r="L3082" t="s">
        <v>46037</v>
      </c>
      <c r="M3082" t="s">
        <v>46038</v>
      </c>
      <c r="N3082" t="s">
        <v>46039</v>
      </c>
      <c r="O3082" t="s">
        <v>46040</v>
      </c>
      <c r="P3082" t="s">
        <v>46041</v>
      </c>
      <c r="Q3082">
        <v>31800457</v>
      </c>
      <c r="R3082" t="s">
        <v>46042</v>
      </c>
      <c r="S3082" t="s">
        <v>46043</v>
      </c>
      <c r="T3082" s="1">
        <v>42117</v>
      </c>
      <c r="U3082" t="s">
        <v>746</v>
      </c>
      <c r="V3082" t="s">
        <v>46044</v>
      </c>
      <c r="W3082" t="s">
        <v>822</v>
      </c>
      <c r="X3082" t="s">
        <v>822</v>
      </c>
      <c r="Y3082" t="s">
        <v>822</v>
      </c>
      <c r="Z3082" t="s">
        <v>4</v>
      </c>
      <c r="AA3082" t="s">
        <v>46045</v>
      </c>
      <c r="AB3082" t="s">
        <v>46046</v>
      </c>
      <c r="AC3082" t="s">
        <v>740</v>
      </c>
      <c r="AD3082">
        <v>1</v>
      </c>
      <c r="AE3082">
        <v>1</v>
      </c>
      <c r="AF3082" t="s">
        <v>1530</v>
      </c>
      <c r="AG3082" t="s">
        <v>4</v>
      </c>
      <c r="AH3082" t="s">
        <v>4</v>
      </c>
      <c r="AI3082" t="s">
        <v>46047</v>
      </c>
      <c r="AJ3082" t="s">
        <v>740</v>
      </c>
      <c r="AK3082" t="s">
        <v>45722</v>
      </c>
      <c r="AL3082" t="s">
        <v>1874</v>
      </c>
      <c r="AM3082" t="s">
        <v>757</v>
      </c>
      <c r="AN3082" t="s">
        <v>758</v>
      </c>
      <c r="AO3082">
        <v>98107</v>
      </c>
      <c r="AP3082" t="s">
        <v>757</v>
      </c>
      <c r="AQ3082" t="s">
        <v>759</v>
      </c>
      <c r="AR3082" t="s">
        <v>760</v>
      </c>
      <c r="AS3082" t="s">
        <v>761</v>
      </c>
      <c r="AT3082">
        <v>4767728571845608</v>
      </c>
      <c r="AU3082">
        <v>-1.223746312338498E+16</v>
      </c>
      <c r="AV3082" t="s">
        <v>6</v>
      </c>
      <c r="AW3082" t="s">
        <v>762</v>
      </c>
      <c r="AX3082" t="s">
        <v>867</v>
      </c>
      <c r="AY3082">
        <v>2</v>
      </c>
      <c r="AZ3082">
        <v>10</v>
      </c>
      <c r="BA3082">
        <v>1</v>
      </c>
      <c r="BB3082">
        <v>1</v>
      </c>
      <c r="BC3082" t="s">
        <v>764</v>
      </c>
      <c r="BD3082" t="s">
        <v>46048</v>
      </c>
      <c r="BF3082" t="s">
        <v>205</v>
      </c>
      <c r="BG3082" t="s">
        <v>740</v>
      </c>
      <c r="BH3082" t="s">
        <v>740</v>
      </c>
      <c r="BI3082" t="s">
        <v>63</v>
      </c>
      <c r="BJ3082" t="s">
        <v>121</v>
      </c>
      <c r="BK3082">
        <v>2</v>
      </c>
      <c r="BL3082" t="s">
        <v>637</v>
      </c>
      <c r="BM3082">
        <v>1</v>
      </c>
      <c r="BN3082">
        <v>1125</v>
      </c>
      <c r="BO3082" t="s">
        <v>2676</v>
      </c>
      <c r="BP3082" t="s">
        <v>4</v>
      </c>
      <c r="BQ3082">
        <v>30</v>
      </c>
      <c r="BR3082">
        <v>60</v>
      </c>
      <c r="BS3082">
        <v>90</v>
      </c>
      <c r="BT3082">
        <v>365</v>
      </c>
      <c r="BU3082" s="1">
        <v>42373</v>
      </c>
      <c r="BV3082">
        <v>9</v>
      </c>
      <c r="BW3082" s="1">
        <v>42170</v>
      </c>
      <c r="BX3082" s="1">
        <v>42281</v>
      </c>
      <c r="BY3082">
        <v>100</v>
      </c>
      <c r="BZ3082">
        <v>10</v>
      </c>
      <c r="CA3082">
        <v>10</v>
      </c>
      <c r="CB3082">
        <v>10</v>
      </c>
      <c r="CC3082">
        <v>10</v>
      </c>
      <c r="CD3082">
        <v>9</v>
      </c>
      <c r="CE3082">
        <v>9</v>
      </c>
      <c r="CF3082" t="s">
        <v>6</v>
      </c>
      <c r="CG3082" t="s">
        <v>740</v>
      </c>
      <c r="CH3082" t="s">
        <v>768</v>
      </c>
      <c r="CI3082" t="s">
        <v>6</v>
      </c>
      <c r="CJ3082" t="s">
        <v>769</v>
      </c>
      <c r="CK3082" t="s">
        <v>6</v>
      </c>
      <c r="CL3082" t="s">
        <v>6</v>
      </c>
      <c r="CM3082">
        <v>1</v>
      </c>
      <c r="CN3082">
        <v>132</v>
      </c>
    </row>
    <row r="3083" spans="1:92" x14ac:dyDescent="0.2">
      <c r="A3083">
        <v>1623894</v>
      </c>
      <c r="B3083" t="s">
        <v>46049</v>
      </c>
      <c r="C3083">
        <v>20160104002432</v>
      </c>
      <c r="D3083" s="1">
        <v>42373</v>
      </c>
      <c r="E3083" t="s">
        <v>46050</v>
      </c>
      <c r="F3083" t="s">
        <v>46051</v>
      </c>
      <c r="G3083" t="s">
        <v>46052</v>
      </c>
      <c r="H3083" t="s">
        <v>46053</v>
      </c>
      <c r="I3083" t="s">
        <v>742</v>
      </c>
      <c r="J3083" t="s">
        <v>46054</v>
      </c>
      <c r="K3083" t="s">
        <v>46055</v>
      </c>
      <c r="L3083" t="s">
        <v>46056</v>
      </c>
      <c r="M3083" t="s">
        <v>46057</v>
      </c>
      <c r="N3083" t="s">
        <v>46058</v>
      </c>
      <c r="O3083" t="s">
        <v>46059</v>
      </c>
      <c r="P3083" t="s">
        <v>46060</v>
      </c>
      <c r="Q3083">
        <v>4194079</v>
      </c>
      <c r="R3083" t="s">
        <v>46061</v>
      </c>
      <c r="S3083" t="s">
        <v>2053</v>
      </c>
      <c r="T3083" s="1">
        <v>41232</v>
      </c>
      <c r="U3083" t="s">
        <v>746</v>
      </c>
      <c r="V3083" t="s">
        <v>46062</v>
      </c>
      <c r="W3083" t="s">
        <v>785</v>
      </c>
      <c r="X3083" t="s">
        <v>750</v>
      </c>
      <c r="Y3083" t="s">
        <v>750</v>
      </c>
      <c r="Z3083" t="s">
        <v>4</v>
      </c>
      <c r="AA3083" t="s">
        <v>46063</v>
      </c>
      <c r="AB3083" t="s">
        <v>46064</v>
      </c>
      <c r="AC3083" t="s">
        <v>1874</v>
      </c>
      <c r="AD3083">
        <v>1</v>
      </c>
      <c r="AE3083">
        <v>1</v>
      </c>
      <c r="AF3083" t="s">
        <v>2997</v>
      </c>
      <c r="AG3083" t="s">
        <v>4</v>
      </c>
      <c r="AH3083" t="s">
        <v>4</v>
      </c>
      <c r="AI3083" t="s">
        <v>46065</v>
      </c>
      <c r="AJ3083" t="s">
        <v>1874</v>
      </c>
      <c r="AK3083" t="s">
        <v>45722</v>
      </c>
      <c r="AL3083" t="s">
        <v>1874</v>
      </c>
      <c r="AM3083" t="s">
        <v>757</v>
      </c>
      <c r="AN3083" t="s">
        <v>758</v>
      </c>
      <c r="AO3083">
        <v>98117</v>
      </c>
      <c r="AP3083" t="s">
        <v>757</v>
      </c>
      <c r="AQ3083" t="s">
        <v>759</v>
      </c>
      <c r="AR3083" t="s">
        <v>760</v>
      </c>
      <c r="AS3083" t="s">
        <v>761</v>
      </c>
      <c r="AT3083">
        <v>4.7679090066005888E+16</v>
      </c>
      <c r="AU3083">
        <v>-1.2236967468550468E+16</v>
      </c>
      <c r="AV3083" t="s">
        <v>4</v>
      </c>
      <c r="AW3083" t="s">
        <v>813</v>
      </c>
      <c r="AX3083" t="s">
        <v>763</v>
      </c>
      <c r="AY3083">
        <v>4</v>
      </c>
      <c r="AZ3083">
        <v>10</v>
      </c>
      <c r="BA3083">
        <v>1</v>
      </c>
      <c r="BB3083">
        <v>2</v>
      </c>
      <c r="BC3083" t="s">
        <v>764</v>
      </c>
      <c r="BD3083" t="s">
        <v>46066</v>
      </c>
      <c r="BF3083" t="s">
        <v>149</v>
      </c>
      <c r="BG3083" t="s">
        <v>5263</v>
      </c>
      <c r="BH3083" t="s">
        <v>740</v>
      </c>
      <c r="BI3083" t="s">
        <v>11</v>
      </c>
      <c r="BJ3083" t="s">
        <v>121</v>
      </c>
      <c r="BK3083">
        <v>2</v>
      </c>
      <c r="BL3083" t="s">
        <v>637</v>
      </c>
      <c r="BM3083">
        <v>2</v>
      </c>
      <c r="BN3083">
        <v>10</v>
      </c>
      <c r="BO3083" t="s">
        <v>869</v>
      </c>
      <c r="BP3083" t="s">
        <v>4</v>
      </c>
      <c r="BQ3083">
        <v>0</v>
      </c>
      <c r="BR3083">
        <v>0</v>
      </c>
      <c r="BS3083">
        <v>0</v>
      </c>
      <c r="BT3083">
        <v>93</v>
      </c>
      <c r="BU3083" s="1">
        <v>42373</v>
      </c>
      <c r="BV3083">
        <v>82</v>
      </c>
      <c r="BW3083" s="1">
        <v>41723</v>
      </c>
      <c r="BX3083" s="1">
        <v>42366</v>
      </c>
      <c r="BY3083">
        <v>99</v>
      </c>
      <c r="BZ3083">
        <v>10</v>
      </c>
      <c r="CA3083">
        <v>10</v>
      </c>
      <c r="CB3083">
        <v>10</v>
      </c>
      <c r="CC3083">
        <v>10</v>
      </c>
      <c r="CD3083">
        <v>10</v>
      </c>
      <c r="CE3083">
        <v>10</v>
      </c>
      <c r="CF3083" t="s">
        <v>6</v>
      </c>
      <c r="CG3083" t="s">
        <v>740</v>
      </c>
      <c r="CH3083" t="s">
        <v>768</v>
      </c>
      <c r="CI3083" t="s">
        <v>6</v>
      </c>
      <c r="CJ3083" t="s">
        <v>769</v>
      </c>
      <c r="CK3083" t="s">
        <v>6</v>
      </c>
      <c r="CL3083" t="s">
        <v>6</v>
      </c>
      <c r="CM3083">
        <v>1</v>
      </c>
      <c r="CN3083">
        <v>378</v>
      </c>
    </row>
    <row r="3084" spans="1:92" x14ac:dyDescent="0.2">
      <c r="A3084">
        <v>6453383</v>
      </c>
      <c r="B3084" t="s">
        <v>46067</v>
      </c>
      <c r="C3084">
        <v>20160104002432</v>
      </c>
      <c r="D3084" s="1">
        <v>42373</v>
      </c>
      <c r="E3084" t="s">
        <v>46068</v>
      </c>
      <c r="F3084" t="s">
        <v>46069</v>
      </c>
      <c r="G3084" t="s">
        <v>46070</v>
      </c>
      <c r="H3084" t="s">
        <v>46071</v>
      </c>
      <c r="I3084" t="s">
        <v>742</v>
      </c>
      <c r="J3084" t="s">
        <v>46072</v>
      </c>
      <c r="K3084" t="s">
        <v>46073</v>
      </c>
      <c r="L3084" t="s">
        <v>46074</v>
      </c>
      <c r="M3084" t="s">
        <v>46075</v>
      </c>
      <c r="N3084" t="s">
        <v>46076</v>
      </c>
      <c r="O3084" t="s">
        <v>46077</v>
      </c>
      <c r="P3084" t="s">
        <v>46078</v>
      </c>
      <c r="Q3084">
        <v>19338313</v>
      </c>
      <c r="R3084" t="s">
        <v>46079</v>
      </c>
      <c r="S3084" t="s">
        <v>18865</v>
      </c>
      <c r="T3084" s="1">
        <v>41853</v>
      </c>
      <c r="U3084" t="s">
        <v>746</v>
      </c>
      <c r="V3084" t="s">
        <v>46080</v>
      </c>
      <c r="W3084" t="s">
        <v>785</v>
      </c>
      <c r="X3084" t="s">
        <v>750</v>
      </c>
      <c r="Y3084" t="s">
        <v>750</v>
      </c>
      <c r="Z3084" t="s">
        <v>6</v>
      </c>
      <c r="AA3084" t="s">
        <v>46081</v>
      </c>
      <c r="AB3084" t="s">
        <v>46082</v>
      </c>
      <c r="AC3084" t="s">
        <v>1874</v>
      </c>
      <c r="AD3084">
        <v>1</v>
      </c>
      <c r="AE3084">
        <v>1</v>
      </c>
      <c r="AF3084" t="s">
        <v>2818</v>
      </c>
      <c r="AG3084" t="s">
        <v>4</v>
      </c>
      <c r="AH3084" t="s">
        <v>4</v>
      </c>
      <c r="AI3084" t="s">
        <v>46083</v>
      </c>
      <c r="AJ3084" t="s">
        <v>1874</v>
      </c>
      <c r="AK3084" t="s">
        <v>45722</v>
      </c>
      <c r="AL3084" t="s">
        <v>1874</v>
      </c>
      <c r="AM3084" t="s">
        <v>757</v>
      </c>
      <c r="AN3084" t="s">
        <v>758</v>
      </c>
      <c r="AO3084">
        <v>98117</v>
      </c>
      <c r="AP3084" t="s">
        <v>757</v>
      </c>
      <c r="AQ3084" t="s">
        <v>759</v>
      </c>
      <c r="AR3084" t="s">
        <v>760</v>
      </c>
      <c r="AS3084" t="s">
        <v>761</v>
      </c>
      <c r="AT3084">
        <v>4767980166298034</v>
      </c>
      <c r="AU3084">
        <v>-1.2237506958854704E+16</v>
      </c>
      <c r="AV3084" t="s">
        <v>4</v>
      </c>
      <c r="AW3084" t="s">
        <v>813</v>
      </c>
      <c r="AX3084" t="s">
        <v>867</v>
      </c>
      <c r="AY3084">
        <v>2</v>
      </c>
      <c r="AZ3084">
        <v>10</v>
      </c>
      <c r="BA3084">
        <v>1</v>
      </c>
      <c r="BB3084">
        <v>1</v>
      </c>
      <c r="BC3084" t="s">
        <v>764</v>
      </c>
      <c r="BD3084" t="s">
        <v>46084</v>
      </c>
      <c r="BF3084" t="s">
        <v>130</v>
      </c>
      <c r="BG3084" t="s">
        <v>460</v>
      </c>
      <c r="BH3084" t="s">
        <v>740</v>
      </c>
      <c r="BI3084" t="s">
        <v>107</v>
      </c>
      <c r="BJ3084" t="s">
        <v>637</v>
      </c>
      <c r="BK3084">
        <v>1</v>
      </c>
      <c r="BL3084" t="s">
        <v>637</v>
      </c>
      <c r="BM3084">
        <v>2</v>
      </c>
      <c r="BN3084">
        <v>1125</v>
      </c>
      <c r="BO3084" t="s">
        <v>1272</v>
      </c>
      <c r="BP3084" t="s">
        <v>4</v>
      </c>
      <c r="BQ3084">
        <v>9</v>
      </c>
      <c r="BR3084">
        <v>25</v>
      </c>
      <c r="BS3084">
        <v>41</v>
      </c>
      <c r="BT3084">
        <v>265</v>
      </c>
      <c r="BU3084" s="1">
        <v>42373</v>
      </c>
      <c r="BV3084">
        <v>38</v>
      </c>
      <c r="BW3084" s="1">
        <v>42151</v>
      </c>
      <c r="BX3084" s="1">
        <v>42368</v>
      </c>
      <c r="BY3084">
        <v>96</v>
      </c>
      <c r="BZ3084">
        <v>10</v>
      </c>
      <c r="CA3084">
        <v>10</v>
      </c>
      <c r="CB3084">
        <v>10</v>
      </c>
      <c r="CC3084">
        <v>10</v>
      </c>
      <c r="CD3084">
        <v>10</v>
      </c>
      <c r="CE3084">
        <v>10</v>
      </c>
      <c r="CF3084" t="s">
        <v>6</v>
      </c>
      <c r="CG3084" t="s">
        <v>740</v>
      </c>
      <c r="CH3084" t="s">
        <v>768</v>
      </c>
      <c r="CI3084" t="s">
        <v>4</v>
      </c>
      <c r="CJ3084" t="s">
        <v>769</v>
      </c>
      <c r="CK3084" t="s">
        <v>6</v>
      </c>
      <c r="CL3084" t="s">
        <v>6</v>
      </c>
      <c r="CM3084">
        <v>1</v>
      </c>
      <c r="CN3084">
        <v>511</v>
      </c>
    </row>
    <row r="3085" spans="1:92" x14ac:dyDescent="0.2">
      <c r="A3085">
        <v>25002</v>
      </c>
      <c r="B3085" t="s">
        <v>46085</v>
      </c>
      <c r="C3085">
        <v>20160104002432</v>
      </c>
      <c r="D3085" s="1">
        <v>42373</v>
      </c>
      <c r="E3085" t="s">
        <v>46086</v>
      </c>
      <c r="F3085" t="s">
        <v>740</v>
      </c>
      <c r="G3085" t="s">
        <v>46087</v>
      </c>
      <c r="H3085" t="s">
        <v>46087</v>
      </c>
      <c r="I3085" t="s">
        <v>742</v>
      </c>
      <c r="J3085" t="s">
        <v>740</v>
      </c>
      <c r="K3085" t="s">
        <v>740</v>
      </c>
      <c r="L3085" t="s">
        <v>740</v>
      </c>
      <c r="M3085" t="s">
        <v>46088</v>
      </c>
      <c r="N3085" t="s">
        <v>46089</v>
      </c>
      <c r="O3085" t="s">
        <v>46090</v>
      </c>
      <c r="P3085" t="s">
        <v>46091</v>
      </c>
      <c r="Q3085">
        <v>102684</v>
      </c>
      <c r="R3085" t="s">
        <v>46092</v>
      </c>
      <c r="S3085" t="s">
        <v>18146</v>
      </c>
      <c r="T3085" s="1">
        <v>40270</v>
      </c>
      <c r="U3085" t="s">
        <v>746</v>
      </c>
      <c r="V3085" t="s">
        <v>46093</v>
      </c>
      <c r="W3085" t="s">
        <v>748</v>
      </c>
      <c r="X3085" t="s">
        <v>4818</v>
      </c>
      <c r="Y3085" t="s">
        <v>750</v>
      </c>
      <c r="Z3085" t="s">
        <v>4</v>
      </c>
      <c r="AA3085" t="s">
        <v>46094</v>
      </c>
      <c r="AB3085" t="s">
        <v>46095</v>
      </c>
      <c r="AC3085" t="s">
        <v>1874</v>
      </c>
      <c r="AD3085">
        <v>1</v>
      </c>
      <c r="AE3085">
        <v>1</v>
      </c>
      <c r="AF3085" t="s">
        <v>1165</v>
      </c>
      <c r="AG3085" t="s">
        <v>4</v>
      </c>
      <c r="AH3085" t="s">
        <v>6</v>
      </c>
      <c r="AI3085" t="s">
        <v>46096</v>
      </c>
      <c r="AJ3085" t="s">
        <v>1874</v>
      </c>
      <c r="AK3085" t="s">
        <v>45722</v>
      </c>
      <c r="AL3085" t="s">
        <v>1874</v>
      </c>
      <c r="AM3085" t="s">
        <v>757</v>
      </c>
      <c r="AN3085" t="s">
        <v>758</v>
      </c>
      <c r="AO3085">
        <v>98117</v>
      </c>
      <c r="AP3085" t="s">
        <v>757</v>
      </c>
      <c r="AQ3085" t="s">
        <v>759</v>
      </c>
      <c r="AR3085" t="s">
        <v>760</v>
      </c>
      <c r="AS3085" t="s">
        <v>761</v>
      </c>
      <c r="AT3085">
        <v>4767941168994686</v>
      </c>
      <c r="AU3085">
        <v>-1223705396261051</v>
      </c>
      <c r="AV3085" t="s">
        <v>4</v>
      </c>
      <c r="AW3085" t="s">
        <v>813</v>
      </c>
      <c r="AX3085" t="s">
        <v>763</v>
      </c>
      <c r="AY3085">
        <v>4</v>
      </c>
      <c r="AZ3085">
        <v>10</v>
      </c>
      <c r="BA3085">
        <v>1</v>
      </c>
      <c r="BB3085">
        <v>2</v>
      </c>
      <c r="BC3085" t="s">
        <v>764</v>
      </c>
      <c r="BD3085" t="s">
        <v>46097</v>
      </c>
      <c r="BF3085" t="s">
        <v>207</v>
      </c>
      <c r="BG3085" t="s">
        <v>348</v>
      </c>
      <c r="BH3085" t="s">
        <v>2480</v>
      </c>
      <c r="BI3085" t="s">
        <v>740</v>
      </c>
      <c r="BJ3085" t="s">
        <v>847</v>
      </c>
      <c r="BK3085">
        <v>2</v>
      </c>
      <c r="BL3085" t="s">
        <v>847</v>
      </c>
      <c r="BM3085">
        <v>1</v>
      </c>
      <c r="BN3085">
        <v>365</v>
      </c>
      <c r="BO3085" t="s">
        <v>1640</v>
      </c>
      <c r="BP3085" t="s">
        <v>4</v>
      </c>
      <c r="BQ3085">
        <v>9</v>
      </c>
      <c r="BR3085">
        <v>29</v>
      </c>
      <c r="BS3085">
        <v>45</v>
      </c>
      <c r="BT3085">
        <v>308</v>
      </c>
      <c r="BU3085" s="1">
        <v>42373</v>
      </c>
      <c r="BV3085">
        <v>404</v>
      </c>
      <c r="BW3085" s="1">
        <v>40291</v>
      </c>
      <c r="BX3085" s="1">
        <v>42361</v>
      </c>
      <c r="BY3085">
        <v>98</v>
      </c>
      <c r="BZ3085">
        <v>10</v>
      </c>
      <c r="CA3085">
        <v>10</v>
      </c>
      <c r="CB3085">
        <v>10</v>
      </c>
      <c r="CC3085">
        <v>10</v>
      </c>
      <c r="CD3085">
        <v>10</v>
      </c>
      <c r="CE3085">
        <v>10</v>
      </c>
      <c r="CF3085" t="s">
        <v>6</v>
      </c>
      <c r="CG3085" t="s">
        <v>740</v>
      </c>
      <c r="CH3085" t="s">
        <v>768</v>
      </c>
      <c r="CI3085" t="s">
        <v>6</v>
      </c>
      <c r="CJ3085" t="s">
        <v>830</v>
      </c>
      <c r="CK3085" t="s">
        <v>6</v>
      </c>
      <c r="CL3085" t="s">
        <v>6</v>
      </c>
      <c r="CM3085">
        <v>1</v>
      </c>
      <c r="CN3085">
        <v>582</v>
      </c>
    </row>
    <row r="3086" spans="1:92" x14ac:dyDescent="0.2">
      <c r="A3086">
        <v>5183164</v>
      </c>
      <c r="B3086" t="s">
        <v>46098</v>
      </c>
      <c r="C3086">
        <v>20160104002432</v>
      </c>
      <c r="D3086" s="1">
        <v>42373</v>
      </c>
      <c r="E3086" t="s">
        <v>46099</v>
      </c>
      <c r="F3086" t="s">
        <v>46100</v>
      </c>
      <c r="G3086" t="s">
        <v>46101</v>
      </c>
      <c r="H3086" t="s">
        <v>46102</v>
      </c>
      <c r="I3086" t="s">
        <v>742</v>
      </c>
      <c r="J3086" t="s">
        <v>46103</v>
      </c>
      <c r="K3086" t="s">
        <v>46104</v>
      </c>
      <c r="L3086" t="s">
        <v>46105</v>
      </c>
      <c r="M3086" t="s">
        <v>46106</v>
      </c>
      <c r="N3086" t="s">
        <v>46107</v>
      </c>
      <c r="O3086" t="s">
        <v>46108</v>
      </c>
      <c r="P3086" t="s">
        <v>46109</v>
      </c>
      <c r="Q3086">
        <v>4359532</v>
      </c>
      <c r="R3086" t="s">
        <v>46110</v>
      </c>
      <c r="S3086" t="s">
        <v>46111</v>
      </c>
      <c r="T3086" s="1">
        <v>41252</v>
      </c>
      <c r="U3086" t="s">
        <v>746</v>
      </c>
      <c r="V3086" t="s">
        <v>46112</v>
      </c>
      <c r="W3086" t="s">
        <v>785</v>
      </c>
      <c r="X3086" t="s">
        <v>750</v>
      </c>
      <c r="Y3086" t="s">
        <v>750</v>
      </c>
      <c r="Z3086" t="s">
        <v>4</v>
      </c>
      <c r="AA3086" t="s">
        <v>46113</v>
      </c>
      <c r="AB3086" t="s">
        <v>46114</v>
      </c>
      <c r="AC3086" t="s">
        <v>46115</v>
      </c>
      <c r="AD3086">
        <v>2</v>
      </c>
      <c r="AE3086">
        <v>2</v>
      </c>
      <c r="AF3086" t="s">
        <v>2818</v>
      </c>
      <c r="AG3086" t="s">
        <v>4</v>
      </c>
      <c r="AH3086" t="s">
        <v>4</v>
      </c>
      <c r="AI3086" t="s">
        <v>46116</v>
      </c>
      <c r="AJ3086" t="s">
        <v>46115</v>
      </c>
      <c r="AK3086" t="s">
        <v>46115</v>
      </c>
      <c r="AL3086" t="s">
        <v>45194</v>
      </c>
      <c r="AM3086" t="s">
        <v>757</v>
      </c>
      <c r="AN3086" t="s">
        <v>758</v>
      </c>
      <c r="AO3086">
        <v>98125</v>
      </c>
      <c r="AP3086" t="s">
        <v>757</v>
      </c>
      <c r="AQ3086" t="s">
        <v>759</v>
      </c>
      <c r="AR3086" t="s">
        <v>760</v>
      </c>
      <c r="AS3086" t="s">
        <v>761</v>
      </c>
      <c r="AT3086">
        <v>4770920228619516</v>
      </c>
      <c r="AU3086">
        <v>-1.2229790107736636E+16</v>
      </c>
      <c r="AV3086" t="s">
        <v>4</v>
      </c>
      <c r="AW3086" t="s">
        <v>813</v>
      </c>
      <c r="AX3086" t="s">
        <v>867</v>
      </c>
      <c r="AY3086">
        <v>2</v>
      </c>
      <c r="AZ3086">
        <v>10</v>
      </c>
      <c r="BA3086">
        <v>1</v>
      </c>
      <c r="BB3086">
        <v>1</v>
      </c>
      <c r="BC3086" t="s">
        <v>764</v>
      </c>
      <c r="BD3086" t="s">
        <v>46117</v>
      </c>
      <c r="BF3086" t="s">
        <v>118</v>
      </c>
      <c r="BG3086" t="s">
        <v>459</v>
      </c>
      <c r="BH3086" t="s">
        <v>740</v>
      </c>
      <c r="BI3086" t="s">
        <v>740</v>
      </c>
      <c r="BJ3086" t="s">
        <v>740</v>
      </c>
      <c r="BK3086">
        <v>1</v>
      </c>
      <c r="BL3086" t="s">
        <v>637</v>
      </c>
      <c r="BM3086">
        <v>1</v>
      </c>
      <c r="BN3086">
        <v>1125</v>
      </c>
      <c r="BO3086" t="s">
        <v>961</v>
      </c>
      <c r="BP3086" t="s">
        <v>4</v>
      </c>
      <c r="BQ3086">
        <v>26</v>
      </c>
      <c r="BR3086">
        <v>56</v>
      </c>
      <c r="BS3086">
        <v>86</v>
      </c>
      <c r="BT3086">
        <v>361</v>
      </c>
      <c r="BU3086" s="1">
        <v>42373</v>
      </c>
      <c r="BV3086">
        <v>34</v>
      </c>
      <c r="BW3086" s="1">
        <v>42044</v>
      </c>
      <c r="BX3086" s="1">
        <v>42369</v>
      </c>
      <c r="BY3086">
        <v>96</v>
      </c>
      <c r="BZ3086">
        <v>10</v>
      </c>
      <c r="CA3086">
        <v>10</v>
      </c>
      <c r="CB3086">
        <v>10</v>
      </c>
      <c r="CC3086">
        <v>10</v>
      </c>
      <c r="CD3086">
        <v>10</v>
      </c>
      <c r="CE3086">
        <v>9</v>
      </c>
      <c r="CF3086" t="s">
        <v>6</v>
      </c>
      <c r="CG3086" t="s">
        <v>740</v>
      </c>
      <c r="CH3086" t="s">
        <v>768</v>
      </c>
      <c r="CI3086" t="s">
        <v>6</v>
      </c>
      <c r="CJ3086" t="s">
        <v>769</v>
      </c>
      <c r="CK3086" t="s">
        <v>6</v>
      </c>
      <c r="CL3086" t="s">
        <v>6</v>
      </c>
      <c r="CM3086">
        <v>2</v>
      </c>
      <c r="CN3086">
        <v>309</v>
      </c>
    </row>
    <row r="3087" spans="1:92" x14ac:dyDescent="0.2">
      <c r="A3087">
        <v>10235136</v>
      </c>
      <c r="B3087" t="s">
        <v>46118</v>
      </c>
      <c r="C3087">
        <v>20160104002432</v>
      </c>
      <c r="D3087" s="1">
        <v>42373</v>
      </c>
      <c r="E3087" t="s">
        <v>46119</v>
      </c>
      <c r="F3087" t="s">
        <v>46120</v>
      </c>
      <c r="G3087" t="s">
        <v>740</v>
      </c>
      <c r="H3087" t="s">
        <v>46120</v>
      </c>
      <c r="I3087" t="s">
        <v>742</v>
      </c>
      <c r="J3087" t="s">
        <v>740</v>
      </c>
      <c r="K3087" t="s">
        <v>740</v>
      </c>
      <c r="L3087" t="s">
        <v>740</v>
      </c>
      <c r="M3087" t="s">
        <v>46121</v>
      </c>
      <c r="N3087" t="s">
        <v>46122</v>
      </c>
      <c r="O3087" t="s">
        <v>46123</v>
      </c>
      <c r="P3087" t="s">
        <v>46124</v>
      </c>
      <c r="Q3087">
        <v>52603251</v>
      </c>
      <c r="R3087" t="s">
        <v>46125</v>
      </c>
      <c r="S3087" t="s">
        <v>18983</v>
      </c>
      <c r="T3087" s="1">
        <v>42367</v>
      </c>
      <c r="U3087" t="s">
        <v>760</v>
      </c>
      <c r="V3087" t="s">
        <v>740</v>
      </c>
      <c r="W3087" t="s">
        <v>822</v>
      </c>
      <c r="X3087" t="s">
        <v>822</v>
      </c>
      <c r="Y3087" t="s">
        <v>822</v>
      </c>
      <c r="Z3087" t="s">
        <v>6</v>
      </c>
      <c r="AA3087" t="s">
        <v>46126</v>
      </c>
      <c r="AB3087" t="s">
        <v>46127</v>
      </c>
      <c r="AC3087" t="s">
        <v>46115</v>
      </c>
      <c r="AD3087">
        <v>1</v>
      </c>
      <c r="AE3087">
        <v>1</v>
      </c>
      <c r="AF3087" t="s">
        <v>1649</v>
      </c>
      <c r="AG3087" t="s">
        <v>4</v>
      </c>
      <c r="AH3087" t="s">
        <v>4</v>
      </c>
      <c r="AI3087" t="s">
        <v>36502</v>
      </c>
      <c r="AJ3087" t="s">
        <v>46115</v>
      </c>
      <c r="AK3087" t="s">
        <v>46115</v>
      </c>
      <c r="AL3087" t="s">
        <v>45194</v>
      </c>
      <c r="AM3087" t="s">
        <v>757</v>
      </c>
      <c r="AN3087" t="s">
        <v>758</v>
      </c>
      <c r="AO3087">
        <v>98115</v>
      </c>
      <c r="AP3087" t="s">
        <v>757</v>
      </c>
      <c r="AQ3087" t="s">
        <v>759</v>
      </c>
      <c r="AR3087" t="s">
        <v>760</v>
      </c>
      <c r="AS3087" t="s">
        <v>761</v>
      </c>
      <c r="AT3087">
        <v>4.7698710075794688E+16</v>
      </c>
      <c r="AU3087">
        <v>-1.2229575835087334E+16</v>
      </c>
      <c r="AV3087" t="s">
        <v>4</v>
      </c>
      <c r="AW3087" t="s">
        <v>813</v>
      </c>
      <c r="AX3087" t="s">
        <v>867</v>
      </c>
      <c r="AY3087">
        <v>2</v>
      </c>
      <c r="AZ3087">
        <v>10</v>
      </c>
      <c r="BA3087">
        <v>1</v>
      </c>
      <c r="BB3087">
        <v>1</v>
      </c>
      <c r="BC3087" t="s">
        <v>764</v>
      </c>
      <c r="BD3087" t="s">
        <v>46128</v>
      </c>
      <c r="BF3087" t="s">
        <v>121</v>
      </c>
      <c r="BG3087" t="s">
        <v>740</v>
      </c>
      <c r="BH3087" t="s">
        <v>740</v>
      </c>
      <c r="BI3087" t="s">
        <v>740</v>
      </c>
      <c r="BJ3087" t="s">
        <v>740</v>
      </c>
      <c r="BK3087">
        <v>1</v>
      </c>
      <c r="BL3087" t="s">
        <v>793</v>
      </c>
      <c r="BM3087">
        <v>1</v>
      </c>
      <c r="BN3087">
        <v>1125</v>
      </c>
      <c r="BO3087" t="s">
        <v>961</v>
      </c>
      <c r="BP3087" t="s">
        <v>4</v>
      </c>
      <c r="BQ3087">
        <v>1</v>
      </c>
      <c r="BR3087">
        <v>1</v>
      </c>
      <c r="BS3087">
        <v>1</v>
      </c>
      <c r="BT3087">
        <v>1</v>
      </c>
      <c r="BU3087" s="1">
        <v>42373</v>
      </c>
      <c r="BV3087">
        <v>0</v>
      </c>
      <c r="BW3087" s="1"/>
      <c r="BX3087" s="1"/>
      <c r="CF3087" t="s">
        <v>6</v>
      </c>
      <c r="CG3087" t="s">
        <v>740</v>
      </c>
      <c r="CH3087" t="s">
        <v>768</v>
      </c>
      <c r="CI3087" t="s">
        <v>6</v>
      </c>
      <c r="CJ3087" t="s">
        <v>830</v>
      </c>
      <c r="CK3087" t="s">
        <v>6</v>
      </c>
      <c r="CL3087" t="s">
        <v>6</v>
      </c>
      <c r="CM3087">
        <v>1</v>
      </c>
    </row>
    <row r="3088" spans="1:92" x14ac:dyDescent="0.2">
      <c r="A3088">
        <v>2352218</v>
      </c>
      <c r="B3088" t="s">
        <v>46129</v>
      </c>
      <c r="C3088">
        <v>20160104002432</v>
      </c>
      <c r="D3088" s="1">
        <v>42373</v>
      </c>
      <c r="E3088" t="s">
        <v>46130</v>
      </c>
      <c r="F3088" t="s">
        <v>46131</v>
      </c>
      <c r="G3088" t="s">
        <v>46132</v>
      </c>
      <c r="H3088" t="s">
        <v>46133</v>
      </c>
      <c r="I3088" t="s">
        <v>742</v>
      </c>
      <c r="J3088" t="s">
        <v>46134</v>
      </c>
      <c r="K3088" t="s">
        <v>46135</v>
      </c>
      <c r="L3088" t="s">
        <v>46136</v>
      </c>
      <c r="M3088" t="s">
        <v>46137</v>
      </c>
      <c r="N3088" t="s">
        <v>46138</v>
      </c>
      <c r="O3088" t="s">
        <v>46139</v>
      </c>
      <c r="P3088" t="s">
        <v>46140</v>
      </c>
      <c r="Q3088">
        <v>12012741</v>
      </c>
      <c r="R3088" t="s">
        <v>46141</v>
      </c>
      <c r="S3088" t="s">
        <v>46142</v>
      </c>
      <c r="T3088" s="1">
        <v>41676</v>
      </c>
      <c r="U3088" t="s">
        <v>746</v>
      </c>
      <c r="V3088" t="s">
        <v>46143</v>
      </c>
      <c r="W3088" t="s">
        <v>822</v>
      </c>
      <c r="X3088" t="s">
        <v>822</v>
      </c>
      <c r="Y3088" t="s">
        <v>822</v>
      </c>
      <c r="Z3088" t="s">
        <v>4</v>
      </c>
      <c r="AA3088" t="s">
        <v>46144</v>
      </c>
      <c r="AB3088" t="s">
        <v>46145</v>
      </c>
      <c r="AC3088" t="s">
        <v>46115</v>
      </c>
      <c r="AD3088">
        <v>1</v>
      </c>
      <c r="AE3088">
        <v>1</v>
      </c>
      <c r="AF3088" t="s">
        <v>1215</v>
      </c>
      <c r="AG3088" t="s">
        <v>4</v>
      </c>
      <c r="AH3088" t="s">
        <v>6</v>
      </c>
      <c r="AI3088" t="s">
        <v>46146</v>
      </c>
      <c r="AJ3088" t="s">
        <v>46115</v>
      </c>
      <c r="AK3088" t="s">
        <v>46115</v>
      </c>
      <c r="AL3088" t="s">
        <v>45194</v>
      </c>
      <c r="AM3088" t="s">
        <v>757</v>
      </c>
      <c r="AN3088" t="s">
        <v>758</v>
      </c>
      <c r="AO3088">
        <v>98115</v>
      </c>
      <c r="AP3088" t="s">
        <v>757</v>
      </c>
      <c r="AQ3088" t="s">
        <v>759</v>
      </c>
      <c r="AR3088" t="s">
        <v>760</v>
      </c>
      <c r="AS3088" t="s">
        <v>761</v>
      </c>
      <c r="AT3088">
        <v>4.7698905720996632E+16</v>
      </c>
      <c r="AU3088">
        <v>-1.22292220158652E+16</v>
      </c>
      <c r="AV3088" t="s">
        <v>4</v>
      </c>
      <c r="AW3088" t="s">
        <v>813</v>
      </c>
      <c r="AX3088" t="s">
        <v>763</v>
      </c>
      <c r="AY3088">
        <v>2</v>
      </c>
      <c r="AZ3088">
        <v>10</v>
      </c>
      <c r="BA3088">
        <v>1</v>
      </c>
      <c r="BB3088">
        <v>1</v>
      </c>
      <c r="BC3088" t="s">
        <v>764</v>
      </c>
      <c r="BD3088" t="s">
        <v>46147</v>
      </c>
      <c r="BF3088" t="s">
        <v>113</v>
      </c>
      <c r="BG3088" t="s">
        <v>740</v>
      </c>
      <c r="BH3088" t="s">
        <v>740</v>
      </c>
      <c r="BI3088" t="s">
        <v>740</v>
      </c>
      <c r="BJ3088" t="s">
        <v>740</v>
      </c>
      <c r="BK3088">
        <v>1</v>
      </c>
      <c r="BL3088" t="s">
        <v>793</v>
      </c>
      <c r="BM3088">
        <v>2</v>
      </c>
      <c r="BN3088">
        <v>1125</v>
      </c>
      <c r="BO3088" t="s">
        <v>1217</v>
      </c>
      <c r="BP3088" t="s">
        <v>4</v>
      </c>
      <c r="BQ3088">
        <v>30</v>
      </c>
      <c r="BR3088">
        <v>60</v>
      </c>
      <c r="BS3088">
        <v>90</v>
      </c>
      <c r="BT3088">
        <v>365</v>
      </c>
      <c r="BU3088" s="1">
        <v>42373</v>
      </c>
      <c r="BV3088">
        <v>47</v>
      </c>
      <c r="BW3088" s="1">
        <v>41740</v>
      </c>
      <c r="BX3088" s="1">
        <v>42241</v>
      </c>
      <c r="BY3088">
        <v>96</v>
      </c>
      <c r="BZ3088">
        <v>10</v>
      </c>
      <c r="CA3088">
        <v>10</v>
      </c>
      <c r="CB3088">
        <v>10</v>
      </c>
      <c r="CC3088">
        <v>10</v>
      </c>
      <c r="CD3088">
        <v>9</v>
      </c>
      <c r="CE3088">
        <v>10</v>
      </c>
      <c r="CF3088" t="s">
        <v>6</v>
      </c>
      <c r="CG3088" t="s">
        <v>740</v>
      </c>
      <c r="CH3088" t="s">
        <v>768</v>
      </c>
      <c r="CI3088" t="s">
        <v>6</v>
      </c>
      <c r="CJ3088" t="s">
        <v>769</v>
      </c>
      <c r="CK3088" t="s">
        <v>6</v>
      </c>
      <c r="CL3088" t="s">
        <v>6</v>
      </c>
      <c r="CM3088">
        <v>1</v>
      </c>
      <c r="CN3088">
        <v>222</v>
      </c>
    </row>
    <row r="3089" spans="1:92" x14ac:dyDescent="0.2">
      <c r="A3089">
        <v>5695344</v>
      </c>
      <c r="B3089" t="s">
        <v>46148</v>
      </c>
      <c r="C3089">
        <v>20160104002432</v>
      </c>
      <c r="D3089" s="1">
        <v>42373</v>
      </c>
      <c r="E3089" t="s">
        <v>46149</v>
      </c>
      <c r="F3089" t="s">
        <v>46150</v>
      </c>
      <c r="G3089" t="s">
        <v>46151</v>
      </c>
      <c r="H3089" t="s">
        <v>46152</v>
      </c>
      <c r="I3089" t="s">
        <v>742</v>
      </c>
      <c r="J3089" t="s">
        <v>46103</v>
      </c>
      <c r="K3089" t="s">
        <v>46104</v>
      </c>
      <c r="L3089" t="s">
        <v>46153</v>
      </c>
      <c r="M3089" t="s">
        <v>46154</v>
      </c>
      <c r="N3089" t="s">
        <v>46155</v>
      </c>
      <c r="O3089" t="s">
        <v>46156</v>
      </c>
      <c r="P3089" t="s">
        <v>46157</v>
      </c>
      <c r="Q3089">
        <v>4359532</v>
      </c>
      <c r="R3089" t="s">
        <v>46110</v>
      </c>
      <c r="S3089" t="s">
        <v>46111</v>
      </c>
      <c r="T3089" s="1">
        <v>41252</v>
      </c>
      <c r="U3089" t="s">
        <v>746</v>
      </c>
      <c r="V3089" t="s">
        <v>46112</v>
      </c>
      <c r="W3089" t="s">
        <v>785</v>
      </c>
      <c r="X3089" t="s">
        <v>750</v>
      </c>
      <c r="Y3089" t="s">
        <v>750</v>
      </c>
      <c r="Z3089" t="s">
        <v>4</v>
      </c>
      <c r="AA3089" t="s">
        <v>46113</v>
      </c>
      <c r="AB3089" t="s">
        <v>46114</v>
      </c>
      <c r="AC3089" t="s">
        <v>46115</v>
      </c>
      <c r="AD3089">
        <v>2</v>
      </c>
      <c r="AE3089">
        <v>2</v>
      </c>
      <c r="AF3089" t="s">
        <v>2818</v>
      </c>
      <c r="AG3089" t="s">
        <v>4</v>
      </c>
      <c r="AH3089" t="s">
        <v>4</v>
      </c>
      <c r="AI3089" t="s">
        <v>46116</v>
      </c>
      <c r="AJ3089" t="s">
        <v>46115</v>
      </c>
      <c r="AK3089" t="s">
        <v>46115</v>
      </c>
      <c r="AL3089" t="s">
        <v>45194</v>
      </c>
      <c r="AM3089" t="s">
        <v>757</v>
      </c>
      <c r="AN3089" t="s">
        <v>758</v>
      </c>
      <c r="AO3089">
        <v>98125</v>
      </c>
      <c r="AP3089" t="s">
        <v>757</v>
      </c>
      <c r="AQ3089" t="s">
        <v>759</v>
      </c>
      <c r="AR3089" t="s">
        <v>760</v>
      </c>
      <c r="AS3089" t="s">
        <v>761</v>
      </c>
      <c r="AT3089">
        <v>4770935147011535</v>
      </c>
      <c r="AU3089">
        <v>-1222979748746459</v>
      </c>
      <c r="AV3089" t="s">
        <v>4</v>
      </c>
      <c r="AW3089" t="s">
        <v>813</v>
      </c>
      <c r="AX3089" t="s">
        <v>867</v>
      </c>
      <c r="AY3089">
        <v>1</v>
      </c>
      <c r="AZ3089">
        <v>10</v>
      </c>
      <c r="BA3089">
        <v>1</v>
      </c>
      <c r="BB3089">
        <v>1</v>
      </c>
      <c r="BC3089" t="s">
        <v>764</v>
      </c>
      <c r="BD3089" t="s">
        <v>46158</v>
      </c>
      <c r="BF3089" t="s">
        <v>116</v>
      </c>
      <c r="BG3089" t="s">
        <v>740</v>
      </c>
      <c r="BH3089" t="s">
        <v>740</v>
      </c>
      <c r="BI3089" t="s">
        <v>740</v>
      </c>
      <c r="BJ3089" t="s">
        <v>740</v>
      </c>
      <c r="BK3089">
        <v>1</v>
      </c>
      <c r="BL3089" t="s">
        <v>847</v>
      </c>
      <c r="BM3089">
        <v>1</v>
      </c>
      <c r="BN3089">
        <v>1125</v>
      </c>
      <c r="BO3089" t="s">
        <v>1551</v>
      </c>
      <c r="BP3089" t="s">
        <v>4</v>
      </c>
      <c r="BQ3089">
        <v>14</v>
      </c>
      <c r="BR3089">
        <v>30</v>
      </c>
      <c r="BS3089">
        <v>45</v>
      </c>
      <c r="BT3089">
        <v>320</v>
      </c>
      <c r="BU3089" s="1">
        <v>42373</v>
      </c>
      <c r="BV3089">
        <v>4</v>
      </c>
      <c r="BW3089" s="1">
        <v>42121</v>
      </c>
      <c r="BX3089" s="1">
        <v>42331</v>
      </c>
      <c r="BY3089">
        <v>90</v>
      </c>
      <c r="BZ3089">
        <v>10</v>
      </c>
      <c r="CA3089">
        <v>10</v>
      </c>
      <c r="CB3089">
        <v>10</v>
      </c>
      <c r="CC3089">
        <v>10</v>
      </c>
      <c r="CD3089">
        <v>9</v>
      </c>
      <c r="CE3089">
        <v>10</v>
      </c>
      <c r="CF3089" t="s">
        <v>6</v>
      </c>
      <c r="CG3089" t="s">
        <v>740</v>
      </c>
      <c r="CH3089" t="s">
        <v>768</v>
      </c>
      <c r="CI3089" t="s">
        <v>6</v>
      </c>
      <c r="CJ3089" t="s">
        <v>830</v>
      </c>
      <c r="CK3089" t="s">
        <v>6</v>
      </c>
      <c r="CL3089" t="s">
        <v>6</v>
      </c>
      <c r="CM3089">
        <v>2</v>
      </c>
      <c r="CN3089">
        <v>47</v>
      </c>
    </row>
    <row r="3090" spans="1:92" x14ac:dyDescent="0.2">
      <c r="A3090">
        <v>5403847</v>
      </c>
      <c r="B3090" t="s">
        <v>46159</v>
      </c>
      <c r="C3090">
        <v>20160104002432</v>
      </c>
      <c r="D3090" s="1">
        <v>42373</v>
      </c>
      <c r="E3090" t="s">
        <v>46160</v>
      </c>
      <c r="F3090" t="s">
        <v>46161</v>
      </c>
      <c r="G3090" t="s">
        <v>46162</v>
      </c>
      <c r="H3090" t="s">
        <v>46163</v>
      </c>
      <c r="I3090" t="s">
        <v>742</v>
      </c>
      <c r="J3090" t="s">
        <v>46164</v>
      </c>
      <c r="K3090" t="s">
        <v>740</v>
      </c>
      <c r="L3090" t="s">
        <v>46165</v>
      </c>
      <c r="M3090" t="s">
        <v>46166</v>
      </c>
      <c r="N3090" t="s">
        <v>46167</v>
      </c>
      <c r="O3090" t="s">
        <v>46168</v>
      </c>
      <c r="P3090" t="s">
        <v>46169</v>
      </c>
      <c r="Q3090">
        <v>28011170</v>
      </c>
      <c r="R3090" t="s">
        <v>46170</v>
      </c>
      <c r="S3090" t="s">
        <v>3337</v>
      </c>
      <c r="T3090" s="1">
        <v>42054</v>
      </c>
      <c r="U3090" t="s">
        <v>746</v>
      </c>
      <c r="V3090" t="s">
        <v>46171</v>
      </c>
      <c r="W3090" t="s">
        <v>785</v>
      </c>
      <c r="X3090" t="s">
        <v>750</v>
      </c>
      <c r="Y3090" t="s">
        <v>750</v>
      </c>
      <c r="Z3090" t="s">
        <v>4</v>
      </c>
      <c r="AA3090" t="s">
        <v>46172</v>
      </c>
      <c r="AB3090" t="s">
        <v>46173</v>
      </c>
      <c r="AC3090" t="s">
        <v>46115</v>
      </c>
      <c r="AD3090">
        <v>1</v>
      </c>
      <c r="AE3090">
        <v>1</v>
      </c>
      <c r="AF3090" t="s">
        <v>811</v>
      </c>
      <c r="AG3090" t="s">
        <v>4</v>
      </c>
      <c r="AH3090" t="s">
        <v>4</v>
      </c>
      <c r="AI3090" t="s">
        <v>46174</v>
      </c>
      <c r="AJ3090" t="s">
        <v>46115</v>
      </c>
      <c r="AK3090" t="s">
        <v>46115</v>
      </c>
      <c r="AL3090" t="s">
        <v>45194</v>
      </c>
      <c r="AM3090" t="s">
        <v>757</v>
      </c>
      <c r="AN3090" t="s">
        <v>758</v>
      </c>
      <c r="AO3090">
        <v>98125</v>
      </c>
      <c r="AP3090" t="s">
        <v>757</v>
      </c>
      <c r="AQ3090" t="s">
        <v>759</v>
      </c>
      <c r="AR3090" t="s">
        <v>760</v>
      </c>
      <c r="AS3090" t="s">
        <v>761</v>
      </c>
      <c r="AT3090">
        <v>4771125212632585</v>
      </c>
      <c r="AU3090">
        <v>-1.2229403938927474E+16</v>
      </c>
      <c r="AV3090" t="s">
        <v>4</v>
      </c>
      <c r="AW3090" t="s">
        <v>813</v>
      </c>
      <c r="AX3090" t="s">
        <v>867</v>
      </c>
      <c r="AY3090">
        <v>2</v>
      </c>
      <c r="AZ3090">
        <v>10</v>
      </c>
      <c r="BA3090">
        <v>1</v>
      </c>
      <c r="BB3090">
        <v>1</v>
      </c>
      <c r="BC3090" t="s">
        <v>764</v>
      </c>
      <c r="BD3090" t="s">
        <v>46175</v>
      </c>
      <c r="BF3090" t="s">
        <v>126</v>
      </c>
      <c r="BG3090" t="s">
        <v>460</v>
      </c>
      <c r="BH3090" t="s">
        <v>46176</v>
      </c>
      <c r="BI3090" t="s">
        <v>740</v>
      </c>
      <c r="BJ3090" t="s">
        <v>740</v>
      </c>
      <c r="BK3090">
        <v>1</v>
      </c>
      <c r="BL3090" t="s">
        <v>637</v>
      </c>
      <c r="BM3090">
        <v>1</v>
      </c>
      <c r="BN3090">
        <v>90</v>
      </c>
      <c r="BO3090" t="s">
        <v>767</v>
      </c>
      <c r="BP3090" t="s">
        <v>4</v>
      </c>
      <c r="BQ3090">
        <v>15</v>
      </c>
      <c r="BR3090">
        <v>39</v>
      </c>
      <c r="BS3090">
        <v>69</v>
      </c>
      <c r="BT3090">
        <v>344</v>
      </c>
      <c r="BU3090" s="1">
        <v>42373</v>
      </c>
      <c r="BV3090">
        <v>26</v>
      </c>
      <c r="BW3090" s="1">
        <v>42138</v>
      </c>
      <c r="BX3090" s="1">
        <v>42346</v>
      </c>
      <c r="BY3090">
        <v>98</v>
      </c>
      <c r="BZ3090">
        <v>10</v>
      </c>
      <c r="CA3090">
        <v>10</v>
      </c>
      <c r="CB3090">
        <v>10</v>
      </c>
      <c r="CC3090">
        <v>10</v>
      </c>
      <c r="CD3090">
        <v>9</v>
      </c>
      <c r="CE3090">
        <v>10</v>
      </c>
      <c r="CF3090" t="s">
        <v>6</v>
      </c>
      <c r="CG3090" t="s">
        <v>740</v>
      </c>
      <c r="CH3090" t="s">
        <v>768</v>
      </c>
      <c r="CI3090" t="s">
        <v>4</v>
      </c>
      <c r="CJ3090" t="s">
        <v>830</v>
      </c>
      <c r="CK3090" t="s">
        <v>6</v>
      </c>
      <c r="CL3090" t="s">
        <v>6</v>
      </c>
      <c r="CM3090">
        <v>1</v>
      </c>
      <c r="CN3090">
        <v>331</v>
      </c>
    </row>
    <row r="3091" spans="1:92" x14ac:dyDescent="0.2">
      <c r="A3091">
        <v>1187735</v>
      </c>
      <c r="B3091" t="s">
        <v>46177</v>
      </c>
      <c r="C3091">
        <v>20160104002432</v>
      </c>
      <c r="D3091" s="1">
        <v>42373</v>
      </c>
      <c r="E3091" t="s">
        <v>46178</v>
      </c>
      <c r="F3091" t="s">
        <v>46179</v>
      </c>
      <c r="G3091" t="s">
        <v>46180</v>
      </c>
      <c r="H3091" t="s">
        <v>46181</v>
      </c>
      <c r="I3091" t="s">
        <v>742</v>
      </c>
      <c r="J3091" t="s">
        <v>46182</v>
      </c>
      <c r="K3091" t="s">
        <v>740</v>
      </c>
      <c r="L3091" t="s">
        <v>46183</v>
      </c>
      <c r="M3091" t="s">
        <v>46184</v>
      </c>
      <c r="N3091" t="s">
        <v>46185</v>
      </c>
      <c r="O3091" t="s">
        <v>46186</v>
      </c>
      <c r="P3091" t="s">
        <v>46187</v>
      </c>
      <c r="Q3091">
        <v>6494908</v>
      </c>
      <c r="R3091" t="s">
        <v>46188</v>
      </c>
      <c r="S3091" t="s">
        <v>11506</v>
      </c>
      <c r="T3091" s="1">
        <v>41415</v>
      </c>
      <c r="U3091" t="s">
        <v>746</v>
      </c>
      <c r="V3091" t="s">
        <v>46189</v>
      </c>
      <c r="W3091" t="s">
        <v>748</v>
      </c>
      <c r="X3091" t="s">
        <v>750</v>
      </c>
      <c r="Y3091" t="s">
        <v>750</v>
      </c>
      <c r="Z3091" t="s">
        <v>4</v>
      </c>
      <c r="AA3091" t="s">
        <v>46190</v>
      </c>
      <c r="AB3091" t="s">
        <v>46191</v>
      </c>
      <c r="AC3091" t="s">
        <v>46115</v>
      </c>
      <c r="AD3091">
        <v>1</v>
      </c>
      <c r="AE3091">
        <v>1</v>
      </c>
      <c r="AF3091" t="s">
        <v>844</v>
      </c>
      <c r="AG3091" t="s">
        <v>4</v>
      </c>
      <c r="AH3091" t="s">
        <v>4</v>
      </c>
      <c r="AI3091" t="s">
        <v>46192</v>
      </c>
      <c r="AJ3091" t="s">
        <v>46115</v>
      </c>
      <c r="AK3091" t="s">
        <v>46115</v>
      </c>
      <c r="AL3091" t="s">
        <v>45194</v>
      </c>
      <c r="AM3091" t="s">
        <v>757</v>
      </c>
      <c r="AN3091" t="s">
        <v>758</v>
      </c>
      <c r="AO3091">
        <v>98125</v>
      </c>
      <c r="AP3091" t="s">
        <v>757</v>
      </c>
      <c r="AQ3091" t="s">
        <v>759</v>
      </c>
      <c r="AR3091" t="s">
        <v>760</v>
      </c>
      <c r="AS3091" t="s">
        <v>761</v>
      </c>
      <c r="AT3091">
        <v>4770919879426465</v>
      </c>
      <c r="AU3091">
        <v>-1.2230004557945868E+16</v>
      </c>
      <c r="AV3091" t="s">
        <v>4</v>
      </c>
      <c r="AW3091" t="s">
        <v>813</v>
      </c>
      <c r="AX3091" t="s">
        <v>763</v>
      </c>
      <c r="AY3091">
        <v>8</v>
      </c>
      <c r="AZ3091">
        <v>20</v>
      </c>
      <c r="BA3091">
        <v>4</v>
      </c>
      <c r="BB3091">
        <v>4</v>
      </c>
      <c r="BC3091" t="s">
        <v>764</v>
      </c>
      <c r="BD3091" t="s">
        <v>46193</v>
      </c>
      <c r="BF3091" t="s">
        <v>154</v>
      </c>
      <c r="BG3091" t="s">
        <v>2906</v>
      </c>
      <c r="BH3091" t="s">
        <v>1022</v>
      </c>
      <c r="BI3091" t="s">
        <v>101</v>
      </c>
      <c r="BJ3091" t="s">
        <v>107</v>
      </c>
      <c r="BK3091">
        <v>6</v>
      </c>
      <c r="BL3091" t="s">
        <v>294</v>
      </c>
      <c r="BM3091">
        <v>2</v>
      </c>
      <c r="BN3091">
        <v>1125</v>
      </c>
      <c r="BO3091" t="s">
        <v>1551</v>
      </c>
      <c r="BP3091" t="s">
        <v>4</v>
      </c>
      <c r="BQ3091">
        <v>27</v>
      </c>
      <c r="BR3091">
        <v>57</v>
      </c>
      <c r="BS3091">
        <v>87</v>
      </c>
      <c r="BT3091">
        <v>348</v>
      </c>
      <c r="BU3091" s="1">
        <v>42373</v>
      </c>
      <c r="BV3091">
        <v>30</v>
      </c>
      <c r="BW3091" s="1">
        <v>41459</v>
      </c>
      <c r="BX3091" s="1">
        <v>42317</v>
      </c>
      <c r="BY3091">
        <v>97</v>
      </c>
      <c r="BZ3091">
        <v>10</v>
      </c>
      <c r="CA3091">
        <v>10</v>
      </c>
      <c r="CB3091">
        <v>10</v>
      </c>
      <c r="CC3091">
        <v>10</v>
      </c>
      <c r="CD3091">
        <v>9</v>
      </c>
      <c r="CE3091">
        <v>9</v>
      </c>
      <c r="CF3091" t="s">
        <v>6</v>
      </c>
      <c r="CG3091" t="s">
        <v>740</v>
      </c>
      <c r="CH3091" t="s">
        <v>768</v>
      </c>
      <c r="CI3091" t="s">
        <v>6</v>
      </c>
      <c r="CJ3091" t="s">
        <v>795</v>
      </c>
      <c r="CK3091" t="s">
        <v>6</v>
      </c>
      <c r="CL3091" t="s">
        <v>6</v>
      </c>
      <c r="CM3091">
        <v>1</v>
      </c>
      <c r="CN3091">
        <v>98</v>
      </c>
    </row>
    <row r="3092" spans="1:92" x14ac:dyDescent="0.2">
      <c r="A3092">
        <v>8976178</v>
      </c>
      <c r="B3092" t="s">
        <v>46194</v>
      </c>
      <c r="C3092">
        <v>20160104002432</v>
      </c>
      <c r="D3092" s="1">
        <v>42373</v>
      </c>
      <c r="E3092" t="s">
        <v>46195</v>
      </c>
      <c r="F3092" t="s">
        <v>46196</v>
      </c>
      <c r="G3092" t="s">
        <v>46197</v>
      </c>
      <c r="H3092" t="s">
        <v>46198</v>
      </c>
      <c r="I3092" t="s">
        <v>742</v>
      </c>
      <c r="J3092" t="s">
        <v>46199</v>
      </c>
      <c r="K3092" t="s">
        <v>46200</v>
      </c>
      <c r="L3092" t="s">
        <v>46201</v>
      </c>
      <c r="M3092" t="s">
        <v>46202</v>
      </c>
      <c r="N3092" t="s">
        <v>46203</v>
      </c>
      <c r="O3092" t="s">
        <v>46204</v>
      </c>
      <c r="P3092" t="s">
        <v>46205</v>
      </c>
      <c r="Q3092">
        <v>20380795</v>
      </c>
      <c r="R3092" t="s">
        <v>46206</v>
      </c>
      <c r="S3092" t="s">
        <v>46207</v>
      </c>
      <c r="T3092" s="1">
        <v>41873</v>
      </c>
      <c r="U3092" t="s">
        <v>746</v>
      </c>
      <c r="V3092" t="s">
        <v>46208</v>
      </c>
      <c r="W3092" t="s">
        <v>785</v>
      </c>
      <c r="X3092" t="s">
        <v>750</v>
      </c>
      <c r="Y3092" t="s">
        <v>750</v>
      </c>
      <c r="Z3092" t="s">
        <v>6</v>
      </c>
      <c r="AA3092" t="s">
        <v>46209</v>
      </c>
      <c r="AB3092" t="s">
        <v>46210</v>
      </c>
      <c r="AC3092" t="s">
        <v>46115</v>
      </c>
      <c r="AD3092">
        <v>1</v>
      </c>
      <c r="AE3092">
        <v>1</v>
      </c>
      <c r="AF3092" t="s">
        <v>18441</v>
      </c>
      <c r="AG3092" t="s">
        <v>4</v>
      </c>
      <c r="AH3092" t="s">
        <v>4</v>
      </c>
      <c r="AI3092" t="s">
        <v>46174</v>
      </c>
      <c r="AJ3092" t="s">
        <v>46115</v>
      </c>
      <c r="AK3092" t="s">
        <v>46115</v>
      </c>
      <c r="AL3092" t="s">
        <v>45194</v>
      </c>
      <c r="AM3092" t="s">
        <v>757</v>
      </c>
      <c r="AN3092" t="s">
        <v>758</v>
      </c>
      <c r="AO3092">
        <v>98125</v>
      </c>
      <c r="AP3092" t="s">
        <v>757</v>
      </c>
      <c r="AQ3092" t="s">
        <v>759</v>
      </c>
      <c r="AR3092" t="s">
        <v>760</v>
      </c>
      <c r="AS3092" t="s">
        <v>761</v>
      </c>
      <c r="AT3092">
        <v>4.7713480233161256E+16</v>
      </c>
      <c r="AU3092">
        <v>-1.222937874338842E+16</v>
      </c>
      <c r="AV3092" t="s">
        <v>4</v>
      </c>
      <c r="AW3092" t="s">
        <v>813</v>
      </c>
      <c r="AX3092" t="s">
        <v>763</v>
      </c>
      <c r="AY3092">
        <v>2</v>
      </c>
      <c r="AZ3092">
        <v>10</v>
      </c>
      <c r="BA3092">
        <v>0</v>
      </c>
      <c r="BB3092">
        <v>1</v>
      </c>
      <c r="BC3092" t="s">
        <v>764</v>
      </c>
      <c r="BD3092" t="s">
        <v>46211</v>
      </c>
      <c r="BF3092" t="s">
        <v>139</v>
      </c>
      <c r="BG3092" t="s">
        <v>740</v>
      </c>
      <c r="BH3092" t="s">
        <v>740</v>
      </c>
      <c r="BI3092" t="s">
        <v>107</v>
      </c>
      <c r="BJ3092" t="s">
        <v>121</v>
      </c>
      <c r="BK3092">
        <v>2</v>
      </c>
      <c r="BL3092" t="s">
        <v>793</v>
      </c>
      <c r="BM3092">
        <v>1</v>
      </c>
      <c r="BN3092">
        <v>1125</v>
      </c>
      <c r="BO3092" t="s">
        <v>961</v>
      </c>
      <c r="BP3092" t="s">
        <v>4</v>
      </c>
      <c r="BQ3092">
        <v>29</v>
      </c>
      <c r="BR3092">
        <v>57</v>
      </c>
      <c r="BS3092">
        <v>87</v>
      </c>
      <c r="BT3092">
        <v>362</v>
      </c>
      <c r="BU3092" s="1">
        <v>42373</v>
      </c>
      <c r="BV3092">
        <v>5</v>
      </c>
      <c r="BW3092" s="1">
        <v>42325</v>
      </c>
      <c r="BX3092" s="1">
        <v>42337</v>
      </c>
      <c r="BY3092">
        <v>96</v>
      </c>
      <c r="BZ3092">
        <v>10</v>
      </c>
      <c r="CA3092">
        <v>9</v>
      </c>
      <c r="CB3092">
        <v>10</v>
      </c>
      <c r="CC3092">
        <v>10</v>
      </c>
      <c r="CD3092">
        <v>10</v>
      </c>
      <c r="CE3092">
        <v>10</v>
      </c>
      <c r="CF3092" t="s">
        <v>6</v>
      </c>
      <c r="CG3092" t="s">
        <v>740</v>
      </c>
      <c r="CH3092" t="s">
        <v>768</v>
      </c>
      <c r="CI3092" t="s">
        <v>6</v>
      </c>
      <c r="CJ3092" t="s">
        <v>769</v>
      </c>
      <c r="CK3092" t="s">
        <v>6</v>
      </c>
      <c r="CL3092" t="s">
        <v>6</v>
      </c>
      <c r="CM3092">
        <v>1</v>
      </c>
      <c r="CN3092">
        <v>306</v>
      </c>
    </row>
    <row r="3093" spans="1:92" x14ac:dyDescent="0.2">
      <c r="A3093">
        <v>8717068</v>
      </c>
      <c r="B3093" t="s">
        <v>46212</v>
      </c>
      <c r="C3093">
        <v>20160104002432</v>
      </c>
      <c r="D3093" s="1">
        <v>42373</v>
      </c>
      <c r="E3093" t="s">
        <v>46213</v>
      </c>
      <c r="F3093" t="s">
        <v>46214</v>
      </c>
      <c r="G3093" t="s">
        <v>46215</v>
      </c>
      <c r="H3093" t="s">
        <v>46216</v>
      </c>
      <c r="I3093" t="s">
        <v>742</v>
      </c>
      <c r="J3093" t="s">
        <v>740</v>
      </c>
      <c r="K3093" t="s">
        <v>46217</v>
      </c>
      <c r="L3093" t="s">
        <v>46218</v>
      </c>
      <c r="M3093" t="s">
        <v>46219</v>
      </c>
      <c r="N3093" t="s">
        <v>46220</v>
      </c>
      <c r="O3093" t="s">
        <v>46221</v>
      </c>
      <c r="P3093" t="s">
        <v>46222</v>
      </c>
      <c r="Q3093">
        <v>5474268</v>
      </c>
      <c r="R3093" t="s">
        <v>46223</v>
      </c>
      <c r="S3093" t="s">
        <v>46224</v>
      </c>
      <c r="T3093" s="1">
        <v>41348</v>
      </c>
      <c r="U3093" t="s">
        <v>746</v>
      </c>
      <c r="V3093" t="s">
        <v>46225</v>
      </c>
      <c r="W3093" t="s">
        <v>785</v>
      </c>
      <c r="X3093" t="s">
        <v>750</v>
      </c>
      <c r="Y3093" t="s">
        <v>750</v>
      </c>
      <c r="Z3093" t="s">
        <v>6</v>
      </c>
      <c r="AA3093" t="s">
        <v>46226</v>
      </c>
      <c r="AB3093" t="s">
        <v>46227</v>
      </c>
      <c r="AC3093" t="s">
        <v>46115</v>
      </c>
      <c r="AD3093">
        <v>1</v>
      </c>
      <c r="AE3093">
        <v>1</v>
      </c>
      <c r="AF3093" t="s">
        <v>844</v>
      </c>
      <c r="AG3093" t="s">
        <v>4</v>
      </c>
      <c r="AH3093" t="s">
        <v>4</v>
      </c>
      <c r="AI3093" t="s">
        <v>46228</v>
      </c>
      <c r="AJ3093" t="s">
        <v>46115</v>
      </c>
      <c r="AK3093" t="s">
        <v>46115</v>
      </c>
      <c r="AL3093" t="s">
        <v>45194</v>
      </c>
      <c r="AM3093" t="s">
        <v>757</v>
      </c>
      <c r="AN3093" t="s">
        <v>758</v>
      </c>
      <c r="AO3093">
        <v>98115</v>
      </c>
      <c r="AP3093" t="s">
        <v>757</v>
      </c>
      <c r="AQ3093" t="s">
        <v>759</v>
      </c>
      <c r="AR3093" t="s">
        <v>760</v>
      </c>
      <c r="AS3093" t="s">
        <v>761</v>
      </c>
      <c r="AT3093">
        <v>4769854662571059</v>
      </c>
      <c r="AU3093">
        <v>-1.222934498654248E+16</v>
      </c>
      <c r="AV3093" t="s">
        <v>4</v>
      </c>
      <c r="AW3093" t="s">
        <v>908</v>
      </c>
      <c r="AX3093" t="s">
        <v>763</v>
      </c>
      <c r="AY3093">
        <v>2</v>
      </c>
      <c r="AZ3093">
        <v>10</v>
      </c>
      <c r="BA3093">
        <v>0</v>
      </c>
      <c r="BB3093">
        <v>1</v>
      </c>
      <c r="BC3093" t="s">
        <v>1108</v>
      </c>
      <c r="BD3093" t="s">
        <v>46229</v>
      </c>
      <c r="BF3093" t="s">
        <v>296</v>
      </c>
      <c r="BG3093" t="s">
        <v>529</v>
      </c>
      <c r="BH3093" t="s">
        <v>2149</v>
      </c>
      <c r="BI3093" t="s">
        <v>740</v>
      </c>
      <c r="BJ3093" t="s">
        <v>740</v>
      </c>
      <c r="BK3093">
        <v>1</v>
      </c>
      <c r="BL3093" t="s">
        <v>766</v>
      </c>
      <c r="BM3093">
        <v>1</v>
      </c>
      <c r="BN3093">
        <v>1125</v>
      </c>
      <c r="BO3093" t="s">
        <v>1128</v>
      </c>
      <c r="BP3093" t="s">
        <v>4</v>
      </c>
      <c r="BQ3093">
        <v>0</v>
      </c>
      <c r="BR3093">
        <v>0</v>
      </c>
      <c r="BS3093">
        <v>0</v>
      </c>
      <c r="BT3093">
        <v>0</v>
      </c>
      <c r="BU3093" s="1">
        <v>42373</v>
      </c>
      <c r="BV3093">
        <v>1</v>
      </c>
      <c r="BW3093" s="1">
        <v>42331</v>
      </c>
      <c r="BX3093" s="1">
        <v>42331</v>
      </c>
      <c r="BY3093">
        <v>100</v>
      </c>
      <c r="BZ3093">
        <v>10</v>
      </c>
      <c r="CA3093">
        <v>10</v>
      </c>
      <c r="CB3093">
        <v>10</v>
      </c>
      <c r="CC3093">
        <v>10</v>
      </c>
      <c r="CD3093">
        <v>10</v>
      </c>
      <c r="CE3093">
        <v>10</v>
      </c>
      <c r="CF3093" t="s">
        <v>6</v>
      </c>
      <c r="CG3093" t="s">
        <v>740</v>
      </c>
      <c r="CH3093" t="s">
        <v>768</v>
      </c>
      <c r="CI3093" t="s">
        <v>6</v>
      </c>
      <c r="CJ3093" t="s">
        <v>830</v>
      </c>
      <c r="CK3093" t="s">
        <v>6</v>
      </c>
      <c r="CL3093" t="s">
        <v>6</v>
      </c>
      <c r="CM3093">
        <v>1</v>
      </c>
      <c r="CN3093">
        <v>70</v>
      </c>
    </row>
    <row r="3094" spans="1:92" x14ac:dyDescent="0.2">
      <c r="A3094">
        <v>9717757</v>
      </c>
      <c r="B3094" t="s">
        <v>46230</v>
      </c>
      <c r="C3094">
        <v>20160104002432</v>
      </c>
      <c r="D3094" s="1">
        <v>42373</v>
      </c>
      <c r="E3094" t="s">
        <v>46231</v>
      </c>
      <c r="F3094" t="s">
        <v>46232</v>
      </c>
      <c r="G3094" t="s">
        <v>46233</v>
      </c>
      <c r="H3094" t="s">
        <v>46234</v>
      </c>
      <c r="I3094" t="s">
        <v>742</v>
      </c>
      <c r="J3094" t="s">
        <v>46235</v>
      </c>
      <c r="K3094" t="s">
        <v>740</v>
      </c>
      <c r="L3094" t="s">
        <v>46236</v>
      </c>
      <c r="M3094" t="s">
        <v>740</v>
      </c>
      <c r="N3094" t="s">
        <v>740</v>
      </c>
      <c r="O3094" t="s">
        <v>46237</v>
      </c>
      <c r="P3094" t="s">
        <v>740</v>
      </c>
      <c r="Q3094">
        <v>41222154</v>
      </c>
      <c r="R3094" t="s">
        <v>46238</v>
      </c>
      <c r="S3094" t="s">
        <v>46239</v>
      </c>
      <c r="T3094" s="1">
        <v>42228</v>
      </c>
      <c r="U3094" t="s">
        <v>746</v>
      </c>
      <c r="V3094" t="s">
        <v>740</v>
      </c>
      <c r="W3094" t="s">
        <v>822</v>
      </c>
      <c r="X3094" t="s">
        <v>822</v>
      </c>
      <c r="Y3094" t="s">
        <v>822</v>
      </c>
      <c r="Z3094" t="s">
        <v>6</v>
      </c>
      <c r="AA3094" t="s">
        <v>46240</v>
      </c>
      <c r="AB3094" t="s">
        <v>46241</v>
      </c>
      <c r="AC3094" t="s">
        <v>46115</v>
      </c>
      <c r="AD3094">
        <v>1</v>
      </c>
      <c r="AE3094">
        <v>1</v>
      </c>
      <c r="AF3094" t="s">
        <v>9450</v>
      </c>
      <c r="AG3094" t="s">
        <v>4</v>
      </c>
      <c r="AH3094" t="s">
        <v>6</v>
      </c>
      <c r="AI3094" t="s">
        <v>46174</v>
      </c>
      <c r="AJ3094" t="s">
        <v>46115</v>
      </c>
      <c r="AK3094" t="s">
        <v>46115</v>
      </c>
      <c r="AL3094" t="s">
        <v>45194</v>
      </c>
      <c r="AM3094" t="s">
        <v>757</v>
      </c>
      <c r="AN3094" t="s">
        <v>758</v>
      </c>
      <c r="AO3094">
        <v>98125</v>
      </c>
      <c r="AP3094" t="s">
        <v>757</v>
      </c>
      <c r="AQ3094" t="s">
        <v>759</v>
      </c>
      <c r="AR3094" t="s">
        <v>760</v>
      </c>
      <c r="AS3094" t="s">
        <v>761</v>
      </c>
      <c r="AT3094">
        <v>4771102512714912</v>
      </c>
      <c r="AU3094">
        <v>-1.2229332606848824E+16</v>
      </c>
      <c r="AV3094" t="s">
        <v>4</v>
      </c>
      <c r="AW3094" t="s">
        <v>813</v>
      </c>
      <c r="AX3094" t="s">
        <v>763</v>
      </c>
      <c r="AY3094">
        <v>4</v>
      </c>
      <c r="AZ3094">
        <v>10</v>
      </c>
      <c r="BA3094">
        <v>2</v>
      </c>
      <c r="BB3094">
        <v>4</v>
      </c>
      <c r="BC3094" t="s">
        <v>764</v>
      </c>
      <c r="BD3094" t="s">
        <v>46242</v>
      </c>
      <c r="BF3094" t="s">
        <v>54</v>
      </c>
      <c r="BG3094" t="s">
        <v>740</v>
      </c>
      <c r="BH3094" t="s">
        <v>740</v>
      </c>
      <c r="BI3094" t="s">
        <v>101</v>
      </c>
      <c r="BJ3094" t="s">
        <v>11</v>
      </c>
      <c r="BK3094">
        <v>4</v>
      </c>
      <c r="BL3094" t="s">
        <v>121</v>
      </c>
      <c r="BM3094">
        <v>2</v>
      </c>
      <c r="BN3094">
        <v>30</v>
      </c>
      <c r="BO3094" t="s">
        <v>815</v>
      </c>
      <c r="BP3094" t="s">
        <v>4</v>
      </c>
      <c r="BQ3094">
        <v>29</v>
      </c>
      <c r="BR3094">
        <v>59</v>
      </c>
      <c r="BS3094">
        <v>89</v>
      </c>
      <c r="BT3094">
        <v>178</v>
      </c>
      <c r="BU3094" s="1">
        <v>42373</v>
      </c>
      <c r="BV3094">
        <v>0</v>
      </c>
      <c r="BW3094" s="1"/>
      <c r="BX3094" s="1"/>
      <c r="CF3094" t="s">
        <v>6</v>
      </c>
      <c r="CG3094" t="s">
        <v>740</v>
      </c>
      <c r="CH3094" t="s">
        <v>768</v>
      </c>
      <c r="CI3094" t="s">
        <v>6</v>
      </c>
      <c r="CJ3094" t="s">
        <v>769</v>
      </c>
      <c r="CK3094" t="s">
        <v>6</v>
      </c>
      <c r="CL3094" t="s">
        <v>6</v>
      </c>
      <c r="CM3094">
        <v>1</v>
      </c>
    </row>
    <row r="3095" spans="1:92" x14ac:dyDescent="0.2">
      <c r="A3095">
        <v>3308825</v>
      </c>
      <c r="B3095" t="s">
        <v>46243</v>
      </c>
      <c r="C3095">
        <v>20160104002432</v>
      </c>
      <c r="D3095" s="1">
        <v>42373</v>
      </c>
      <c r="E3095" t="s">
        <v>46244</v>
      </c>
      <c r="F3095" t="s">
        <v>46245</v>
      </c>
      <c r="G3095" t="s">
        <v>46246</v>
      </c>
      <c r="H3095" t="s">
        <v>46247</v>
      </c>
      <c r="I3095" t="s">
        <v>742</v>
      </c>
      <c r="J3095" t="s">
        <v>46248</v>
      </c>
      <c r="K3095" t="s">
        <v>740</v>
      </c>
      <c r="L3095" t="s">
        <v>46249</v>
      </c>
      <c r="M3095" t="s">
        <v>46250</v>
      </c>
      <c r="N3095" t="s">
        <v>46251</v>
      </c>
      <c r="O3095" t="s">
        <v>46252</v>
      </c>
      <c r="P3095" t="s">
        <v>46253</v>
      </c>
      <c r="Q3095">
        <v>13827169</v>
      </c>
      <c r="R3095" t="s">
        <v>46254</v>
      </c>
      <c r="S3095" t="s">
        <v>28397</v>
      </c>
      <c r="T3095" s="1">
        <v>41731</v>
      </c>
      <c r="U3095" t="s">
        <v>746</v>
      </c>
      <c r="V3095" t="s">
        <v>740</v>
      </c>
      <c r="W3095" t="s">
        <v>822</v>
      </c>
      <c r="X3095" t="s">
        <v>822</v>
      </c>
      <c r="Y3095" t="s">
        <v>822</v>
      </c>
      <c r="Z3095" t="s">
        <v>6</v>
      </c>
      <c r="AA3095" t="s">
        <v>46255</v>
      </c>
      <c r="AB3095" t="s">
        <v>46256</v>
      </c>
      <c r="AC3095" t="s">
        <v>26089</v>
      </c>
      <c r="AD3095">
        <v>1</v>
      </c>
      <c r="AE3095">
        <v>1</v>
      </c>
      <c r="AF3095" t="s">
        <v>1895</v>
      </c>
      <c r="AG3095" t="s">
        <v>4</v>
      </c>
      <c r="AH3095" t="s">
        <v>4</v>
      </c>
      <c r="AI3095" t="s">
        <v>46257</v>
      </c>
      <c r="AJ3095" t="s">
        <v>26089</v>
      </c>
      <c r="AK3095" t="s">
        <v>29024</v>
      </c>
      <c r="AL3095" t="s">
        <v>5279</v>
      </c>
      <c r="AM3095" t="s">
        <v>25752</v>
      </c>
      <c r="AN3095" t="s">
        <v>758</v>
      </c>
      <c r="AO3095">
        <v>98126</v>
      </c>
      <c r="AP3095" t="s">
        <v>757</v>
      </c>
      <c r="AQ3095" t="s">
        <v>27352</v>
      </c>
      <c r="AR3095" t="s">
        <v>760</v>
      </c>
      <c r="AS3095" t="s">
        <v>761</v>
      </c>
      <c r="AT3095">
        <v>4.7588695726625568E+16</v>
      </c>
      <c r="AU3095">
        <v>-1.2238015011850564E+16</v>
      </c>
      <c r="AV3095" t="s">
        <v>4</v>
      </c>
      <c r="AW3095" t="s">
        <v>762</v>
      </c>
      <c r="AX3095" t="s">
        <v>867</v>
      </c>
      <c r="AY3095">
        <v>2</v>
      </c>
      <c r="AZ3095">
        <v>10</v>
      </c>
      <c r="BA3095">
        <v>1</v>
      </c>
      <c r="BB3095">
        <v>1</v>
      </c>
      <c r="BC3095" t="s">
        <v>764</v>
      </c>
      <c r="BD3095" t="s">
        <v>46258</v>
      </c>
      <c r="BF3095" t="s">
        <v>81</v>
      </c>
      <c r="BG3095" t="s">
        <v>740</v>
      </c>
      <c r="BH3095" t="s">
        <v>740</v>
      </c>
      <c r="BI3095" t="s">
        <v>740</v>
      </c>
      <c r="BJ3095" t="s">
        <v>121</v>
      </c>
      <c r="BK3095">
        <v>2</v>
      </c>
      <c r="BL3095" t="s">
        <v>408</v>
      </c>
      <c r="BM3095">
        <v>1</v>
      </c>
      <c r="BN3095">
        <v>14</v>
      </c>
      <c r="BO3095" t="s">
        <v>1128</v>
      </c>
      <c r="BP3095" t="s">
        <v>4</v>
      </c>
      <c r="BQ3095">
        <v>24</v>
      </c>
      <c r="BR3095">
        <v>54</v>
      </c>
      <c r="BS3095">
        <v>84</v>
      </c>
      <c r="BT3095">
        <v>359</v>
      </c>
      <c r="BU3095" s="1">
        <v>42373</v>
      </c>
      <c r="BV3095">
        <v>20</v>
      </c>
      <c r="BW3095" s="1">
        <v>41813</v>
      </c>
      <c r="BX3095" s="1">
        <v>42213</v>
      </c>
      <c r="BY3095">
        <v>99</v>
      </c>
      <c r="BZ3095">
        <v>10</v>
      </c>
      <c r="CA3095">
        <v>10</v>
      </c>
      <c r="CB3095">
        <v>10</v>
      </c>
      <c r="CC3095">
        <v>10</v>
      </c>
      <c r="CD3095">
        <v>10</v>
      </c>
      <c r="CE3095">
        <v>9</v>
      </c>
      <c r="CF3095" t="s">
        <v>6</v>
      </c>
      <c r="CG3095" t="s">
        <v>740</v>
      </c>
      <c r="CH3095" t="s">
        <v>768</v>
      </c>
      <c r="CI3095" t="s">
        <v>6</v>
      </c>
      <c r="CJ3095" t="s">
        <v>830</v>
      </c>
      <c r="CK3095" t="s">
        <v>6</v>
      </c>
      <c r="CL3095" t="s">
        <v>6</v>
      </c>
      <c r="CM3095">
        <v>1</v>
      </c>
      <c r="CN3095">
        <v>107</v>
      </c>
    </row>
    <row r="3096" spans="1:92" x14ac:dyDescent="0.2">
      <c r="A3096">
        <v>8921924</v>
      </c>
      <c r="B3096" t="s">
        <v>46259</v>
      </c>
      <c r="C3096">
        <v>20160104002432</v>
      </c>
      <c r="D3096" s="1">
        <v>42373</v>
      </c>
      <c r="E3096" t="s">
        <v>46260</v>
      </c>
      <c r="F3096" t="s">
        <v>46261</v>
      </c>
      <c r="G3096" t="s">
        <v>740</v>
      </c>
      <c r="H3096" t="s">
        <v>46261</v>
      </c>
      <c r="I3096" t="s">
        <v>742</v>
      </c>
      <c r="J3096" t="s">
        <v>740</v>
      </c>
      <c r="K3096" t="s">
        <v>740</v>
      </c>
      <c r="L3096" t="s">
        <v>740</v>
      </c>
      <c r="M3096" t="s">
        <v>46262</v>
      </c>
      <c r="N3096" t="s">
        <v>46263</v>
      </c>
      <c r="O3096" t="s">
        <v>46264</v>
      </c>
      <c r="P3096" t="s">
        <v>46265</v>
      </c>
      <c r="Q3096">
        <v>6033000</v>
      </c>
      <c r="R3096" t="s">
        <v>46266</v>
      </c>
      <c r="S3096" t="s">
        <v>46267</v>
      </c>
      <c r="T3096" s="1">
        <v>41385</v>
      </c>
      <c r="U3096" t="s">
        <v>746</v>
      </c>
      <c r="V3096" t="s">
        <v>46268</v>
      </c>
      <c r="W3096" t="s">
        <v>785</v>
      </c>
      <c r="X3096" t="s">
        <v>750</v>
      </c>
      <c r="Y3096" t="s">
        <v>750</v>
      </c>
      <c r="Z3096" t="s">
        <v>6</v>
      </c>
      <c r="AA3096" t="s">
        <v>46269</v>
      </c>
      <c r="AB3096" t="s">
        <v>46270</v>
      </c>
      <c r="AC3096" t="s">
        <v>740</v>
      </c>
      <c r="AD3096">
        <v>3</v>
      </c>
      <c r="AE3096">
        <v>3</v>
      </c>
      <c r="AF3096" t="s">
        <v>1165</v>
      </c>
      <c r="AG3096" t="s">
        <v>4</v>
      </c>
      <c r="AH3096" t="s">
        <v>6</v>
      </c>
      <c r="AI3096" t="s">
        <v>46271</v>
      </c>
      <c r="AJ3096" t="s">
        <v>740</v>
      </c>
      <c r="AK3096" t="s">
        <v>46272</v>
      </c>
      <c r="AL3096" t="s">
        <v>45194</v>
      </c>
      <c r="AM3096" t="s">
        <v>757</v>
      </c>
      <c r="AN3096" t="s">
        <v>758</v>
      </c>
      <c r="AO3096">
        <v>98125</v>
      </c>
      <c r="AP3096" t="s">
        <v>757</v>
      </c>
      <c r="AQ3096" t="s">
        <v>759</v>
      </c>
      <c r="AR3096" t="s">
        <v>760</v>
      </c>
      <c r="AS3096" t="s">
        <v>761</v>
      </c>
      <c r="AT3096">
        <v>4772299888677901</v>
      </c>
      <c r="AU3096">
        <v>-1.2230346221642236E+16</v>
      </c>
      <c r="AV3096" t="s">
        <v>6</v>
      </c>
      <c r="AW3096" t="s">
        <v>813</v>
      </c>
      <c r="AX3096" t="s">
        <v>867</v>
      </c>
      <c r="AY3096">
        <v>1</v>
      </c>
      <c r="AZ3096">
        <v>10</v>
      </c>
      <c r="BA3096">
        <v>1</v>
      </c>
      <c r="BB3096">
        <v>1</v>
      </c>
      <c r="BC3096" t="s">
        <v>764</v>
      </c>
      <c r="BD3096" t="s">
        <v>46273</v>
      </c>
      <c r="BF3096" t="s">
        <v>418</v>
      </c>
      <c r="BG3096" t="s">
        <v>154</v>
      </c>
      <c r="BH3096" t="s">
        <v>196</v>
      </c>
      <c r="BI3096" t="s">
        <v>740</v>
      </c>
      <c r="BJ3096" t="s">
        <v>637</v>
      </c>
      <c r="BK3096">
        <v>1</v>
      </c>
      <c r="BL3096" t="s">
        <v>793</v>
      </c>
      <c r="BM3096">
        <v>1</v>
      </c>
      <c r="BN3096">
        <v>1125</v>
      </c>
      <c r="BO3096" t="s">
        <v>1640</v>
      </c>
      <c r="BP3096" t="s">
        <v>4</v>
      </c>
      <c r="BQ3096">
        <v>0</v>
      </c>
      <c r="BR3096">
        <v>0</v>
      </c>
      <c r="BS3096">
        <v>14</v>
      </c>
      <c r="BT3096">
        <v>289</v>
      </c>
      <c r="BU3096" s="1">
        <v>42373</v>
      </c>
      <c r="BV3096">
        <v>2</v>
      </c>
      <c r="BW3096" s="1">
        <v>42345</v>
      </c>
      <c r="BX3096" s="1">
        <v>42361</v>
      </c>
      <c r="BY3096">
        <v>100</v>
      </c>
      <c r="BZ3096">
        <v>10</v>
      </c>
      <c r="CA3096">
        <v>10</v>
      </c>
      <c r="CB3096">
        <v>10</v>
      </c>
      <c r="CC3096">
        <v>10</v>
      </c>
      <c r="CD3096">
        <v>8</v>
      </c>
      <c r="CE3096">
        <v>10</v>
      </c>
      <c r="CF3096" t="s">
        <v>6</v>
      </c>
      <c r="CG3096" t="s">
        <v>740</v>
      </c>
      <c r="CH3096" t="s">
        <v>768</v>
      </c>
      <c r="CI3096" t="s">
        <v>6</v>
      </c>
      <c r="CJ3096" t="s">
        <v>795</v>
      </c>
      <c r="CK3096" t="s">
        <v>6</v>
      </c>
      <c r="CL3096" t="s">
        <v>6</v>
      </c>
      <c r="CM3096">
        <v>3</v>
      </c>
      <c r="CN3096">
        <v>2</v>
      </c>
    </row>
    <row r="3097" spans="1:92" x14ac:dyDescent="0.2">
      <c r="A3097">
        <v>2260626</v>
      </c>
      <c r="B3097" t="s">
        <v>46274</v>
      </c>
      <c r="C3097">
        <v>20160104002432</v>
      </c>
      <c r="D3097" s="1">
        <v>42373</v>
      </c>
      <c r="E3097" t="s">
        <v>46275</v>
      </c>
      <c r="F3097" t="s">
        <v>46276</v>
      </c>
      <c r="G3097" t="s">
        <v>46277</v>
      </c>
      <c r="H3097" t="s">
        <v>46278</v>
      </c>
      <c r="I3097" t="s">
        <v>742</v>
      </c>
      <c r="J3097" t="s">
        <v>46279</v>
      </c>
      <c r="K3097" t="s">
        <v>46280</v>
      </c>
      <c r="L3097" t="s">
        <v>46281</v>
      </c>
      <c r="M3097" t="s">
        <v>46282</v>
      </c>
      <c r="N3097" t="s">
        <v>46283</v>
      </c>
      <c r="O3097" t="s">
        <v>46284</v>
      </c>
      <c r="P3097" t="s">
        <v>46285</v>
      </c>
      <c r="Q3097">
        <v>11543719</v>
      </c>
      <c r="R3097" t="s">
        <v>46286</v>
      </c>
      <c r="S3097" t="s">
        <v>46287</v>
      </c>
      <c r="T3097" s="1">
        <v>41661</v>
      </c>
      <c r="U3097" t="s">
        <v>746</v>
      </c>
      <c r="V3097" t="s">
        <v>46288</v>
      </c>
      <c r="W3097" t="s">
        <v>785</v>
      </c>
      <c r="X3097" t="s">
        <v>750</v>
      </c>
      <c r="Y3097" t="s">
        <v>750</v>
      </c>
      <c r="Z3097" t="s">
        <v>6</v>
      </c>
      <c r="AA3097" t="s">
        <v>46289</v>
      </c>
      <c r="AB3097" t="s">
        <v>46290</v>
      </c>
      <c r="AC3097" t="s">
        <v>46272</v>
      </c>
      <c r="AD3097">
        <v>1</v>
      </c>
      <c r="AE3097">
        <v>1</v>
      </c>
      <c r="AF3097" t="s">
        <v>1530</v>
      </c>
      <c r="AG3097" t="s">
        <v>4</v>
      </c>
      <c r="AH3097" t="s">
        <v>4</v>
      </c>
      <c r="AI3097" t="s">
        <v>46291</v>
      </c>
      <c r="AJ3097" t="s">
        <v>46272</v>
      </c>
      <c r="AK3097" t="s">
        <v>46272</v>
      </c>
      <c r="AL3097" t="s">
        <v>45194</v>
      </c>
      <c r="AM3097" t="s">
        <v>757</v>
      </c>
      <c r="AN3097" t="s">
        <v>758</v>
      </c>
      <c r="AO3097">
        <v>98125</v>
      </c>
      <c r="AP3097" t="s">
        <v>757</v>
      </c>
      <c r="AQ3097" t="s">
        <v>759</v>
      </c>
      <c r="AR3097" t="s">
        <v>760</v>
      </c>
      <c r="AS3097" t="s">
        <v>761</v>
      </c>
      <c r="AT3097">
        <v>4772049288585191</v>
      </c>
      <c r="AU3097">
        <v>-1.2230002676452904E+16</v>
      </c>
      <c r="AV3097" t="s">
        <v>4</v>
      </c>
      <c r="AW3097" t="s">
        <v>813</v>
      </c>
      <c r="AX3097" t="s">
        <v>867</v>
      </c>
      <c r="AY3097">
        <v>2</v>
      </c>
      <c r="AZ3097">
        <v>10</v>
      </c>
      <c r="BA3097">
        <v>1</v>
      </c>
      <c r="BB3097">
        <v>1</v>
      </c>
      <c r="BC3097" t="s">
        <v>764</v>
      </c>
      <c r="BD3097" t="s">
        <v>46292</v>
      </c>
      <c r="BF3097" t="s">
        <v>126</v>
      </c>
      <c r="BG3097" t="s">
        <v>740</v>
      </c>
      <c r="BH3097" t="s">
        <v>740</v>
      </c>
      <c r="BI3097" t="s">
        <v>740</v>
      </c>
      <c r="BJ3097" t="s">
        <v>740</v>
      </c>
      <c r="BK3097">
        <v>1</v>
      </c>
      <c r="BL3097" t="s">
        <v>637</v>
      </c>
      <c r="BM3097">
        <v>1</v>
      </c>
      <c r="BN3097">
        <v>28</v>
      </c>
      <c r="BO3097" t="s">
        <v>767</v>
      </c>
      <c r="BP3097" t="s">
        <v>4</v>
      </c>
      <c r="BQ3097">
        <v>30</v>
      </c>
      <c r="BR3097">
        <v>60</v>
      </c>
      <c r="BS3097">
        <v>90</v>
      </c>
      <c r="BT3097">
        <v>365</v>
      </c>
      <c r="BU3097" s="1">
        <v>42373</v>
      </c>
      <c r="BV3097">
        <v>86</v>
      </c>
      <c r="BW3097" s="1">
        <v>41679</v>
      </c>
      <c r="BX3097" s="1">
        <v>42339</v>
      </c>
      <c r="BY3097">
        <v>88</v>
      </c>
      <c r="BZ3097">
        <v>9</v>
      </c>
      <c r="CA3097">
        <v>9</v>
      </c>
      <c r="CB3097">
        <v>9</v>
      </c>
      <c r="CC3097">
        <v>10</v>
      </c>
      <c r="CD3097">
        <v>9</v>
      </c>
      <c r="CE3097">
        <v>9</v>
      </c>
      <c r="CF3097" t="s">
        <v>6</v>
      </c>
      <c r="CG3097" t="s">
        <v>740</v>
      </c>
      <c r="CH3097" t="s">
        <v>768</v>
      </c>
      <c r="CI3097" t="s">
        <v>6</v>
      </c>
      <c r="CJ3097" t="s">
        <v>769</v>
      </c>
      <c r="CK3097" t="s">
        <v>6</v>
      </c>
      <c r="CL3097" t="s">
        <v>6</v>
      </c>
      <c r="CM3097">
        <v>1</v>
      </c>
      <c r="CN3097">
        <v>371</v>
      </c>
    </row>
    <row r="3098" spans="1:92" x14ac:dyDescent="0.2">
      <c r="A3098">
        <v>7635496</v>
      </c>
      <c r="B3098" t="s">
        <v>46293</v>
      </c>
      <c r="C3098">
        <v>20160104002432</v>
      </c>
      <c r="D3098" s="1">
        <v>42373</v>
      </c>
      <c r="E3098" t="s">
        <v>46294</v>
      </c>
      <c r="F3098" t="s">
        <v>46295</v>
      </c>
      <c r="G3098" t="s">
        <v>46296</v>
      </c>
      <c r="H3098" t="s">
        <v>46297</v>
      </c>
      <c r="I3098" t="s">
        <v>742</v>
      </c>
      <c r="J3098" t="s">
        <v>740</v>
      </c>
      <c r="K3098" t="s">
        <v>740</v>
      </c>
      <c r="L3098" t="s">
        <v>740</v>
      </c>
      <c r="M3098" t="s">
        <v>46298</v>
      </c>
      <c r="N3098" t="s">
        <v>46299</v>
      </c>
      <c r="O3098" t="s">
        <v>46300</v>
      </c>
      <c r="P3098" t="s">
        <v>46301</v>
      </c>
      <c r="Q3098">
        <v>9320574</v>
      </c>
      <c r="R3098" t="s">
        <v>46302</v>
      </c>
      <c r="S3098" t="s">
        <v>46303</v>
      </c>
      <c r="T3098" s="1">
        <v>41556</v>
      </c>
      <c r="U3098" t="s">
        <v>746</v>
      </c>
      <c r="V3098" t="s">
        <v>740</v>
      </c>
      <c r="W3098" t="s">
        <v>822</v>
      </c>
      <c r="X3098" t="s">
        <v>822</v>
      </c>
      <c r="Y3098" t="s">
        <v>822</v>
      </c>
      <c r="Z3098" t="s">
        <v>6</v>
      </c>
      <c r="AA3098" t="s">
        <v>46304</v>
      </c>
      <c r="AB3098" t="s">
        <v>46305</v>
      </c>
      <c r="AC3098" t="s">
        <v>46272</v>
      </c>
      <c r="AD3098">
        <v>1</v>
      </c>
      <c r="AE3098">
        <v>1</v>
      </c>
      <c r="AF3098" t="s">
        <v>825</v>
      </c>
      <c r="AG3098" t="s">
        <v>4</v>
      </c>
      <c r="AH3098" t="s">
        <v>4</v>
      </c>
      <c r="AI3098" t="s">
        <v>46306</v>
      </c>
      <c r="AJ3098" t="s">
        <v>46272</v>
      </c>
      <c r="AK3098" t="s">
        <v>46272</v>
      </c>
      <c r="AL3098" t="s">
        <v>45194</v>
      </c>
      <c r="AM3098" t="s">
        <v>757</v>
      </c>
      <c r="AN3098" t="s">
        <v>758</v>
      </c>
      <c r="AO3098">
        <v>98125</v>
      </c>
      <c r="AP3098" t="s">
        <v>757</v>
      </c>
      <c r="AQ3098" t="s">
        <v>759</v>
      </c>
      <c r="AR3098" t="s">
        <v>760</v>
      </c>
      <c r="AS3098" t="s">
        <v>761</v>
      </c>
      <c r="AT3098">
        <v>4773208714730462</v>
      </c>
      <c r="AU3098">
        <v>-1223097813246219</v>
      </c>
      <c r="AV3098" t="s">
        <v>4</v>
      </c>
      <c r="AW3098" t="s">
        <v>813</v>
      </c>
      <c r="AX3098" t="s">
        <v>867</v>
      </c>
      <c r="AY3098">
        <v>1</v>
      </c>
      <c r="AZ3098">
        <v>10</v>
      </c>
      <c r="BA3098">
        <v>1</v>
      </c>
      <c r="BB3098">
        <v>1</v>
      </c>
      <c r="BC3098" t="s">
        <v>764</v>
      </c>
      <c r="BD3098" t="s">
        <v>46307</v>
      </c>
      <c r="BF3098" t="s">
        <v>205</v>
      </c>
      <c r="BG3098" t="s">
        <v>740</v>
      </c>
      <c r="BH3098" t="s">
        <v>740</v>
      </c>
      <c r="BI3098" t="s">
        <v>740</v>
      </c>
      <c r="BJ3098" t="s">
        <v>740</v>
      </c>
      <c r="BK3098">
        <v>1</v>
      </c>
      <c r="BL3098" t="s">
        <v>408</v>
      </c>
      <c r="BM3098">
        <v>1</v>
      </c>
      <c r="BN3098">
        <v>1125</v>
      </c>
      <c r="BO3098" t="s">
        <v>1128</v>
      </c>
      <c r="BP3098" t="s">
        <v>4</v>
      </c>
      <c r="BQ3098">
        <v>0</v>
      </c>
      <c r="BR3098">
        <v>0</v>
      </c>
      <c r="BS3098">
        <v>0</v>
      </c>
      <c r="BT3098">
        <v>132</v>
      </c>
      <c r="BU3098" s="1">
        <v>42373</v>
      </c>
      <c r="BV3098">
        <v>4</v>
      </c>
      <c r="BW3098" s="1">
        <v>42217</v>
      </c>
      <c r="BX3098" s="1">
        <v>42233</v>
      </c>
      <c r="BY3098">
        <v>95</v>
      </c>
      <c r="BZ3098">
        <v>10</v>
      </c>
      <c r="CA3098">
        <v>10</v>
      </c>
      <c r="CB3098">
        <v>10</v>
      </c>
      <c r="CC3098">
        <v>10</v>
      </c>
      <c r="CD3098">
        <v>10</v>
      </c>
      <c r="CE3098">
        <v>10</v>
      </c>
      <c r="CF3098" t="s">
        <v>6</v>
      </c>
      <c r="CG3098" t="s">
        <v>740</v>
      </c>
      <c r="CH3098" t="s">
        <v>768</v>
      </c>
      <c r="CI3098" t="s">
        <v>4</v>
      </c>
      <c r="CJ3098" t="s">
        <v>830</v>
      </c>
      <c r="CK3098" t="s">
        <v>6</v>
      </c>
      <c r="CL3098" t="s">
        <v>6</v>
      </c>
      <c r="CM3098">
        <v>1</v>
      </c>
      <c r="CN3098">
        <v>76</v>
      </c>
    </row>
    <row r="3099" spans="1:92" x14ac:dyDescent="0.2">
      <c r="A3099">
        <v>8086294</v>
      </c>
      <c r="B3099" t="s">
        <v>46308</v>
      </c>
      <c r="C3099">
        <v>20160104002432</v>
      </c>
      <c r="D3099" s="1">
        <v>42373</v>
      </c>
      <c r="E3099" t="s">
        <v>46309</v>
      </c>
      <c r="F3099" t="s">
        <v>46310</v>
      </c>
      <c r="G3099" t="s">
        <v>46311</v>
      </c>
      <c r="H3099" t="s">
        <v>46312</v>
      </c>
      <c r="I3099" t="s">
        <v>742</v>
      </c>
      <c r="J3099" t="s">
        <v>46313</v>
      </c>
      <c r="K3099" t="s">
        <v>46314</v>
      </c>
      <c r="L3099" t="s">
        <v>46315</v>
      </c>
      <c r="M3099" t="s">
        <v>46316</v>
      </c>
      <c r="N3099" t="s">
        <v>46317</v>
      </c>
      <c r="O3099" t="s">
        <v>46318</v>
      </c>
      <c r="P3099" t="s">
        <v>46319</v>
      </c>
      <c r="Q3099">
        <v>4328101</v>
      </c>
      <c r="R3099" t="s">
        <v>46320</v>
      </c>
      <c r="S3099" t="s">
        <v>10896</v>
      </c>
      <c r="T3099" s="1">
        <v>41248</v>
      </c>
      <c r="U3099" t="s">
        <v>746</v>
      </c>
      <c r="V3099" t="s">
        <v>46321</v>
      </c>
      <c r="W3099" t="s">
        <v>785</v>
      </c>
      <c r="X3099" t="s">
        <v>750</v>
      </c>
      <c r="Y3099" t="s">
        <v>750</v>
      </c>
      <c r="Z3099" t="s">
        <v>6</v>
      </c>
      <c r="AA3099" t="s">
        <v>46322</v>
      </c>
      <c r="AB3099" t="s">
        <v>46323</v>
      </c>
      <c r="AC3099" t="s">
        <v>46272</v>
      </c>
      <c r="AD3099">
        <v>2</v>
      </c>
      <c r="AE3099">
        <v>2</v>
      </c>
      <c r="AF3099" t="s">
        <v>1124</v>
      </c>
      <c r="AG3099" t="s">
        <v>4</v>
      </c>
      <c r="AH3099" t="s">
        <v>4</v>
      </c>
      <c r="AI3099" t="s">
        <v>46116</v>
      </c>
      <c r="AJ3099" t="s">
        <v>46272</v>
      </c>
      <c r="AK3099" t="s">
        <v>46272</v>
      </c>
      <c r="AL3099" t="s">
        <v>45194</v>
      </c>
      <c r="AM3099" t="s">
        <v>757</v>
      </c>
      <c r="AN3099" t="s">
        <v>758</v>
      </c>
      <c r="AO3099">
        <v>98125</v>
      </c>
      <c r="AP3099" t="s">
        <v>757</v>
      </c>
      <c r="AQ3099" t="s">
        <v>759</v>
      </c>
      <c r="AR3099" t="s">
        <v>760</v>
      </c>
      <c r="AS3099" t="s">
        <v>761</v>
      </c>
      <c r="AT3099">
        <v>4772855615329438</v>
      </c>
      <c r="AU3099">
        <v>-1222981587295536</v>
      </c>
      <c r="AV3099" t="s">
        <v>4</v>
      </c>
      <c r="AW3099" t="s">
        <v>813</v>
      </c>
      <c r="AX3099" t="s">
        <v>867</v>
      </c>
      <c r="AY3099">
        <v>1</v>
      </c>
      <c r="AZ3099">
        <v>10</v>
      </c>
      <c r="BA3099">
        <v>1</v>
      </c>
      <c r="BB3099">
        <v>1</v>
      </c>
      <c r="BC3099" t="s">
        <v>764</v>
      </c>
      <c r="BD3099" t="s">
        <v>46324</v>
      </c>
      <c r="BF3099" t="s">
        <v>114</v>
      </c>
      <c r="BG3099" t="s">
        <v>221</v>
      </c>
      <c r="BH3099" t="s">
        <v>740</v>
      </c>
      <c r="BI3099" t="s">
        <v>740</v>
      </c>
      <c r="BJ3099" t="s">
        <v>847</v>
      </c>
      <c r="BK3099">
        <v>1</v>
      </c>
      <c r="BL3099" t="s">
        <v>793</v>
      </c>
      <c r="BM3099">
        <v>1</v>
      </c>
      <c r="BN3099">
        <v>1125</v>
      </c>
      <c r="BO3099" t="s">
        <v>815</v>
      </c>
      <c r="BP3099" t="s">
        <v>4</v>
      </c>
      <c r="BQ3099">
        <v>0</v>
      </c>
      <c r="BR3099">
        <v>3</v>
      </c>
      <c r="BS3099">
        <v>33</v>
      </c>
      <c r="BT3099">
        <v>196</v>
      </c>
      <c r="BU3099" s="1">
        <v>42373</v>
      </c>
      <c r="BV3099">
        <v>3</v>
      </c>
      <c r="BW3099" s="1">
        <v>42249</v>
      </c>
      <c r="BX3099" s="1">
        <v>42275</v>
      </c>
      <c r="BY3099">
        <v>100</v>
      </c>
      <c r="BZ3099">
        <v>10</v>
      </c>
      <c r="CA3099">
        <v>10</v>
      </c>
      <c r="CB3099">
        <v>10</v>
      </c>
      <c r="CC3099">
        <v>10</v>
      </c>
      <c r="CD3099">
        <v>10</v>
      </c>
      <c r="CE3099">
        <v>10</v>
      </c>
      <c r="CF3099" t="s">
        <v>6</v>
      </c>
      <c r="CG3099" t="s">
        <v>740</v>
      </c>
      <c r="CH3099" t="s">
        <v>768</v>
      </c>
      <c r="CI3099" t="s">
        <v>6</v>
      </c>
      <c r="CJ3099" t="s">
        <v>769</v>
      </c>
      <c r="CK3099" t="s">
        <v>6</v>
      </c>
      <c r="CL3099" t="s">
        <v>6</v>
      </c>
      <c r="CM3099">
        <v>2</v>
      </c>
      <c r="CN3099">
        <v>72</v>
      </c>
    </row>
    <row r="3100" spans="1:92" x14ac:dyDescent="0.2">
      <c r="A3100">
        <v>1097766</v>
      </c>
      <c r="B3100" t="s">
        <v>46325</v>
      </c>
      <c r="C3100">
        <v>20160104002432</v>
      </c>
      <c r="D3100" s="1">
        <v>42373</v>
      </c>
      <c r="E3100" t="s">
        <v>46326</v>
      </c>
      <c r="F3100" t="s">
        <v>46327</v>
      </c>
      <c r="G3100" t="s">
        <v>46328</v>
      </c>
      <c r="H3100" t="s">
        <v>46329</v>
      </c>
      <c r="I3100" t="s">
        <v>742</v>
      </c>
      <c r="J3100" t="s">
        <v>46330</v>
      </c>
      <c r="K3100" t="s">
        <v>46331</v>
      </c>
      <c r="L3100" t="s">
        <v>46332</v>
      </c>
      <c r="M3100" t="s">
        <v>46333</v>
      </c>
      <c r="N3100" t="s">
        <v>46334</v>
      </c>
      <c r="O3100" t="s">
        <v>46335</v>
      </c>
      <c r="P3100" t="s">
        <v>46336</v>
      </c>
      <c r="Q3100">
        <v>6033000</v>
      </c>
      <c r="R3100" t="s">
        <v>46266</v>
      </c>
      <c r="S3100" t="s">
        <v>46267</v>
      </c>
      <c r="T3100" s="1">
        <v>41385</v>
      </c>
      <c r="U3100" t="s">
        <v>746</v>
      </c>
      <c r="V3100" t="s">
        <v>46268</v>
      </c>
      <c r="W3100" t="s">
        <v>785</v>
      </c>
      <c r="X3100" t="s">
        <v>750</v>
      </c>
      <c r="Y3100" t="s">
        <v>750</v>
      </c>
      <c r="Z3100" t="s">
        <v>6</v>
      </c>
      <c r="AA3100" t="s">
        <v>46269</v>
      </c>
      <c r="AB3100" t="s">
        <v>46270</v>
      </c>
      <c r="AC3100" t="s">
        <v>740</v>
      </c>
      <c r="AD3100">
        <v>3</v>
      </c>
      <c r="AE3100">
        <v>3</v>
      </c>
      <c r="AF3100" t="s">
        <v>1165</v>
      </c>
      <c r="AG3100" t="s">
        <v>4</v>
      </c>
      <c r="AH3100" t="s">
        <v>6</v>
      </c>
      <c r="AI3100" t="s">
        <v>46337</v>
      </c>
      <c r="AJ3100" t="s">
        <v>740</v>
      </c>
      <c r="AK3100" t="s">
        <v>46272</v>
      </c>
      <c r="AL3100" t="s">
        <v>45194</v>
      </c>
      <c r="AM3100" t="s">
        <v>757</v>
      </c>
      <c r="AN3100" t="s">
        <v>758</v>
      </c>
      <c r="AO3100">
        <v>98125</v>
      </c>
      <c r="AP3100" t="s">
        <v>757</v>
      </c>
      <c r="AQ3100" t="s">
        <v>759</v>
      </c>
      <c r="AR3100" t="s">
        <v>760</v>
      </c>
      <c r="AS3100" t="s">
        <v>761</v>
      </c>
      <c r="AT3100">
        <v>4772323034005443</v>
      </c>
      <c r="AU3100">
        <v>-1.2230373182618672E+16</v>
      </c>
      <c r="AV3100" t="s">
        <v>4</v>
      </c>
      <c r="AW3100" t="s">
        <v>813</v>
      </c>
      <c r="AX3100" t="s">
        <v>867</v>
      </c>
      <c r="AY3100">
        <v>2</v>
      </c>
      <c r="AZ3100">
        <v>10</v>
      </c>
      <c r="BA3100">
        <v>1</v>
      </c>
      <c r="BB3100">
        <v>1</v>
      </c>
      <c r="BC3100" t="s">
        <v>1108</v>
      </c>
      <c r="BD3100" t="s">
        <v>46338</v>
      </c>
      <c r="BF3100" t="s">
        <v>126</v>
      </c>
      <c r="BG3100" t="s">
        <v>459</v>
      </c>
      <c r="BH3100" t="s">
        <v>2770</v>
      </c>
      <c r="BI3100" t="s">
        <v>740</v>
      </c>
      <c r="BJ3100" t="s">
        <v>637</v>
      </c>
      <c r="BK3100">
        <v>2</v>
      </c>
      <c r="BL3100" t="s">
        <v>294</v>
      </c>
      <c r="BM3100">
        <v>1</v>
      </c>
      <c r="BN3100">
        <v>14</v>
      </c>
      <c r="BO3100" t="s">
        <v>1640</v>
      </c>
      <c r="BP3100" t="s">
        <v>4</v>
      </c>
      <c r="BQ3100">
        <v>30</v>
      </c>
      <c r="BR3100">
        <v>60</v>
      </c>
      <c r="BS3100">
        <v>90</v>
      </c>
      <c r="BT3100">
        <v>365</v>
      </c>
      <c r="BU3100" s="1">
        <v>42373</v>
      </c>
      <c r="BV3100">
        <v>10</v>
      </c>
      <c r="BW3100" s="1">
        <v>42197</v>
      </c>
      <c r="BX3100" s="1">
        <v>42316</v>
      </c>
      <c r="BY3100">
        <v>96</v>
      </c>
      <c r="BZ3100">
        <v>10</v>
      </c>
      <c r="CA3100">
        <v>10</v>
      </c>
      <c r="CB3100">
        <v>10</v>
      </c>
      <c r="CC3100">
        <v>10</v>
      </c>
      <c r="CD3100">
        <v>9</v>
      </c>
      <c r="CE3100">
        <v>10</v>
      </c>
      <c r="CF3100" t="s">
        <v>6</v>
      </c>
      <c r="CG3100" t="s">
        <v>740</v>
      </c>
      <c r="CH3100" t="s">
        <v>768</v>
      </c>
      <c r="CI3100" t="s">
        <v>6</v>
      </c>
      <c r="CJ3100" t="s">
        <v>795</v>
      </c>
      <c r="CK3100" t="s">
        <v>6</v>
      </c>
      <c r="CL3100" t="s">
        <v>6</v>
      </c>
      <c r="CM3100">
        <v>3</v>
      </c>
      <c r="CN3100">
        <v>169</v>
      </c>
    </row>
    <row r="3101" spans="1:92" x14ac:dyDescent="0.2">
      <c r="A3101">
        <v>4950847</v>
      </c>
      <c r="B3101" t="s">
        <v>46339</v>
      </c>
      <c r="C3101">
        <v>20160104002432</v>
      </c>
      <c r="D3101" s="1">
        <v>42373</v>
      </c>
      <c r="E3101" t="s">
        <v>46340</v>
      </c>
      <c r="F3101" t="s">
        <v>46341</v>
      </c>
      <c r="G3101" t="s">
        <v>46342</v>
      </c>
      <c r="H3101" t="s">
        <v>46343</v>
      </c>
      <c r="I3101" t="s">
        <v>742</v>
      </c>
      <c r="J3101" t="s">
        <v>46344</v>
      </c>
      <c r="K3101" t="s">
        <v>46345</v>
      </c>
      <c r="L3101" t="s">
        <v>46346</v>
      </c>
      <c r="M3101" t="s">
        <v>46347</v>
      </c>
      <c r="N3101" t="s">
        <v>46348</v>
      </c>
      <c r="O3101" t="s">
        <v>46349</v>
      </c>
      <c r="P3101" t="s">
        <v>46350</v>
      </c>
      <c r="Q3101">
        <v>6223513</v>
      </c>
      <c r="R3101" t="s">
        <v>46351</v>
      </c>
      <c r="S3101" t="s">
        <v>46352</v>
      </c>
      <c r="T3101" s="1">
        <v>41398</v>
      </c>
      <c r="U3101" t="s">
        <v>746</v>
      </c>
      <c r="V3101" t="s">
        <v>46353</v>
      </c>
      <c r="W3101" t="s">
        <v>1179</v>
      </c>
      <c r="X3101" t="s">
        <v>750</v>
      </c>
      <c r="Y3101" t="s">
        <v>822</v>
      </c>
      <c r="Z3101" t="s">
        <v>6</v>
      </c>
      <c r="AA3101" t="s">
        <v>46354</v>
      </c>
      <c r="AB3101" t="s">
        <v>46355</v>
      </c>
      <c r="AC3101" t="s">
        <v>46272</v>
      </c>
      <c r="AD3101">
        <v>3</v>
      </c>
      <c r="AE3101">
        <v>3</v>
      </c>
      <c r="AF3101" t="s">
        <v>754</v>
      </c>
      <c r="AG3101" t="s">
        <v>4</v>
      </c>
      <c r="AH3101" t="s">
        <v>4</v>
      </c>
      <c r="AI3101" t="s">
        <v>46356</v>
      </c>
      <c r="AJ3101" t="s">
        <v>46272</v>
      </c>
      <c r="AK3101" t="s">
        <v>46272</v>
      </c>
      <c r="AL3101" t="s">
        <v>45194</v>
      </c>
      <c r="AM3101" t="s">
        <v>757</v>
      </c>
      <c r="AN3101" t="s">
        <v>758</v>
      </c>
      <c r="AO3101">
        <v>98125</v>
      </c>
      <c r="AP3101" t="s">
        <v>757</v>
      </c>
      <c r="AQ3101" t="s">
        <v>759</v>
      </c>
      <c r="AR3101" t="s">
        <v>760</v>
      </c>
      <c r="AS3101" t="s">
        <v>761</v>
      </c>
      <c r="AT3101">
        <v>4772784611796745</v>
      </c>
      <c r="AU3101">
        <v>-1.2230382586710142E+16</v>
      </c>
      <c r="AV3101" t="s">
        <v>4</v>
      </c>
      <c r="AW3101" t="s">
        <v>813</v>
      </c>
      <c r="AX3101" t="s">
        <v>867</v>
      </c>
      <c r="AY3101">
        <v>2</v>
      </c>
      <c r="AZ3101">
        <v>10</v>
      </c>
      <c r="BA3101">
        <v>1</v>
      </c>
      <c r="BB3101">
        <v>1</v>
      </c>
      <c r="BC3101" t="s">
        <v>764</v>
      </c>
      <c r="BD3101" t="s">
        <v>18567</v>
      </c>
      <c r="BF3101" t="s">
        <v>113</v>
      </c>
      <c r="BG3101" t="s">
        <v>604</v>
      </c>
      <c r="BH3101" t="s">
        <v>740</v>
      </c>
      <c r="BI3101" t="s">
        <v>740</v>
      </c>
      <c r="BJ3101" t="s">
        <v>740</v>
      </c>
      <c r="BK3101">
        <v>1</v>
      </c>
      <c r="BL3101" t="s">
        <v>793</v>
      </c>
      <c r="BM3101">
        <v>1</v>
      </c>
      <c r="BN3101">
        <v>1125</v>
      </c>
      <c r="BO3101" t="s">
        <v>931</v>
      </c>
      <c r="BP3101" t="s">
        <v>4</v>
      </c>
      <c r="BQ3101">
        <v>30</v>
      </c>
      <c r="BR3101">
        <v>60</v>
      </c>
      <c r="BS3101">
        <v>90</v>
      </c>
      <c r="BT3101">
        <v>365</v>
      </c>
      <c r="BU3101" s="1">
        <v>42373</v>
      </c>
      <c r="BV3101">
        <v>0</v>
      </c>
      <c r="BW3101" s="1"/>
      <c r="BX3101" s="1"/>
      <c r="CF3101" t="s">
        <v>6</v>
      </c>
      <c r="CG3101" t="s">
        <v>740</v>
      </c>
      <c r="CH3101" t="s">
        <v>768</v>
      </c>
      <c r="CI3101" t="s">
        <v>6</v>
      </c>
      <c r="CJ3101" t="s">
        <v>830</v>
      </c>
      <c r="CK3101" t="s">
        <v>6</v>
      </c>
      <c r="CL3101" t="s">
        <v>6</v>
      </c>
      <c r="CM3101">
        <v>3</v>
      </c>
    </row>
    <row r="3102" spans="1:92" x14ac:dyDescent="0.2">
      <c r="A3102">
        <v>670056</v>
      </c>
      <c r="B3102" t="s">
        <v>46357</v>
      </c>
      <c r="C3102">
        <v>20160104002432</v>
      </c>
      <c r="D3102" s="1">
        <v>42373</v>
      </c>
      <c r="E3102" t="s">
        <v>46358</v>
      </c>
      <c r="F3102" t="s">
        <v>46359</v>
      </c>
      <c r="G3102" t="s">
        <v>46360</v>
      </c>
      <c r="H3102" t="s">
        <v>46361</v>
      </c>
      <c r="I3102" t="s">
        <v>742</v>
      </c>
      <c r="J3102" t="s">
        <v>46362</v>
      </c>
      <c r="K3102" t="s">
        <v>740</v>
      </c>
      <c r="L3102" t="s">
        <v>46363</v>
      </c>
      <c r="M3102" t="s">
        <v>46364</v>
      </c>
      <c r="N3102" t="s">
        <v>46365</v>
      </c>
      <c r="O3102" t="s">
        <v>46366</v>
      </c>
      <c r="P3102" t="s">
        <v>46367</v>
      </c>
      <c r="Q3102">
        <v>3393825</v>
      </c>
      <c r="R3102" t="s">
        <v>46368</v>
      </c>
      <c r="S3102" t="s">
        <v>46369</v>
      </c>
      <c r="T3102" s="1">
        <v>41148</v>
      </c>
      <c r="U3102" t="s">
        <v>746</v>
      </c>
      <c r="V3102" t="s">
        <v>46370</v>
      </c>
      <c r="W3102" t="s">
        <v>822</v>
      </c>
      <c r="X3102" t="s">
        <v>822</v>
      </c>
      <c r="Y3102" t="s">
        <v>822</v>
      </c>
      <c r="Z3102" t="s">
        <v>6</v>
      </c>
      <c r="AA3102" t="s">
        <v>46371</v>
      </c>
      <c r="AB3102" t="s">
        <v>46372</v>
      </c>
      <c r="AC3102" t="s">
        <v>46272</v>
      </c>
      <c r="AD3102">
        <v>2</v>
      </c>
      <c r="AE3102">
        <v>2</v>
      </c>
      <c r="AF3102" t="s">
        <v>1215</v>
      </c>
      <c r="AG3102" t="s">
        <v>4</v>
      </c>
      <c r="AH3102" t="s">
        <v>6</v>
      </c>
      <c r="AI3102" t="s">
        <v>46373</v>
      </c>
      <c r="AJ3102" t="s">
        <v>46272</v>
      </c>
      <c r="AK3102" t="s">
        <v>46272</v>
      </c>
      <c r="AL3102" t="s">
        <v>45194</v>
      </c>
      <c r="AM3102" t="s">
        <v>757</v>
      </c>
      <c r="AN3102" t="s">
        <v>758</v>
      </c>
      <c r="AO3102">
        <v>98125</v>
      </c>
      <c r="AP3102" t="s">
        <v>757</v>
      </c>
      <c r="AQ3102" t="s">
        <v>759</v>
      </c>
      <c r="AR3102" t="s">
        <v>760</v>
      </c>
      <c r="AS3102" t="s">
        <v>761</v>
      </c>
      <c r="AT3102">
        <v>4.7725210016784688E+16</v>
      </c>
      <c r="AU3102">
        <v>-1.223019263436156E+16</v>
      </c>
      <c r="AV3102" t="s">
        <v>4</v>
      </c>
      <c r="AW3102" t="s">
        <v>813</v>
      </c>
      <c r="AX3102" t="s">
        <v>867</v>
      </c>
      <c r="AY3102">
        <v>2</v>
      </c>
      <c r="AZ3102">
        <v>10</v>
      </c>
      <c r="BA3102">
        <v>1</v>
      </c>
      <c r="BB3102">
        <v>1</v>
      </c>
      <c r="BC3102" t="s">
        <v>764</v>
      </c>
      <c r="BD3102" t="s">
        <v>46374</v>
      </c>
      <c r="BF3102" t="s">
        <v>199</v>
      </c>
      <c r="BG3102" t="s">
        <v>740</v>
      </c>
      <c r="BH3102" t="s">
        <v>740</v>
      </c>
      <c r="BI3102" t="s">
        <v>221</v>
      </c>
      <c r="BJ3102" t="s">
        <v>294</v>
      </c>
      <c r="BK3102">
        <v>1</v>
      </c>
      <c r="BL3102" t="s">
        <v>793</v>
      </c>
      <c r="BM3102">
        <v>2</v>
      </c>
      <c r="BN3102">
        <v>90</v>
      </c>
      <c r="BO3102" t="s">
        <v>2676</v>
      </c>
      <c r="BP3102" t="s">
        <v>4</v>
      </c>
      <c r="BQ3102">
        <v>0</v>
      </c>
      <c r="BR3102">
        <v>0</v>
      </c>
      <c r="BS3102">
        <v>0</v>
      </c>
      <c r="BT3102">
        <v>93</v>
      </c>
      <c r="BU3102" s="1">
        <v>42373</v>
      </c>
      <c r="BV3102">
        <v>15</v>
      </c>
      <c r="BW3102" s="1">
        <v>41183</v>
      </c>
      <c r="BX3102" s="1">
        <v>42267</v>
      </c>
      <c r="BY3102">
        <v>85</v>
      </c>
      <c r="BZ3102">
        <v>9</v>
      </c>
      <c r="CA3102">
        <v>9</v>
      </c>
      <c r="CB3102">
        <v>10</v>
      </c>
      <c r="CC3102">
        <v>10</v>
      </c>
      <c r="CD3102">
        <v>9</v>
      </c>
      <c r="CE3102">
        <v>9</v>
      </c>
      <c r="CF3102" t="s">
        <v>6</v>
      </c>
      <c r="CG3102" t="s">
        <v>740</v>
      </c>
      <c r="CH3102" t="s">
        <v>768</v>
      </c>
      <c r="CI3102" t="s">
        <v>6</v>
      </c>
      <c r="CJ3102" t="s">
        <v>769</v>
      </c>
      <c r="CK3102" t="s">
        <v>6</v>
      </c>
      <c r="CL3102" t="s">
        <v>6</v>
      </c>
      <c r="CM3102">
        <v>2</v>
      </c>
      <c r="CN3102">
        <v>38</v>
      </c>
    </row>
    <row r="3103" spans="1:92" x14ac:dyDescent="0.2">
      <c r="A3103">
        <v>7069080</v>
      </c>
      <c r="B3103" t="s">
        <v>46375</v>
      </c>
      <c r="C3103">
        <v>20160104002432</v>
      </c>
      <c r="D3103" s="1">
        <v>42373</v>
      </c>
      <c r="E3103" t="s">
        <v>46376</v>
      </c>
      <c r="F3103" t="s">
        <v>46377</v>
      </c>
      <c r="G3103" t="s">
        <v>46378</v>
      </c>
      <c r="H3103" t="s">
        <v>46379</v>
      </c>
      <c r="I3103" t="s">
        <v>742</v>
      </c>
      <c r="J3103" t="s">
        <v>46380</v>
      </c>
      <c r="K3103" t="s">
        <v>46381</v>
      </c>
      <c r="L3103" t="s">
        <v>46382</v>
      </c>
      <c r="M3103" t="s">
        <v>46383</v>
      </c>
      <c r="N3103" t="s">
        <v>46384</v>
      </c>
      <c r="O3103" t="s">
        <v>46385</v>
      </c>
      <c r="P3103" t="s">
        <v>46386</v>
      </c>
      <c r="Q3103">
        <v>6223513</v>
      </c>
      <c r="R3103" t="s">
        <v>46351</v>
      </c>
      <c r="S3103" t="s">
        <v>46352</v>
      </c>
      <c r="T3103" s="1">
        <v>41398</v>
      </c>
      <c r="U3103" t="s">
        <v>746</v>
      </c>
      <c r="V3103" t="s">
        <v>46353</v>
      </c>
      <c r="W3103" t="s">
        <v>1179</v>
      </c>
      <c r="X3103" t="s">
        <v>750</v>
      </c>
      <c r="Y3103" t="s">
        <v>822</v>
      </c>
      <c r="Z3103" t="s">
        <v>6</v>
      </c>
      <c r="AA3103" t="s">
        <v>46354</v>
      </c>
      <c r="AB3103" t="s">
        <v>46355</v>
      </c>
      <c r="AC3103" t="s">
        <v>46272</v>
      </c>
      <c r="AD3103">
        <v>3</v>
      </c>
      <c r="AE3103">
        <v>3</v>
      </c>
      <c r="AF3103" t="s">
        <v>754</v>
      </c>
      <c r="AG3103" t="s">
        <v>4</v>
      </c>
      <c r="AH3103" t="s">
        <v>4</v>
      </c>
      <c r="AI3103" t="s">
        <v>46356</v>
      </c>
      <c r="AJ3103" t="s">
        <v>46272</v>
      </c>
      <c r="AK3103" t="s">
        <v>46272</v>
      </c>
      <c r="AL3103" t="s">
        <v>45194</v>
      </c>
      <c r="AM3103" t="s">
        <v>757</v>
      </c>
      <c r="AN3103" t="s">
        <v>758</v>
      </c>
      <c r="AO3103">
        <v>98125</v>
      </c>
      <c r="AP3103" t="s">
        <v>757</v>
      </c>
      <c r="AQ3103" t="s">
        <v>759</v>
      </c>
      <c r="AR3103" t="s">
        <v>760</v>
      </c>
      <c r="AS3103" t="s">
        <v>761</v>
      </c>
      <c r="AT3103">
        <v>4772654063346948</v>
      </c>
      <c r="AU3103">
        <v>-1.2230424930417776E+16</v>
      </c>
      <c r="AV3103" t="s">
        <v>4</v>
      </c>
      <c r="AW3103" t="s">
        <v>813</v>
      </c>
      <c r="AX3103" t="s">
        <v>867</v>
      </c>
      <c r="AY3103">
        <v>1</v>
      </c>
      <c r="AZ3103">
        <v>10</v>
      </c>
      <c r="BA3103">
        <v>1</v>
      </c>
      <c r="BB3103">
        <v>1</v>
      </c>
      <c r="BC3103" t="s">
        <v>764</v>
      </c>
      <c r="BD3103" t="s">
        <v>1967</v>
      </c>
      <c r="BF3103" t="s">
        <v>121</v>
      </c>
      <c r="BG3103" t="s">
        <v>221</v>
      </c>
      <c r="BH3103" t="s">
        <v>740</v>
      </c>
      <c r="BI3103" t="s">
        <v>740</v>
      </c>
      <c r="BJ3103" t="s">
        <v>294</v>
      </c>
      <c r="BK3103">
        <v>1</v>
      </c>
      <c r="BL3103" t="s">
        <v>793</v>
      </c>
      <c r="BM3103">
        <v>1</v>
      </c>
      <c r="BN3103">
        <v>1125</v>
      </c>
      <c r="BO3103" t="s">
        <v>2676</v>
      </c>
      <c r="BP3103" t="s">
        <v>4</v>
      </c>
      <c r="BQ3103">
        <v>30</v>
      </c>
      <c r="BR3103">
        <v>60</v>
      </c>
      <c r="BS3103">
        <v>90</v>
      </c>
      <c r="BT3103">
        <v>365</v>
      </c>
      <c r="BU3103" s="1">
        <v>42373</v>
      </c>
      <c r="BV3103">
        <v>4</v>
      </c>
      <c r="BW3103" s="1">
        <v>42196</v>
      </c>
      <c r="BX3103" s="1">
        <v>42244</v>
      </c>
      <c r="BY3103">
        <v>95</v>
      </c>
      <c r="BZ3103">
        <v>10</v>
      </c>
      <c r="CA3103">
        <v>10</v>
      </c>
      <c r="CB3103">
        <v>10</v>
      </c>
      <c r="CC3103">
        <v>10</v>
      </c>
      <c r="CD3103">
        <v>10</v>
      </c>
      <c r="CE3103">
        <v>9</v>
      </c>
      <c r="CF3103" t="s">
        <v>6</v>
      </c>
      <c r="CG3103" t="s">
        <v>740</v>
      </c>
      <c r="CH3103" t="s">
        <v>768</v>
      </c>
      <c r="CI3103" t="s">
        <v>6</v>
      </c>
      <c r="CJ3103" t="s">
        <v>769</v>
      </c>
      <c r="CK3103" t="s">
        <v>6</v>
      </c>
      <c r="CL3103" t="s">
        <v>6</v>
      </c>
      <c r="CM3103">
        <v>3</v>
      </c>
      <c r="CN3103">
        <v>67</v>
      </c>
    </row>
    <row r="3104" spans="1:92" x14ac:dyDescent="0.2">
      <c r="A3104">
        <v>4701146</v>
      </c>
      <c r="B3104" t="s">
        <v>46387</v>
      </c>
      <c r="C3104">
        <v>20160104002432</v>
      </c>
      <c r="D3104" s="1">
        <v>42373</v>
      </c>
      <c r="E3104" t="s">
        <v>46388</v>
      </c>
      <c r="F3104" t="s">
        <v>46389</v>
      </c>
      <c r="G3104" t="s">
        <v>46390</v>
      </c>
      <c r="H3104" t="s">
        <v>46391</v>
      </c>
      <c r="I3104" t="s">
        <v>742</v>
      </c>
      <c r="J3104" t="s">
        <v>46392</v>
      </c>
      <c r="K3104" t="s">
        <v>46393</v>
      </c>
      <c r="L3104" t="s">
        <v>46394</v>
      </c>
      <c r="M3104" t="s">
        <v>46395</v>
      </c>
      <c r="N3104" t="s">
        <v>46396</v>
      </c>
      <c r="O3104" t="s">
        <v>46397</v>
      </c>
      <c r="P3104" t="s">
        <v>46398</v>
      </c>
      <c r="Q3104">
        <v>24301524</v>
      </c>
      <c r="R3104" t="s">
        <v>46399</v>
      </c>
      <c r="S3104" t="s">
        <v>46400</v>
      </c>
      <c r="T3104" s="1">
        <v>41972</v>
      </c>
      <c r="U3104" t="s">
        <v>746</v>
      </c>
      <c r="V3104" t="s">
        <v>46401</v>
      </c>
      <c r="W3104" t="s">
        <v>822</v>
      </c>
      <c r="X3104" t="s">
        <v>822</v>
      </c>
      <c r="Y3104" t="s">
        <v>822</v>
      </c>
      <c r="Z3104" t="s">
        <v>6</v>
      </c>
      <c r="AA3104" t="s">
        <v>46402</v>
      </c>
      <c r="AB3104" t="s">
        <v>46403</v>
      </c>
      <c r="AC3104" t="s">
        <v>46272</v>
      </c>
      <c r="AD3104">
        <v>1</v>
      </c>
      <c r="AE3104">
        <v>1</v>
      </c>
      <c r="AF3104" t="s">
        <v>789</v>
      </c>
      <c r="AG3104" t="s">
        <v>4</v>
      </c>
      <c r="AH3104" t="s">
        <v>4</v>
      </c>
      <c r="AI3104" t="s">
        <v>46404</v>
      </c>
      <c r="AJ3104" t="s">
        <v>46272</v>
      </c>
      <c r="AK3104" t="s">
        <v>46272</v>
      </c>
      <c r="AL3104" t="s">
        <v>45194</v>
      </c>
      <c r="AM3104" t="s">
        <v>757</v>
      </c>
      <c r="AN3104" t="s">
        <v>758</v>
      </c>
      <c r="AO3104">
        <v>98125</v>
      </c>
      <c r="AP3104" t="s">
        <v>757</v>
      </c>
      <c r="AQ3104" t="s">
        <v>759</v>
      </c>
      <c r="AR3104" t="s">
        <v>760</v>
      </c>
      <c r="AS3104" t="s">
        <v>761</v>
      </c>
      <c r="AT3104">
        <v>4.7721562809590296E+16</v>
      </c>
      <c r="AU3104">
        <v>-1.2230767046180512E+16</v>
      </c>
      <c r="AV3104" t="s">
        <v>4</v>
      </c>
      <c r="AW3104" t="s">
        <v>813</v>
      </c>
      <c r="AX3104" t="s">
        <v>763</v>
      </c>
      <c r="AY3104">
        <v>2</v>
      </c>
      <c r="AZ3104">
        <v>10</v>
      </c>
      <c r="BA3104">
        <v>1</v>
      </c>
      <c r="BB3104">
        <v>2</v>
      </c>
      <c r="BC3104" t="s">
        <v>764</v>
      </c>
      <c r="BD3104" t="s">
        <v>46405</v>
      </c>
      <c r="BF3104" t="s">
        <v>280</v>
      </c>
      <c r="BG3104" t="s">
        <v>740</v>
      </c>
      <c r="BH3104" t="s">
        <v>740</v>
      </c>
      <c r="BI3104" t="s">
        <v>107</v>
      </c>
      <c r="BJ3104" t="s">
        <v>294</v>
      </c>
      <c r="BK3104">
        <v>2</v>
      </c>
      <c r="BL3104" t="s">
        <v>221</v>
      </c>
      <c r="BM3104">
        <v>4</v>
      </c>
      <c r="BN3104">
        <v>1125</v>
      </c>
      <c r="BO3104" t="s">
        <v>1128</v>
      </c>
      <c r="BP3104" t="s">
        <v>4</v>
      </c>
      <c r="BQ3104">
        <v>30</v>
      </c>
      <c r="BR3104">
        <v>60</v>
      </c>
      <c r="BS3104">
        <v>90</v>
      </c>
      <c r="BT3104">
        <v>365</v>
      </c>
      <c r="BU3104" s="1">
        <v>42373</v>
      </c>
      <c r="BV3104">
        <v>19</v>
      </c>
      <c r="BW3104" s="1">
        <v>41987</v>
      </c>
      <c r="BX3104" s="1">
        <v>42244</v>
      </c>
      <c r="BY3104">
        <v>92</v>
      </c>
      <c r="BZ3104">
        <v>9</v>
      </c>
      <c r="CA3104">
        <v>10</v>
      </c>
      <c r="CB3104">
        <v>10</v>
      </c>
      <c r="CC3104">
        <v>10</v>
      </c>
      <c r="CD3104">
        <v>9</v>
      </c>
      <c r="CE3104">
        <v>10</v>
      </c>
      <c r="CF3104" t="s">
        <v>6</v>
      </c>
      <c r="CG3104" t="s">
        <v>740</v>
      </c>
      <c r="CH3104" t="s">
        <v>768</v>
      </c>
      <c r="CI3104" t="s">
        <v>6</v>
      </c>
      <c r="CJ3104" t="s">
        <v>830</v>
      </c>
      <c r="CK3104" t="s">
        <v>6</v>
      </c>
      <c r="CL3104" t="s">
        <v>6</v>
      </c>
      <c r="CM3104">
        <v>1</v>
      </c>
      <c r="CN3104">
        <v>147</v>
      </c>
    </row>
    <row r="3105" spans="1:92" x14ac:dyDescent="0.2">
      <c r="A3105">
        <v>670021</v>
      </c>
      <c r="B3105" t="s">
        <v>46406</v>
      </c>
      <c r="C3105">
        <v>20160104002432</v>
      </c>
      <c r="D3105" s="1">
        <v>42373</v>
      </c>
      <c r="E3105" t="s">
        <v>46407</v>
      </c>
      <c r="F3105" t="s">
        <v>46408</v>
      </c>
      <c r="G3105" t="s">
        <v>46360</v>
      </c>
      <c r="H3105" t="s">
        <v>46409</v>
      </c>
      <c r="I3105" t="s">
        <v>742</v>
      </c>
      <c r="J3105" t="s">
        <v>46410</v>
      </c>
      <c r="K3105" t="s">
        <v>46410</v>
      </c>
      <c r="L3105" t="s">
        <v>46411</v>
      </c>
      <c r="M3105" t="s">
        <v>46412</v>
      </c>
      <c r="N3105" t="s">
        <v>46413</v>
      </c>
      <c r="O3105" t="s">
        <v>46414</v>
      </c>
      <c r="P3105" t="s">
        <v>46415</v>
      </c>
      <c r="Q3105">
        <v>3393825</v>
      </c>
      <c r="R3105" t="s">
        <v>46368</v>
      </c>
      <c r="S3105" t="s">
        <v>46369</v>
      </c>
      <c r="T3105" s="1">
        <v>41148</v>
      </c>
      <c r="U3105" t="s">
        <v>746</v>
      </c>
      <c r="V3105" t="s">
        <v>46370</v>
      </c>
      <c r="W3105" t="s">
        <v>822</v>
      </c>
      <c r="X3105" t="s">
        <v>822</v>
      </c>
      <c r="Y3105" t="s">
        <v>822</v>
      </c>
      <c r="Z3105" t="s">
        <v>6</v>
      </c>
      <c r="AA3105" t="s">
        <v>46371</v>
      </c>
      <c r="AB3105" t="s">
        <v>46372</v>
      </c>
      <c r="AC3105" t="s">
        <v>46272</v>
      </c>
      <c r="AD3105">
        <v>2</v>
      </c>
      <c r="AE3105">
        <v>2</v>
      </c>
      <c r="AF3105" t="s">
        <v>1215</v>
      </c>
      <c r="AG3105" t="s">
        <v>4</v>
      </c>
      <c r="AH3105" t="s">
        <v>6</v>
      </c>
      <c r="AI3105" t="s">
        <v>46373</v>
      </c>
      <c r="AJ3105" t="s">
        <v>46272</v>
      </c>
      <c r="AK3105" t="s">
        <v>46272</v>
      </c>
      <c r="AL3105" t="s">
        <v>45194</v>
      </c>
      <c r="AM3105" t="s">
        <v>757</v>
      </c>
      <c r="AN3105" t="s">
        <v>758</v>
      </c>
      <c r="AO3105">
        <v>98125</v>
      </c>
      <c r="AP3105" t="s">
        <v>757</v>
      </c>
      <c r="AQ3105" t="s">
        <v>759</v>
      </c>
      <c r="AR3105" t="s">
        <v>760</v>
      </c>
      <c r="AS3105" t="s">
        <v>761</v>
      </c>
      <c r="AT3105">
        <v>4772588166110291</v>
      </c>
      <c r="AU3105">
        <v>-1.2230106314614146E+16</v>
      </c>
      <c r="AV3105" t="s">
        <v>4</v>
      </c>
      <c r="AW3105" t="s">
        <v>813</v>
      </c>
      <c r="AX3105" t="s">
        <v>867</v>
      </c>
      <c r="AY3105">
        <v>2</v>
      </c>
      <c r="AZ3105">
        <v>10</v>
      </c>
      <c r="BA3105">
        <v>1</v>
      </c>
      <c r="BB3105">
        <v>1</v>
      </c>
      <c r="BC3105" t="s">
        <v>764</v>
      </c>
      <c r="BD3105" t="s">
        <v>46416</v>
      </c>
      <c r="BE3105">
        <v>250</v>
      </c>
      <c r="BF3105" t="s">
        <v>124</v>
      </c>
      <c r="BG3105" t="s">
        <v>740</v>
      </c>
      <c r="BH3105" t="s">
        <v>740</v>
      </c>
      <c r="BI3105" t="s">
        <v>221</v>
      </c>
      <c r="BJ3105" t="s">
        <v>294</v>
      </c>
      <c r="BK3105">
        <v>2</v>
      </c>
      <c r="BL3105" t="s">
        <v>793</v>
      </c>
      <c r="BM3105">
        <v>2</v>
      </c>
      <c r="BN3105">
        <v>60</v>
      </c>
      <c r="BO3105" t="s">
        <v>1128</v>
      </c>
      <c r="BP3105" t="s">
        <v>4</v>
      </c>
      <c r="BQ3105">
        <v>0</v>
      </c>
      <c r="BR3105">
        <v>0</v>
      </c>
      <c r="BS3105">
        <v>0</v>
      </c>
      <c r="BT3105">
        <v>93</v>
      </c>
      <c r="BU3105" s="1">
        <v>42373</v>
      </c>
      <c r="BV3105">
        <v>11</v>
      </c>
      <c r="BW3105" s="1">
        <v>41161</v>
      </c>
      <c r="BX3105" s="1">
        <v>42264</v>
      </c>
      <c r="BY3105">
        <v>76</v>
      </c>
      <c r="BZ3105">
        <v>8</v>
      </c>
      <c r="CA3105">
        <v>7</v>
      </c>
      <c r="CB3105">
        <v>9</v>
      </c>
      <c r="CC3105">
        <v>9</v>
      </c>
      <c r="CD3105">
        <v>8</v>
      </c>
      <c r="CE3105">
        <v>7</v>
      </c>
      <c r="CF3105" t="s">
        <v>6</v>
      </c>
      <c r="CG3105" t="s">
        <v>740</v>
      </c>
      <c r="CH3105" t="s">
        <v>768</v>
      </c>
      <c r="CI3105" t="s">
        <v>6</v>
      </c>
      <c r="CJ3105" t="s">
        <v>769</v>
      </c>
      <c r="CK3105" t="s">
        <v>6</v>
      </c>
      <c r="CL3105" t="s">
        <v>6</v>
      </c>
      <c r="CM3105">
        <v>2</v>
      </c>
      <c r="CN3105">
        <v>27</v>
      </c>
    </row>
    <row r="3106" spans="1:92" x14ac:dyDescent="0.2">
      <c r="A3106">
        <v>6813623</v>
      </c>
      <c r="B3106" t="s">
        <v>46417</v>
      </c>
      <c r="C3106">
        <v>20160104002432</v>
      </c>
      <c r="D3106" s="1">
        <v>42373</v>
      </c>
      <c r="E3106" t="s">
        <v>46418</v>
      </c>
      <c r="F3106" t="s">
        <v>46419</v>
      </c>
      <c r="G3106" t="s">
        <v>46420</v>
      </c>
      <c r="H3106" t="s">
        <v>46421</v>
      </c>
      <c r="I3106" t="s">
        <v>742</v>
      </c>
      <c r="J3106" t="s">
        <v>740</v>
      </c>
      <c r="K3106" t="s">
        <v>740</v>
      </c>
      <c r="L3106" t="s">
        <v>740</v>
      </c>
      <c r="M3106" t="s">
        <v>46422</v>
      </c>
      <c r="N3106" t="s">
        <v>46423</v>
      </c>
      <c r="O3106" t="s">
        <v>46424</v>
      </c>
      <c r="P3106" t="s">
        <v>46425</v>
      </c>
      <c r="Q3106">
        <v>3969704</v>
      </c>
      <c r="R3106" t="s">
        <v>46426</v>
      </c>
      <c r="S3106" t="s">
        <v>3091</v>
      </c>
      <c r="T3106" s="1">
        <v>41207</v>
      </c>
      <c r="U3106" t="s">
        <v>746</v>
      </c>
      <c r="V3106" t="s">
        <v>46427</v>
      </c>
      <c r="W3106" t="s">
        <v>822</v>
      </c>
      <c r="X3106" t="s">
        <v>822</v>
      </c>
      <c r="Y3106" t="s">
        <v>750</v>
      </c>
      <c r="Z3106" t="s">
        <v>4</v>
      </c>
      <c r="AA3106" t="s">
        <v>46428</v>
      </c>
      <c r="AB3106" t="s">
        <v>46429</v>
      </c>
      <c r="AC3106" t="s">
        <v>740</v>
      </c>
      <c r="AD3106">
        <v>1</v>
      </c>
      <c r="AE3106">
        <v>1</v>
      </c>
      <c r="AF3106" t="s">
        <v>844</v>
      </c>
      <c r="AG3106" t="s">
        <v>4</v>
      </c>
      <c r="AH3106" t="s">
        <v>4</v>
      </c>
      <c r="AI3106" t="s">
        <v>46306</v>
      </c>
      <c r="AJ3106" t="s">
        <v>740</v>
      </c>
      <c r="AK3106" t="s">
        <v>46272</v>
      </c>
      <c r="AL3106" t="s">
        <v>45194</v>
      </c>
      <c r="AM3106" t="s">
        <v>757</v>
      </c>
      <c r="AN3106" t="s">
        <v>758</v>
      </c>
      <c r="AO3106">
        <v>98125</v>
      </c>
      <c r="AP3106" t="s">
        <v>757</v>
      </c>
      <c r="AQ3106" t="s">
        <v>759</v>
      </c>
      <c r="AR3106" t="s">
        <v>760</v>
      </c>
      <c r="AS3106" t="s">
        <v>761</v>
      </c>
      <c r="AT3106">
        <v>4772991354475557</v>
      </c>
      <c r="AU3106">
        <v>-1.2230963047249356E+16</v>
      </c>
      <c r="AV3106" t="s">
        <v>6</v>
      </c>
      <c r="AW3106" t="s">
        <v>813</v>
      </c>
      <c r="AX3106" t="s">
        <v>763</v>
      </c>
      <c r="AY3106">
        <v>6</v>
      </c>
      <c r="AZ3106">
        <v>20</v>
      </c>
      <c r="BA3106">
        <v>3</v>
      </c>
      <c r="BB3106">
        <v>3</v>
      </c>
      <c r="BC3106" t="s">
        <v>764</v>
      </c>
      <c r="BD3106" t="s">
        <v>46430</v>
      </c>
      <c r="BF3106" t="s">
        <v>237</v>
      </c>
      <c r="BG3106" t="s">
        <v>740</v>
      </c>
      <c r="BH3106" t="s">
        <v>6694</v>
      </c>
      <c r="BI3106" t="s">
        <v>101</v>
      </c>
      <c r="BJ3106" t="s">
        <v>107</v>
      </c>
      <c r="BK3106">
        <v>1</v>
      </c>
      <c r="BL3106" t="s">
        <v>793</v>
      </c>
      <c r="BM3106">
        <v>2</v>
      </c>
      <c r="BN3106">
        <v>1125</v>
      </c>
      <c r="BO3106" t="s">
        <v>1217</v>
      </c>
      <c r="BP3106" t="s">
        <v>4</v>
      </c>
      <c r="BQ3106">
        <v>0</v>
      </c>
      <c r="BR3106">
        <v>0</v>
      </c>
      <c r="BS3106">
        <v>0</v>
      </c>
      <c r="BT3106">
        <v>215</v>
      </c>
      <c r="BU3106" s="1">
        <v>42373</v>
      </c>
      <c r="BV3106">
        <v>10</v>
      </c>
      <c r="BW3106" s="1">
        <v>42178</v>
      </c>
      <c r="BX3106" s="1">
        <v>42277</v>
      </c>
      <c r="BY3106">
        <v>100</v>
      </c>
      <c r="BZ3106">
        <v>10</v>
      </c>
      <c r="CA3106">
        <v>10</v>
      </c>
      <c r="CB3106">
        <v>10</v>
      </c>
      <c r="CC3106">
        <v>10</v>
      </c>
      <c r="CD3106">
        <v>9</v>
      </c>
      <c r="CE3106">
        <v>10</v>
      </c>
      <c r="CF3106" t="s">
        <v>6</v>
      </c>
      <c r="CG3106" t="s">
        <v>740</v>
      </c>
      <c r="CH3106" t="s">
        <v>768</v>
      </c>
      <c r="CI3106" t="s">
        <v>6</v>
      </c>
      <c r="CJ3106" t="s">
        <v>769</v>
      </c>
      <c r="CK3106" t="s">
        <v>6</v>
      </c>
      <c r="CL3106" t="s">
        <v>6</v>
      </c>
      <c r="CM3106">
        <v>1</v>
      </c>
      <c r="CN3106">
        <v>153</v>
      </c>
    </row>
    <row r="3107" spans="1:92" x14ac:dyDescent="0.2">
      <c r="A3107">
        <v>3208667</v>
      </c>
      <c r="B3107" t="s">
        <v>46431</v>
      </c>
      <c r="C3107">
        <v>20160104002432</v>
      </c>
      <c r="D3107" s="1">
        <v>42373</v>
      </c>
      <c r="E3107" t="s">
        <v>46432</v>
      </c>
      <c r="F3107" t="s">
        <v>46433</v>
      </c>
      <c r="G3107" t="s">
        <v>46434</v>
      </c>
      <c r="H3107" t="s">
        <v>46435</v>
      </c>
      <c r="I3107" t="s">
        <v>742</v>
      </c>
      <c r="J3107" t="s">
        <v>46436</v>
      </c>
      <c r="K3107" t="s">
        <v>46437</v>
      </c>
      <c r="L3107" t="s">
        <v>46438</v>
      </c>
      <c r="M3107" t="s">
        <v>46439</v>
      </c>
      <c r="N3107" t="s">
        <v>46440</v>
      </c>
      <c r="O3107" t="s">
        <v>46441</v>
      </c>
      <c r="P3107" t="s">
        <v>46442</v>
      </c>
      <c r="Q3107">
        <v>4328101</v>
      </c>
      <c r="R3107" t="s">
        <v>46320</v>
      </c>
      <c r="S3107" t="s">
        <v>10896</v>
      </c>
      <c r="T3107" s="1">
        <v>41248</v>
      </c>
      <c r="U3107" t="s">
        <v>746</v>
      </c>
      <c r="V3107" t="s">
        <v>46321</v>
      </c>
      <c r="W3107" t="s">
        <v>785</v>
      </c>
      <c r="X3107" t="s">
        <v>750</v>
      </c>
      <c r="Y3107" t="s">
        <v>750</v>
      </c>
      <c r="Z3107" t="s">
        <v>6</v>
      </c>
      <c r="AA3107" t="s">
        <v>46322</v>
      </c>
      <c r="AB3107" t="s">
        <v>46323</v>
      </c>
      <c r="AC3107" t="s">
        <v>46272</v>
      </c>
      <c r="AD3107">
        <v>2</v>
      </c>
      <c r="AE3107">
        <v>2</v>
      </c>
      <c r="AF3107" t="s">
        <v>1124</v>
      </c>
      <c r="AG3107" t="s">
        <v>4</v>
      </c>
      <c r="AH3107" t="s">
        <v>4</v>
      </c>
      <c r="AI3107" t="s">
        <v>46116</v>
      </c>
      <c r="AJ3107" t="s">
        <v>46272</v>
      </c>
      <c r="AK3107" t="s">
        <v>46272</v>
      </c>
      <c r="AL3107" t="s">
        <v>45194</v>
      </c>
      <c r="AM3107" t="s">
        <v>757</v>
      </c>
      <c r="AN3107" t="s">
        <v>758</v>
      </c>
      <c r="AO3107">
        <v>98125</v>
      </c>
      <c r="AP3107" t="s">
        <v>757</v>
      </c>
      <c r="AQ3107" t="s">
        <v>759</v>
      </c>
      <c r="AR3107" t="s">
        <v>760</v>
      </c>
      <c r="AS3107" t="s">
        <v>761</v>
      </c>
      <c r="AT3107">
        <v>4772776456053778</v>
      </c>
      <c r="AU3107">
        <v>-1222988422490676</v>
      </c>
      <c r="AV3107" t="s">
        <v>4</v>
      </c>
      <c r="AW3107" t="s">
        <v>813</v>
      </c>
      <c r="AX3107" t="s">
        <v>867</v>
      </c>
      <c r="AY3107">
        <v>3</v>
      </c>
      <c r="AZ3107">
        <v>15</v>
      </c>
      <c r="BA3107">
        <v>1</v>
      </c>
      <c r="BB3107">
        <v>3</v>
      </c>
      <c r="BC3107" t="s">
        <v>764</v>
      </c>
      <c r="BD3107" t="s">
        <v>46443</v>
      </c>
      <c r="BF3107" t="s">
        <v>125</v>
      </c>
      <c r="BG3107" t="s">
        <v>328</v>
      </c>
      <c r="BH3107" t="s">
        <v>740</v>
      </c>
      <c r="BI3107" t="s">
        <v>740</v>
      </c>
      <c r="BJ3107" t="s">
        <v>406</v>
      </c>
      <c r="BK3107">
        <v>1</v>
      </c>
      <c r="BL3107" t="s">
        <v>637</v>
      </c>
      <c r="BM3107">
        <v>1</v>
      </c>
      <c r="BN3107">
        <v>14</v>
      </c>
      <c r="BO3107" t="s">
        <v>794</v>
      </c>
      <c r="BP3107" t="s">
        <v>4</v>
      </c>
      <c r="BQ3107">
        <v>27</v>
      </c>
      <c r="BR3107">
        <v>57</v>
      </c>
      <c r="BS3107">
        <v>87</v>
      </c>
      <c r="BT3107">
        <v>176</v>
      </c>
      <c r="BU3107" s="1">
        <v>42373</v>
      </c>
      <c r="BV3107">
        <v>42</v>
      </c>
      <c r="BW3107" s="1">
        <v>41864</v>
      </c>
      <c r="BX3107" s="1">
        <v>42275</v>
      </c>
      <c r="BY3107">
        <v>96</v>
      </c>
      <c r="BZ3107">
        <v>10</v>
      </c>
      <c r="CA3107">
        <v>10</v>
      </c>
      <c r="CB3107">
        <v>10</v>
      </c>
      <c r="CC3107">
        <v>10</v>
      </c>
      <c r="CD3107">
        <v>10</v>
      </c>
      <c r="CE3107">
        <v>10</v>
      </c>
      <c r="CF3107" t="s">
        <v>6</v>
      </c>
      <c r="CG3107" t="s">
        <v>740</v>
      </c>
      <c r="CH3107" t="s">
        <v>768</v>
      </c>
      <c r="CI3107" t="s">
        <v>6</v>
      </c>
      <c r="CJ3107" t="s">
        <v>769</v>
      </c>
      <c r="CK3107" t="s">
        <v>6</v>
      </c>
      <c r="CL3107" t="s">
        <v>6</v>
      </c>
      <c r="CM3107">
        <v>2</v>
      </c>
      <c r="CN3107">
        <v>247</v>
      </c>
    </row>
    <row r="3108" spans="1:92" x14ac:dyDescent="0.2">
      <c r="A3108">
        <v>10332096</v>
      </c>
      <c r="B3108" t="s">
        <v>46444</v>
      </c>
      <c r="C3108">
        <v>20160104002432</v>
      </c>
      <c r="D3108" s="1">
        <v>42373</v>
      </c>
      <c r="E3108" t="s">
        <v>46445</v>
      </c>
      <c r="F3108" t="s">
        <v>46446</v>
      </c>
      <c r="G3108" t="s">
        <v>740</v>
      </c>
      <c r="H3108" t="s">
        <v>46446</v>
      </c>
      <c r="I3108" t="s">
        <v>742</v>
      </c>
      <c r="J3108" t="s">
        <v>740</v>
      </c>
      <c r="K3108" t="s">
        <v>740</v>
      </c>
      <c r="L3108" t="s">
        <v>740</v>
      </c>
      <c r="M3108" t="s">
        <v>46447</v>
      </c>
      <c r="N3108" t="s">
        <v>46448</v>
      </c>
      <c r="O3108" t="s">
        <v>46449</v>
      </c>
      <c r="P3108" t="s">
        <v>46450</v>
      </c>
      <c r="Q3108">
        <v>53169216</v>
      </c>
      <c r="R3108" t="s">
        <v>46451</v>
      </c>
      <c r="S3108" t="s">
        <v>29846</v>
      </c>
      <c r="T3108" s="1">
        <v>42372</v>
      </c>
      <c r="U3108" t="s">
        <v>760</v>
      </c>
      <c r="V3108" t="s">
        <v>740</v>
      </c>
      <c r="W3108" t="s">
        <v>822</v>
      </c>
      <c r="X3108" t="s">
        <v>822</v>
      </c>
      <c r="Y3108" t="s">
        <v>822</v>
      </c>
      <c r="Z3108" t="s">
        <v>6</v>
      </c>
      <c r="AA3108" t="s">
        <v>46452</v>
      </c>
      <c r="AB3108" t="s">
        <v>46453</v>
      </c>
      <c r="AC3108" t="s">
        <v>46272</v>
      </c>
      <c r="AD3108">
        <v>1</v>
      </c>
      <c r="AE3108">
        <v>1</v>
      </c>
      <c r="AF3108" t="s">
        <v>1768</v>
      </c>
      <c r="AG3108" t="s">
        <v>4</v>
      </c>
      <c r="AH3108" t="s">
        <v>6</v>
      </c>
      <c r="AI3108" t="s">
        <v>45227</v>
      </c>
      <c r="AJ3108" t="s">
        <v>46272</v>
      </c>
      <c r="AK3108" t="s">
        <v>46272</v>
      </c>
      <c r="AL3108" t="s">
        <v>45194</v>
      </c>
      <c r="AM3108" t="s">
        <v>757</v>
      </c>
      <c r="AN3108" t="s">
        <v>758</v>
      </c>
      <c r="AO3108">
        <v>98125</v>
      </c>
      <c r="AP3108" t="s">
        <v>757</v>
      </c>
      <c r="AQ3108" t="s">
        <v>759</v>
      </c>
      <c r="AR3108" t="s">
        <v>760</v>
      </c>
      <c r="AS3108" t="s">
        <v>761</v>
      </c>
      <c r="AT3108">
        <v>4773060394505558</v>
      </c>
      <c r="AU3108">
        <v>-1.2229716544042702E+16</v>
      </c>
      <c r="AV3108" t="s">
        <v>4</v>
      </c>
      <c r="AW3108" t="s">
        <v>813</v>
      </c>
      <c r="AX3108" t="s">
        <v>867</v>
      </c>
      <c r="AY3108">
        <v>2</v>
      </c>
      <c r="AZ3108">
        <v>10</v>
      </c>
      <c r="BA3108">
        <v>1</v>
      </c>
      <c r="BB3108">
        <v>1</v>
      </c>
      <c r="BC3108" t="s">
        <v>764</v>
      </c>
      <c r="BD3108" t="s">
        <v>46454</v>
      </c>
      <c r="BF3108" t="s">
        <v>408</v>
      </c>
      <c r="BG3108" t="s">
        <v>740</v>
      </c>
      <c r="BH3108" t="s">
        <v>740</v>
      </c>
      <c r="BI3108" t="s">
        <v>740</v>
      </c>
      <c r="BJ3108" t="s">
        <v>740</v>
      </c>
      <c r="BK3108">
        <v>1</v>
      </c>
      <c r="BL3108" t="s">
        <v>793</v>
      </c>
      <c r="BM3108">
        <v>1</v>
      </c>
      <c r="BN3108">
        <v>1125</v>
      </c>
      <c r="BO3108" t="s">
        <v>794</v>
      </c>
      <c r="BP3108" t="s">
        <v>4</v>
      </c>
      <c r="BQ3108">
        <v>30</v>
      </c>
      <c r="BR3108">
        <v>60</v>
      </c>
      <c r="BS3108">
        <v>90</v>
      </c>
      <c r="BT3108">
        <v>365</v>
      </c>
      <c r="BU3108" s="1">
        <v>42373</v>
      </c>
      <c r="BV3108">
        <v>0</v>
      </c>
      <c r="BW3108" s="1"/>
      <c r="BX3108" s="1"/>
      <c r="CF3108" t="s">
        <v>6</v>
      </c>
      <c r="CG3108" t="s">
        <v>740</v>
      </c>
      <c r="CH3108" t="s">
        <v>768</v>
      </c>
      <c r="CI3108" t="s">
        <v>6</v>
      </c>
      <c r="CJ3108" t="s">
        <v>830</v>
      </c>
      <c r="CK3108" t="s">
        <v>6</v>
      </c>
      <c r="CL3108" t="s">
        <v>6</v>
      </c>
      <c r="CM3108">
        <v>1</v>
      </c>
    </row>
    <row r="3109" spans="1:92" x14ac:dyDescent="0.2">
      <c r="A3109">
        <v>4951079</v>
      </c>
      <c r="B3109" t="s">
        <v>46455</v>
      </c>
      <c r="C3109">
        <v>20160104002432</v>
      </c>
      <c r="D3109" s="1">
        <v>42373</v>
      </c>
      <c r="E3109" t="s">
        <v>46456</v>
      </c>
      <c r="F3109" t="s">
        <v>46457</v>
      </c>
      <c r="G3109" t="s">
        <v>46458</v>
      </c>
      <c r="H3109" t="s">
        <v>46459</v>
      </c>
      <c r="I3109" t="s">
        <v>742</v>
      </c>
      <c r="J3109" t="s">
        <v>46460</v>
      </c>
      <c r="K3109" t="s">
        <v>740</v>
      </c>
      <c r="L3109" t="s">
        <v>46461</v>
      </c>
      <c r="M3109" t="s">
        <v>46462</v>
      </c>
      <c r="N3109" t="s">
        <v>46463</v>
      </c>
      <c r="O3109" t="s">
        <v>46464</v>
      </c>
      <c r="P3109" t="s">
        <v>46465</v>
      </c>
      <c r="Q3109">
        <v>6223513</v>
      </c>
      <c r="R3109" t="s">
        <v>46351</v>
      </c>
      <c r="S3109" t="s">
        <v>46352</v>
      </c>
      <c r="T3109" s="1">
        <v>41398</v>
      </c>
      <c r="U3109" t="s">
        <v>746</v>
      </c>
      <c r="V3109" t="s">
        <v>46353</v>
      </c>
      <c r="W3109" t="s">
        <v>1179</v>
      </c>
      <c r="X3109" t="s">
        <v>750</v>
      </c>
      <c r="Y3109" t="s">
        <v>822</v>
      </c>
      <c r="Z3109" t="s">
        <v>6</v>
      </c>
      <c r="AA3109" t="s">
        <v>46354</v>
      </c>
      <c r="AB3109" t="s">
        <v>46355</v>
      </c>
      <c r="AC3109" t="s">
        <v>46272</v>
      </c>
      <c r="AD3109">
        <v>3</v>
      </c>
      <c r="AE3109">
        <v>3</v>
      </c>
      <c r="AF3109" t="s">
        <v>754</v>
      </c>
      <c r="AG3109" t="s">
        <v>4</v>
      </c>
      <c r="AH3109" t="s">
        <v>4</v>
      </c>
      <c r="AI3109" t="s">
        <v>46466</v>
      </c>
      <c r="AJ3109" t="s">
        <v>46272</v>
      </c>
      <c r="AK3109" t="s">
        <v>46272</v>
      </c>
      <c r="AL3109" t="s">
        <v>45194</v>
      </c>
      <c r="AM3109" t="s">
        <v>757</v>
      </c>
      <c r="AN3109" t="s">
        <v>758</v>
      </c>
      <c r="AO3109">
        <v>98125</v>
      </c>
      <c r="AP3109" t="s">
        <v>757</v>
      </c>
      <c r="AQ3109" t="s">
        <v>759</v>
      </c>
      <c r="AR3109" t="s">
        <v>760</v>
      </c>
      <c r="AS3109" t="s">
        <v>761</v>
      </c>
      <c r="AT3109">
        <v>4772702562722357</v>
      </c>
      <c r="AU3109">
        <v>-1.2230427446374632E+16</v>
      </c>
      <c r="AV3109" t="s">
        <v>4</v>
      </c>
      <c r="AW3109" t="s">
        <v>813</v>
      </c>
      <c r="AX3109" t="s">
        <v>867</v>
      </c>
      <c r="AY3109">
        <v>1</v>
      </c>
      <c r="AZ3109">
        <v>10</v>
      </c>
      <c r="BA3109">
        <v>1</v>
      </c>
      <c r="BB3109">
        <v>1</v>
      </c>
      <c r="BC3109" t="s">
        <v>764</v>
      </c>
      <c r="BD3109" t="s">
        <v>46467</v>
      </c>
      <c r="BF3109" t="s">
        <v>141</v>
      </c>
      <c r="BG3109" t="s">
        <v>740</v>
      </c>
      <c r="BH3109" t="s">
        <v>740</v>
      </c>
      <c r="BI3109" t="s">
        <v>740</v>
      </c>
      <c r="BJ3109" t="s">
        <v>740</v>
      </c>
      <c r="BK3109">
        <v>1</v>
      </c>
      <c r="BL3109" t="s">
        <v>793</v>
      </c>
      <c r="BM3109">
        <v>1</v>
      </c>
      <c r="BN3109">
        <v>1125</v>
      </c>
      <c r="BO3109" t="s">
        <v>829</v>
      </c>
      <c r="BP3109" t="s">
        <v>4</v>
      </c>
      <c r="BQ3109">
        <v>30</v>
      </c>
      <c r="BR3109">
        <v>60</v>
      </c>
      <c r="BS3109">
        <v>90</v>
      </c>
      <c r="BT3109">
        <v>365</v>
      </c>
      <c r="BU3109" s="1">
        <v>42373</v>
      </c>
      <c r="BV3109">
        <v>1</v>
      </c>
      <c r="BW3109" s="1">
        <v>42182</v>
      </c>
      <c r="BX3109" s="1">
        <v>42182</v>
      </c>
      <c r="BY3109">
        <v>80</v>
      </c>
      <c r="BZ3109">
        <v>10</v>
      </c>
      <c r="CA3109">
        <v>6</v>
      </c>
      <c r="CB3109">
        <v>8</v>
      </c>
      <c r="CC3109">
        <v>6</v>
      </c>
      <c r="CD3109">
        <v>6</v>
      </c>
      <c r="CE3109">
        <v>8</v>
      </c>
      <c r="CF3109" t="s">
        <v>6</v>
      </c>
      <c r="CG3109" t="s">
        <v>740</v>
      </c>
      <c r="CH3109" t="s">
        <v>768</v>
      </c>
      <c r="CI3109" t="s">
        <v>6</v>
      </c>
      <c r="CJ3109" t="s">
        <v>830</v>
      </c>
      <c r="CK3109" t="s">
        <v>6</v>
      </c>
      <c r="CL3109" t="s">
        <v>6</v>
      </c>
      <c r="CM3109">
        <v>3</v>
      </c>
      <c r="CN3109">
        <v>16</v>
      </c>
    </row>
    <row r="3110" spans="1:92" x14ac:dyDescent="0.2">
      <c r="A3110">
        <v>9233533</v>
      </c>
      <c r="B3110" t="s">
        <v>46468</v>
      </c>
      <c r="C3110">
        <v>20160104002432</v>
      </c>
      <c r="D3110" s="1">
        <v>42373</v>
      </c>
      <c r="E3110" t="s">
        <v>46469</v>
      </c>
      <c r="F3110" t="s">
        <v>46470</v>
      </c>
      <c r="G3110" t="s">
        <v>46471</v>
      </c>
      <c r="H3110" t="s">
        <v>46472</v>
      </c>
      <c r="I3110" t="s">
        <v>742</v>
      </c>
      <c r="J3110" t="s">
        <v>46473</v>
      </c>
      <c r="K3110" t="s">
        <v>46474</v>
      </c>
      <c r="L3110" t="s">
        <v>46475</v>
      </c>
      <c r="M3110" t="s">
        <v>46476</v>
      </c>
      <c r="N3110" t="s">
        <v>46477</v>
      </c>
      <c r="O3110" t="s">
        <v>46478</v>
      </c>
      <c r="P3110" t="s">
        <v>46479</v>
      </c>
      <c r="Q3110">
        <v>469819</v>
      </c>
      <c r="R3110" t="s">
        <v>46480</v>
      </c>
      <c r="S3110" t="s">
        <v>11452</v>
      </c>
      <c r="T3110" s="1">
        <v>40631</v>
      </c>
      <c r="U3110" t="s">
        <v>746</v>
      </c>
      <c r="V3110" t="s">
        <v>46481</v>
      </c>
      <c r="W3110" t="s">
        <v>785</v>
      </c>
      <c r="X3110" t="s">
        <v>750</v>
      </c>
      <c r="Y3110" t="s">
        <v>750</v>
      </c>
      <c r="Z3110" t="s">
        <v>6</v>
      </c>
      <c r="AA3110" t="s">
        <v>46482</v>
      </c>
      <c r="AB3110" t="s">
        <v>46483</v>
      </c>
      <c r="AC3110" t="s">
        <v>46272</v>
      </c>
      <c r="AD3110">
        <v>1</v>
      </c>
      <c r="AE3110">
        <v>1</v>
      </c>
      <c r="AF3110" t="s">
        <v>1165</v>
      </c>
      <c r="AG3110" t="s">
        <v>4</v>
      </c>
      <c r="AH3110" t="s">
        <v>6</v>
      </c>
      <c r="AI3110" t="s">
        <v>46484</v>
      </c>
      <c r="AJ3110" t="s">
        <v>46272</v>
      </c>
      <c r="AK3110" t="s">
        <v>46272</v>
      </c>
      <c r="AL3110" t="s">
        <v>45194</v>
      </c>
      <c r="AM3110" t="s">
        <v>757</v>
      </c>
      <c r="AN3110" t="s">
        <v>758</v>
      </c>
      <c r="AO3110">
        <v>98125</v>
      </c>
      <c r="AP3110" t="s">
        <v>757</v>
      </c>
      <c r="AQ3110" t="s">
        <v>759</v>
      </c>
      <c r="AR3110" t="s">
        <v>760</v>
      </c>
      <c r="AS3110" t="s">
        <v>761</v>
      </c>
      <c r="AT3110">
        <v>4772043752479437</v>
      </c>
      <c r="AU3110">
        <v>-1.2230858457320112E+16</v>
      </c>
      <c r="AV3110" t="s">
        <v>4</v>
      </c>
      <c r="AW3110" t="s">
        <v>762</v>
      </c>
      <c r="AX3110" t="s">
        <v>763</v>
      </c>
      <c r="AY3110">
        <v>2</v>
      </c>
      <c r="AZ3110">
        <v>10</v>
      </c>
      <c r="BA3110">
        <v>1</v>
      </c>
      <c r="BB3110">
        <v>1</v>
      </c>
      <c r="BC3110" t="s">
        <v>764</v>
      </c>
      <c r="BD3110" t="s">
        <v>46485</v>
      </c>
      <c r="BF3110" t="s">
        <v>129</v>
      </c>
      <c r="BG3110" t="s">
        <v>740</v>
      </c>
      <c r="BH3110" t="s">
        <v>740</v>
      </c>
      <c r="BI3110" t="s">
        <v>740</v>
      </c>
      <c r="BJ3110" t="s">
        <v>411</v>
      </c>
      <c r="BK3110">
        <v>2</v>
      </c>
      <c r="BL3110" t="s">
        <v>847</v>
      </c>
      <c r="BM3110">
        <v>1</v>
      </c>
      <c r="BN3110">
        <v>1125</v>
      </c>
      <c r="BO3110" t="s">
        <v>2021</v>
      </c>
      <c r="BP3110" t="s">
        <v>4</v>
      </c>
      <c r="BQ3110">
        <v>25</v>
      </c>
      <c r="BR3110">
        <v>55</v>
      </c>
      <c r="BS3110">
        <v>85</v>
      </c>
      <c r="BT3110">
        <v>360</v>
      </c>
      <c r="BU3110" s="1">
        <v>42373</v>
      </c>
      <c r="BV3110">
        <v>3</v>
      </c>
      <c r="BW3110" s="1">
        <v>42324</v>
      </c>
      <c r="BX3110" s="1">
        <v>42336</v>
      </c>
      <c r="BY3110">
        <v>100</v>
      </c>
      <c r="BZ3110">
        <v>10</v>
      </c>
      <c r="CA3110">
        <v>10</v>
      </c>
      <c r="CB3110">
        <v>10</v>
      </c>
      <c r="CC3110">
        <v>10</v>
      </c>
      <c r="CD3110">
        <v>9</v>
      </c>
      <c r="CE3110">
        <v>10</v>
      </c>
      <c r="CF3110" t="s">
        <v>6</v>
      </c>
      <c r="CG3110" t="s">
        <v>740</v>
      </c>
      <c r="CH3110" t="s">
        <v>768</v>
      </c>
      <c r="CI3110" t="s">
        <v>6</v>
      </c>
      <c r="CJ3110" t="s">
        <v>830</v>
      </c>
      <c r="CK3110" t="s">
        <v>6</v>
      </c>
      <c r="CL3110" t="s">
        <v>6</v>
      </c>
      <c r="CM3110">
        <v>1</v>
      </c>
      <c r="CN3110">
        <v>180</v>
      </c>
    </row>
    <row r="3111" spans="1:92" x14ac:dyDescent="0.2">
      <c r="A3111">
        <v>6782993</v>
      </c>
      <c r="B3111" t="s">
        <v>46486</v>
      </c>
      <c r="C3111">
        <v>20160104002432</v>
      </c>
      <c r="D3111" s="1">
        <v>42373</v>
      </c>
      <c r="E3111" t="s">
        <v>46487</v>
      </c>
      <c r="F3111" t="s">
        <v>46488</v>
      </c>
      <c r="G3111" t="s">
        <v>46489</v>
      </c>
      <c r="H3111" t="s">
        <v>46490</v>
      </c>
      <c r="I3111" t="s">
        <v>742</v>
      </c>
      <c r="J3111" t="s">
        <v>740</v>
      </c>
      <c r="K3111" t="s">
        <v>46331</v>
      </c>
      <c r="L3111" t="s">
        <v>740</v>
      </c>
      <c r="M3111" t="s">
        <v>46491</v>
      </c>
      <c r="N3111" t="s">
        <v>46492</v>
      </c>
      <c r="O3111" t="s">
        <v>46493</v>
      </c>
      <c r="P3111" t="s">
        <v>46494</v>
      </c>
      <c r="Q3111">
        <v>6033000</v>
      </c>
      <c r="R3111" t="s">
        <v>46266</v>
      </c>
      <c r="S3111" t="s">
        <v>46267</v>
      </c>
      <c r="T3111" s="1">
        <v>41385</v>
      </c>
      <c r="U3111" t="s">
        <v>746</v>
      </c>
      <c r="V3111" t="s">
        <v>46268</v>
      </c>
      <c r="W3111" t="s">
        <v>785</v>
      </c>
      <c r="X3111" t="s">
        <v>750</v>
      </c>
      <c r="Y3111" t="s">
        <v>750</v>
      </c>
      <c r="Z3111" t="s">
        <v>6</v>
      </c>
      <c r="AA3111" t="s">
        <v>46269</v>
      </c>
      <c r="AB3111" t="s">
        <v>46270</v>
      </c>
      <c r="AC3111" t="s">
        <v>740</v>
      </c>
      <c r="AD3111">
        <v>3</v>
      </c>
      <c r="AE3111">
        <v>3</v>
      </c>
      <c r="AF3111" t="s">
        <v>1165</v>
      </c>
      <c r="AG3111" t="s">
        <v>4</v>
      </c>
      <c r="AH3111" t="s">
        <v>6</v>
      </c>
      <c r="AI3111" t="s">
        <v>46271</v>
      </c>
      <c r="AJ3111" t="s">
        <v>740</v>
      </c>
      <c r="AK3111" t="s">
        <v>46272</v>
      </c>
      <c r="AL3111" t="s">
        <v>45194</v>
      </c>
      <c r="AM3111" t="s">
        <v>757</v>
      </c>
      <c r="AN3111" t="s">
        <v>758</v>
      </c>
      <c r="AO3111">
        <v>98125</v>
      </c>
      <c r="AP3111" t="s">
        <v>757</v>
      </c>
      <c r="AQ3111" t="s">
        <v>759</v>
      </c>
      <c r="AR3111" t="s">
        <v>760</v>
      </c>
      <c r="AS3111" t="s">
        <v>761</v>
      </c>
      <c r="AT3111">
        <v>4772202231545856</v>
      </c>
      <c r="AU3111">
        <v>-1.2230364107527308E+16</v>
      </c>
      <c r="AV3111" t="s">
        <v>6</v>
      </c>
      <c r="AW3111" t="s">
        <v>813</v>
      </c>
      <c r="AX3111" t="s">
        <v>867</v>
      </c>
      <c r="AY3111">
        <v>2</v>
      </c>
      <c r="AZ3111">
        <v>10</v>
      </c>
      <c r="BA3111">
        <v>1</v>
      </c>
      <c r="BB3111">
        <v>2</v>
      </c>
      <c r="BC3111" t="s">
        <v>764</v>
      </c>
      <c r="BD3111" t="s">
        <v>46495</v>
      </c>
      <c r="BF3111" t="s">
        <v>122</v>
      </c>
      <c r="BG3111" t="s">
        <v>222</v>
      </c>
      <c r="BH3111" t="s">
        <v>2770</v>
      </c>
      <c r="BI3111" t="s">
        <v>740</v>
      </c>
      <c r="BJ3111" t="s">
        <v>637</v>
      </c>
      <c r="BK3111">
        <v>2</v>
      </c>
      <c r="BL3111" t="s">
        <v>294</v>
      </c>
      <c r="BM3111">
        <v>1</v>
      </c>
      <c r="BN3111">
        <v>14</v>
      </c>
      <c r="BO3111" t="s">
        <v>1640</v>
      </c>
      <c r="BP3111" t="s">
        <v>4</v>
      </c>
      <c r="BQ3111">
        <v>30</v>
      </c>
      <c r="BR3111">
        <v>60</v>
      </c>
      <c r="BS3111">
        <v>90</v>
      </c>
      <c r="BT3111">
        <v>365</v>
      </c>
      <c r="BU3111" s="1">
        <v>42373</v>
      </c>
      <c r="BV3111">
        <v>24</v>
      </c>
      <c r="BW3111" s="1">
        <v>42174</v>
      </c>
      <c r="BX3111" s="1">
        <v>42357</v>
      </c>
      <c r="BY3111">
        <v>93</v>
      </c>
      <c r="BZ3111">
        <v>10</v>
      </c>
      <c r="CA3111">
        <v>10</v>
      </c>
      <c r="CB3111">
        <v>10</v>
      </c>
      <c r="CC3111">
        <v>10</v>
      </c>
      <c r="CD3111">
        <v>9</v>
      </c>
      <c r="CE3111">
        <v>9</v>
      </c>
      <c r="CF3111" t="s">
        <v>6</v>
      </c>
      <c r="CG3111" t="s">
        <v>740</v>
      </c>
      <c r="CH3111" t="s">
        <v>768</v>
      </c>
      <c r="CI3111" t="s">
        <v>6</v>
      </c>
      <c r="CJ3111" t="s">
        <v>795</v>
      </c>
      <c r="CK3111" t="s">
        <v>6</v>
      </c>
      <c r="CL3111" t="s">
        <v>6</v>
      </c>
      <c r="CM3111">
        <v>3</v>
      </c>
      <c r="CN3111">
        <v>360</v>
      </c>
    </row>
    <row r="3112" spans="1:92" x14ac:dyDescent="0.2">
      <c r="A3112">
        <v>8340819</v>
      </c>
      <c r="B3112" t="s">
        <v>46496</v>
      </c>
      <c r="C3112">
        <v>20160104002432</v>
      </c>
      <c r="D3112" s="1">
        <v>42373</v>
      </c>
      <c r="E3112" t="s">
        <v>46497</v>
      </c>
      <c r="F3112" t="s">
        <v>46498</v>
      </c>
      <c r="G3112" t="s">
        <v>740</v>
      </c>
      <c r="H3112" t="s">
        <v>46498</v>
      </c>
      <c r="I3112" t="s">
        <v>742</v>
      </c>
      <c r="J3112" t="s">
        <v>740</v>
      </c>
      <c r="K3112" t="s">
        <v>740</v>
      </c>
      <c r="L3112" t="s">
        <v>740</v>
      </c>
      <c r="M3112" t="s">
        <v>46499</v>
      </c>
      <c r="N3112" t="s">
        <v>46500</v>
      </c>
      <c r="O3112" t="s">
        <v>46501</v>
      </c>
      <c r="P3112" t="s">
        <v>46502</v>
      </c>
      <c r="Q3112">
        <v>43423039</v>
      </c>
      <c r="R3112" t="s">
        <v>46503</v>
      </c>
      <c r="S3112" t="s">
        <v>13417</v>
      </c>
      <c r="T3112" s="1">
        <v>42252</v>
      </c>
      <c r="U3112" t="s">
        <v>746</v>
      </c>
      <c r="V3112" t="s">
        <v>46504</v>
      </c>
      <c r="W3112" t="s">
        <v>1179</v>
      </c>
      <c r="X3112" t="s">
        <v>1335</v>
      </c>
      <c r="Y3112" t="s">
        <v>750</v>
      </c>
      <c r="Z3112" t="s">
        <v>6</v>
      </c>
      <c r="AA3112" t="s">
        <v>46505</v>
      </c>
      <c r="AB3112" t="s">
        <v>46506</v>
      </c>
      <c r="AC3112" t="s">
        <v>11782</v>
      </c>
      <c r="AD3112">
        <v>1</v>
      </c>
      <c r="AE3112">
        <v>1</v>
      </c>
      <c r="AF3112" t="s">
        <v>16543</v>
      </c>
      <c r="AG3112" t="s">
        <v>4</v>
      </c>
      <c r="AH3112" t="s">
        <v>6</v>
      </c>
      <c r="AI3112" t="s">
        <v>46507</v>
      </c>
      <c r="AJ3112" t="s">
        <v>11782</v>
      </c>
      <c r="AK3112" t="s">
        <v>11782</v>
      </c>
      <c r="AL3112" t="s">
        <v>5279</v>
      </c>
      <c r="AM3112" t="s">
        <v>757</v>
      </c>
      <c r="AN3112" t="s">
        <v>758</v>
      </c>
      <c r="AO3112">
        <v>98115</v>
      </c>
      <c r="AP3112" t="s">
        <v>757</v>
      </c>
      <c r="AQ3112" t="s">
        <v>759</v>
      </c>
      <c r="AR3112" t="s">
        <v>760</v>
      </c>
      <c r="AS3112" t="s">
        <v>761</v>
      </c>
      <c r="AT3112">
        <v>4768845888343076</v>
      </c>
      <c r="AU3112">
        <v>-1.2231030209267946E+16</v>
      </c>
      <c r="AV3112" t="s">
        <v>4</v>
      </c>
      <c r="AW3112" t="s">
        <v>1701</v>
      </c>
      <c r="AX3112" t="s">
        <v>867</v>
      </c>
      <c r="AY3112">
        <v>2</v>
      </c>
      <c r="AZ3112">
        <v>20</v>
      </c>
      <c r="BA3112">
        <v>1</v>
      </c>
      <c r="BB3112">
        <v>1</v>
      </c>
      <c r="BC3112" t="s">
        <v>764</v>
      </c>
      <c r="BD3112" t="s">
        <v>46508</v>
      </c>
      <c r="BF3112" t="s">
        <v>205</v>
      </c>
      <c r="BG3112" t="s">
        <v>740</v>
      </c>
      <c r="BH3112" t="s">
        <v>740</v>
      </c>
      <c r="BI3112" t="s">
        <v>740</v>
      </c>
      <c r="BJ3112" t="s">
        <v>740</v>
      </c>
      <c r="BK3112">
        <v>1</v>
      </c>
      <c r="BL3112" t="s">
        <v>793</v>
      </c>
      <c r="BM3112">
        <v>1</v>
      </c>
      <c r="BN3112">
        <v>14</v>
      </c>
      <c r="BO3112" t="s">
        <v>815</v>
      </c>
      <c r="BP3112" t="s">
        <v>4</v>
      </c>
      <c r="BQ3112">
        <v>30</v>
      </c>
      <c r="BR3112">
        <v>60</v>
      </c>
      <c r="BS3112">
        <v>90</v>
      </c>
      <c r="BT3112">
        <v>365</v>
      </c>
      <c r="BU3112" s="1">
        <v>42373</v>
      </c>
      <c r="BV3112">
        <v>2</v>
      </c>
      <c r="BW3112" s="1">
        <v>42261</v>
      </c>
      <c r="BX3112" s="1">
        <v>42337</v>
      </c>
      <c r="BY3112">
        <v>100</v>
      </c>
      <c r="BZ3112">
        <v>10</v>
      </c>
      <c r="CA3112">
        <v>9</v>
      </c>
      <c r="CB3112">
        <v>9</v>
      </c>
      <c r="CC3112">
        <v>9</v>
      </c>
      <c r="CD3112">
        <v>9</v>
      </c>
      <c r="CE3112">
        <v>10</v>
      </c>
      <c r="CF3112" t="s">
        <v>6</v>
      </c>
      <c r="CG3112" t="s">
        <v>740</v>
      </c>
      <c r="CH3112" t="s">
        <v>768</v>
      </c>
      <c r="CI3112" t="s">
        <v>6</v>
      </c>
      <c r="CJ3112" t="s">
        <v>830</v>
      </c>
      <c r="CK3112" t="s">
        <v>6</v>
      </c>
      <c r="CL3112" t="s">
        <v>6</v>
      </c>
      <c r="CM3112">
        <v>1</v>
      </c>
      <c r="CN3112">
        <v>53</v>
      </c>
    </row>
    <row r="3113" spans="1:92" x14ac:dyDescent="0.2">
      <c r="A3113">
        <v>4024844</v>
      </c>
      <c r="B3113" t="s">
        <v>46509</v>
      </c>
      <c r="C3113">
        <v>20160104002432</v>
      </c>
      <c r="D3113" s="1">
        <v>42373</v>
      </c>
      <c r="E3113" t="s">
        <v>46510</v>
      </c>
      <c r="F3113" t="s">
        <v>46511</v>
      </c>
      <c r="G3113" t="s">
        <v>46512</v>
      </c>
      <c r="H3113" t="s">
        <v>46513</v>
      </c>
      <c r="I3113" t="s">
        <v>742</v>
      </c>
      <c r="J3113" t="s">
        <v>46514</v>
      </c>
      <c r="K3113" t="s">
        <v>46515</v>
      </c>
      <c r="L3113" t="s">
        <v>46516</v>
      </c>
      <c r="M3113" t="s">
        <v>46517</v>
      </c>
      <c r="N3113" t="s">
        <v>46518</v>
      </c>
      <c r="O3113" t="s">
        <v>46519</v>
      </c>
      <c r="P3113" t="s">
        <v>46520</v>
      </c>
      <c r="Q3113">
        <v>595074</v>
      </c>
      <c r="R3113" t="s">
        <v>46521</v>
      </c>
      <c r="S3113" t="s">
        <v>46522</v>
      </c>
      <c r="T3113" s="1">
        <v>40679</v>
      </c>
      <c r="U3113" t="s">
        <v>746</v>
      </c>
      <c r="V3113" t="s">
        <v>46523</v>
      </c>
      <c r="W3113" t="s">
        <v>785</v>
      </c>
      <c r="X3113" t="s">
        <v>750</v>
      </c>
      <c r="Y3113" t="s">
        <v>750</v>
      </c>
      <c r="Z3113" t="s">
        <v>4</v>
      </c>
      <c r="AA3113" t="s">
        <v>46524</v>
      </c>
      <c r="AB3113" t="s">
        <v>46525</v>
      </c>
      <c r="AC3113" t="s">
        <v>11782</v>
      </c>
      <c r="AD3113">
        <v>1</v>
      </c>
      <c r="AE3113">
        <v>1</v>
      </c>
      <c r="AF3113" t="s">
        <v>1895</v>
      </c>
      <c r="AG3113" t="s">
        <v>4</v>
      </c>
      <c r="AH3113" t="s">
        <v>4</v>
      </c>
      <c r="AI3113" t="s">
        <v>46526</v>
      </c>
      <c r="AJ3113" t="s">
        <v>11782</v>
      </c>
      <c r="AK3113" t="s">
        <v>11782</v>
      </c>
      <c r="AL3113" t="s">
        <v>5279</v>
      </c>
      <c r="AM3113" t="s">
        <v>757</v>
      </c>
      <c r="AN3113" t="s">
        <v>758</v>
      </c>
      <c r="AO3113">
        <v>98115</v>
      </c>
      <c r="AP3113" t="s">
        <v>757</v>
      </c>
      <c r="AQ3113" t="s">
        <v>759</v>
      </c>
      <c r="AR3113" t="s">
        <v>760</v>
      </c>
      <c r="AS3113" t="s">
        <v>761</v>
      </c>
      <c r="AT3113">
        <v>4767736819429507</v>
      </c>
      <c r="AU3113">
        <v>-1.2231487292077116E+16</v>
      </c>
      <c r="AV3113" t="s">
        <v>4</v>
      </c>
      <c r="AW3113" t="s">
        <v>813</v>
      </c>
      <c r="AX3113" t="s">
        <v>763</v>
      </c>
      <c r="AY3113">
        <v>4</v>
      </c>
      <c r="AZ3113">
        <v>10</v>
      </c>
      <c r="BA3113">
        <v>1</v>
      </c>
      <c r="BB3113">
        <v>1</v>
      </c>
      <c r="BC3113" t="s">
        <v>764</v>
      </c>
      <c r="BD3113" t="s">
        <v>46527</v>
      </c>
      <c r="BF3113" t="s">
        <v>113</v>
      </c>
      <c r="BG3113" t="s">
        <v>740</v>
      </c>
      <c r="BH3113" t="s">
        <v>740</v>
      </c>
      <c r="BI3113" t="s">
        <v>740</v>
      </c>
      <c r="BJ3113" t="s">
        <v>418</v>
      </c>
      <c r="BK3113">
        <v>2</v>
      </c>
      <c r="BL3113" t="s">
        <v>637</v>
      </c>
      <c r="BM3113">
        <v>1</v>
      </c>
      <c r="BN3113">
        <v>1125</v>
      </c>
      <c r="BO3113" t="s">
        <v>815</v>
      </c>
      <c r="BP3113" t="s">
        <v>4</v>
      </c>
      <c r="BQ3113">
        <v>28</v>
      </c>
      <c r="BR3113">
        <v>48</v>
      </c>
      <c r="BS3113">
        <v>78</v>
      </c>
      <c r="BT3113">
        <v>351</v>
      </c>
      <c r="BU3113" s="1">
        <v>42373</v>
      </c>
      <c r="BV3113">
        <v>41</v>
      </c>
      <c r="BW3113" s="1">
        <v>42057</v>
      </c>
      <c r="BX3113" s="1">
        <v>42359</v>
      </c>
      <c r="BY3113">
        <v>97</v>
      </c>
      <c r="BZ3113">
        <v>10</v>
      </c>
      <c r="CA3113">
        <v>10</v>
      </c>
      <c r="CB3113">
        <v>10</v>
      </c>
      <c r="CC3113">
        <v>10</v>
      </c>
      <c r="CD3113">
        <v>10</v>
      </c>
      <c r="CE3113">
        <v>10</v>
      </c>
      <c r="CF3113" t="s">
        <v>6</v>
      </c>
      <c r="CG3113" t="s">
        <v>740</v>
      </c>
      <c r="CH3113" t="s">
        <v>768</v>
      </c>
      <c r="CI3113" t="s">
        <v>6</v>
      </c>
      <c r="CJ3113" t="s">
        <v>769</v>
      </c>
      <c r="CK3113" t="s">
        <v>6</v>
      </c>
      <c r="CL3113" t="s">
        <v>6</v>
      </c>
      <c r="CM3113">
        <v>1</v>
      </c>
      <c r="CN3113">
        <v>388</v>
      </c>
    </row>
    <row r="3114" spans="1:92" x14ac:dyDescent="0.2">
      <c r="A3114">
        <v>5397134</v>
      </c>
      <c r="B3114" t="s">
        <v>46528</v>
      </c>
      <c r="C3114">
        <v>20160104002432</v>
      </c>
      <c r="D3114" s="1">
        <v>42373</v>
      </c>
      <c r="E3114" t="s">
        <v>46529</v>
      </c>
      <c r="F3114" t="s">
        <v>46530</v>
      </c>
      <c r="G3114" t="s">
        <v>46531</v>
      </c>
      <c r="H3114" t="s">
        <v>46532</v>
      </c>
      <c r="I3114" t="s">
        <v>742</v>
      </c>
      <c r="J3114" t="s">
        <v>46533</v>
      </c>
      <c r="K3114" t="s">
        <v>46534</v>
      </c>
      <c r="L3114" t="s">
        <v>46535</v>
      </c>
      <c r="M3114" t="s">
        <v>46536</v>
      </c>
      <c r="N3114" t="s">
        <v>46537</v>
      </c>
      <c r="O3114" t="s">
        <v>46538</v>
      </c>
      <c r="P3114" t="s">
        <v>46539</v>
      </c>
      <c r="Q3114">
        <v>1783367</v>
      </c>
      <c r="R3114" t="s">
        <v>46540</v>
      </c>
      <c r="S3114" t="s">
        <v>4291</v>
      </c>
      <c r="T3114" s="1">
        <v>40959</v>
      </c>
      <c r="U3114" t="s">
        <v>746</v>
      </c>
      <c r="V3114" t="s">
        <v>46541</v>
      </c>
      <c r="W3114" t="s">
        <v>785</v>
      </c>
      <c r="X3114" t="s">
        <v>750</v>
      </c>
      <c r="Y3114" t="s">
        <v>750</v>
      </c>
      <c r="Z3114" t="s">
        <v>4</v>
      </c>
      <c r="AA3114" t="s">
        <v>46542</v>
      </c>
      <c r="AB3114" t="s">
        <v>46543</v>
      </c>
      <c r="AC3114" t="s">
        <v>11782</v>
      </c>
      <c r="AD3114">
        <v>1</v>
      </c>
      <c r="AE3114">
        <v>1</v>
      </c>
      <c r="AF3114" t="s">
        <v>754</v>
      </c>
      <c r="AG3114" t="s">
        <v>4</v>
      </c>
      <c r="AH3114" t="s">
        <v>4</v>
      </c>
      <c r="AI3114" t="s">
        <v>36452</v>
      </c>
      <c r="AJ3114" t="s">
        <v>11782</v>
      </c>
      <c r="AK3114" t="s">
        <v>11782</v>
      </c>
      <c r="AL3114" t="s">
        <v>5279</v>
      </c>
      <c r="AM3114" t="s">
        <v>757</v>
      </c>
      <c r="AN3114" t="s">
        <v>758</v>
      </c>
      <c r="AO3114">
        <v>98115</v>
      </c>
      <c r="AP3114" t="s">
        <v>757</v>
      </c>
      <c r="AQ3114" t="s">
        <v>759</v>
      </c>
      <c r="AR3114" t="s">
        <v>760</v>
      </c>
      <c r="AS3114" t="s">
        <v>761</v>
      </c>
      <c r="AT3114">
        <v>4768039039397946</v>
      </c>
      <c r="AU3114">
        <v>-1.2231867561557928E+16</v>
      </c>
      <c r="AV3114" t="s">
        <v>4</v>
      </c>
      <c r="AW3114" t="s">
        <v>813</v>
      </c>
      <c r="AX3114" t="s">
        <v>763</v>
      </c>
      <c r="AY3114">
        <v>2</v>
      </c>
      <c r="AZ3114">
        <v>10</v>
      </c>
      <c r="BA3114">
        <v>0</v>
      </c>
      <c r="BB3114">
        <v>1</v>
      </c>
      <c r="BC3114" t="s">
        <v>764</v>
      </c>
      <c r="BD3114" t="s">
        <v>46544</v>
      </c>
      <c r="BF3114" t="s">
        <v>284</v>
      </c>
      <c r="BG3114" t="s">
        <v>215</v>
      </c>
      <c r="BH3114" t="s">
        <v>2979</v>
      </c>
      <c r="BI3114" t="s">
        <v>11</v>
      </c>
      <c r="BJ3114" t="s">
        <v>740</v>
      </c>
      <c r="BK3114">
        <v>2</v>
      </c>
      <c r="BL3114" t="s">
        <v>294</v>
      </c>
      <c r="BM3114">
        <v>3</v>
      </c>
      <c r="BN3114">
        <v>65</v>
      </c>
      <c r="BO3114" t="s">
        <v>1480</v>
      </c>
      <c r="BP3114" t="s">
        <v>4</v>
      </c>
      <c r="BQ3114">
        <v>12</v>
      </c>
      <c r="BR3114">
        <v>12</v>
      </c>
      <c r="BS3114">
        <v>17</v>
      </c>
      <c r="BT3114">
        <v>77</v>
      </c>
      <c r="BU3114" s="1">
        <v>42373</v>
      </c>
      <c r="BV3114">
        <v>23</v>
      </c>
      <c r="BW3114" s="1">
        <v>42086</v>
      </c>
      <c r="BX3114" s="1">
        <v>42367</v>
      </c>
      <c r="BY3114">
        <v>100</v>
      </c>
      <c r="BZ3114">
        <v>10</v>
      </c>
      <c r="CA3114">
        <v>10</v>
      </c>
      <c r="CB3114">
        <v>10</v>
      </c>
      <c r="CC3114">
        <v>10</v>
      </c>
      <c r="CD3114">
        <v>10</v>
      </c>
      <c r="CE3114">
        <v>10</v>
      </c>
      <c r="CF3114" t="s">
        <v>6</v>
      </c>
      <c r="CG3114" t="s">
        <v>740</v>
      </c>
      <c r="CH3114" t="s">
        <v>768</v>
      </c>
      <c r="CI3114" t="s">
        <v>6</v>
      </c>
      <c r="CJ3114" t="s">
        <v>769</v>
      </c>
      <c r="CK3114" t="s">
        <v>6</v>
      </c>
      <c r="CL3114" t="s">
        <v>6</v>
      </c>
      <c r="CM3114">
        <v>1</v>
      </c>
      <c r="CN3114">
        <v>240</v>
      </c>
    </row>
    <row r="3115" spans="1:92" x14ac:dyDescent="0.2">
      <c r="A3115">
        <v>8061699</v>
      </c>
      <c r="B3115" t="s">
        <v>46545</v>
      </c>
      <c r="C3115">
        <v>20160104002432</v>
      </c>
      <c r="D3115" s="1">
        <v>42373</v>
      </c>
      <c r="E3115" t="s">
        <v>46546</v>
      </c>
      <c r="F3115" t="s">
        <v>46547</v>
      </c>
      <c r="G3115" t="s">
        <v>46548</v>
      </c>
      <c r="H3115" t="s">
        <v>46549</v>
      </c>
      <c r="I3115" t="s">
        <v>742</v>
      </c>
      <c r="J3115" t="s">
        <v>46550</v>
      </c>
      <c r="K3115" t="s">
        <v>46551</v>
      </c>
      <c r="L3115" t="s">
        <v>46552</v>
      </c>
      <c r="M3115" t="s">
        <v>46553</v>
      </c>
      <c r="N3115" t="s">
        <v>46554</v>
      </c>
      <c r="O3115" t="s">
        <v>46555</v>
      </c>
      <c r="P3115" t="s">
        <v>46556</v>
      </c>
      <c r="Q3115">
        <v>13439814</v>
      </c>
      <c r="R3115" t="s">
        <v>46557</v>
      </c>
      <c r="S3115" t="s">
        <v>34448</v>
      </c>
      <c r="T3115" s="1">
        <v>41721</v>
      </c>
      <c r="U3115" t="s">
        <v>746</v>
      </c>
      <c r="V3115" t="s">
        <v>46558</v>
      </c>
      <c r="W3115" t="s">
        <v>785</v>
      </c>
      <c r="X3115" t="s">
        <v>750</v>
      </c>
      <c r="Y3115" t="s">
        <v>750</v>
      </c>
      <c r="Z3115" t="s">
        <v>4</v>
      </c>
      <c r="AA3115" t="s">
        <v>46559</v>
      </c>
      <c r="AB3115" t="s">
        <v>46560</v>
      </c>
      <c r="AC3115" t="s">
        <v>11782</v>
      </c>
      <c r="AD3115">
        <v>2</v>
      </c>
      <c r="AE3115">
        <v>2</v>
      </c>
      <c r="AF3115" t="s">
        <v>927</v>
      </c>
      <c r="AG3115" t="s">
        <v>4</v>
      </c>
      <c r="AH3115" t="s">
        <v>4</v>
      </c>
      <c r="AI3115" t="s">
        <v>46561</v>
      </c>
      <c r="AJ3115" t="s">
        <v>740</v>
      </c>
      <c r="AK3115" t="s">
        <v>11782</v>
      </c>
      <c r="AL3115" t="s">
        <v>5279</v>
      </c>
      <c r="AM3115" t="s">
        <v>757</v>
      </c>
      <c r="AN3115" t="s">
        <v>758</v>
      </c>
      <c r="AO3115">
        <v>98115</v>
      </c>
      <c r="AP3115" t="s">
        <v>757</v>
      </c>
      <c r="AQ3115" t="s">
        <v>759</v>
      </c>
      <c r="AR3115" t="s">
        <v>760</v>
      </c>
      <c r="AS3115" t="s">
        <v>761</v>
      </c>
      <c r="AT3115">
        <v>4768308054924098</v>
      </c>
      <c r="AU3115">
        <v>-1.2231536249025812E+16</v>
      </c>
      <c r="AV3115" t="s">
        <v>6</v>
      </c>
      <c r="AW3115" t="s">
        <v>1701</v>
      </c>
      <c r="AX3115" t="s">
        <v>867</v>
      </c>
      <c r="AY3115">
        <v>1</v>
      </c>
      <c r="AZ3115">
        <v>15</v>
      </c>
      <c r="BA3115">
        <v>1</v>
      </c>
      <c r="BB3115">
        <v>1</v>
      </c>
      <c r="BC3115" t="s">
        <v>764</v>
      </c>
      <c r="BD3115" t="s">
        <v>46562</v>
      </c>
      <c r="BF3115" t="s">
        <v>408</v>
      </c>
      <c r="BG3115" t="s">
        <v>740</v>
      </c>
      <c r="BH3115" t="s">
        <v>740</v>
      </c>
      <c r="BI3115" t="s">
        <v>107</v>
      </c>
      <c r="BJ3115" t="s">
        <v>847</v>
      </c>
      <c r="BK3115">
        <v>1</v>
      </c>
      <c r="BL3115" t="s">
        <v>793</v>
      </c>
      <c r="BM3115">
        <v>2</v>
      </c>
      <c r="BN3115">
        <v>5</v>
      </c>
      <c r="BO3115" t="s">
        <v>869</v>
      </c>
      <c r="BP3115" t="s">
        <v>4</v>
      </c>
      <c r="BQ3115">
        <v>0</v>
      </c>
      <c r="BR3115">
        <v>26</v>
      </c>
      <c r="BS3115">
        <v>55</v>
      </c>
      <c r="BT3115">
        <v>55</v>
      </c>
      <c r="BU3115" s="1">
        <v>42373</v>
      </c>
      <c r="BV3115">
        <v>1</v>
      </c>
      <c r="BW3115" s="1">
        <v>42259</v>
      </c>
      <c r="BX3115" s="1">
        <v>42259</v>
      </c>
      <c r="BY3115">
        <v>80</v>
      </c>
      <c r="BZ3115">
        <v>10</v>
      </c>
      <c r="CA3115">
        <v>10</v>
      </c>
      <c r="CB3115">
        <v>10</v>
      </c>
      <c r="CC3115">
        <v>10</v>
      </c>
      <c r="CD3115">
        <v>6</v>
      </c>
      <c r="CE3115">
        <v>10</v>
      </c>
      <c r="CF3115" t="s">
        <v>6</v>
      </c>
      <c r="CG3115" t="s">
        <v>740</v>
      </c>
      <c r="CH3115" t="s">
        <v>768</v>
      </c>
      <c r="CI3115" t="s">
        <v>6</v>
      </c>
      <c r="CJ3115" t="s">
        <v>795</v>
      </c>
      <c r="CK3115" t="s">
        <v>6</v>
      </c>
      <c r="CL3115" t="s">
        <v>6</v>
      </c>
      <c r="CM3115">
        <v>2</v>
      </c>
      <c r="CN3115">
        <v>26</v>
      </c>
    </row>
    <row r="3116" spans="1:92" x14ac:dyDescent="0.2">
      <c r="A3116">
        <v>2934389</v>
      </c>
      <c r="B3116" t="s">
        <v>46563</v>
      </c>
      <c r="C3116">
        <v>20160104002432</v>
      </c>
      <c r="D3116" s="1">
        <v>42373</v>
      </c>
      <c r="E3116" t="s">
        <v>46564</v>
      </c>
      <c r="F3116" t="s">
        <v>46565</v>
      </c>
      <c r="G3116" t="s">
        <v>46566</v>
      </c>
      <c r="H3116" t="s">
        <v>46567</v>
      </c>
      <c r="I3116" t="s">
        <v>742</v>
      </c>
      <c r="J3116" t="s">
        <v>46568</v>
      </c>
      <c r="K3116" t="s">
        <v>46569</v>
      </c>
      <c r="L3116" t="s">
        <v>46570</v>
      </c>
      <c r="M3116" t="s">
        <v>740</v>
      </c>
      <c r="N3116" t="s">
        <v>740</v>
      </c>
      <c r="O3116" t="s">
        <v>46571</v>
      </c>
      <c r="P3116" t="s">
        <v>740</v>
      </c>
      <c r="Q3116">
        <v>10453254</v>
      </c>
      <c r="R3116" t="s">
        <v>46572</v>
      </c>
      <c r="S3116" t="s">
        <v>25502</v>
      </c>
      <c r="T3116" s="1">
        <v>41613</v>
      </c>
      <c r="U3116" t="s">
        <v>746</v>
      </c>
      <c r="V3116" t="s">
        <v>740</v>
      </c>
      <c r="W3116" t="s">
        <v>748</v>
      </c>
      <c r="X3116" t="s">
        <v>750</v>
      </c>
      <c r="Y3116" t="s">
        <v>822</v>
      </c>
      <c r="Z3116" t="s">
        <v>6</v>
      </c>
      <c r="AA3116" t="s">
        <v>46573</v>
      </c>
      <c r="AB3116" t="s">
        <v>46574</v>
      </c>
      <c r="AC3116" t="s">
        <v>11782</v>
      </c>
      <c r="AD3116">
        <v>1</v>
      </c>
      <c r="AE3116">
        <v>1</v>
      </c>
      <c r="AF3116" t="s">
        <v>1895</v>
      </c>
      <c r="AG3116" t="s">
        <v>4</v>
      </c>
      <c r="AH3116" t="s">
        <v>4</v>
      </c>
      <c r="AI3116" t="s">
        <v>46575</v>
      </c>
      <c r="AJ3116" t="s">
        <v>11782</v>
      </c>
      <c r="AK3116" t="s">
        <v>11782</v>
      </c>
      <c r="AL3116" t="s">
        <v>5279</v>
      </c>
      <c r="AM3116" t="s">
        <v>757</v>
      </c>
      <c r="AN3116" t="s">
        <v>758</v>
      </c>
      <c r="AO3116">
        <v>98115</v>
      </c>
      <c r="AP3116" t="s">
        <v>757</v>
      </c>
      <c r="AQ3116" t="s">
        <v>759</v>
      </c>
      <c r="AR3116" t="s">
        <v>760</v>
      </c>
      <c r="AS3116" t="s">
        <v>761</v>
      </c>
      <c r="AT3116">
        <v>4768790176927501</v>
      </c>
      <c r="AU3116">
        <v>-1.2232384593878214E+16</v>
      </c>
      <c r="AV3116" t="s">
        <v>4</v>
      </c>
      <c r="AW3116" t="s">
        <v>762</v>
      </c>
      <c r="AX3116" t="s">
        <v>763</v>
      </c>
      <c r="AY3116">
        <v>4</v>
      </c>
      <c r="AZ3116">
        <v>10</v>
      </c>
      <c r="BA3116">
        <v>2</v>
      </c>
      <c r="BB3116">
        <v>2</v>
      </c>
      <c r="BC3116" t="s">
        <v>764</v>
      </c>
      <c r="BD3116" t="s">
        <v>46576</v>
      </c>
      <c r="BF3116" t="s">
        <v>280</v>
      </c>
      <c r="BG3116" t="s">
        <v>108</v>
      </c>
      <c r="BH3116" t="s">
        <v>10497</v>
      </c>
      <c r="BI3116" t="s">
        <v>221</v>
      </c>
      <c r="BJ3116" t="s">
        <v>107</v>
      </c>
      <c r="BK3116">
        <v>4</v>
      </c>
      <c r="BL3116" t="s">
        <v>294</v>
      </c>
      <c r="BM3116">
        <v>30</v>
      </c>
      <c r="BN3116">
        <v>180</v>
      </c>
      <c r="BO3116" t="s">
        <v>1128</v>
      </c>
      <c r="BP3116" t="s">
        <v>4</v>
      </c>
      <c r="BQ3116">
        <v>18</v>
      </c>
      <c r="BR3116">
        <v>48</v>
      </c>
      <c r="BS3116">
        <v>78</v>
      </c>
      <c r="BT3116">
        <v>167</v>
      </c>
      <c r="BU3116" s="1">
        <v>42373</v>
      </c>
      <c r="BV3116">
        <v>11</v>
      </c>
      <c r="BW3116" s="1">
        <v>41828</v>
      </c>
      <c r="BX3116" s="1">
        <v>42253</v>
      </c>
      <c r="BY3116">
        <v>95</v>
      </c>
      <c r="BZ3116">
        <v>10</v>
      </c>
      <c r="CA3116">
        <v>10</v>
      </c>
      <c r="CB3116">
        <v>10</v>
      </c>
      <c r="CC3116">
        <v>10</v>
      </c>
      <c r="CD3116">
        <v>9</v>
      </c>
      <c r="CE3116">
        <v>9</v>
      </c>
      <c r="CF3116" t="s">
        <v>6</v>
      </c>
      <c r="CG3116" t="s">
        <v>740</v>
      </c>
      <c r="CH3116" t="s">
        <v>768</v>
      </c>
      <c r="CI3116" t="s">
        <v>6</v>
      </c>
      <c r="CJ3116" t="s">
        <v>795</v>
      </c>
      <c r="CK3116" t="s">
        <v>6</v>
      </c>
      <c r="CL3116" t="s">
        <v>6</v>
      </c>
      <c r="CM3116">
        <v>1</v>
      </c>
      <c r="CN3116">
        <v>60</v>
      </c>
    </row>
    <row r="3117" spans="1:92" x14ac:dyDescent="0.2">
      <c r="A3117">
        <v>9316009</v>
      </c>
      <c r="B3117" t="s">
        <v>46577</v>
      </c>
      <c r="C3117">
        <v>20160104002432</v>
      </c>
      <c r="D3117" s="1">
        <v>42373</v>
      </c>
      <c r="E3117" t="s">
        <v>46578</v>
      </c>
      <c r="F3117" t="s">
        <v>46579</v>
      </c>
      <c r="G3117" t="s">
        <v>740</v>
      </c>
      <c r="H3117" t="s">
        <v>46579</v>
      </c>
      <c r="I3117" t="s">
        <v>742</v>
      </c>
      <c r="J3117" t="s">
        <v>740</v>
      </c>
      <c r="K3117" t="s">
        <v>740</v>
      </c>
      <c r="L3117" t="s">
        <v>740</v>
      </c>
      <c r="M3117" t="s">
        <v>46580</v>
      </c>
      <c r="N3117" t="s">
        <v>46581</v>
      </c>
      <c r="O3117" t="s">
        <v>46582</v>
      </c>
      <c r="P3117" t="s">
        <v>46583</v>
      </c>
      <c r="Q3117">
        <v>21420064</v>
      </c>
      <c r="R3117" t="s">
        <v>46584</v>
      </c>
      <c r="S3117" t="s">
        <v>3402</v>
      </c>
      <c r="T3117" s="1">
        <v>41898</v>
      </c>
      <c r="U3117" t="s">
        <v>746</v>
      </c>
      <c r="V3117" t="s">
        <v>740</v>
      </c>
      <c r="W3117" t="s">
        <v>748</v>
      </c>
      <c r="X3117" t="s">
        <v>750</v>
      </c>
      <c r="Y3117" t="s">
        <v>750</v>
      </c>
      <c r="Z3117" t="s">
        <v>6</v>
      </c>
      <c r="AA3117" t="s">
        <v>46585</v>
      </c>
      <c r="AB3117" t="s">
        <v>46586</v>
      </c>
      <c r="AC3117" t="s">
        <v>11782</v>
      </c>
      <c r="AD3117">
        <v>1</v>
      </c>
      <c r="AE3117">
        <v>1</v>
      </c>
      <c r="AF3117" t="s">
        <v>844</v>
      </c>
      <c r="AG3117" t="s">
        <v>4</v>
      </c>
      <c r="AH3117" t="s">
        <v>4</v>
      </c>
      <c r="AI3117" t="s">
        <v>46587</v>
      </c>
      <c r="AJ3117" t="s">
        <v>11782</v>
      </c>
      <c r="AK3117" t="s">
        <v>11782</v>
      </c>
      <c r="AL3117" t="s">
        <v>5279</v>
      </c>
      <c r="AM3117" t="s">
        <v>757</v>
      </c>
      <c r="AN3117" t="s">
        <v>758</v>
      </c>
      <c r="AO3117">
        <v>98115</v>
      </c>
      <c r="AP3117" t="s">
        <v>757</v>
      </c>
      <c r="AQ3117" t="s">
        <v>759</v>
      </c>
      <c r="AR3117" t="s">
        <v>760</v>
      </c>
      <c r="AS3117" t="s">
        <v>761</v>
      </c>
      <c r="AT3117">
        <v>4767575893307647</v>
      </c>
      <c r="AU3117">
        <v>-1.2231912137318692E+16</v>
      </c>
      <c r="AV3117" t="s">
        <v>4</v>
      </c>
      <c r="AW3117" t="s">
        <v>762</v>
      </c>
      <c r="AX3117" t="s">
        <v>4133</v>
      </c>
      <c r="AY3117">
        <v>1</v>
      </c>
      <c r="AZ3117">
        <v>10</v>
      </c>
      <c r="BA3117">
        <v>1</v>
      </c>
      <c r="BB3117">
        <v>1</v>
      </c>
      <c r="BC3117" t="s">
        <v>7567</v>
      </c>
      <c r="BD3117" t="s">
        <v>46588</v>
      </c>
      <c r="BF3117" t="s">
        <v>135</v>
      </c>
      <c r="BG3117" t="s">
        <v>740</v>
      </c>
      <c r="BH3117" t="s">
        <v>740</v>
      </c>
      <c r="BI3117" t="s">
        <v>740</v>
      </c>
      <c r="BJ3117" t="s">
        <v>740</v>
      </c>
      <c r="BK3117">
        <v>1</v>
      </c>
      <c r="BL3117" t="s">
        <v>793</v>
      </c>
      <c r="BM3117">
        <v>1</v>
      </c>
      <c r="BN3117">
        <v>1125</v>
      </c>
      <c r="BO3117" t="s">
        <v>2021</v>
      </c>
      <c r="BP3117" t="s">
        <v>4</v>
      </c>
      <c r="BQ3117">
        <v>0</v>
      </c>
      <c r="BR3117">
        <v>0</v>
      </c>
      <c r="BS3117">
        <v>0</v>
      </c>
      <c r="BT3117">
        <v>32</v>
      </c>
      <c r="BU3117" s="1">
        <v>42373</v>
      </c>
      <c r="BV3117">
        <v>0</v>
      </c>
      <c r="BW3117" s="1"/>
      <c r="BX3117" s="1"/>
      <c r="CF3117" t="s">
        <v>6</v>
      </c>
      <c r="CG3117" t="s">
        <v>740</v>
      </c>
      <c r="CH3117" t="s">
        <v>768</v>
      </c>
      <c r="CI3117" t="s">
        <v>6</v>
      </c>
      <c r="CJ3117" t="s">
        <v>830</v>
      </c>
      <c r="CK3117" t="s">
        <v>6</v>
      </c>
      <c r="CL3117" t="s">
        <v>6</v>
      </c>
      <c r="CM3117">
        <v>1</v>
      </c>
    </row>
    <row r="3118" spans="1:92" x14ac:dyDescent="0.2">
      <c r="A3118">
        <v>6652199</v>
      </c>
      <c r="B3118" t="s">
        <v>46589</v>
      </c>
      <c r="C3118">
        <v>20160104002432</v>
      </c>
      <c r="D3118" s="1">
        <v>42373</v>
      </c>
      <c r="E3118" t="s">
        <v>46590</v>
      </c>
      <c r="F3118" t="s">
        <v>46591</v>
      </c>
      <c r="G3118" t="s">
        <v>46592</v>
      </c>
      <c r="H3118" t="s">
        <v>46593</v>
      </c>
      <c r="I3118" t="s">
        <v>742</v>
      </c>
      <c r="J3118" t="s">
        <v>46594</v>
      </c>
      <c r="K3118" t="s">
        <v>46595</v>
      </c>
      <c r="L3118" t="s">
        <v>46596</v>
      </c>
      <c r="M3118" t="s">
        <v>46597</v>
      </c>
      <c r="N3118" t="s">
        <v>46598</v>
      </c>
      <c r="O3118" t="s">
        <v>46599</v>
      </c>
      <c r="P3118" t="s">
        <v>46600</v>
      </c>
      <c r="Q3118">
        <v>34818440</v>
      </c>
      <c r="R3118" t="s">
        <v>46601</v>
      </c>
      <c r="S3118" t="s">
        <v>16585</v>
      </c>
      <c r="T3118" s="1">
        <v>42157</v>
      </c>
      <c r="U3118" t="s">
        <v>746</v>
      </c>
      <c r="V3118" t="s">
        <v>740</v>
      </c>
      <c r="W3118" t="s">
        <v>822</v>
      </c>
      <c r="X3118" t="s">
        <v>822</v>
      </c>
      <c r="Y3118" t="s">
        <v>822</v>
      </c>
      <c r="Z3118" t="s">
        <v>6</v>
      </c>
      <c r="AA3118" t="s">
        <v>46602</v>
      </c>
      <c r="AB3118" t="s">
        <v>46603</v>
      </c>
      <c r="AC3118" t="s">
        <v>11782</v>
      </c>
      <c r="AD3118">
        <v>1</v>
      </c>
      <c r="AE3118">
        <v>1</v>
      </c>
      <c r="AF3118" t="s">
        <v>1215</v>
      </c>
      <c r="AG3118" t="s">
        <v>4</v>
      </c>
      <c r="AH3118" t="s">
        <v>6</v>
      </c>
      <c r="AI3118" t="s">
        <v>46604</v>
      </c>
      <c r="AJ3118" t="s">
        <v>11782</v>
      </c>
      <c r="AK3118" t="s">
        <v>11782</v>
      </c>
      <c r="AL3118" t="s">
        <v>5279</v>
      </c>
      <c r="AM3118" t="s">
        <v>757</v>
      </c>
      <c r="AN3118" t="s">
        <v>758</v>
      </c>
      <c r="AO3118">
        <v>98115</v>
      </c>
      <c r="AP3118" t="s">
        <v>757</v>
      </c>
      <c r="AQ3118" t="s">
        <v>759</v>
      </c>
      <c r="AR3118" t="s">
        <v>760</v>
      </c>
      <c r="AS3118" t="s">
        <v>761</v>
      </c>
      <c r="AT3118">
        <v>4767647779457804</v>
      </c>
      <c r="AU3118">
        <v>-1.2231970707153436E+16</v>
      </c>
      <c r="AV3118" t="s">
        <v>4</v>
      </c>
      <c r="AW3118" t="s">
        <v>813</v>
      </c>
      <c r="AX3118" t="s">
        <v>867</v>
      </c>
      <c r="AY3118">
        <v>2</v>
      </c>
      <c r="AZ3118">
        <v>10</v>
      </c>
      <c r="BA3118">
        <v>1</v>
      </c>
      <c r="BB3118">
        <v>1</v>
      </c>
      <c r="BC3118" t="s">
        <v>764</v>
      </c>
      <c r="BD3118" t="s">
        <v>46605</v>
      </c>
      <c r="BF3118" t="s">
        <v>107</v>
      </c>
      <c r="BG3118" t="s">
        <v>215</v>
      </c>
      <c r="BH3118" t="s">
        <v>740</v>
      </c>
      <c r="BI3118" t="s">
        <v>740</v>
      </c>
      <c r="BJ3118" t="s">
        <v>740</v>
      </c>
      <c r="BK3118">
        <v>1</v>
      </c>
      <c r="BL3118" t="s">
        <v>793</v>
      </c>
      <c r="BM3118">
        <v>1</v>
      </c>
      <c r="BN3118">
        <v>1125</v>
      </c>
      <c r="BO3118" t="s">
        <v>2676</v>
      </c>
      <c r="BP3118" t="s">
        <v>4</v>
      </c>
      <c r="BQ3118">
        <v>30</v>
      </c>
      <c r="BR3118">
        <v>60</v>
      </c>
      <c r="BS3118">
        <v>90</v>
      </c>
      <c r="BT3118">
        <v>365</v>
      </c>
      <c r="BU3118" s="1">
        <v>42373</v>
      </c>
      <c r="BV3118">
        <v>6</v>
      </c>
      <c r="BW3118" s="1">
        <v>42170</v>
      </c>
      <c r="BX3118" s="1">
        <v>42252</v>
      </c>
      <c r="BY3118">
        <v>100</v>
      </c>
      <c r="BZ3118">
        <v>10</v>
      </c>
      <c r="CA3118">
        <v>10</v>
      </c>
      <c r="CB3118">
        <v>10</v>
      </c>
      <c r="CC3118">
        <v>10</v>
      </c>
      <c r="CD3118">
        <v>10</v>
      </c>
      <c r="CE3118">
        <v>10</v>
      </c>
      <c r="CF3118" t="s">
        <v>6</v>
      </c>
      <c r="CG3118" t="s">
        <v>740</v>
      </c>
      <c r="CH3118" t="s">
        <v>768</v>
      </c>
      <c r="CI3118" t="s">
        <v>6</v>
      </c>
      <c r="CJ3118" t="s">
        <v>830</v>
      </c>
      <c r="CK3118" t="s">
        <v>6</v>
      </c>
      <c r="CL3118" t="s">
        <v>6</v>
      </c>
      <c r="CM3118">
        <v>1</v>
      </c>
      <c r="CN3118">
        <v>88</v>
      </c>
    </row>
    <row r="3119" spans="1:92" x14ac:dyDescent="0.2">
      <c r="A3119">
        <v>7948034</v>
      </c>
      <c r="B3119" t="s">
        <v>46606</v>
      </c>
      <c r="C3119">
        <v>20160104002432</v>
      </c>
      <c r="D3119" s="1">
        <v>42373</v>
      </c>
      <c r="E3119" t="s">
        <v>46607</v>
      </c>
      <c r="F3119" t="s">
        <v>46608</v>
      </c>
      <c r="G3119" t="s">
        <v>740</v>
      </c>
      <c r="H3119" t="s">
        <v>46608</v>
      </c>
      <c r="I3119" t="s">
        <v>742</v>
      </c>
      <c r="J3119" t="s">
        <v>740</v>
      </c>
      <c r="K3119" t="s">
        <v>740</v>
      </c>
      <c r="L3119" t="s">
        <v>740</v>
      </c>
      <c r="M3119" t="s">
        <v>46609</v>
      </c>
      <c r="N3119" t="s">
        <v>46610</v>
      </c>
      <c r="O3119" t="s">
        <v>46611</v>
      </c>
      <c r="P3119" t="s">
        <v>46612</v>
      </c>
      <c r="Q3119">
        <v>38414268</v>
      </c>
      <c r="R3119" t="s">
        <v>46613</v>
      </c>
      <c r="S3119" t="s">
        <v>5752</v>
      </c>
      <c r="T3119" s="1">
        <v>42199</v>
      </c>
      <c r="U3119" t="s">
        <v>746</v>
      </c>
      <c r="V3119" t="s">
        <v>740</v>
      </c>
      <c r="W3119" t="s">
        <v>822</v>
      </c>
      <c r="X3119" t="s">
        <v>822</v>
      </c>
      <c r="Y3119" t="s">
        <v>822</v>
      </c>
      <c r="Z3119" t="s">
        <v>6</v>
      </c>
      <c r="AA3119" t="s">
        <v>46614</v>
      </c>
      <c r="AB3119" t="s">
        <v>46615</v>
      </c>
      <c r="AC3119" t="s">
        <v>740</v>
      </c>
      <c r="AD3119">
        <v>1</v>
      </c>
      <c r="AE3119">
        <v>1</v>
      </c>
      <c r="AF3119" t="s">
        <v>844</v>
      </c>
      <c r="AG3119" t="s">
        <v>4</v>
      </c>
      <c r="AH3119" t="s">
        <v>4</v>
      </c>
      <c r="AI3119" t="s">
        <v>46616</v>
      </c>
      <c r="AJ3119" t="s">
        <v>740</v>
      </c>
      <c r="AK3119" t="s">
        <v>11782</v>
      </c>
      <c r="AL3119" t="s">
        <v>5279</v>
      </c>
      <c r="AM3119" t="s">
        <v>46617</v>
      </c>
      <c r="AN3119" t="s">
        <v>46618</v>
      </c>
      <c r="AO3119">
        <v>98115</v>
      </c>
      <c r="AP3119" t="s">
        <v>757</v>
      </c>
      <c r="AQ3119" t="s">
        <v>46619</v>
      </c>
      <c r="AR3119" t="s">
        <v>760</v>
      </c>
      <c r="AS3119" t="s">
        <v>761</v>
      </c>
      <c r="AT3119">
        <v>4768900048967353</v>
      </c>
      <c r="AU3119">
        <v>-1.2231827432813014E+16</v>
      </c>
      <c r="AV3119" t="s">
        <v>6</v>
      </c>
      <c r="AW3119" t="s">
        <v>813</v>
      </c>
      <c r="AX3119" t="s">
        <v>867</v>
      </c>
      <c r="AY3119">
        <v>2</v>
      </c>
      <c r="AZ3119">
        <v>10</v>
      </c>
      <c r="BA3119">
        <v>1</v>
      </c>
      <c r="BB3119">
        <v>1</v>
      </c>
      <c r="BC3119" t="s">
        <v>764</v>
      </c>
      <c r="BD3119" t="s">
        <v>46620</v>
      </c>
      <c r="BF3119" t="s">
        <v>284</v>
      </c>
      <c r="BG3119" t="s">
        <v>740</v>
      </c>
      <c r="BH3119" t="s">
        <v>740</v>
      </c>
      <c r="BI3119" t="s">
        <v>98</v>
      </c>
      <c r="BJ3119" t="s">
        <v>207</v>
      </c>
      <c r="BK3119">
        <v>1</v>
      </c>
      <c r="BL3119" t="s">
        <v>793</v>
      </c>
      <c r="BM3119">
        <v>2</v>
      </c>
      <c r="BN3119">
        <v>5</v>
      </c>
      <c r="BO3119" t="s">
        <v>2676</v>
      </c>
      <c r="BP3119" t="s">
        <v>4</v>
      </c>
      <c r="BQ3119">
        <v>30</v>
      </c>
      <c r="BR3119">
        <v>60</v>
      </c>
      <c r="BS3119">
        <v>90</v>
      </c>
      <c r="BT3119">
        <v>365</v>
      </c>
      <c r="BU3119" s="1">
        <v>42373</v>
      </c>
      <c r="BV3119">
        <v>0</v>
      </c>
      <c r="BW3119" s="1"/>
      <c r="BX3119" s="1"/>
      <c r="CF3119" t="s">
        <v>6</v>
      </c>
      <c r="CG3119" t="s">
        <v>740</v>
      </c>
      <c r="CH3119" t="s">
        <v>768</v>
      </c>
      <c r="CI3119" t="s">
        <v>6</v>
      </c>
      <c r="CJ3119" t="s">
        <v>830</v>
      </c>
      <c r="CK3119" t="s">
        <v>6</v>
      </c>
      <c r="CL3119" t="s">
        <v>6</v>
      </c>
      <c r="CM3119">
        <v>1</v>
      </c>
    </row>
    <row r="3120" spans="1:92" x14ac:dyDescent="0.2">
      <c r="A3120">
        <v>4291</v>
      </c>
      <c r="B3120" t="s">
        <v>46621</v>
      </c>
      <c r="C3120">
        <v>20160104002432</v>
      </c>
      <c r="D3120" s="1">
        <v>42373</v>
      </c>
      <c r="E3120" t="s">
        <v>46622</v>
      </c>
      <c r="F3120" t="s">
        <v>740</v>
      </c>
      <c r="G3120" t="s">
        <v>46623</v>
      </c>
      <c r="H3120" t="s">
        <v>46623</v>
      </c>
      <c r="I3120" t="s">
        <v>742</v>
      </c>
      <c r="J3120" t="s">
        <v>740</v>
      </c>
      <c r="K3120" t="s">
        <v>740</v>
      </c>
      <c r="L3120" t="s">
        <v>740</v>
      </c>
      <c r="M3120" t="s">
        <v>46624</v>
      </c>
      <c r="N3120" t="s">
        <v>46625</v>
      </c>
      <c r="O3120" t="s">
        <v>46626</v>
      </c>
      <c r="P3120" t="s">
        <v>46627</v>
      </c>
      <c r="Q3120">
        <v>35749</v>
      </c>
      <c r="R3120" t="s">
        <v>36557</v>
      </c>
      <c r="S3120" t="s">
        <v>36558</v>
      </c>
      <c r="T3120" s="1">
        <v>40058</v>
      </c>
      <c r="U3120" t="s">
        <v>746</v>
      </c>
      <c r="V3120" t="s">
        <v>36559</v>
      </c>
      <c r="W3120" t="s">
        <v>1179</v>
      </c>
      <c r="X3120" t="s">
        <v>750</v>
      </c>
      <c r="Y3120" t="s">
        <v>750</v>
      </c>
      <c r="Z3120" t="s">
        <v>6</v>
      </c>
      <c r="AA3120" t="s">
        <v>36560</v>
      </c>
      <c r="AB3120" t="s">
        <v>36561</v>
      </c>
      <c r="AC3120" t="s">
        <v>11782</v>
      </c>
      <c r="AD3120">
        <v>6</v>
      </c>
      <c r="AE3120">
        <v>6</v>
      </c>
      <c r="AF3120" t="s">
        <v>844</v>
      </c>
      <c r="AG3120" t="s">
        <v>4</v>
      </c>
      <c r="AH3120" t="s">
        <v>4</v>
      </c>
      <c r="AI3120" t="s">
        <v>46628</v>
      </c>
      <c r="AJ3120" t="s">
        <v>11782</v>
      </c>
      <c r="AK3120" t="s">
        <v>11782</v>
      </c>
      <c r="AL3120" t="s">
        <v>5279</v>
      </c>
      <c r="AM3120" t="s">
        <v>757</v>
      </c>
      <c r="AN3120" t="s">
        <v>758</v>
      </c>
      <c r="AO3120">
        <v>98115</v>
      </c>
      <c r="AP3120" t="s">
        <v>757</v>
      </c>
      <c r="AQ3120" t="s">
        <v>759</v>
      </c>
      <c r="AR3120" t="s">
        <v>760</v>
      </c>
      <c r="AS3120" t="s">
        <v>761</v>
      </c>
      <c r="AT3120">
        <v>4768725100864705</v>
      </c>
      <c r="AU3120">
        <v>-122313130273865</v>
      </c>
      <c r="AV3120" t="s">
        <v>6</v>
      </c>
      <c r="AW3120" t="s">
        <v>813</v>
      </c>
      <c r="AX3120" t="s">
        <v>867</v>
      </c>
      <c r="AY3120">
        <v>2</v>
      </c>
      <c r="AZ3120">
        <v>10</v>
      </c>
      <c r="BA3120">
        <v>1</v>
      </c>
      <c r="BB3120">
        <v>1</v>
      </c>
      <c r="BC3120" t="s">
        <v>764</v>
      </c>
      <c r="BD3120" t="s">
        <v>36563</v>
      </c>
      <c r="BF3120" t="s">
        <v>136</v>
      </c>
      <c r="BG3120" t="s">
        <v>348</v>
      </c>
      <c r="BH3120" t="s">
        <v>46629</v>
      </c>
      <c r="BI3120" t="s">
        <v>740</v>
      </c>
      <c r="BJ3120" t="s">
        <v>406</v>
      </c>
      <c r="BK3120">
        <v>1</v>
      </c>
      <c r="BL3120" t="s">
        <v>793</v>
      </c>
      <c r="BM3120">
        <v>2</v>
      </c>
      <c r="BN3120">
        <v>60</v>
      </c>
      <c r="BO3120" t="s">
        <v>1217</v>
      </c>
      <c r="BP3120" t="s">
        <v>4</v>
      </c>
      <c r="BQ3120">
        <v>30</v>
      </c>
      <c r="BR3120">
        <v>60</v>
      </c>
      <c r="BS3120">
        <v>90</v>
      </c>
      <c r="BT3120">
        <v>365</v>
      </c>
      <c r="BU3120" s="1">
        <v>42373</v>
      </c>
      <c r="BV3120">
        <v>35</v>
      </c>
      <c r="BW3120" s="1">
        <v>41456</v>
      </c>
      <c r="BX3120" s="1">
        <v>42295</v>
      </c>
      <c r="BY3120">
        <v>92</v>
      </c>
      <c r="BZ3120">
        <v>10</v>
      </c>
      <c r="CA3120">
        <v>9</v>
      </c>
      <c r="CB3120">
        <v>10</v>
      </c>
      <c r="CC3120">
        <v>9</v>
      </c>
      <c r="CD3120">
        <v>9</v>
      </c>
      <c r="CE3120">
        <v>9</v>
      </c>
      <c r="CF3120" t="s">
        <v>6</v>
      </c>
      <c r="CG3120" t="s">
        <v>740</v>
      </c>
      <c r="CH3120" t="s">
        <v>768</v>
      </c>
      <c r="CI3120" t="s">
        <v>6</v>
      </c>
      <c r="CJ3120" t="s">
        <v>769</v>
      </c>
      <c r="CK3120" t="s">
        <v>6</v>
      </c>
      <c r="CL3120" t="s">
        <v>6</v>
      </c>
      <c r="CM3120">
        <v>5</v>
      </c>
      <c r="CN3120">
        <v>114</v>
      </c>
    </row>
    <row r="3121" spans="1:92" x14ac:dyDescent="0.2">
      <c r="A3121">
        <v>7018009</v>
      </c>
      <c r="B3121" t="s">
        <v>46630</v>
      </c>
      <c r="C3121">
        <v>20160104002432</v>
      </c>
      <c r="D3121" s="1">
        <v>42373</v>
      </c>
      <c r="E3121" t="s">
        <v>46631</v>
      </c>
      <c r="F3121" t="s">
        <v>46632</v>
      </c>
      <c r="G3121" t="s">
        <v>46633</v>
      </c>
      <c r="H3121" t="s">
        <v>46634</v>
      </c>
      <c r="I3121" t="s">
        <v>742</v>
      </c>
      <c r="J3121" t="s">
        <v>46635</v>
      </c>
      <c r="K3121" t="s">
        <v>46636</v>
      </c>
      <c r="L3121" t="s">
        <v>46637</v>
      </c>
      <c r="M3121" t="s">
        <v>740</v>
      </c>
      <c r="N3121" t="s">
        <v>740</v>
      </c>
      <c r="O3121" t="s">
        <v>46638</v>
      </c>
      <c r="P3121" t="s">
        <v>740</v>
      </c>
      <c r="Q3121">
        <v>6885026</v>
      </c>
      <c r="R3121" t="s">
        <v>5483</v>
      </c>
      <c r="S3121" t="s">
        <v>5484</v>
      </c>
      <c r="T3121" s="1">
        <v>41437</v>
      </c>
      <c r="U3121" t="s">
        <v>760</v>
      </c>
      <c r="V3121" t="s">
        <v>5485</v>
      </c>
      <c r="W3121" t="s">
        <v>785</v>
      </c>
      <c r="X3121" t="s">
        <v>750</v>
      </c>
      <c r="Y3121" t="s">
        <v>750</v>
      </c>
      <c r="Z3121" t="s">
        <v>6</v>
      </c>
      <c r="AA3121" t="s">
        <v>5486</v>
      </c>
      <c r="AB3121" t="s">
        <v>5487</v>
      </c>
      <c r="AC3121" t="s">
        <v>5277</v>
      </c>
      <c r="AD3121">
        <v>5</v>
      </c>
      <c r="AE3121">
        <v>5</v>
      </c>
      <c r="AF3121" t="s">
        <v>998</v>
      </c>
      <c r="AG3121" t="s">
        <v>4</v>
      </c>
      <c r="AH3121" t="s">
        <v>4</v>
      </c>
      <c r="AI3121" t="s">
        <v>36548</v>
      </c>
      <c r="AJ3121" t="s">
        <v>4441</v>
      </c>
      <c r="AK3121" t="s">
        <v>11782</v>
      </c>
      <c r="AL3121" t="s">
        <v>5279</v>
      </c>
      <c r="AM3121" t="s">
        <v>757</v>
      </c>
      <c r="AN3121" t="s">
        <v>758</v>
      </c>
      <c r="AO3121">
        <v>98115</v>
      </c>
      <c r="AP3121" t="s">
        <v>757</v>
      </c>
      <c r="AQ3121" t="s">
        <v>759</v>
      </c>
      <c r="AR3121" t="s">
        <v>760</v>
      </c>
      <c r="AS3121" t="s">
        <v>761</v>
      </c>
      <c r="AT3121">
        <v>4768332737252483</v>
      </c>
      <c r="AU3121">
        <v>-1.2231222676825892E+16</v>
      </c>
      <c r="AV3121" t="s">
        <v>4</v>
      </c>
      <c r="AW3121" t="s">
        <v>813</v>
      </c>
      <c r="AX3121" t="s">
        <v>763</v>
      </c>
      <c r="AY3121">
        <v>6</v>
      </c>
      <c r="AZ3121">
        <v>10</v>
      </c>
      <c r="BA3121">
        <v>3</v>
      </c>
      <c r="BB3121">
        <v>4</v>
      </c>
      <c r="BC3121" t="s">
        <v>764</v>
      </c>
      <c r="BD3121" t="s">
        <v>46639</v>
      </c>
      <c r="BF3121" t="s">
        <v>64</v>
      </c>
      <c r="BG3121" t="s">
        <v>11544</v>
      </c>
      <c r="BH3121" t="s">
        <v>46640</v>
      </c>
      <c r="BI3121" t="s">
        <v>223</v>
      </c>
      <c r="BJ3121" t="s">
        <v>7</v>
      </c>
      <c r="BK3121">
        <v>2</v>
      </c>
      <c r="BL3121" t="s">
        <v>847</v>
      </c>
      <c r="BM3121">
        <v>2</v>
      </c>
      <c r="BN3121">
        <v>30</v>
      </c>
      <c r="BO3121" t="s">
        <v>794</v>
      </c>
      <c r="BP3121" t="s">
        <v>4</v>
      </c>
      <c r="BQ3121">
        <v>0</v>
      </c>
      <c r="BR3121">
        <v>27</v>
      </c>
      <c r="BS3121">
        <v>35</v>
      </c>
      <c r="BT3121">
        <v>304</v>
      </c>
      <c r="BU3121" s="1">
        <v>42373</v>
      </c>
      <c r="BV3121">
        <v>7</v>
      </c>
      <c r="BW3121" s="1">
        <v>42211</v>
      </c>
      <c r="BX3121" s="1">
        <v>42280</v>
      </c>
      <c r="BY3121">
        <v>94</v>
      </c>
      <c r="BZ3121">
        <v>9</v>
      </c>
      <c r="CA3121">
        <v>9</v>
      </c>
      <c r="CB3121">
        <v>10</v>
      </c>
      <c r="CC3121">
        <v>10</v>
      </c>
      <c r="CD3121">
        <v>9</v>
      </c>
      <c r="CE3121">
        <v>9</v>
      </c>
      <c r="CF3121" t="s">
        <v>6</v>
      </c>
      <c r="CG3121" t="s">
        <v>740</v>
      </c>
      <c r="CH3121" t="s">
        <v>768</v>
      </c>
      <c r="CI3121" t="s">
        <v>6</v>
      </c>
      <c r="CJ3121" t="s">
        <v>769</v>
      </c>
      <c r="CK3121" t="s">
        <v>6</v>
      </c>
      <c r="CL3121" t="s">
        <v>6</v>
      </c>
      <c r="CM3121">
        <v>2</v>
      </c>
      <c r="CN3121">
        <v>129</v>
      </c>
    </row>
    <row r="3122" spans="1:92" x14ac:dyDescent="0.2">
      <c r="A3122">
        <v>7661577</v>
      </c>
      <c r="B3122" t="s">
        <v>46641</v>
      </c>
      <c r="C3122">
        <v>20160104002432</v>
      </c>
      <c r="D3122" s="1">
        <v>42373</v>
      </c>
      <c r="E3122" t="s">
        <v>46642</v>
      </c>
      <c r="F3122" t="s">
        <v>46643</v>
      </c>
      <c r="G3122" t="s">
        <v>740</v>
      </c>
      <c r="H3122" t="s">
        <v>46644</v>
      </c>
      <c r="I3122" t="s">
        <v>742</v>
      </c>
      <c r="J3122" t="s">
        <v>46645</v>
      </c>
      <c r="K3122" t="s">
        <v>46646</v>
      </c>
      <c r="L3122" t="s">
        <v>46647</v>
      </c>
      <c r="M3122" t="s">
        <v>46648</v>
      </c>
      <c r="N3122" t="s">
        <v>46649</v>
      </c>
      <c r="O3122" t="s">
        <v>46650</v>
      </c>
      <c r="P3122" t="s">
        <v>46651</v>
      </c>
      <c r="Q3122">
        <v>40215306</v>
      </c>
      <c r="R3122" t="s">
        <v>46652</v>
      </c>
      <c r="S3122" t="s">
        <v>2752</v>
      </c>
      <c r="T3122" s="1">
        <v>42217</v>
      </c>
      <c r="U3122" t="s">
        <v>746</v>
      </c>
      <c r="V3122" t="s">
        <v>740</v>
      </c>
      <c r="W3122" t="s">
        <v>785</v>
      </c>
      <c r="X3122" t="s">
        <v>750</v>
      </c>
      <c r="Y3122" t="s">
        <v>750</v>
      </c>
      <c r="Z3122" t="s">
        <v>4</v>
      </c>
      <c r="AA3122" t="s">
        <v>46653</v>
      </c>
      <c r="AB3122" t="s">
        <v>46654</v>
      </c>
      <c r="AC3122" t="s">
        <v>740</v>
      </c>
      <c r="AD3122">
        <v>1</v>
      </c>
      <c r="AE3122">
        <v>1</v>
      </c>
      <c r="AF3122" t="s">
        <v>825</v>
      </c>
      <c r="AG3122" t="s">
        <v>4</v>
      </c>
      <c r="AH3122" t="s">
        <v>4</v>
      </c>
      <c r="AI3122" t="s">
        <v>46655</v>
      </c>
      <c r="AJ3122" t="s">
        <v>740</v>
      </c>
      <c r="AK3122" t="s">
        <v>11782</v>
      </c>
      <c r="AL3122" t="s">
        <v>5279</v>
      </c>
      <c r="AM3122" t="s">
        <v>757</v>
      </c>
      <c r="AN3122" t="s">
        <v>758</v>
      </c>
      <c r="AO3122">
        <v>98115</v>
      </c>
      <c r="AP3122" t="s">
        <v>757</v>
      </c>
      <c r="AQ3122" t="s">
        <v>759</v>
      </c>
      <c r="AR3122" t="s">
        <v>760</v>
      </c>
      <c r="AS3122" t="s">
        <v>761</v>
      </c>
      <c r="AT3122">
        <v>4767454018986317</v>
      </c>
      <c r="AU3122">
        <v>-1.2231569226682584E+16</v>
      </c>
      <c r="AV3122" t="s">
        <v>6</v>
      </c>
      <c r="AW3122" t="s">
        <v>762</v>
      </c>
      <c r="AX3122" t="s">
        <v>763</v>
      </c>
      <c r="AY3122">
        <v>4</v>
      </c>
      <c r="AZ3122">
        <v>10</v>
      </c>
      <c r="BA3122">
        <v>1</v>
      </c>
      <c r="BB3122">
        <v>2</v>
      </c>
      <c r="BC3122" t="s">
        <v>764</v>
      </c>
      <c r="BD3122" t="s">
        <v>46656</v>
      </c>
      <c r="BF3122" t="s">
        <v>198</v>
      </c>
      <c r="BG3122" t="s">
        <v>209</v>
      </c>
      <c r="BH3122" t="s">
        <v>980</v>
      </c>
      <c r="BI3122" t="s">
        <v>740</v>
      </c>
      <c r="BJ3122" t="s">
        <v>740</v>
      </c>
      <c r="BK3122">
        <v>1</v>
      </c>
      <c r="BL3122" t="s">
        <v>793</v>
      </c>
      <c r="BM3122">
        <v>1</v>
      </c>
      <c r="BN3122">
        <v>31</v>
      </c>
      <c r="BO3122" t="s">
        <v>1551</v>
      </c>
      <c r="BP3122" t="s">
        <v>4</v>
      </c>
      <c r="BQ3122">
        <v>2</v>
      </c>
      <c r="BR3122">
        <v>24</v>
      </c>
      <c r="BS3122">
        <v>54</v>
      </c>
      <c r="BT3122">
        <v>107</v>
      </c>
      <c r="BU3122" s="1">
        <v>42373</v>
      </c>
      <c r="BV3122">
        <v>18</v>
      </c>
      <c r="BW3122" s="1">
        <v>42239</v>
      </c>
      <c r="BX3122" s="1">
        <v>42368</v>
      </c>
      <c r="BY3122">
        <v>100</v>
      </c>
      <c r="BZ3122">
        <v>10</v>
      </c>
      <c r="CA3122">
        <v>10</v>
      </c>
      <c r="CB3122">
        <v>10</v>
      </c>
      <c r="CC3122">
        <v>10</v>
      </c>
      <c r="CD3122">
        <v>10</v>
      </c>
      <c r="CE3122">
        <v>9</v>
      </c>
      <c r="CF3122" t="s">
        <v>6</v>
      </c>
      <c r="CG3122" t="s">
        <v>740</v>
      </c>
      <c r="CH3122" t="s">
        <v>768</v>
      </c>
      <c r="CI3122" t="s">
        <v>4</v>
      </c>
      <c r="CJ3122" t="s">
        <v>769</v>
      </c>
      <c r="CK3122" t="s">
        <v>6</v>
      </c>
      <c r="CL3122" t="s">
        <v>6</v>
      </c>
      <c r="CM3122">
        <v>1</v>
      </c>
      <c r="CN3122">
        <v>400</v>
      </c>
    </row>
    <row r="3123" spans="1:92" x14ac:dyDescent="0.2">
      <c r="A3123">
        <v>7418814</v>
      </c>
      <c r="B3123" t="s">
        <v>46657</v>
      </c>
      <c r="C3123">
        <v>20160104002432</v>
      </c>
      <c r="D3123" s="1">
        <v>42373</v>
      </c>
      <c r="E3123" t="s">
        <v>46658</v>
      </c>
      <c r="F3123" t="s">
        <v>46659</v>
      </c>
      <c r="G3123" t="s">
        <v>46660</v>
      </c>
      <c r="H3123" t="s">
        <v>46661</v>
      </c>
      <c r="I3123" t="s">
        <v>742</v>
      </c>
      <c r="J3123" t="s">
        <v>46662</v>
      </c>
      <c r="K3123" t="s">
        <v>46663</v>
      </c>
      <c r="L3123" t="s">
        <v>46664</v>
      </c>
      <c r="M3123" t="s">
        <v>46665</v>
      </c>
      <c r="N3123" t="s">
        <v>46666</v>
      </c>
      <c r="O3123" t="s">
        <v>46667</v>
      </c>
      <c r="P3123" t="s">
        <v>46668</v>
      </c>
      <c r="Q3123">
        <v>7274409</v>
      </c>
      <c r="R3123" t="s">
        <v>46669</v>
      </c>
      <c r="S3123" t="s">
        <v>2688</v>
      </c>
      <c r="T3123" s="1">
        <v>41459</v>
      </c>
      <c r="U3123" t="s">
        <v>746</v>
      </c>
      <c r="V3123" t="s">
        <v>46670</v>
      </c>
      <c r="W3123" t="s">
        <v>748</v>
      </c>
      <c r="X3123" t="s">
        <v>750</v>
      </c>
      <c r="Y3123" t="s">
        <v>750</v>
      </c>
      <c r="Z3123" t="s">
        <v>6</v>
      </c>
      <c r="AA3123" t="s">
        <v>46671</v>
      </c>
      <c r="AB3123" t="s">
        <v>46672</v>
      </c>
      <c r="AC3123" t="s">
        <v>11782</v>
      </c>
      <c r="AD3123">
        <v>1</v>
      </c>
      <c r="AE3123">
        <v>1</v>
      </c>
      <c r="AF3123" t="s">
        <v>754</v>
      </c>
      <c r="AG3123" t="s">
        <v>4</v>
      </c>
      <c r="AH3123" t="s">
        <v>4</v>
      </c>
      <c r="AI3123" t="s">
        <v>37589</v>
      </c>
      <c r="AJ3123" t="s">
        <v>11782</v>
      </c>
      <c r="AK3123" t="s">
        <v>11782</v>
      </c>
      <c r="AL3123" t="s">
        <v>5279</v>
      </c>
      <c r="AM3123" t="s">
        <v>757</v>
      </c>
      <c r="AN3123" t="s">
        <v>758</v>
      </c>
      <c r="AO3123">
        <v>98115</v>
      </c>
      <c r="AP3123" t="s">
        <v>757</v>
      </c>
      <c r="AQ3123" t="s">
        <v>759</v>
      </c>
      <c r="AR3123" t="s">
        <v>760</v>
      </c>
      <c r="AS3123" t="s">
        <v>761</v>
      </c>
      <c r="AT3123">
        <v>4767432058812668</v>
      </c>
      <c r="AU3123">
        <v>-1.2231314586273664E+16</v>
      </c>
      <c r="AV3123" t="s">
        <v>4</v>
      </c>
      <c r="AW3123" t="s">
        <v>762</v>
      </c>
      <c r="AX3123" t="s">
        <v>763</v>
      </c>
      <c r="AY3123">
        <v>4</v>
      </c>
      <c r="AZ3123">
        <v>10</v>
      </c>
      <c r="BA3123">
        <v>1</v>
      </c>
      <c r="BB3123">
        <v>2</v>
      </c>
      <c r="BC3123" t="s">
        <v>764</v>
      </c>
      <c r="BD3123" t="s">
        <v>46673</v>
      </c>
      <c r="BF3123" t="s">
        <v>210</v>
      </c>
      <c r="BG3123" t="s">
        <v>18883</v>
      </c>
      <c r="BH3123" t="s">
        <v>740</v>
      </c>
      <c r="BI3123" t="s">
        <v>154</v>
      </c>
      <c r="BJ3123" t="s">
        <v>121</v>
      </c>
      <c r="BK3123">
        <v>2</v>
      </c>
      <c r="BL3123" t="s">
        <v>847</v>
      </c>
      <c r="BM3123">
        <v>3</v>
      </c>
      <c r="BN3123">
        <v>1125</v>
      </c>
      <c r="BO3123" t="s">
        <v>869</v>
      </c>
      <c r="BP3123" t="s">
        <v>4</v>
      </c>
      <c r="BQ3123">
        <v>30</v>
      </c>
      <c r="BR3123">
        <v>60</v>
      </c>
      <c r="BS3123">
        <v>90</v>
      </c>
      <c r="BT3123">
        <v>365</v>
      </c>
      <c r="BU3123" s="1">
        <v>42373</v>
      </c>
      <c r="BV3123">
        <v>12</v>
      </c>
      <c r="BW3123" s="1">
        <v>42211</v>
      </c>
      <c r="BX3123" s="1">
        <v>42336</v>
      </c>
      <c r="BY3123">
        <v>98</v>
      </c>
      <c r="BZ3123">
        <v>10</v>
      </c>
      <c r="CA3123">
        <v>10</v>
      </c>
      <c r="CB3123">
        <v>10</v>
      </c>
      <c r="CC3123">
        <v>10</v>
      </c>
      <c r="CD3123">
        <v>9</v>
      </c>
      <c r="CE3123">
        <v>9</v>
      </c>
      <c r="CF3123" t="s">
        <v>6</v>
      </c>
      <c r="CG3123" t="s">
        <v>740</v>
      </c>
      <c r="CH3123" t="s">
        <v>768</v>
      </c>
      <c r="CI3123" t="s">
        <v>6</v>
      </c>
      <c r="CJ3123" t="s">
        <v>769</v>
      </c>
      <c r="CK3123" t="s">
        <v>6</v>
      </c>
      <c r="CL3123" t="s">
        <v>6</v>
      </c>
      <c r="CM3123">
        <v>1</v>
      </c>
      <c r="CN3123">
        <v>221</v>
      </c>
    </row>
    <row r="3124" spans="1:92" x14ac:dyDescent="0.2">
      <c r="A3124">
        <v>4825073</v>
      </c>
      <c r="B3124" t="s">
        <v>46674</v>
      </c>
      <c r="C3124">
        <v>20160104002432</v>
      </c>
      <c r="D3124" s="1">
        <v>42373</v>
      </c>
      <c r="E3124" t="s">
        <v>46675</v>
      </c>
      <c r="F3124" t="s">
        <v>46676</v>
      </c>
      <c r="G3124" t="s">
        <v>740</v>
      </c>
      <c r="H3124" t="s">
        <v>46676</v>
      </c>
      <c r="I3124" t="s">
        <v>742</v>
      </c>
      <c r="J3124" t="s">
        <v>740</v>
      </c>
      <c r="K3124" t="s">
        <v>740</v>
      </c>
      <c r="L3124" t="s">
        <v>740</v>
      </c>
      <c r="M3124" t="s">
        <v>46677</v>
      </c>
      <c r="N3124" t="s">
        <v>46678</v>
      </c>
      <c r="O3124" t="s">
        <v>46679</v>
      </c>
      <c r="P3124" t="s">
        <v>46680</v>
      </c>
      <c r="Q3124">
        <v>632896</v>
      </c>
      <c r="R3124" t="s">
        <v>46681</v>
      </c>
      <c r="S3124" t="s">
        <v>10864</v>
      </c>
      <c r="T3124" s="1">
        <v>40690</v>
      </c>
      <c r="U3124" t="s">
        <v>746</v>
      </c>
      <c r="V3124" t="s">
        <v>46682</v>
      </c>
      <c r="W3124" t="s">
        <v>822</v>
      </c>
      <c r="X3124" t="s">
        <v>822</v>
      </c>
      <c r="Y3124" t="s">
        <v>822</v>
      </c>
      <c r="Z3124" t="s">
        <v>6</v>
      </c>
      <c r="AA3124" t="s">
        <v>46683</v>
      </c>
      <c r="AB3124" t="s">
        <v>46684</v>
      </c>
      <c r="AC3124" t="s">
        <v>4441</v>
      </c>
      <c r="AD3124">
        <v>1</v>
      </c>
      <c r="AE3124">
        <v>1</v>
      </c>
      <c r="AF3124" t="s">
        <v>1984</v>
      </c>
      <c r="AG3124" t="s">
        <v>4</v>
      </c>
      <c r="AH3124" t="s">
        <v>4</v>
      </c>
      <c r="AI3124" t="s">
        <v>37889</v>
      </c>
      <c r="AJ3124" t="s">
        <v>4441</v>
      </c>
      <c r="AK3124" t="s">
        <v>11782</v>
      </c>
      <c r="AL3124" t="s">
        <v>5279</v>
      </c>
      <c r="AM3124" t="s">
        <v>757</v>
      </c>
      <c r="AN3124" t="s">
        <v>758</v>
      </c>
      <c r="AO3124">
        <v>98115</v>
      </c>
      <c r="AP3124" t="s">
        <v>757</v>
      </c>
      <c r="AQ3124" t="s">
        <v>759</v>
      </c>
      <c r="AR3124" t="s">
        <v>760</v>
      </c>
      <c r="AS3124" t="s">
        <v>761</v>
      </c>
      <c r="AT3124">
        <v>4768336379408489</v>
      </c>
      <c r="AU3124">
        <v>-1.2231146741199704E+16</v>
      </c>
      <c r="AV3124" t="s">
        <v>4</v>
      </c>
      <c r="AW3124" t="s">
        <v>813</v>
      </c>
      <c r="AX3124" t="s">
        <v>763</v>
      </c>
      <c r="AY3124">
        <v>4</v>
      </c>
      <c r="AZ3124">
        <v>10</v>
      </c>
      <c r="BA3124">
        <v>2</v>
      </c>
      <c r="BB3124">
        <v>2</v>
      </c>
      <c r="BC3124" t="s">
        <v>764</v>
      </c>
      <c r="BD3124" t="s">
        <v>46685</v>
      </c>
      <c r="BF3124" t="s">
        <v>639</v>
      </c>
      <c r="BG3124" t="s">
        <v>740</v>
      </c>
      <c r="BH3124" t="s">
        <v>740</v>
      </c>
      <c r="BI3124" t="s">
        <v>740</v>
      </c>
      <c r="BJ3124" t="s">
        <v>740</v>
      </c>
      <c r="BK3124">
        <v>1</v>
      </c>
      <c r="BL3124" t="s">
        <v>793</v>
      </c>
      <c r="BM3124">
        <v>1</v>
      </c>
      <c r="BN3124">
        <v>1125</v>
      </c>
      <c r="BO3124" t="s">
        <v>1771</v>
      </c>
      <c r="BP3124" t="s">
        <v>4</v>
      </c>
      <c r="BQ3124">
        <v>23</v>
      </c>
      <c r="BR3124">
        <v>53</v>
      </c>
      <c r="BS3124">
        <v>83</v>
      </c>
      <c r="BT3124">
        <v>358</v>
      </c>
      <c r="BU3124" s="1">
        <v>42373</v>
      </c>
      <c r="BV3124">
        <v>1</v>
      </c>
      <c r="BW3124" s="1">
        <v>41995</v>
      </c>
      <c r="BX3124" s="1">
        <v>41995</v>
      </c>
      <c r="BY3124">
        <v>100</v>
      </c>
      <c r="BZ3124">
        <v>10</v>
      </c>
      <c r="CA3124">
        <v>10</v>
      </c>
      <c r="CB3124">
        <v>10</v>
      </c>
      <c r="CC3124">
        <v>10</v>
      </c>
      <c r="CD3124">
        <v>8</v>
      </c>
      <c r="CE3124">
        <v>10</v>
      </c>
      <c r="CF3124" t="s">
        <v>6</v>
      </c>
      <c r="CG3124" t="s">
        <v>740</v>
      </c>
      <c r="CH3124" t="s">
        <v>768</v>
      </c>
      <c r="CI3124" t="s">
        <v>6</v>
      </c>
      <c r="CJ3124" t="s">
        <v>830</v>
      </c>
      <c r="CK3124" t="s">
        <v>6</v>
      </c>
      <c r="CL3124" t="s">
        <v>6</v>
      </c>
      <c r="CM3124">
        <v>1</v>
      </c>
      <c r="CN3124">
        <v>8</v>
      </c>
    </row>
    <row r="3125" spans="1:92" x14ac:dyDescent="0.2">
      <c r="A3125">
        <v>9961388</v>
      </c>
      <c r="B3125" t="s">
        <v>46686</v>
      </c>
      <c r="C3125">
        <v>20160104002432</v>
      </c>
      <c r="D3125" s="1">
        <v>42373</v>
      </c>
      <c r="E3125" t="s">
        <v>46687</v>
      </c>
      <c r="F3125" t="s">
        <v>46688</v>
      </c>
      <c r="G3125" t="s">
        <v>46689</v>
      </c>
      <c r="H3125" t="s">
        <v>46690</v>
      </c>
      <c r="I3125" t="s">
        <v>742</v>
      </c>
      <c r="J3125" t="s">
        <v>740</v>
      </c>
      <c r="K3125" t="s">
        <v>740</v>
      </c>
      <c r="L3125" t="s">
        <v>46691</v>
      </c>
      <c r="M3125" t="s">
        <v>46692</v>
      </c>
      <c r="N3125" t="s">
        <v>46693</v>
      </c>
      <c r="O3125" t="s">
        <v>46694</v>
      </c>
      <c r="P3125" t="s">
        <v>46695</v>
      </c>
      <c r="Q3125">
        <v>48253149</v>
      </c>
      <c r="R3125" t="s">
        <v>46696</v>
      </c>
      <c r="S3125" t="s">
        <v>9634</v>
      </c>
      <c r="T3125" s="1">
        <v>42313</v>
      </c>
      <c r="U3125" t="s">
        <v>746</v>
      </c>
      <c r="V3125" t="s">
        <v>740</v>
      </c>
      <c r="W3125" t="s">
        <v>1422</v>
      </c>
      <c r="X3125" t="s">
        <v>3189</v>
      </c>
      <c r="Y3125" t="s">
        <v>822</v>
      </c>
      <c r="Z3125" t="s">
        <v>6</v>
      </c>
      <c r="AA3125" t="s">
        <v>46697</v>
      </c>
      <c r="AB3125" t="s">
        <v>46698</v>
      </c>
      <c r="AC3125" t="s">
        <v>11782</v>
      </c>
      <c r="AD3125">
        <v>1</v>
      </c>
      <c r="AE3125">
        <v>1</v>
      </c>
      <c r="AF3125" t="s">
        <v>20430</v>
      </c>
      <c r="AG3125" t="s">
        <v>4</v>
      </c>
      <c r="AH3125" t="s">
        <v>4</v>
      </c>
      <c r="AI3125" t="s">
        <v>6053</v>
      </c>
      <c r="AJ3125" t="s">
        <v>11782</v>
      </c>
      <c r="AK3125" t="s">
        <v>11782</v>
      </c>
      <c r="AL3125" t="s">
        <v>5279</v>
      </c>
      <c r="AM3125" t="s">
        <v>757</v>
      </c>
      <c r="AN3125" t="s">
        <v>758</v>
      </c>
      <c r="AO3125">
        <v>98115</v>
      </c>
      <c r="AP3125" t="s">
        <v>757</v>
      </c>
      <c r="AQ3125" t="s">
        <v>759</v>
      </c>
      <c r="AR3125" t="s">
        <v>760</v>
      </c>
      <c r="AS3125" t="s">
        <v>761</v>
      </c>
      <c r="AT3125">
        <v>4768834446770536</v>
      </c>
      <c r="AU3125">
        <v>-1.223224109839966E+16</v>
      </c>
      <c r="AV3125" t="s">
        <v>4</v>
      </c>
      <c r="AW3125" t="s">
        <v>762</v>
      </c>
      <c r="AX3125" t="s">
        <v>763</v>
      </c>
      <c r="AY3125">
        <v>2</v>
      </c>
      <c r="AZ3125">
        <v>10</v>
      </c>
      <c r="BA3125">
        <v>1</v>
      </c>
      <c r="BB3125">
        <v>1</v>
      </c>
      <c r="BC3125" t="s">
        <v>764</v>
      </c>
      <c r="BD3125" t="s">
        <v>46699</v>
      </c>
      <c r="BF3125" t="s">
        <v>116</v>
      </c>
      <c r="BG3125" t="s">
        <v>740</v>
      </c>
      <c r="BH3125" t="s">
        <v>740</v>
      </c>
      <c r="BI3125" t="s">
        <v>740</v>
      </c>
      <c r="BJ3125" t="s">
        <v>740</v>
      </c>
      <c r="BK3125">
        <v>1</v>
      </c>
      <c r="BL3125" t="s">
        <v>793</v>
      </c>
      <c r="BM3125">
        <v>14</v>
      </c>
      <c r="BN3125">
        <v>40</v>
      </c>
      <c r="BO3125" t="s">
        <v>1551</v>
      </c>
      <c r="BP3125" t="s">
        <v>4</v>
      </c>
      <c r="BQ3125">
        <v>27</v>
      </c>
      <c r="BR3125">
        <v>27</v>
      </c>
      <c r="BS3125">
        <v>27</v>
      </c>
      <c r="BT3125">
        <v>27</v>
      </c>
      <c r="BU3125" s="1">
        <v>42373</v>
      </c>
      <c r="BV3125">
        <v>0</v>
      </c>
      <c r="BW3125" s="1"/>
      <c r="BX3125" s="1"/>
      <c r="CF3125" t="s">
        <v>6</v>
      </c>
      <c r="CG3125" t="s">
        <v>740</v>
      </c>
      <c r="CH3125" t="s">
        <v>768</v>
      </c>
      <c r="CI3125" t="s">
        <v>6</v>
      </c>
      <c r="CJ3125" t="s">
        <v>830</v>
      </c>
      <c r="CK3125" t="s">
        <v>6</v>
      </c>
      <c r="CL3125" t="s">
        <v>6</v>
      </c>
      <c r="CM3125">
        <v>1</v>
      </c>
    </row>
    <row r="3126" spans="1:92" x14ac:dyDescent="0.2">
      <c r="A3126">
        <v>8923774</v>
      </c>
      <c r="B3126" t="s">
        <v>46700</v>
      </c>
      <c r="C3126">
        <v>20160104002432</v>
      </c>
      <c r="D3126" s="1">
        <v>42373</v>
      </c>
      <c r="E3126" t="s">
        <v>46701</v>
      </c>
      <c r="F3126" t="s">
        <v>46702</v>
      </c>
      <c r="G3126" t="s">
        <v>46703</v>
      </c>
      <c r="H3126" t="s">
        <v>46704</v>
      </c>
      <c r="I3126" t="s">
        <v>742</v>
      </c>
      <c r="J3126" t="s">
        <v>740</v>
      </c>
      <c r="K3126" t="s">
        <v>46705</v>
      </c>
      <c r="L3126" t="s">
        <v>740</v>
      </c>
      <c r="M3126" t="s">
        <v>46706</v>
      </c>
      <c r="N3126" t="s">
        <v>46707</v>
      </c>
      <c r="O3126" t="s">
        <v>46708</v>
      </c>
      <c r="P3126" t="s">
        <v>46709</v>
      </c>
      <c r="Q3126">
        <v>11984004</v>
      </c>
      <c r="R3126" t="s">
        <v>46710</v>
      </c>
      <c r="S3126" t="s">
        <v>5697</v>
      </c>
      <c r="T3126" s="1">
        <v>41676</v>
      </c>
      <c r="U3126" t="s">
        <v>746</v>
      </c>
      <c r="V3126" t="s">
        <v>46711</v>
      </c>
      <c r="W3126" t="s">
        <v>748</v>
      </c>
      <c r="X3126" t="s">
        <v>750</v>
      </c>
      <c r="Y3126" t="s">
        <v>750</v>
      </c>
      <c r="Z3126" t="s">
        <v>6</v>
      </c>
      <c r="AA3126" t="s">
        <v>46712</v>
      </c>
      <c r="AB3126" t="s">
        <v>46713</v>
      </c>
      <c r="AC3126" t="s">
        <v>11782</v>
      </c>
      <c r="AD3126">
        <v>1</v>
      </c>
      <c r="AE3126">
        <v>1</v>
      </c>
      <c r="AF3126" t="s">
        <v>1357</v>
      </c>
      <c r="AG3126" t="s">
        <v>4</v>
      </c>
      <c r="AH3126" t="s">
        <v>4</v>
      </c>
      <c r="AI3126" t="s">
        <v>46714</v>
      </c>
      <c r="AJ3126" t="s">
        <v>11782</v>
      </c>
      <c r="AK3126" t="s">
        <v>11782</v>
      </c>
      <c r="AL3126" t="s">
        <v>5279</v>
      </c>
      <c r="AM3126" t="s">
        <v>757</v>
      </c>
      <c r="AN3126" t="s">
        <v>758</v>
      </c>
      <c r="AO3126">
        <v>98115</v>
      </c>
      <c r="AP3126" t="s">
        <v>757</v>
      </c>
      <c r="AQ3126" t="s">
        <v>759</v>
      </c>
      <c r="AR3126" t="s">
        <v>760</v>
      </c>
      <c r="AS3126" t="s">
        <v>761</v>
      </c>
      <c r="AT3126">
        <v>4768511442487386</v>
      </c>
      <c r="AU3126">
        <v>-1.2231830485867308E+16</v>
      </c>
      <c r="AV3126" t="s">
        <v>4</v>
      </c>
      <c r="AW3126" t="s">
        <v>762</v>
      </c>
      <c r="AX3126" t="s">
        <v>763</v>
      </c>
      <c r="AY3126">
        <v>4</v>
      </c>
      <c r="AZ3126">
        <v>10</v>
      </c>
      <c r="BA3126">
        <v>0</v>
      </c>
      <c r="BB3126">
        <v>2</v>
      </c>
      <c r="BC3126" t="s">
        <v>764</v>
      </c>
      <c r="BD3126" t="s">
        <v>12314</v>
      </c>
      <c r="BF3126" t="s">
        <v>113</v>
      </c>
      <c r="BG3126" t="s">
        <v>101</v>
      </c>
      <c r="BH3126" t="s">
        <v>930</v>
      </c>
      <c r="BI3126" t="s">
        <v>154</v>
      </c>
      <c r="BJ3126" t="s">
        <v>113</v>
      </c>
      <c r="BK3126">
        <v>2</v>
      </c>
      <c r="BL3126" t="s">
        <v>637</v>
      </c>
      <c r="BM3126">
        <v>1</v>
      </c>
      <c r="BN3126">
        <v>1125</v>
      </c>
      <c r="BO3126" t="s">
        <v>961</v>
      </c>
      <c r="BP3126" t="s">
        <v>4</v>
      </c>
      <c r="BQ3126">
        <v>3</v>
      </c>
      <c r="BR3126">
        <v>3</v>
      </c>
      <c r="BS3126">
        <v>3</v>
      </c>
      <c r="BT3126">
        <v>251</v>
      </c>
      <c r="BU3126" s="1">
        <v>42373</v>
      </c>
      <c r="BV3126">
        <v>4</v>
      </c>
      <c r="BW3126" s="1">
        <v>42327</v>
      </c>
      <c r="BX3126" s="1">
        <v>42355</v>
      </c>
      <c r="BY3126">
        <v>100</v>
      </c>
      <c r="BZ3126">
        <v>10</v>
      </c>
      <c r="CA3126">
        <v>10</v>
      </c>
      <c r="CB3126">
        <v>10</v>
      </c>
      <c r="CC3126">
        <v>10</v>
      </c>
      <c r="CD3126">
        <v>10</v>
      </c>
      <c r="CE3126">
        <v>10</v>
      </c>
      <c r="CF3126" t="s">
        <v>6</v>
      </c>
      <c r="CG3126" t="s">
        <v>740</v>
      </c>
      <c r="CH3126" t="s">
        <v>768</v>
      </c>
      <c r="CI3126" t="s">
        <v>6</v>
      </c>
      <c r="CJ3126" t="s">
        <v>769</v>
      </c>
      <c r="CK3126" t="s">
        <v>6</v>
      </c>
      <c r="CL3126" t="s">
        <v>6</v>
      </c>
      <c r="CM3126">
        <v>1</v>
      </c>
      <c r="CN3126">
        <v>255</v>
      </c>
    </row>
    <row r="3127" spans="1:92" x14ac:dyDescent="0.2">
      <c r="A3127">
        <v>7405128</v>
      </c>
      <c r="B3127" t="s">
        <v>46715</v>
      </c>
      <c r="C3127">
        <v>20160104002432</v>
      </c>
      <c r="D3127" s="1">
        <v>42373</v>
      </c>
      <c r="E3127" t="s">
        <v>46716</v>
      </c>
      <c r="F3127" t="s">
        <v>46717</v>
      </c>
      <c r="G3127" t="s">
        <v>46718</v>
      </c>
      <c r="H3127" t="s">
        <v>46719</v>
      </c>
      <c r="I3127" t="s">
        <v>742</v>
      </c>
      <c r="J3127" t="s">
        <v>46720</v>
      </c>
      <c r="K3127" t="s">
        <v>46721</v>
      </c>
      <c r="L3127" t="s">
        <v>46722</v>
      </c>
      <c r="M3127" t="s">
        <v>46723</v>
      </c>
      <c r="N3127" t="s">
        <v>46724</v>
      </c>
      <c r="O3127" t="s">
        <v>46725</v>
      </c>
      <c r="P3127" t="s">
        <v>46726</v>
      </c>
      <c r="Q3127">
        <v>38805757</v>
      </c>
      <c r="R3127" t="s">
        <v>46727</v>
      </c>
      <c r="S3127" t="s">
        <v>46728</v>
      </c>
      <c r="T3127" s="1">
        <v>42203</v>
      </c>
      <c r="U3127" t="s">
        <v>760</v>
      </c>
      <c r="V3127" t="s">
        <v>740</v>
      </c>
      <c r="W3127" t="s">
        <v>822</v>
      </c>
      <c r="X3127" t="s">
        <v>822</v>
      </c>
      <c r="Y3127" t="s">
        <v>822</v>
      </c>
      <c r="Z3127" t="s">
        <v>6</v>
      </c>
      <c r="AA3127" t="s">
        <v>46729</v>
      </c>
      <c r="AB3127" t="s">
        <v>46730</v>
      </c>
      <c r="AC3127" t="s">
        <v>11782</v>
      </c>
      <c r="AD3127">
        <v>1</v>
      </c>
      <c r="AE3127">
        <v>1</v>
      </c>
      <c r="AF3127" t="s">
        <v>15304</v>
      </c>
      <c r="AG3127" t="s">
        <v>4</v>
      </c>
      <c r="AH3127" t="s">
        <v>4</v>
      </c>
      <c r="AI3127" t="s">
        <v>37589</v>
      </c>
      <c r="AJ3127" t="s">
        <v>11782</v>
      </c>
      <c r="AK3127" t="s">
        <v>11782</v>
      </c>
      <c r="AL3127" t="s">
        <v>5279</v>
      </c>
      <c r="AM3127" t="s">
        <v>757</v>
      </c>
      <c r="AN3127" t="s">
        <v>758</v>
      </c>
      <c r="AO3127">
        <v>98115</v>
      </c>
      <c r="AP3127" t="s">
        <v>757</v>
      </c>
      <c r="AQ3127" t="s">
        <v>759</v>
      </c>
      <c r="AR3127" t="s">
        <v>760</v>
      </c>
      <c r="AS3127" t="s">
        <v>761</v>
      </c>
      <c r="AT3127">
        <v>4768886776337719</v>
      </c>
      <c r="AU3127">
        <v>-1.223098935325336E+16</v>
      </c>
      <c r="AV3127" t="s">
        <v>4</v>
      </c>
      <c r="AW3127" t="s">
        <v>762</v>
      </c>
      <c r="AX3127" t="s">
        <v>763</v>
      </c>
      <c r="AY3127">
        <v>4</v>
      </c>
      <c r="AZ3127">
        <v>10</v>
      </c>
      <c r="BA3127">
        <v>0</v>
      </c>
      <c r="BB3127">
        <v>1</v>
      </c>
      <c r="BC3127" t="s">
        <v>764</v>
      </c>
      <c r="BD3127" t="s">
        <v>46731</v>
      </c>
      <c r="BF3127" t="s">
        <v>127</v>
      </c>
      <c r="BG3127" t="s">
        <v>215</v>
      </c>
      <c r="BH3127" t="s">
        <v>1041</v>
      </c>
      <c r="BI3127" t="s">
        <v>740</v>
      </c>
      <c r="BJ3127" t="s">
        <v>116</v>
      </c>
      <c r="BK3127">
        <v>2</v>
      </c>
      <c r="BL3127" t="s">
        <v>637</v>
      </c>
      <c r="BM3127">
        <v>1</v>
      </c>
      <c r="BN3127">
        <v>1125</v>
      </c>
      <c r="BO3127" t="s">
        <v>794</v>
      </c>
      <c r="BP3127" t="s">
        <v>4</v>
      </c>
      <c r="BQ3127">
        <v>0</v>
      </c>
      <c r="BR3127">
        <v>0</v>
      </c>
      <c r="BS3127">
        <v>2</v>
      </c>
      <c r="BT3127">
        <v>277</v>
      </c>
      <c r="BU3127" s="1">
        <v>42373</v>
      </c>
      <c r="BV3127">
        <v>0</v>
      </c>
      <c r="BW3127" s="1"/>
      <c r="BX3127" s="1"/>
      <c r="CF3127" t="s">
        <v>6</v>
      </c>
      <c r="CG3127" t="s">
        <v>740</v>
      </c>
      <c r="CH3127" t="s">
        <v>768</v>
      </c>
      <c r="CI3127" t="s">
        <v>6</v>
      </c>
      <c r="CJ3127" t="s">
        <v>830</v>
      </c>
      <c r="CK3127" t="s">
        <v>6</v>
      </c>
      <c r="CL3127" t="s">
        <v>6</v>
      </c>
      <c r="CM3127">
        <v>1</v>
      </c>
    </row>
    <row r="3128" spans="1:92" x14ac:dyDescent="0.2">
      <c r="A3128">
        <v>8953255</v>
      </c>
      <c r="B3128" t="s">
        <v>46732</v>
      </c>
      <c r="C3128">
        <v>20160104002432</v>
      </c>
      <c r="D3128" s="1">
        <v>42373</v>
      </c>
      <c r="E3128" t="s">
        <v>46733</v>
      </c>
      <c r="F3128" t="s">
        <v>46734</v>
      </c>
      <c r="G3128" t="s">
        <v>740</v>
      </c>
      <c r="H3128" t="s">
        <v>46735</v>
      </c>
      <c r="I3128" t="s">
        <v>742</v>
      </c>
      <c r="J3128" t="s">
        <v>46736</v>
      </c>
      <c r="K3128" t="s">
        <v>46737</v>
      </c>
      <c r="L3128" t="s">
        <v>46738</v>
      </c>
      <c r="M3128" t="s">
        <v>46739</v>
      </c>
      <c r="N3128" t="s">
        <v>46740</v>
      </c>
      <c r="O3128" t="s">
        <v>46741</v>
      </c>
      <c r="P3128" t="s">
        <v>46742</v>
      </c>
      <c r="Q3128">
        <v>46795487</v>
      </c>
      <c r="R3128" t="s">
        <v>46743</v>
      </c>
      <c r="S3128" t="s">
        <v>2866</v>
      </c>
      <c r="T3128" s="1">
        <v>42294</v>
      </c>
      <c r="U3128" t="s">
        <v>2782</v>
      </c>
      <c r="V3128" t="s">
        <v>46744</v>
      </c>
      <c r="W3128" t="s">
        <v>785</v>
      </c>
      <c r="X3128" t="s">
        <v>2645</v>
      </c>
      <c r="Y3128" t="s">
        <v>750</v>
      </c>
      <c r="Z3128" t="s">
        <v>6</v>
      </c>
      <c r="AA3128" t="s">
        <v>46745</v>
      </c>
      <c r="AB3128" t="s">
        <v>46746</v>
      </c>
      <c r="AC3128" t="s">
        <v>11782</v>
      </c>
      <c r="AD3128">
        <v>1</v>
      </c>
      <c r="AE3128">
        <v>1</v>
      </c>
      <c r="AF3128" t="s">
        <v>1215</v>
      </c>
      <c r="AG3128" t="s">
        <v>4</v>
      </c>
      <c r="AH3128" t="s">
        <v>6</v>
      </c>
      <c r="AI3128" t="s">
        <v>46747</v>
      </c>
      <c r="AJ3128" t="s">
        <v>11782</v>
      </c>
      <c r="AK3128" t="s">
        <v>11782</v>
      </c>
      <c r="AL3128" t="s">
        <v>5279</v>
      </c>
      <c r="AM3128" t="s">
        <v>757</v>
      </c>
      <c r="AN3128" t="s">
        <v>758</v>
      </c>
      <c r="AO3128">
        <v>98115</v>
      </c>
      <c r="AP3128" t="s">
        <v>757</v>
      </c>
      <c r="AQ3128" t="s">
        <v>759</v>
      </c>
      <c r="AR3128" t="s">
        <v>760</v>
      </c>
      <c r="AS3128" t="s">
        <v>761</v>
      </c>
      <c r="AT3128">
        <v>476773292180147</v>
      </c>
      <c r="AU3128">
        <v>-1.2231783874206812E+16</v>
      </c>
      <c r="AV3128" t="s">
        <v>4</v>
      </c>
      <c r="AW3128" t="s">
        <v>813</v>
      </c>
      <c r="AX3128" t="s">
        <v>763</v>
      </c>
      <c r="AY3128">
        <v>3</v>
      </c>
      <c r="AZ3128">
        <v>15</v>
      </c>
      <c r="BA3128">
        <v>2</v>
      </c>
      <c r="BB3128">
        <v>3</v>
      </c>
      <c r="BC3128" t="s">
        <v>764</v>
      </c>
      <c r="BD3128" t="s">
        <v>46748</v>
      </c>
      <c r="BF3128" t="s">
        <v>7</v>
      </c>
      <c r="BG3128" t="s">
        <v>1440</v>
      </c>
      <c r="BH3128" t="s">
        <v>3996</v>
      </c>
      <c r="BI3128" t="s">
        <v>101</v>
      </c>
      <c r="BJ3128" t="s">
        <v>294</v>
      </c>
      <c r="BK3128">
        <v>4</v>
      </c>
      <c r="BL3128" t="s">
        <v>637</v>
      </c>
      <c r="BM3128">
        <v>1</v>
      </c>
      <c r="BN3128">
        <v>1125</v>
      </c>
      <c r="BO3128" t="s">
        <v>815</v>
      </c>
      <c r="BP3128" t="s">
        <v>4</v>
      </c>
      <c r="BQ3128">
        <v>0</v>
      </c>
      <c r="BR3128">
        <v>3</v>
      </c>
      <c r="BS3128">
        <v>33</v>
      </c>
      <c r="BT3128">
        <v>308</v>
      </c>
      <c r="BU3128" s="1">
        <v>42373</v>
      </c>
      <c r="BV3128">
        <v>1</v>
      </c>
      <c r="BW3128" s="1">
        <v>42323</v>
      </c>
      <c r="BX3128" s="1">
        <v>42323</v>
      </c>
      <c r="BY3128">
        <v>100</v>
      </c>
      <c r="BZ3128">
        <v>10</v>
      </c>
      <c r="CA3128">
        <v>10</v>
      </c>
      <c r="CB3128">
        <v>10</v>
      </c>
      <c r="CC3128">
        <v>10</v>
      </c>
      <c r="CD3128">
        <v>10</v>
      </c>
      <c r="CE3128">
        <v>8</v>
      </c>
      <c r="CF3128" t="s">
        <v>6</v>
      </c>
      <c r="CG3128" t="s">
        <v>740</v>
      </c>
      <c r="CH3128" t="s">
        <v>768</v>
      </c>
      <c r="CI3128" t="s">
        <v>4</v>
      </c>
      <c r="CJ3128" t="s">
        <v>830</v>
      </c>
      <c r="CK3128" t="s">
        <v>6</v>
      </c>
      <c r="CL3128" t="s">
        <v>6</v>
      </c>
      <c r="CM3128">
        <v>1</v>
      </c>
      <c r="CN3128">
        <v>59</v>
      </c>
    </row>
    <row r="3129" spans="1:92" x14ac:dyDescent="0.2">
      <c r="A3129">
        <v>9410302</v>
      </c>
      <c r="B3129" t="s">
        <v>46749</v>
      </c>
      <c r="C3129">
        <v>20160104002432</v>
      </c>
      <c r="D3129" s="1">
        <v>42373</v>
      </c>
      <c r="E3129" t="s">
        <v>46750</v>
      </c>
      <c r="F3129" t="s">
        <v>46751</v>
      </c>
      <c r="G3129" t="s">
        <v>46752</v>
      </c>
      <c r="H3129" t="s">
        <v>46753</v>
      </c>
      <c r="I3129" t="s">
        <v>742</v>
      </c>
      <c r="J3129" t="s">
        <v>46754</v>
      </c>
      <c r="K3129" t="s">
        <v>46755</v>
      </c>
      <c r="L3129" t="s">
        <v>46756</v>
      </c>
      <c r="M3129" t="s">
        <v>46757</v>
      </c>
      <c r="N3129" t="s">
        <v>46758</v>
      </c>
      <c r="O3129" t="s">
        <v>46759</v>
      </c>
      <c r="P3129" t="s">
        <v>46760</v>
      </c>
      <c r="Q3129">
        <v>15109393</v>
      </c>
      <c r="R3129" t="s">
        <v>46761</v>
      </c>
      <c r="S3129" t="s">
        <v>46762</v>
      </c>
      <c r="T3129" s="1">
        <v>41764</v>
      </c>
      <c r="U3129" t="s">
        <v>746</v>
      </c>
      <c r="V3129" t="s">
        <v>46763</v>
      </c>
      <c r="W3129" t="s">
        <v>822</v>
      </c>
      <c r="X3129" t="s">
        <v>822</v>
      </c>
      <c r="Y3129" t="s">
        <v>822</v>
      </c>
      <c r="Z3129" t="s">
        <v>6</v>
      </c>
      <c r="AA3129" t="s">
        <v>46764</v>
      </c>
      <c r="AB3129" t="s">
        <v>46765</v>
      </c>
      <c r="AC3129" t="s">
        <v>11490</v>
      </c>
      <c r="AD3129">
        <v>1</v>
      </c>
      <c r="AE3129">
        <v>1</v>
      </c>
      <c r="AF3129" t="s">
        <v>844</v>
      </c>
      <c r="AG3129" t="s">
        <v>4</v>
      </c>
      <c r="AH3129" t="s">
        <v>4</v>
      </c>
      <c r="AI3129" t="s">
        <v>46766</v>
      </c>
      <c r="AJ3129" t="s">
        <v>11490</v>
      </c>
      <c r="AK3129" t="s">
        <v>11782</v>
      </c>
      <c r="AL3129" t="s">
        <v>5279</v>
      </c>
      <c r="AM3129" t="s">
        <v>757</v>
      </c>
      <c r="AN3129" t="s">
        <v>758</v>
      </c>
      <c r="AO3129">
        <v>98105</v>
      </c>
      <c r="AP3129" t="s">
        <v>757</v>
      </c>
      <c r="AQ3129" t="s">
        <v>759</v>
      </c>
      <c r="AR3129" t="s">
        <v>760</v>
      </c>
      <c r="AS3129" t="s">
        <v>761</v>
      </c>
      <c r="AT3129">
        <v>4767203329203678</v>
      </c>
      <c r="AU3129">
        <v>-1.2231361672415144E+16</v>
      </c>
      <c r="AV3129" t="s">
        <v>4</v>
      </c>
      <c r="AW3129" t="s">
        <v>762</v>
      </c>
      <c r="AX3129" t="s">
        <v>763</v>
      </c>
      <c r="AY3129">
        <v>3</v>
      </c>
      <c r="AZ3129">
        <v>10</v>
      </c>
      <c r="BA3129">
        <v>1</v>
      </c>
      <c r="BB3129">
        <v>1</v>
      </c>
      <c r="BC3129" t="s">
        <v>764</v>
      </c>
      <c r="BD3129" t="s">
        <v>46767</v>
      </c>
      <c r="BF3129" t="s">
        <v>210</v>
      </c>
      <c r="BG3129" t="s">
        <v>740</v>
      </c>
      <c r="BH3129" t="s">
        <v>740</v>
      </c>
      <c r="BI3129" t="s">
        <v>740</v>
      </c>
      <c r="BJ3129" t="s">
        <v>406</v>
      </c>
      <c r="BK3129">
        <v>1</v>
      </c>
      <c r="BL3129" t="s">
        <v>793</v>
      </c>
      <c r="BM3129">
        <v>1</v>
      </c>
      <c r="BN3129">
        <v>1125</v>
      </c>
      <c r="BO3129" t="s">
        <v>1128</v>
      </c>
      <c r="BP3129" t="s">
        <v>4</v>
      </c>
      <c r="BQ3129">
        <v>30</v>
      </c>
      <c r="BR3129">
        <v>60</v>
      </c>
      <c r="BS3129">
        <v>90</v>
      </c>
      <c r="BT3129">
        <v>365</v>
      </c>
      <c r="BU3129" s="1">
        <v>42373</v>
      </c>
      <c r="BV3129">
        <v>0</v>
      </c>
      <c r="BW3129" s="1"/>
      <c r="BX3129" s="1"/>
      <c r="CF3129" t="s">
        <v>6</v>
      </c>
      <c r="CG3129" t="s">
        <v>740</v>
      </c>
      <c r="CH3129" t="s">
        <v>768</v>
      </c>
      <c r="CI3129" t="s">
        <v>6</v>
      </c>
      <c r="CJ3129" t="s">
        <v>769</v>
      </c>
      <c r="CK3129" t="s">
        <v>6</v>
      </c>
      <c r="CL3129" t="s">
        <v>6</v>
      </c>
      <c r="CM3129">
        <v>1</v>
      </c>
    </row>
    <row r="3130" spans="1:92" x14ac:dyDescent="0.2">
      <c r="A3130">
        <v>8559462</v>
      </c>
      <c r="B3130" t="s">
        <v>46768</v>
      </c>
      <c r="C3130">
        <v>20160104002432</v>
      </c>
      <c r="D3130" s="1">
        <v>42373</v>
      </c>
      <c r="E3130" t="s">
        <v>46769</v>
      </c>
      <c r="F3130" t="s">
        <v>46770</v>
      </c>
      <c r="G3130" t="s">
        <v>46771</v>
      </c>
      <c r="H3130" t="s">
        <v>46772</v>
      </c>
      <c r="I3130" t="s">
        <v>742</v>
      </c>
      <c r="J3130" t="s">
        <v>740</v>
      </c>
      <c r="K3130" t="s">
        <v>46773</v>
      </c>
      <c r="L3130" t="s">
        <v>740</v>
      </c>
      <c r="M3130" t="s">
        <v>46774</v>
      </c>
      <c r="N3130" t="s">
        <v>46775</v>
      </c>
      <c r="O3130" t="s">
        <v>46776</v>
      </c>
      <c r="P3130" t="s">
        <v>46777</v>
      </c>
      <c r="Q3130">
        <v>3819432</v>
      </c>
      <c r="R3130" t="s">
        <v>46778</v>
      </c>
      <c r="S3130" t="s">
        <v>25932</v>
      </c>
      <c r="T3130" s="1">
        <v>41191</v>
      </c>
      <c r="U3130" t="s">
        <v>746</v>
      </c>
      <c r="V3130" t="s">
        <v>46779</v>
      </c>
      <c r="W3130" t="s">
        <v>785</v>
      </c>
      <c r="X3130" t="s">
        <v>750</v>
      </c>
      <c r="Y3130" t="s">
        <v>750</v>
      </c>
      <c r="Z3130" t="s">
        <v>6</v>
      </c>
      <c r="AA3130" t="s">
        <v>46780</v>
      </c>
      <c r="AB3130" t="s">
        <v>46781</v>
      </c>
      <c r="AC3130" t="s">
        <v>11782</v>
      </c>
      <c r="AD3130">
        <v>1</v>
      </c>
      <c r="AE3130">
        <v>1</v>
      </c>
      <c r="AF3130" t="s">
        <v>1056</v>
      </c>
      <c r="AG3130" t="s">
        <v>4</v>
      </c>
      <c r="AH3130" t="s">
        <v>6</v>
      </c>
      <c r="AI3130" t="s">
        <v>46782</v>
      </c>
      <c r="AJ3130" t="s">
        <v>11782</v>
      </c>
      <c r="AK3130" t="s">
        <v>11782</v>
      </c>
      <c r="AL3130" t="s">
        <v>5279</v>
      </c>
      <c r="AM3130" t="s">
        <v>757</v>
      </c>
      <c r="AN3130" t="s">
        <v>758</v>
      </c>
      <c r="AO3130">
        <v>98115</v>
      </c>
      <c r="AP3130" t="s">
        <v>757</v>
      </c>
      <c r="AQ3130" t="s">
        <v>759</v>
      </c>
      <c r="AR3130" t="s">
        <v>760</v>
      </c>
      <c r="AS3130" t="s">
        <v>761</v>
      </c>
      <c r="AT3130">
        <v>4.7688410320598344E+16</v>
      </c>
      <c r="AU3130">
        <v>-1.2231731748310876E+16</v>
      </c>
      <c r="AV3130" t="s">
        <v>4</v>
      </c>
      <c r="AW3130" t="s">
        <v>813</v>
      </c>
      <c r="AX3130" t="s">
        <v>763</v>
      </c>
      <c r="AY3130">
        <v>6</v>
      </c>
      <c r="AZ3130">
        <v>10</v>
      </c>
      <c r="BA3130">
        <v>1</v>
      </c>
      <c r="BB3130">
        <v>1</v>
      </c>
      <c r="BC3130" t="s">
        <v>764</v>
      </c>
      <c r="BD3130" t="s">
        <v>46783</v>
      </c>
      <c r="BF3130" t="s">
        <v>137</v>
      </c>
      <c r="BG3130" t="s">
        <v>740</v>
      </c>
      <c r="BH3130" t="s">
        <v>740</v>
      </c>
      <c r="BI3130" t="s">
        <v>154</v>
      </c>
      <c r="BJ3130" t="s">
        <v>138</v>
      </c>
      <c r="BK3130">
        <v>4</v>
      </c>
      <c r="BL3130" t="s">
        <v>411</v>
      </c>
      <c r="BM3130">
        <v>2</v>
      </c>
      <c r="BN3130">
        <v>180</v>
      </c>
      <c r="BO3130" t="s">
        <v>1059</v>
      </c>
      <c r="BP3130" t="s">
        <v>4</v>
      </c>
      <c r="BQ3130">
        <v>30</v>
      </c>
      <c r="BR3130">
        <v>60</v>
      </c>
      <c r="BS3130">
        <v>90</v>
      </c>
      <c r="BT3130">
        <v>342</v>
      </c>
      <c r="BU3130" s="1">
        <v>42373</v>
      </c>
      <c r="BV3130">
        <v>1</v>
      </c>
      <c r="BW3130" s="1">
        <v>42327</v>
      </c>
      <c r="BX3130" s="1">
        <v>42327</v>
      </c>
      <c r="BY3130">
        <v>100</v>
      </c>
      <c r="BZ3130">
        <v>10</v>
      </c>
      <c r="CA3130">
        <v>10</v>
      </c>
      <c r="CB3130">
        <v>10</v>
      </c>
      <c r="CC3130">
        <v>10</v>
      </c>
      <c r="CD3130">
        <v>10</v>
      </c>
      <c r="CE3130">
        <v>10</v>
      </c>
      <c r="CF3130" t="s">
        <v>6</v>
      </c>
      <c r="CG3130" t="s">
        <v>740</v>
      </c>
      <c r="CH3130" t="s">
        <v>768</v>
      </c>
      <c r="CI3130" t="s">
        <v>6</v>
      </c>
      <c r="CJ3130" t="s">
        <v>769</v>
      </c>
      <c r="CK3130" t="s">
        <v>6</v>
      </c>
      <c r="CL3130" t="s">
        <v>6</v>
      </c>
      <c r="CM3130">
        <v>1</v>
      </c>
      <c r="CN3130">
        <v>64</v>
      </c>
    </row>
    <row r="3131" spans="1:92" x14ac:dyDescent="0.2">
      <c r="A3131">
        <v>9901852</v>
      </c>
      <c r="B3131" t="s">
        <v>46784</v>
      </c>
      <c r="C3131">
        <v>20160104002432</v>
      </c>
      <c r="D3131" s="1">
        <v>42373</v>
      </c>
      <c r="E3131" t="s">
        <v>46785</v>
      </c>
      <c r="F3131" t="s">
        <v>46786</v>
      </c>
      <c r="G3131" t="s">
        <v>46787</v>
      </c>
      <c r="H3131" t="s">
        <v>46788</v>
      </c>
      <c r="I3131" t="s">
        <v>742</v>
      </c>
      <c r="J3131" t="s">
        <v>740</v>
      </c>
      <c r="K3131" t="s">
        <v>740</v>
      </c>
      <c r="L3131" t="s">
        <v>740</v>
      </c>
      <c r="M3131" t="s">
        <v>46789</v>
      </c>
      <c r="N3131" t="s">
        <v>46790</v>
      </c>
      <c r="O3131" t="s">
        <v>46791</v>
      </c>
      <c r="P3131" t="s">
        <v>46792</v>
      </c>
      <c r="Q3131">
        <v>8784863</v>
      </c>
      <c r="R3131" t="s">
        <v>46793</v>
      </c>
      <c r="S3131" t="s">
        <v>46794</v>
      </c>
      <c r="T3131" s="1">
        <v>41529</v>
      </c>
      <c r="U3131" t="s">
        <v>746</v>
      </c>
      <c r="V3131" t="s">
        <v>740</v>
      </c>
      <c r="W3131" t="s">
        <v>785</v>
      </c>
      <c r="X3131" t="s">
        <v>750</v>
      </c>
      <c r="Y3131" t="s">
        <v>750</v>
      </c>
      <c r="Z3131" t="s">
        <v>6</v>
      </c>
      <c r="AA3131" t="s">
        <v>46795</v>
      </c>
      <c r="AB3131" t="s">
        <v>46796</v>
      </c>
      <c r="AC3131" t="s">
        <v>11782</v>
      </c>
      <c r="AD3131">
        <v>1</v>
      </c>
      <c r="AE3131">
        <v>1</v>
      </c>
      <c r="AF3131" t="s">
        <v>29012</v>
      </c>
      <c r="AG3131" t="s">
        <v>4</v>
      </c>
      <c r="AH3131" t="s">
        <v>4</v>
      </c>
      <c r="AI3131" t="s">
        <v>46797</v>
      </c>
      <c r="AJ3131" t="s">
        <v>11782</v>
      </c>
      <c r="AK3131" t="s">
        <v>11782</v>
      </c>
      <c r="AL3131" t="s">
        <v>5279</v>
      </c>
      <c r="AM3131" t="s">
        <v>757</v>
      </c>
      <c r="AN3131" t="s">
        <v>758</v>
      </c>
      <c r="AO3131">
        <v>98115</v>
      </c>
      <c r="AP3131" t="s">
        <v>757</v>
      </c>
      <c r="AQ3131" t="s">
        <v>759</v>
      </c>
      <c r="AR3131" t="s">
        <v>760</v>
      </c>
      <c r="AS3131" t="s">
        <v>761</v>
      </c>
      <c r="AT3131">
        <v>4767452884781275</v>
      </c>
      <c r="AU3131">
        <v>-1.2231452033504478E+16</v>
      </c>
      <c r="AV3131" t="s">
        <v>4</v>
      </c>
      <c r="AW3131" t="s">
        <v>813</v>
      </c>
      <c r="AX3131" t="s">
        <v>763</v>
      </c>
      <c r="AY3131">
        <v>4</v>
      </c>
      <c r="AZ3131">
        <v>10</v>
      </c>
      <c r="BA3131">
        <v>1</v>
      </c>
      <c r="BB3131">
        <v>2</v>
      </c>
      <c r="BC3131" t="s">
        <v>764</v>
      </c>
      <c r="BD3131" t="s">
        <v>7412</v>
      </c>
      <c r="BF3131" t="s">
        <v>10</v>
      </c>
      <c r="BG3131" t="s">
        <v>740</v>
      </c>
      <c r="BH3131" t="s">
        <v>740</v>
      </c>
      <c r="BI3131" t="s">
        <v>154</v>
      </c>
      <c r="BJ3131" t="s">
        <v>138</v>
      </c>
      <c r="BK3131">
        <v>3</v>
      </c>
      <c r="BL3131" t="s">
        <v>121</v>
      </c>
      <c r="BM3131">
        <v>1</v>
      </c>
      <c r="BN3131">
        <v>15</v>
      </c>
      <c r="BO3131" t="s">
        <v>1059</v>
      </c>
      <c r="BP3131" t="s">
        <v>4</v>
      </c>
      <c r="BQ3131">
        <v>30</v>
      </c>
      <c r="BR3131">
        <v>60</v>
      </c>
      <c r="BS3131">
        <v>71</v>
      </c>
      <c r="BT3131">
        <v>71</v>
      </c>
      <c r="BU3131" s="1">
        <v>42373</v>
      </c>
      <c r="BV3131">
        <v>0</v>
      </c>
      <c r="BW3131" s="1"/>
      <c r="BX3131" s="1"/>
      <c r="CF3131" t="s">
        <v>6</v>
      </c>
      <c r="CG3131" t="s">
        <v>740</v>
      </c>
      <c r="CH3131" t="s">
        <v>768</v>
      </c>
      <c r="CI3131" t="s">
        <v>4</v>
      </c>
      <c r="CJ3131" t="s">
        <v>795</v>
      </c>
      <c r="CK3131" t="s">
        <v>6</v>
      </c>
      <c r="CL3131" t="s">
        <v>6</v>
      </c>
      <c r="CM3131">
        <v>1</v>
      </c>
    </row>
    <row r="3132" spans="1:92" x14ac:dyDescent="0.2">
      <c r="A3132">
        <v>1145941</v>
      </c>
      <c r="B3132" t="s">
        <v>46798</v>
      </c>
      <c r="C3132">
        <v>20160104002432</v>
      </c>
      <c r="D3132" s="1">
        <v>42373</v>
      </c>
      <c r="E3132" t="s">
        <v>46799</v>
      </c>
      <c r="F3132" t="s">
        <v>46800</v>
      </c>
      <c r="G3132" t="s">
        <v>46801</v>
      </c>
      <c r="H3132" t="s">
        <v>46802</v>
      </c>
      <c r="I3132" t="s">
        <v>742</v>
      </c>
      <c r="J3132" t="s">
        <v>46803</v>
      </c>
      <c r="K3132" t="s">
        <v>46804</v>
      </c>
      <c r="L3132" t="s">
        <v>46805</v>
      </c>
      <c r="M3132" t="s">
        <v>46806</v>
      </c>
      <c r="N3132" t="s">
        <v>46807</v>
      </c>
      <c r="O3132" t="s">
        <v>46808</v>
      </c>
      <c r="P3132" t="s">
        <v>46809</v>
      </c>
      <c r="Q3132">
        <v>4351330</v>
      </c>
      <c r="R3132" t="s">
        <v>46810</v>
      </c>
      <c r="S3132" t="s">
        <v>27531</v>
      </c>
      <c r="T3132" s="1">
        <v>41250</v>
      </c>
      <c r="U3132" t="s">
        <v>746</v>
      </c>
      <c r="V3132" t="s">
        <v>46811</v>
      </c>
      <c r="W3132" t="s">
        <v>785</v>
      </c>
      <c r="X3132" t="s">
        <v>750</v>
      </c>
      <c r="Y3132" t="s">
        <v>750</v>
      </c>
      <c r="Z3132" t="s">
        <v>6</v>
      </c>
      <c r="AA3132" t="s">
        <v>46812</v>
      </c>
      <c r="AB3132" t="s">
        <v>46813</v>
      </c>
      <c r="AC3132" t="s">
        <v>11782</v>
      </c>
      <c r="AD3132">
        <v>1</v>
      </c>
      <c r="AE3132">
        <v>1</v>
      </c>
      <c r="AF3132" t="s">
        <v>844</v>
      </c>
      <c r="AG3132" t="s">
        <v>4</v>
      </c>
      <c r="AH3132" t="s">
        <v>4</v>
      </c>
      <c r="AI3132" t="s">
        <v>36548</v>
      </c>
      <c r="AJ3132" t="s">
        <v>11782</v>
      </c>
      <c r="AK3132" t="s">
        <v>11782</v>
      </c>
      <c r="AL3132" t="s">
        <v>5279</v>
      </c>
      <c r="AM3132" t="s">
        <v>757</v>
      </c>
      <c r="AN3132" t="s">
        <v>758</v>
      </c>
      <c r="AO3132">
        <v>98115</v>
      </c>
      <c r="AP3132" t="s">
        <v>757</v>
      </c>
      <c r="AQ3132" t="s">
        <v>759</v>
      </c>
      <c r="AR3132" t="s">
        <v>760</v>
      </c>
      <c r="AS3132" t="s">
        <v>761</v>
      </c>
      <c r="AT3132">
        <v>4.7678572995652072E+16</v>
      </c>
      <c r="AU3132">
        <v>-1.2231337910413604E+16</v>
      </c>
      <c r="AV3132" t="s">
        <v>4</v>
      </c>
      <c r="AW3132" t="s">
        <v>813</v>
      </c>
      <c r="AX3132" t="s">
        <v>763</v>
      </c>
      <c r="AY3132">
        <v>6</v>
      </c>
      <c r="AZ3132">
        <v>15</v>
      </c>
      <c r="BA3132">
        <v>3</v>
      </c>
      <c r="BB3132">
        <v>4</v>
      </c>
      <c r="BC3132" t="s">
        <v>764</v>
      </c>
      <c r="BD3132" t="s">
        <v>46814</v>
      </c>
      <c r="BF3132" t="s">
        <v>16</v>
      </c>
      <c r="BG3132" t="s">
        <v>740</v>
      </c>
      <c r="BH3132" t="s">
        <v>740</v>
      </c>
      <c r="BI3132" t="s">
        <v>740</v>
      </c>
      <c r="BJ3132" t="s">
        <v>116</v>
      </c>
      <c r="BK3132">
        <v>2</v>
      </c>
      <c r="BL3132" t="s">
        <v>411</v>
      </c>
      <c r="BM3132">
        <v>2</v>
      </c>
      <c r="BN3132">
        <v>29</v>
      </c>
      <c r="BO3132" t="s">
        <v>1272</v>
      </c>
      <c r="BP3132" t="s">
        <v>4</v>
      </c>
      <c r="BQ3132">
        <v>13</v>
      </c>
      <c r="BR3132">
        <v>18</v>
      </c>
      <c r="BS3132">
        <v>48</v>
      </c>
      <c r="BT3132">
        <v>323</v>
      </c>
      <c r="BU3132" s="1">
        <v>42373</v>
      </c>
      <c r="BV3132">
        <v>103</v>
      </c>
      <c r="BW3132" s="1">
        <v>41450</v>
      </c>
      <c r="BX3132" s="1">
        <v>42358</v>
      </c>
      <c r="BY3132">
        <v>93</v>
      </c>
      <c r="BZ3132">
        <v>9</v>
      </c>
      <c r="CA3132">
        <v>9</v>
      </c>
      <c r="CB3132">
        <v>10</v>
      </c>
      <c r="CC3132">
        <v>10</v>
      </c>
      <c r="CD3132">
        <v>9</v>
      </c>
      <c r="CE3132">
        <v>9</v>
      </c>
      <c r="CF3132" t="s">
        <v>6</v>
      </c>
      <c r="CG3132" t="s">
        <v>740</v>
      </c>
      <c r="CH3132" t="s">
        <v>768</v>
      </c>
      <c r="CI3132" t="s">
        <v>6</v>
      </c>
      <c r="CJ3132" t="s">
        <v>795</v>
      </c>
      <c r="CK3132" t="s">
        <v>6</v>
      </c>
      <c r="CL3132" t="s">
        <v>6</v>
      </c>
      <c r="CM3132">
        <v>1</v>
      </c>
      <c r="CN3132">
        <v>334</v>
      </c>
    </row>
    <row r="3133" spans="1:92" x14ac:dyDescent="0.2">
      <c r="A3133">
        <v>7802149</v>
      </c>
      <c r="B3133" t="s">
        <v>46815</v>
      </c>
      <c r="C3133">
        <v>20160104002432</v>
      </c>
      <c r="D3133" s="1">
        <v>42373</v>
      </c>
      <c r="E3133" t="s">
        <v>46816</v>
      </c>
      <c r="F3133" t="s">
        <v>46817</v>
      </c>
      <c r="G3133" t="s">
        <v>46818</v>
      </c>
      <c r="H3133" t="s">
        <v>46819</v>
      </c>
      <c r="I3133" t="s">
        <v>742</v>
      </c>
      <c r="J3133" t="s">
        <v>740</v>
      </c>
      <c r="K3133" t="s">
        <v>740</v>
      </c>
      <c r="L3133" t="s">
        <v>740</v>
      </c>
      <c r="M3133" t="s">
        <v>46820</v>
      </c>
      <c r="N3133" t="s">
        <v>46821</v>
      </c>
      <c r="O3133" t="s">
        <v>46822</v>
      </c>
      <c r="P3133" t="s">
        <v>46823</v>
      </c>
      <c r="Q3133">
        <v>15188659</v>
      </c>
      <c r="R3133" t="s">
        <v>46824</v>
      </c>
      <c r="S3133" t="s">
        <v>16372</v>
      </c>
      <c r="T3133" s="1">
        <v>41765</v>
      </c>
      <c r="U3133" t="s">
        <v>746</v>
      </c>
      <c r="V3133" t="s">
        <v>46825</v>
      </c>
      <c r="W3133" t="s">
        <v>785</v>
      </c>
      <c r="X3133" t="s">
        <v>750</v>
      </c>
      <c r="Y3133" t="s">
        <v>750</v>
      </c>
      <c r="Z3133" t="s">
        <v>6</v>
      </c>
      <c r="AA3133" t="s">
        <v>46826</v>
      </c>
      <c r="AB3133" t="s">
        <v>46827</v>
      </c>
      <c r="AC3133" t="s">
        <v>11782</v>
      </c>
      <c r="AD3133">
        <v>1</v>
      </c>
      <c r="AE3133">
        <v>1</v>
      </c>
      <c r="AF3133" t="s">
        <v>34812</v>
      </c>
      <c r="AG3133" t="s">
        <v>4</v>
      </c>
      <c r="AH3133" t="s">
        <v>6</v>
      </c>
      <c r="AI3133" t="s">
        <v>46828</v>
      </c>
      <c r="AJ3133" t="s">
        <v>11782</v>
      </c>
      <c r="AK3133" t="s">
        <v>11782</v>
      </c>
      <c r="AL3133" t="s">
        <v>5279</v>
      </c>
      <c r="AM3133" t="s">
        <v>757</v>
      </c>
      <c r="AN3133" t="s">
        <v>758</v>
      </c>
      <c r="AO3133">
        <v>98115</v>
      </c>
      <c r="AP3133" t="s">
        <v>757</v>
      </c>
      <c r="AQ3133" t="s">
        <v>759</v>
      </c>
      <c r="AR3133" t="s">
        <v>760</v>
      </c>
      <c r="AS3133" t="s">
        <v>761</v>
      </c>
      <c r="AT3133">
        <v>4.7684308990858064E+16</v>
      </c>
      <c r="AU3133">
        <v>-1.2231310665674544E+16</v>
      </c>
      <c r="AV3133" t="s">
        <v>4</v>
      </c>
      <c r="AW3133" t="s">
        <v>762</v>
      </c>
      <c r="AX3133" t="s">
        <v>763</v>
      </c>
      <c r="AY3133">
        <v>2</v>
      </c>
      <c r="AZ3133">
        <v>10</v>
      </c>
      <c r="BA3133">
        <v>1</v>
      </c>
      <c r="BB3133">
        <v>1</v>
      </c>
      <c r="BC3133" t="s">
        <v>764</v>
      </c>
      <c r="BD3133" t="s">
        <v>39421</v>
      </c>
      <c r="BF3133" t="s">
        <v>134</v>
      </c>
      <c r="BG3133" t="s">
        <v>740</v>
      </c>
      <c r="BH3133" t="s">
        <v>740</v>
      </c>
      <c r="BI3133" t="s">
        <v>154</v>
      </c>
      <c r="BJ3133" t="s">
        <v>123</v>
      </c>
      <c r="BK3133">
        <v>2</v>
      </c>
      <c r="BL3133" t="s">
        <v>121</v>
      </c>
      <c r="BM3133">
        <v>2</v>
      </c>
      <c r="BN3133">
        <v>7</v>
      </c>
      <c r="BO3133" t="s">
        <v>1480</v>
      </c>
      <c r="BP3133" t="s">
        <v>4</v>
      </c>
      <c r="BQ3133">
        <v>27</v>
      </c>
      <c r="BR3133">
        <v>57</v>
      </c>
      <c r="BS3133">
        <v>87</v>
      </c>
      <c r="BT3133">
        <v>220</v>
      </c>
      <c r="BU3133" s="1">
        <v>42373</v>
      </c>
      <c r="BV3133">
        <v>1</v>
      </c>
      <c r="BW3133" s="1">
        <v>42296</v>
      </c>
      <c r="BX3133" s="1">
        <v>42296</v>
      </c>
      <c r="BY3133">
        <v>80</v>
      </c>
      <c r="BZ3133">
        <v>10</v>
      </c>
      <c r="CA3133">
        <v>10</v>
      </c>
      <c r="CB3133">
        <v>6</v>
      </c>
      <c r="CC3133">
        <v>8</v>
      </c>
      <c r="CD3133">
        <v>10</v>
      </c>
      <c r="CE3133">
        <v>10</v>
      </c>
      <c r="CF3133" t="s">
        <v>6</v>
      </c>
      <c r="CG3133" t="s">
        <v>740</v>
      </c>
      <c r="CH3133" t="s">
        <v>768</v>
      </c>
      <c r="CI3133" t="s">
        <v>6</v>
      </c>
      <c r="CJ3133" t="s">
        <v>769</v>
      </c>
      <c r="CK3133" t="s">
        <v>6</v>
      </c>
      <c r="CL3133" t="s">
        <v>6</v>
      </c>
      <c r="CM3133">
        <v>1</v>
      </c>
      <c r="CN3133">
        <v>38</v>
      </c>
    </row>
    <row r="3134" spans="1:92" x14ac:dyDescent="0.2">
      <c r="A3134">
        <v>3561108</v>
      </c>
      <c r="B3134" t="s">
        <v>46829</v>
      </c>
      <c r="C3134">
        <v>20160104002432</v>
      </c>
      <c r="D3134" s="1">
        <v>42373</v>
      </c>
      <c r="E3134" t="s">
        <v>46830</v>
      </c>
      <c r="F3134" t="s">
        <v>46831</v>
      </c>
      <c r="G3134" t="s">
        <v>46832</v>
      </c>
      <c r="H3134" t="s">
        <v>46833</v>
      </c>
      <c r="I3134" t="s">
        <v>742</v>
      </c>
      <c r="J3134" t="s">
        <v>46834</v>
      </c>
      <c r="K3134" t="s">
        <v>46835</v>
      </c>
      <c r="L3134" t="s">
        <v>46836</v>
      </c>
      <c r="M3134" t="s">
        <v>46837</v>
      </c>
      <c r="N3134" t="s">
        <v>46838</v>
      </c>
      <c r="O3134" t="s">
        <v>46839</v>
      </c>
      <c r="P3134" t="s">
        <v>46840</v>
      </c>
      <c r="Q3134">
        <v>17928378</v>
      </c>
      <c r="R3134" t="s">
        <v>46841</v>
      </c>
      <c r="S3134" t="s">
        <v>10896</v>
      </c>
      <c r="T3134" s="1">
        <v>41830</v>
      </c>
      <c r="U3134" t="s">
        <v>760</v>
      </c>
      <c r="V3134" t="s">
        <v>740</v>
      </c>
      <c r="W3134" t="s">
        <v>1179</v>
      </c>
      <c r="X3134" t="s">
        <v>808</v>
      </c>
      <c r="Y3134" t="s">
        <v>750</v>
      </c>
      <c r="Z3134" t="s">
        <v>6</v>
      </c>
      <c r="AA3134" t="s">
        <v>46842</v>
      </c>
      <c r="AB3134" t="s">
        <v>46843</v>
      </c>
      <c r="AC3134" t="s">
        <v>11782</v>
      </c>
      <c r="AD3134">
        <v>3</v>
      </c>
      <c r="AE3134">
        <v>3</v>
      </c>
      <c r="AF3134" t="s">
        <v>1215</v>
      </c>
      <c r="AG3134" t="s">
        <v>4</v>
      </c>
      <c r="AH3134" t="s">
        <v>6</v>
      </c>
      <c r="AI3134" t="s">
        <v>46526</v>
      </c>
      <c r="AJ3134" t="s">
        <v>11782</v>
      </c>
      <c r="AK3134" t="s">
        <v>11782</v>
      </c>
      <c r="AL3134" t="s">
        <v>5279</v>
      </c>
      <c r="AM3134" t="s">
        <v>757</v>
      </c>
      <c r="AN3134" t="s">
        <v>758</v>
      </c>
      <c r="AO3134">
        <v>98115</v>
      </c>
      <c r="AP3134" t="s">
        <v>757</v>
      </c>
      <c r="AQ3134" t="s">
        <v>759</v>
      </c>
      <c r="AR3134" t="s">
        <v>760</v>
      </c>
      <c r="AS3134" t="s">
        <v>761</v>
      </c>
      <c r="AT3134">
        <v>4767734736215905</v>
      </c>
      <c r="AU3134">
        <v>-1.2231495840765148E+16</v>
      </c>
      <c r="AV3134" t="s">
        <v>4</v>
      </c>
      <c r="AW3134" t="s">
        <v>813</v>
      </c>
      <c r="AX3134" t="s">
        <v>763</v>
      </c>
      <c r="AY3134">
        <v>3</v>
      </c>
      <c r="AZ3134">
        <v>10</v>
      </c>
      <c r="BA3134">
        <v>2</v>
      </c>
      <c r="BB3134">
        <v>2</v>
      </c>
      <c r="BC3134" t="s">
        <v>764</v>
      </c>
      <c r="BD3134" t="s">
        <v>32456</v>
      </c>
      <c r="BF3134" t="s">
        <v>128</v>
      </c>
      <c r="BG3134" t="s">
        <v>740</v>
      </c>
      <c r="BH3134" t="s">
        <v>740</v>
      </c>
      <c r="BI3134" t="s">
        <v>63</v>
      </c>
      <c r="BJ3134" t="s">
        <v>121</v>
      </c>
      <c r="BK3134">
        <v>3</v>
      </c>
      <c r="BL3134" t="s">
        <v>793</v>
      </c>
      <c r="BM3134">
        <v>2</v>
      </c>
      <c r="BN3134">
        <v>1125</v>
      </c>
      <c r="BO3134" t="s">
        <v>1128</v>
      </c>
      <c r="BP3134" t="s">
        <v>4</v>
      </c>
      <c r="BQ3134">
        <v>30</v>
      </c>
      <c r="BR3134">
        <v>60</v>
      </c>
      <c r="BS3134">
        <v>90</v>
      </c>
      <c r="BT3134">
        <v>365</v>
      </c>
      <c r="BU3134" s="1">
        <v>42373</v>
      </c>
      <c r="BV3134">
        <v>23</v>
      </c>
      <c r="BW3134" s="1">
        <v>41862</v>
      </c>
      <c r="BX3134" s="1">
        <v>42345</v>
      </c>
      <c r="BY3134">
        <v>91</v>
      </c>
      <c r="BZ3134">
        <v>10</v>
      </c>
      <c r="CA3134">
        <v>9</v>
      </c>
      <c r="CB3134">
        <v>10</v>
      </c>
      <c r="CC3134">
        <v>10</v>
      </c>
      <c r="CD3134">
        <v>10</v>
      </c>
      <c r="CE3134">
        <v>9</v>
      </c>
      <c r="CF3134" t="s">
        <v>6</v>
      </c>
      <c r="CG3134" t="s">
        <v>740</v>
      </c>
      <c r="CH3134" t="s">
        <v>768</v>
      </c>
      <c r="CI3134" t="s">
        <v>6</v>
      </c>
      <c r="CJ3134" t="s">
        <v>769</v>
      </c>
      <c r="CK3134" t="s">
        <v>6</v>
      </c>
      <c r="CL3134" t="s">
        <v>6</v>
      </c>
      <c r="CM3134">
        <v>1</v>
      </c>
      <c r="CN3134">
        <v>135</v>
      </c>
    </row>
    <row r="3135" spans="1:92" x14ac:dyDescent="0.2">
      <c r="A3135">
        <v>5310503</v>
      </c>
      <c r="B3135" t="s">
        <v>46844</v>
      </c>
      <c r="C3135">
        <v>20160104002432</v>
      </c>
      <c r="D3135" s="1">
        <v>42373</v>
      </c>
      <c r="E3135" t="s">
        <v>46845</v>
      </c>
      <c r="F3135" t="s">
        <v>46846</v>
      </c>
      <c r="G3135" t="s">
        <v>46847</v>
      </c>
      <c r="H3135" t="s">
        <v>46848</v>
      </c>
      <c r="I3135" t="s">
        <v>742</v>
      </c>
      <c r="J3135" t="s">
        <v>46550</v>
      </c>
      <c r="K3135" t="s">
        <v>46849</v>
      </c>
      <c r="L3135" t="s">
        <v>46552</v>
      </c>
      <c r="M3135" t="s">
        <v>46850</v>
      </c>
      <c r="N3135" t="s">
        <v>46851</v>
      </c>
      <c r="O3135" t="s">
        <v>46852</v>
      </c>
      <c r="P3135" t="s">
        <v>46853</v>
      </c>
      <c r="Q3135">
        <v>13439814</v>
      </c>
      <c r="R3135" t="s">
        <v>46557</v>
      </c>
      <c r="S3135" t="s">
        <v>34448</v>
      </c>
      <c r="T3135" s="1">
        <v>41721</v>
      </c>
      <c r="U3135" t="s">
        <v>746</v>
      </c>
      <c r="V3135" t="s">
        <v>46558</v>
      </c>
      <c r="W3135" t="s">
        <v>785</v>
      </c>
      <c r="X3135" t="s">
        <v>750</v>
      </c>
      <c r="Y3135" t="s">
        <v>750</v>
      </c>
      <c r="Z3135" t="s">
        <v>4</v>
      </c>
      <c r="AA3135" t="s">
        <v>46559</v>
      </c>
      <c r="AB3135" t="s">
        <v>46560</v>
      </c>
      <c r="AC3135" t="s">
        <v>11782</v>
      </c>
      <c r="AD3135">
        <v>2</v>
      </c>
      <c r="AE3135">
        <v>2</v>
      </c>
      <c r="AF3135" t="s">
        <v>927</v>
      </c>
      <c r="AG3135" t="s">
        <v>4</v>
      </c>
      <c r="AH3135" t="s">
        <v>4</v>
      </c>
      <c r="AI3135" t="s">
        <v>46714</v>
      </c>
      <c r="AJ3135" t="s">
        <v>11782</v>
      </c>
      <c r="AK3135" t="s">
        <v>11782</v>
      </c>
      <c r="AL3135" t="s">
        <v>5279</v>
      </c>
      <c r="AM3135" t="s">
        <v>757</v>
      </c>
      <c r="AN3135" t="s">
        <v>758</v>
      </c>
      <c r="AO3135">
        <v>98115</v>
      </c>
      <c r="AP3135" t="s">
        <v>757</v>
      </c>
      <c r="AQ3135" t="s">
        <v>759</v>
      </c>
      <c r="AR3135" t="s">
        <v>760</v>
      </c>
      <c r="AS3135" t="s">
        <v>761</v>
      </c>
      <c r="AT3135">
        <v>4768527201549857</v>
      </c>
      <c r="AU3135">
        <v>-1.2231755117145864E+16</v>
      </c>
      <c r="AV3135" t="s">
        <v>4</v>
      </c>
      <c r="AW3135" t="s">
        <v>1701</v>
      </c>
      <c r="AX3135" t="s">
        <v>4133</v>
      </c>
      <c r="AY3135">
        <v>1</v>
      </c>
      <c r="AZ3135">
        <v>15</v>
      </c>
      <c r="BA3135">
        <v>1</v>
      </c>
      <c r="BB3135">
        <v>1</v>
      </c>
      <c r="BC3135" t="s">
        <v>5777</v>
      </c>
      <c r="BD3135" t="s">
        <v>46854</v>
      </c>
      <c r="BF3135" t="s">
        <v>407</v>
      </c>
      <c r="BG3135" t="s">
        <v>740</v>
      </c>
      <c r="BH3135" t="s">
        <v>740</v>
      </c>
      <c r="BI3135" t="s">
        <v>107</v>
      </c>
      <c r="BJ3135" t="s">
        <v>847</v>
      </c>
      <c r="BK3135">
        <v>1</v>
      </c>
      <c r="BL3135" t="s">
        <v>793</v>
      </c>
      <c r="BM3135">
        <v>2</v>
      </c>
      <c r="BN3135">
        <v>5</v>
      </c>
      <c r="BO3135" t="s">
        <v>910</v>
      </c>
      <c r="BP3135" t="s">
        <v>4</v>
      </c>
      <c r="BQ3135">
        <v>29</v>
      </c>
      <c r="BR3135">
        <v>55</v>
      </c>
      <c r="BS3135">
        <v>84</v>
      </c>
      <c r="BT3135">
        <v>84</v>
      </c>
      <c r="BU3135" s="1">
        <v>42373</v>
      </c>
      <c r="BV3135">
        <v>18</v>
      </c>
      <c r="BW3135" s="1">
        <v>42059</v>
      </c>
      <c r="BX3135" s="1">
        <v>42317</v>
      </c>
      <c r="BY3135">
        <v>99</v>
      </c>
      <c r="BZ3135">
        <v>10</v>
      </c>
      <c r="CA3135">
        <v>10</v>
      </c>
      <c r="CB3135">
        <v>10</v>
      </c>
      <c r="CC3135">
        <v>10</v>
      </c>
      <c r="CD3135">
        <v>10</v>
      </c>
      <c r="CE3135">
        <v>10</v>
      </c>
      <c r="CF3135" t="s">
        <v>6</v>
      </c>
      <c r="CG3135" t="s">
        <v>740</v>
      </c>
      <c r="CH3135" t="s">
        <v>768</v>
      </c>
      <c r="CI3135" t="s">
        <v>6</v>
      </c>
      <c r="CJ3135" t="s">
        <v>795</v>
      </c>
      <c r="CK3135" t="s">
        <v>6</v>
      </c>
      <c r="CL3135" t="s">
        <v>6</v>
      </c>
      <c r="CM3135">
        <v>2</v>
      </c>
      <c r="CN3135">
        <v>171</v>
      </c>
    </row>
    <row r="3136" spans="1:92" x14ac:dyDescent="0.2">
      <c r="A3136">
        <v>4820795</v>
      </c>
      <c r="B3136" t="s">
        <v>46855</v>
      </c>
      <c r="C3136">
        <v>20160104002432</v>
      </c>
      <c r="D3136" s="1">
        <v>42373</v>
      </c>
      <c r="E3136" t="s">
        <v>46856</v>
      </c>
      <c r="F3136" t="s">
        <v>46857</v>
      </c>
      <c r="G3136" t="s">
        <v>46858</v>
      </c>
      <c r="H3136" t="s">
        <v>46859</v>
      </c>
      <c r="I3136" t="s">
        <v>742</v>
      </c>
      <c r="J3136" t="s">
        <v>46860</v>
      </c>
      <c r="K3136" t="s">
        <v>740</v>
      </c>
      <c r="L3136" t="s">
        <v>46861</v>
      </c>
      <c r="M3136" t="s">
        <v>46862</v>
      </c>
      <c r="N3136" t="s">
        <v>46863</v>
      </c>
      <c r="O3136" t="s">
        <v>46864</v>
      </c>
      <c r="P3136" t="s">
        <v>46865</v>
      </c>
      <c r="Q3136">
        <v>24825213</v>
      </c>
      <c r="R3136" t="s">
        <v>46866</v>
      </c>
      <c r="S3136" t="s">
        <v>42460</v>
      </c>
      <c r="T3136" s="1">
        <v>41987</v>
      </c>
      <c r="U3136" t="s">
        <v>760</v>
      </c>
      <c r="V3136" t="s">
        <v>46867</v>
      </c>
      <c r="W3136" t="s">
        <v>785</v>
      </c>
      <c r="X3136" t="s">
        <v>750</v>
      </c>
      <c r="Y3136" t="s">
        <v>750</v>
      </c>
      <c r="Z3136" t="s">
        <v>4</v>
      </c>
      <c r="AA3136" t="s">
        <v>46868</v>
      </c>
      <c r="AB3136" t="s">
        <v>46869</v>
      </c>
      <c r="AC3136" t="s">
        <v>11782</v>
      </c>
      <c r="AD3136">
        <v>1</v>
      </c>
      <c r="AE3136">
        <v>1</v>
      </c>
      <c r="AF3136" t="s">
        <v>998</v>
      </c>
      <c r="AG3136" t="s">
        <v>4</v>
      </c>
      <c r="AH3136" t="s">
        <v>4</v>
      </c>
      <c r="AI3136" t="s">
        <v>46828</v>
      </c>
      <c r="AJ3136" t="s">
        <v>11782</v>
      </c>
      <c r="AK3136" t="s">
        <v>11782</v>
      </c>
      <c r="AL3136" t="s">
        <v>5279</v>
      </c>
      <c r="AM3136" t="s">
        <v>757</v>
      </c>
      <c r="AN3136" t="s">
        <v>758</v>
      </c>
      <c r="AO3136">
        <v>98115</v>
      </c>
      <c r="AP3136" t="s">
        <v>757</v>
      </c>
      <c r="AQ3136" t="s">
        <v>759</v>
      </c>
      <c r="AR3136" t="s">
        <v>760</v>
      </c>
      <c r="AS3136" t="s">
        <v>761</v>
      </c>
      <c r="AT3136">
        <v>4767489522501084</v>
      </c>
      <c r="AU3136">
        <v>-1.2231379975104036E+16</v>
      </c>
      <c r="AV3136" t="s">
        <v>4</v>
      </c>
      <c r="AW3136" t="s">
        <v>762</v>
      </c>
      <c r="AX3136" t="s">
        <v>763</v>
      </c>
      <c r="AY3136">
        <v>4</v>
      </c>
      <c r="AZ3136">
        <v>10</v>
      </c>
      <c r="BA3136">
        <v>1</v>
      </c>
      <c r="BB3136">
        <v>1</v>
      </c>
      <c r="BC3136" t="s">
        <v>764</v>
      </c>
      <c r="BD3136" t="s">
        <v>21470</v>
      </c>
      <c r="BF3136" t="s">
        <v>84</v>
      </c>
      <c r="BG3136" t="s">
        <v>740</v>
      </c>
      <c r="BH3136" t="s">
        <v>740</v>
      </c>
      <c r="BI3136" t="s">
        <v>740</v>
      </c>
      <c r="BJ3136" t="s">
        <v>740</v>
      </c>
      <c r="BK3136">
        <v>1</v>
      </c>
      <c r="BL3136" t="s">
        <v>793</v>
      </c>
      <c r="BM3136">
        <v>2</v>
      </c>
      <c r="BN3136">
        <v>1125</v>
      </c>
      <c r="BO3136" t="s">
        <v>1551</v>
      </c>
      <c r="BP3136" t="s">
        <v>4</v>
      </c>
      <c r="BQ3136">
        <v>0</v>
      </c>
      <c r="BR3136">
        <v>0</v>
      </c>
      <c r="BS3136">
        <v>0</v>
      </c>
      <c r="BT3136">
        <v>89</v>
      </c>
      <c r="BU3136" s="1">
        <v>42373</v>
      </c>
      <c r="BV3136">
        <v>16</v>
      </c>
      <c r="BW3136" s="1">
        <v>42043</v>
      </c>
      <c r="BX3136" s="1">
        <v>42350</v>
      </c>
      <c r="BY3136">
        <v>99</v>
      </c>
      <c r="BZ3136">
        <v>10</v>
      </c>
      <c r="CA3136">
        <v>10</v>
      </c>
      <c r="CB3136">
        <v>10</v>
      </c>
      <c r="CC3136">
        <v>10</v>
      </c>
      <c r="CD3136">
        <v>10</v>
      </c>
      <c r="CE3136">
        <v>9</v>
      </c>
      <c r="CF3136" t="s">
        <v>6</v>
      </c>
      <c r="CG3136" t="s">
        <v>740</v>
      </c>
      <c r="CH3136" t="s">
        <v>768</v>
      </c>
      <c r="CI3136" t="s">
        <v>6</v>
      </c>
      <c r="CJ3136" t="s">
        <v>769</v>
      </c>
      <c r="CK3136" t="s">
        <v>6</v>
      </c>
      <c r="CL3136" t="s">
        <v>6</v>
      </c>
      <c r="CM3136">
        <v>1</v>
      </c>
      <c r="CN3136">
        <v>145</v>
      </c>
    </row>
    <row r="3137" spans="1:92" x14ac:dyDescent="0.2">
      <c r="A3137">
        <v>4664312</v>
      </c>
      <c r="B3137" t="s">
        <v>46870</v>
      </c>
      <c r="C3137">
        <v>20160104002432</v>
      </c>
      <c r="D3137" s="1">
        <v>42373</v>
      </c>
      <c r="E3137" t="s">
        <v>46871</v>
      </c>
      <c r="F3137" t="s">
        <v>46872</v>
      </c>
      <c r="G3137" t="s">
        <v>740</v>
      </c>
      <c r="H3137" t="s">
        <v>46873</v>
      </c>
      <c r="I3137" t="s">
        <v>742</v>
      </c>
      <c r="J3137" t="s">
        <v>740</v>
      </c>
      <c r="K3137" t="s">
        <v>740</v>
      </c>
      <c r="L3137" t="s">
        <v>46874</v>
      </c>
      <c r="M3137" t="s">
        <v>46875</v>
      </c>
      <c r="N3137" t="s">
        <v>46876</v>
      </c>
      <c r="O3137" t="s">
        <v>46877</v>
      </c>
      <c r="P3137" t="s">
        <v>46878</v>
      </c>
      <c r="Q3137">
        <v>24134769</v>
      </c>
      <c r="R3137" t="s">
        <v>46879</v>
      </c>
      <c r="S3137" t="s">
        <v>4817</v>
      </c>
      <c r="T3137" s="1">
        <v>41968</v>
      </c>
      <c r="U3137" t="s">
        <v>746</v>
      </c>
      <c r="V3137" t="s">
        <v>46880</v>
      </c>
      <c r="W3137" t="s">
        <v>1179</v>
      </c>
      <c r="X3137" t="s">
        <v>4086</v>
      </c>
      <c r="Y3137" t="s">
        <v>750</v>
      </c>
      <c r="Z3137" t="s">
        <v>6</v>
      </c>
      <c r="AA3137" t="s">
        <v>46881</v>
      </c>
      <c r="AB3137" t="s">
        <v>46882</v>
      </c>
      <c r="AC3137" t="s">
        <v>11782</v>
      </c>
      <c r="AD3137">
        <v>1</v>
      </c>
      <c r="AE3137">
        <v>1</v>
      </c>
      <c r="AF3137" t="s">
        <v>1215</v>
      </c>
      <c r="AG3137" t="s">
        <v>4</v>
      </c>
      <c r="AH3137" t="s">
        <v>6</v>
      </c>
      <c r="AI3137" t="s">
        <v>46883</v>
      </c>
      <c r="AJ3137" t="s">
        <v>11782</v>
      </c>
      <c r="AK3137" t="s">
        <v>11782</v>
      </c>
      <c r="AL3137" t="s">
        <v>5279</v>
      </c>
      <c r="AM3137" t="s">
        <v>757</v>
      </c>
      <c r="AN3137" t="s">
        <v>758</v>
      </c>
      <c r="AO3137">
        <v>98115</v>
      </c>
      <c r="AP3137" t="s">
        <v>757</v>
      </c>
      <c r="AQ3137" t="s">
        <v>759</v>
      </c>
      <c r="AR3137" t="s">
        <v>760</v>
      </c>
      <c r="AS3137" t="s">
        <v>761</v>
      </c>
      <c r="AT3137">
        <v>4768159649744591</v>
      </c>
      <c r="AU3137">
        <v>-1.2231840255187976E+16</v>
      </c>
      <c r="AV3137" t="s">
        <v>4</v>
      </c>
      <c r="AW3137" t="s">
        <v>813</v>
      </c>
      <c r="AX3137" t="s">
        <v>4133</v>
      </c>
      <c r="AY3137">
        <v>2</v>
      </c>
      <c r="AZ3137">
        <v>10</v>
      </c>
      <c r="BA3137">
        <v>1</v>
      </c>
      <c r="BB3137">
        <v>2</v>
      </c>
      <c r="BC3137" t="s">
        <v>764</v>
      </c>
      <c r="BD3137" t="s">
        <v>46884</v>
      </c>
      <c r="BF3137" t="s">
        <v>202</v>
      </c>
      <c r="BG3137" t="s">
        <v>740</v>
      </c>
      <c r="BH3137" t="s">
        <v>740</v>
      </c>
      <c r="BI3137" t="s">
        <v>740</v>
      </c>
      <c r="BJ3137" t="s">
        <v>740</v>
      </c>
      <c r="BK3137">
        <v>1</v>
      </c>
      <c r="BL3137" t="s">
        <v>793</v>
      </c>
      <c r="BM3137">
        <v>1</v>
      </c>
      <c r="BN3137">
        <v>1125</v>
      </c>
      <c r="BO3137" t="s">
        <v>1128</v>
      </c>
      <c r="BP3137" t="s">
        <v>4</v>
      </c>
      <c r="BQ3137">
        <v>30</v>
      </c>
      <c r="BR3137">
        <v>60</v>
      </c>
      <c r="BS3137">
        <v>90</v>
      </c>
      <c r="BT3137">
        <v>365</v>
      </c>
      <c r="BU3137" s="1">
        <v>42373</v>
      </c>
      <c r="BV3137">
        <v>3</v>
      </c>
      <c r="BW3137" s="1">
        <v>42016</v>
      </c>
      <c r="BX3137" s="1">
        <v>42281</v>
      </c>
      <c r="BY3137">
        <v>87</v>
      </c>
      <c r="BZ3137">
        <v>10</v>
      </c>
      <c r="CA3137">
        <v>8</v>
      </c>
      <c r="CB3137">
        <v>9</v>
      </c>
      <c r="CC3137">
        <v>10</v>
      </c>
      <c r="CD3137">
        <v>9</v>
      </c>
      <c r="CE3137">
        <v>9</v>
      </c>
      <c r="CF3137" t="s">
        <v>6</v>
      </c>
      <c r="CG3137" t="s">
        <v>740</v>
      </c>
      <c r="CH3137" t="s">
        <v>768</v>
      </c>
      <c r="CI3137" t="s">
        <v>6</v>
      </c>
      <c r="CJ3137" t="s">
        <v>830</v>
      </c>
      <c r="CK3137" t="s">
        <v>6</v>
      </c>
      <c r="CL3137" t="s">
        <v>6</v>
      </c>
      <c r="CM3137">
        <v>1</v>
      </c>
      <c r="CN3137">
        <v>25</v>
      </c>
    </row>
    <row r="3138" spans="1:92" x14ac:dyDescent="0.2">
      <c r="A3138">
        <v>2804399</v>
      </c>
      <c r="B3138" t="s">
        <v>46885</v>
      </c>
      <c r="C3138">
        <v>20160104002432</v>
      </c>
      <c r="D3138" s="1">
        <v>42373</v>
      </c>
      <c r="E3138" t="s">
        <v>46886</v>
      </c>
      <c r="F3138" t="s">
        <v>46887</v>
      </c>
      <c r="G3138" t="s">
        <v>46888</v>
      </c>
      <c r="H3138" t="s">
        <v>46889</v>
      </c>
      <c r="I3138" t="s">
        <v>742</v>
      </c>
      <c r="J3138" t="s">
        <v>46890</v>
      </c>
      <c r="K3138" t="s">
        <v>46891</v>
      </c>
      <c r="L3138" t="s">
        <v>46892</v>
      </c>
      <c r="M3138" t="s">
        <v>46893</v>
      </c>
      <c r="N3138" t="s">
        <v>46894</v>
      </c>
      <c r="O3138" t="s">
        <v>46895</v>
      </c>
      <c r="P3138" t="s">
        <v>46896</v>
      </c>
      <c r="Q3138">
        <v>14345711</v>
      </c>
      <c r="R3138" t="s">
        <v>46897</v>
      </c>
      <c r="S3138" t="s">
        <v>8340</v>
      </c>
      <c r="T3138" s="1">
        <v>41745</v>
      </c>
      <c r="U3138" t="s">
        <v>746</v>
      </c>
      <c r="V3138" t="s">
        <v>46898</v>
      </c>
      <c r="W3138" t="s">
        <v>748</v>
      </c>
      <c r="X3138" t="s">
        <v>750</v>
      </c>
      <c r="Y3138" t="s">
        <v>750</v>
      </c>
      <c r="Z3138" t="s">
        <v>6</v>
      </c>
      <c r="AA3138" t="s">
        <v>46899</v>
      </c>
      <c r="AB3138" t="s">
        <v>46900</v>
      </c>
      <c r="AC3138" t="s">
        <v>11782</v>
      </c>
      <c r="AD3138">
        <v>1</v>
      </c>
      <c r="AE3138">
        <v>1</v>
      </c>
      <c r="AF3138" t="s">
        <v>754</v>
      </c>
      <c r="AG3138" t="s">
        <v>4</v>
      </c>
      <c r="AH3138" t="s">
        <v>4</v>
      </c>
      <c r="AI3138" t="s">
        <v>46901</v>
      </c>
      <c r="AJ3138" t="s">
        <v>11782</v>
      </c>
      <c r="AK3138" t="s">
        <v>11782</v>
      </c>
      <c r="AL3138" t="s">
        <v>5279</v>
      </c>
      <c r="AM3138" t="s">
        <v>757</v>
      </c>
      <c r="AN3138" t="s">
        <v>758</v>
      </c>
      <c r="AO3138">
        <v>98115</v>
      </c>
      <c r="AP3138" t="s">
        <v>757</v>
      </c>
      <c r="AQ3138" t="s">
        <v>759</v>
      </c>
      <c r="AR3138" t="s">
        <v>760</v>
      </c>
      <c r="AS3138" t="s">
        <v>761</v>
      </c>
      <c r="AT3138">
        <v>4768627137919133</v>
      </c>
      <c r="AU3138">
        <v>-1.2230964648946084E+16</v>
      </c>
      <c r="AV3138" t="s">
        <v>4</v>
      </c>
      <c r="AW3138" t="s">
        <v>8294</v>
      </c>
      <c r="AX3138" t="s">
        <v>867</v>
      </c>
      <c r="AY3138">
        <v>4</v>
      </c>
      <c r="AZ3138">
        <v>10</v>
      </c>
      <c r="BA3138">
        <v>1</v>
      </c>
      <c r="BB3138">
        <v>2</v>
      </c>
      <c r="BC3138" t="s">
        <v>764</v>
      </c>
      <c r="BD3138" t="s">
        <v>46902</v>
      </c>
      <c r="BF3138" t="s">
        <v>127</v>
      </c>
      <c r="BG3138" t="s">
        <v>740</v>
      </c>
      <c r="BH3138" t="s">
        <v>1041</v>
      </c>
      <c r="BI3138" t="s">
        <v>740</v>
      </c>
      <c r="BJ3138" t="s">
        <v>406</v>
      </c>
      <c r="BK3138">
        <v>2</v>
      </c>
      <c r="BL3138" t="s">
        <v>406</v>
      </c>
      <c r="BM3138">
        <v>2</v>
      </c>
      <c r="BN3138">
        <v>1125</v>
      </c>
      <c r="BO3138" t="s">
        <v>1551</v>
      </c>
      <c r="BP3138" t="s">
        <v>4</v>
      </c>
      <c r="BQ3138">
        <v>26</v>
      </c>
      <c r="BR3138">
        <v>36</v>
      </c>
      <c r="BS3138">
        <v>66</v>
      </c>
      <c r="BT3138">
        <v>341</v>
      </c>
      <c r="BU3138" s="1">
        <v>42373</v>
      </c>
      <c r="BV3138">
        <v>28</v>
      </c>
      <c r="BW3138" s="1">
        <v>41778</v>
      </c>
      <c r="BX3138" s="1">
        <v>42298</v>
      </c>
      <c r="BY3138">
        <v>90</v>
      </c>
      <c r="BZ3138">
        <v>9</v>
      </c>
      <c r="CA3138">
        <v>9</v>
      </c>
      <c r="CB3138">
        <v>10</v>
      </c>
      <c r="CC3138">
        <v>9</v>
      </c>
      <c r="CD3138">
        <v>9</v>
      </c>
      <c r="CE3138">
        <v>9</v>
      </c>
      <c r="CF3138" t="s">
        <v>6</v>
      </c>
      <c r="CG3138" t="s">
        <v>740</v>
      </c>
      <c r="CH3138" t="s">
        <v>768</v>
      </c>
      <c r="CI3138" t="s">
        <v>6</v>
      </c>
      <c r="CJ3138" t="s">
        <v>830</v>
      </c>
      <c r="CK3138" t="s">
        <v>6</v>
      </c>
      <c r="CL3138" t="s">
        <v>6</v>
      </c>
      <c r="CM3138">
        <v>1</v>
      </c>
      <c r="CN3138">
        <v>141</v>
      </c>
    </row>
    <row r="3139" spans="1:92" x14ac:dyDescent="0.2">
      <c r="A3139">
        <v>9733835</v>
      </c>
      <c r="B3139" t="s">
        <v>46903</v>
      </c>
      <c r="C3139">
        <v>20160104002432</v>
      </c>
      <c r="D3139" s="1">
        <v>42373</v>
      </c>
      <c r="E3139" t="s">
        <v>46904</v>
      </c>
      <c r="F3139" t="s">
        <v>46905</v>
      </c>
      <c r="G3139" t="s">
        <v>46906</v>
      </c>
      <c r="H3139" t="s">
        <v>46907</v>
      </c>
      <c r="I3139" t="s">
        <v>742</v>
      </c>
      <c r="J3139" t="s">
        <v>46908</v>
      </c>
      <c r="K3139" t="s">
        <v>46909</v>
      </c>
      <c r="L3139" t="s">
        <v>46910</v>
      </c>
      <c r="M3139" t="s">
        <v>46911</v>
      </c>
      <c r="N3139" t="s">
        <v>46912</v>
      </c>
      <c r="O3139" t="s">
        <v>46913</v>
      </c>
      <c r="P3139" t="s">
        <v>46914</v>
      </c>
      <c r="Q3139">
        <v>50225118</v>
      </c>
      <c r="R3139" t="s">
        <v>46915</v>
      </c>
      <c r="S3139" t="s">
        <v>46916</v>
      </c>
      <c r="T3139" s="1">
        <v>42338</v>
      </c>
      <c r="U3139" t="s">
        <v>760</v>
      </c>
      <c r="V3139" t="s">
        <v>740</v>
      </c>
      <c r="W3139" t="s">
        <v>785</v>
      </c>
      <c r="X3139" t="s">
        <v>750</v>
      </c>
      <c r="Y3139" t="s">
        <v>750</v>
      </c>
      <c r="Z3139" t="s">
        <v>6</v>
      </c>
      <c r="AA3139" t="s">
        <v>46917</v>
      </c>
      <c r="AB3139" t="s">
        <v>46918</v>
      </c>
      <c r="AC3139" t="s">
        <v>11782</v>
      </c>
      <c r="AD3139">
        <v>1</v>
      </c>
      <c r="AE3139">
        <v>1</v>
      </c>
      <c r="AF3139" t="s">
        <v>1215</v>
      </c>
      <c r="AG3139" t="s">
        <v>4</v>
      </c>
      <c r="AH3139" t="s">
        <v>6</v>
      </c>
      <c r="AI3139" t="s">
        <v>9106</v>
      </c>
      <c r="AJ3139" t="s">
        <v>11782</v>
      </c>
      <c r="AK3139" t="s">
        <v>11782</v>
      </c>
      <c r="AL3139" t="s">
        <v>5279</v>
      </c>
      <c r="AM3139" t="s">
        <v>757</v>
      </c>
      <c r="AN3139" t="s">
        <v>758</v>
      </c>
      <c r="AO3139">
        <v>98115</v>
      </c>
      <c r="AP3139" t="s">
        <v>757</v>
      </c>
      <c r="AQ3139" t="s">
        <v>759</v>
      </c>
      <c r="AR3139" t="s">
        <v>760</v>
      </c>
      <c r="AS3139" t="s">
        <v>761</v>
      </c>
      <c r="AT3139">
        <v>4.7672456469179224E+16</v>
      </c>
      <c r="AU3139">
        <v>-1.2231575113039728E+16</v>
      </c>
      <c r="AV3139" t="s">
        <v>4</v>
      </c>
      <c r="AW3139" t="s">
        <v>813</v>
      </c>
      <c r="AX3139" t="s">
        <v>763</v>
      </c>
      <c r="AY3139">
        <v>2</v>
      </c>
      <c r="AZ3139">
        <v>10</v>
      </c>
      <c r="BA3139">
        <v>1</v>
      </c>
      <c r="BB3139">
        <v>1</v>
      </c>
      <c r="BC3139" t="s">
        <v>764</v>
      </c>
      <c r="BD3139" t="s">
        <v>46919</v>
      </c>
      <c r="BF3139" t="s">
        <v>11</v>
      </c>
      <c r="BG3139" t="s">
        <v>19922</v>
      </c>
      <c r="BH3139" t="s">
        <v>1303</v>
      </c>
      <c r="BI3139" t="s">
        <v>223</v>
      </c>
      <c r="BJ3139" t="s">
        <v>121</v>
      </c>
      <c r="BK3139">
        <v>2</v>
      </c>
      <c r="BL3139" t="s">
        <v>793</v>
      </c>
      <c r="BM3139">
        <v>1</v>
      </c>
      <c r="BN3139">
        <v>1125</v>
      </c>
      <c r="BO3139" t="s">
        <v>869</v>
      </c>
      <c r="BP3139" t="s">
        <v>4</v>
      </c>
      <c r="BQ3139">
        <v>18</v>
      </c>
      <c r="BR3139">
        <v>18</v>
      </c>
      <c r="BS3139">
        <v>18</v>
      </c>
      <c r="BT3139">
        <v>27</v>
      </c>
      <c r="BU3139" s="1">
        <v>42373</v>
      </c>
      <c r="BV3139">
        <v>0</v>
      </c>
      <c r="BW3139" s="1"/>
      <c r="BX3139" s="1"/>
      <c r="CF3139" t="s">
        <v>6</v>
      </c>
      <c r="CG3139" t="s">
        <v>740</v>
      </c>
      <c r="CH3139" t="s">
        <v>768</v>
      </c>
      <c r="CI3139" t="s">
        <v>6</v>
      </c>
      <c r="CJ3139" t="s">
        <v>769</v>
      </c>
      <c r="CK3139" t="s">
        <v>6</v>
      </c>
      <c r="CL3139" t="s">
        <v>6</v>
      </c>
      <c r="CM3139">
        <v>1</v>
      </c>
    </row>
    <row r="3140" spans="1:92" x14ac:dyDescent="0.2">
      <c r="A3140">
        <v>9888395</v>
      </c>
      <c r="B3140" t="s">
        <v>46920</v>
      </c>
      <c r="C3140">
        <v>20160104002432</v>
      </c>
      <c r="D3140" s="1">
        <v>42373</v>
      </c>
      <c r="E3140" t="s">
        <v>46921</v>
      </c>
      <c r="F3140" t="s">
        <v>46922</v>
      </c>
      <c r="G3140" t="s">
        <v>46923</v>
      </c>
      <c r="H3140" t="s">
        <v>46924</v>
      </c>
      <c r="I3140" t="s">
        <v>742</v>
      </c>
      <c r="J3140" t="s">
        <v>46925</v>
      </c>
      <c r="K3140" t="s">
        <v>740</v>
      </c>
      <c r="L3140" t="s">
        <v>740</v>
      </c>
      <c r="M3140" t="s">
        <v>46926</v>
      </c>
      <c r="N3140" t="s">
        <v>46927</v>
      </c>
      <c r="O3140" t="s">
        <v>46928</v>
      </c>
      <c r="P3140" t="s">
        <v>46929</v>
      </c>
      <c r="Q3140">
        <v>7979440</v>
      </c>
      <c r="R3140" t="s">
        <v>46930</v>
      </c>
      <c r="S3140" t="s">
        <v>1679</v>
      </c>
      <c r="T3140" s="1">
        <v>41492</v>
      </c>
      <c r="U3140" t="s">
        <v>746</v>
      </c>
      <c r="V3140" t="s">
        <v>46931</v>
      </c>
      <c r="W3140" t="s">
        <v>1179</v>
      </c>
      <c r="X3140" t="s">
        <v>750</v>
      </c>
      <c r="Y3140" t="s">
        <v>750</v>
      </c>
      <c r="Z3140" t="s">
        <v>6</v>
      </c>
      <c r="AA3140" t="s">
        <v>46932</v>
      </c>
      <c r="AB3140" t="s">
        <v>46933</v>
      </c>
      <c r="AC3140" t="s">
        <v>11782</v>
      </c>
      <c r="AD3140">
        <v>1</v>
      </c>
      <c r="AE3140">
        <v>1</v>
      </c>
      <c r="AF3140" t="s">
        <v>927</v>
      </c>
      <c r="AG3140" t="s">
        <v>4</v>
      </c>
      <c r="AH3140" t="s">
        <v>4</v>
      </c>
      <c r="AI3140" t="s">
        <v>46587</v>
      </c>
      <c r="AJ3140" t="s">
        <v>11782</v>
      </c>
      <c r="AK3140" t="s">
        <v>11782</v>
      </c>
      <c r="AL3140" t="s">
        <v>5279</v>
      </c>
      <c r="AM3140" t="s">
        <v>757</v>
      </c>
      <c r="AN3140" t="s">
        <v>758</v>
      </c>
      <c r="AO3140">
        <v>98115</v>
      </c>
      <c r="AP3140" t="s">
        <v>757</v>
      </c>
      <c r="AQ3140" t="s">
        <v>759</v>
      </c>
      <c r="AR3140" t="s">
        <v>760</v>
      </c>
      <c r="AS3140" t="s">
        <v>761</v>
      </c>
      <c r="AT3140">
        <v>4.7676582622601664E+16</v>
      </c>
      <c r="AU3140">
        <v>-1.2231867438493232E+16</v>
      </c>
      <c r="AV3140" t="s">
        <v>4</v>
      </c>
      <c r="AW3140" t="s">
        <v>813</v>
      </c>
      <c r="AX3140" t="s">
        <v>763</v>
      </c>
      <c r="AY3140">
        <v>6</v>
      </c>
      <c r="AZ3140">
        <v>15</v>
      </c>
      <c r="BA3140">
        <v>3</v>
      </c>
      <c r="BB3140">
        <v>4</v>
      </c>
      <c r="BC3140" t="s">
        <v>764</v>
      </c>
      <c r="BD3140" t="s">
        <v>3560</v>
      </c>
      <c r="BF3140" t="s">
        <v>281</v>
      </c>
      <c r="BG3140" t="s">
        <v>740</v>
      </c>
      <c r="BH3140" t="s">
        <v>740</v>
      </c>
      <c r="BI3140" t="s">
        <v>63</v>
      </c>
      <c r="BJ3140" t="s">
        <v>406</v>
      </c>
      <c r="BK3140">
        <v>1</v>
      </c>
      <c r="BL3140" t="s">
        <v>793</v>
      </c>
      <c r="BM3140">
        <v>2</v>
      </c>
      <c r="BN3140">
        <v>1125</v>
      </c>
      <c r="BO3140" t="s">
        <v>869</v>
      </c>
      <c r="BP3140" t="s">
        <v>4</v>
      </c>
      <c r="BQ3140">
        <v>4</v>
      </c>
      <c r="BR3140">
        <v>4</v>
      </c>
      <c r="BS3140">
        <v>4</v>
      </c>
      <c r="BT3140">
        <v>4</v>
      </c>
      <c r="BU3140" s="1">
        <v>42373</v>
      </c>
      <c r="BV3140">
        <v>0</v>
      </c>
      <c r="BW3140" s="1"/>
      <c r="BX3140" s="1"/>
      <c r="CF3140" t="s">
        <v>6</v>
      </c>
      <c r="CG3140" t="s">
        <v>740</v>
      </c>
      <c r="CH3140" t="s">
        <v>768</v>
      </c>
      <c r="CI3140" t="s">
        <v>6</v>
      </c>
      <c r="CJ3140" t="s">
        <v>769</v>
      </c>
      <c r="CK3140" t="s">
        <v>6</v>
      </c>
      <c r="CL3140" t="s">
        <v>6</v>
      </c>
      <c r="CM3140">
        <v>1</v>
      </c>
    </row>
    <row r="3141" spans="1:92" x14ac:dyDescent="0.2">
      <c r="A3141">
        <v>7201336</v>
      </c>
      <c r="B3141" t="s">
        <v>46934</v>
      </c>
      <c r="C3141">
        <v>20160104002432</v>
      </c>
      <c r="D3141" s="1">
        <v>42373</v>
      </c>
      <c r="E3141" t="s">
        <v>46935</v>
      </c>
      <c r="F3141" t="s">
        <v>46936</v>
      </c>
      <c r="G3141" t="s">
        <v>46937</v>
      </c>
      <c r="H3141" t="s">
        <v>46938</v>
      </c>
      <c r="I3141" t="s">
        <v>742</v>
      </c>
      <c r="J3141" t="s">
        <v>46939</v>
      </c>
      <c r="K3141" t="s">
        <v>46940</v>
      </c>
      <c r="L3141" t="s">
        <v>46941</v>
      </c>
      <c r="M3141" t="s">
        <v>46942</v>
      </c>
      <c r="N3141" t="s">
        <v>46943</v>
      </c>
      <c r="O3141" t="s">
        <v>46944</v>
      </c>
      <c r="P3141" t="s">
        <v>46945</v>
      </c>
      <c r="Q3141">
        <v>9730643</v>
      </c>
      <c r="R3141" t="s">
        <v>46946</v>
      </c>
      <c r="S3141" t="s">
        <v>16224</v>
      </c>
      <c r="T3141" s="1">
        <v>41578</v>
      </c>
      <c r="U3141" t="s">
        <v>746</v>
      </c>
      <c r="V3141" t="s">
        <v>46947</v>
      </c>
      <c r="W3141" t="s">
        <v>748</v>
      </c>
      <c r="X3141" t="s">
        <v>750</v>
      </c>
      <c r="Y3141" t="s">
        <v>750</v>
      </c>
      <c r="Z3141" t="s">
        <v>6</v>
      </c>
      <c r="AA3141" t="s">
        <v>46948</v>
      </c>
      <c r="AB3141" t="s">
        <v>46949</v>
      </c>
      <c r="AC3141" t="s">
        <v>11782</v>
      </c>
      <c r="AD3141">
        <v>1</v>
      </c>
      <c r="AE3141">
        <v>1</v>
      </c>
      <c r="AF3141" t="s">
        <v>754</v>
      </c>
      <c r="AG3141" t="s">
        <v>4</v>
      </c>
      <c r="AH3141" t="s">
        <v>4</v>
      </c>
      <c r="AI3141" t="s">
        <v>46747</v>
      </c>
      <c r="AJ3141" t="s">
        <v>11782</v>
      </c>
      <c r="AK3141" t="s">
        <v>11782</v>
      </c>
      <c r="AL3141" t="s">
        <v>5279</v>
      </c>
      <c r="AM3141" t="s">
        <v>757</v>
      </c>
      <c r="AN3141" t="s">
        <v>758</v>
      </c>
      <c r="AO3141">
        <v>98115</v>
      </c>
      <c r="AP3141" t="s">
        <v>757</v>
      </c>
      <c r="AQ3141" t="s">
        <v>759</v>
      </c>
      <c r="AR3141" t="s">
        <v>760</v>
      </c>
      <c r="AS3141" t="s">
        <v>761</v>
      </c>
      <c r="AT3141">
        <v>4767786643015581</v>
      </c>
      <c r="AU3141">
        <v>-1.223204521282994E+16</v>
      </c>
      <c r="AV3141" t="s">
        <v>4</v>
      </c>
      <c r="AW3141" t="s">
        <v>813</v>
      </c>
      <c r="AX3141" t="s">
        <v>867</v>
      </c>
      <c r="AY3141">
        <v>1</v>
      </c>
      <c r="AZ3141">
        <v>10</v>
      </c>
      <c r="BA3141">
        <v>1</v>
      </c>
      <c r="BB3141">
        <v>1</v>
      </c>
      <c r="BC3141" t="s">
        <v>764</v>
      </c>
      <c r="BD3141" t="s">
        <v>46950</v>
      </c>
      <c r="BF3141" t="s">
        <v>404</v>
      </c>
      <c r="BG3141" t="s">
        <v>740</v>
      </c>
      <c r="BH3141" t="s">
        <v>740</v>
      </c>
      <c r="BI3141" t="s">
        <v>740</v>
      </c>
      <c r="BJ3141" t="s">
        <v>740</v>
      </c>
      <c r="BK3141">
        <v>1</v>
      </c>
      <c r="BL3141" t="s">
        <v>793</v>
      </c>
      <c r="BM3141">
        <v>2</v>
      </c>
      <c r="BN3141">
        <v>6</v>
      </c>
      <c r="BO3141" t="s">
        <v>794</v>
      </c>
      <c r="BP3141" t="s">
        <v>4</v>
      </c>
      <c r="BQ3141">
        <v>27</v>
      </c>
      <c r="BR3141">
        <v>51</v>
      </c>
      <c r="BS3141">
        <v>81</v>
      </c>
      <c r="BT3141">
        <v>356</v>
      </c>
      <c r="BU3141" s="1">
        <v>42373</v>
      </c>
      <c r="BV3141">
        <v>14</v>
      </c>
      <c r="BW3141" s="1">
        <v>42196</v>
      </c>
      <c r="BX3141" s="1">
        <v>42367</v>
      </c>
      <c r="BY3141">
        <v>87</v>
      </c>
      <c r="BZ3141">
        <v>9</v>
      </c>
      <c r="CA3141">
        <v>9</v>
      </c>
      <c r="CB3141">
        <v>9</v>
      </c>
      <c r="CC3141">
        <v>9</v>
      </c>
      <c r="CD3141">
        <v>9</v>
      </c>
      <c r="CE3141">
        <v>9</v>
      </c>
      <c r="CF3141" t="s">
        <v>6</v>
      </c>
      <c r="CG3141" t="s">
        <v>740</v>
      </c>
      <c r="CH3141" t="s">
        <v>768</v>
      </c>
      <c r="CI3141" t="s">
        <v>6</v>
      </c>
      <c r="CJ3141" t="s">
        <v>769</v>
      </c>
      <c r="CK3141" t="s">
        <v>6</v>
      </c>
      <c r="CL3141" t="s">
        <v>6</v>
      </c>
      <c r="CM3141">
        <v>1</v>
      </c>
      <c r="CN3141">
        <v>236</v>
      </c>
    </row>
    <row r="3142" spans="1:92" x14ac:dyDescent="0.2">
      <c r="A3142">
        <v>4180905</v>
      </c>
      <c r="B3142" t="s">
        <v>46951</v>
      </c>
      <c r="C3142">
        <v>20160104002432</v>
      </c>
      <c r="D3142" s="1">
        <v>42373</v>
      </c>
      <c r="E3142" t="s">
        <v>46952</v>
      </c>
      <c r="F3142" t="s">
        <v>46953</v>
      </c>
      <c r="G3142" t="s">
        <v>46954</v>
      </c>
      <c r="H3142" t="s">
        <v>46955</v>
      </c>
      <c r="I3142" t="s">
        <v>742</v>
      </c>
      <c r="J3142" t="s">
        <v>46956</v>
      </c>
      <c r="K3142" t="s">
        <v>46957</v>
      </c>
      <c r="L3142" t="s">
        <v>46958</v>
      </c>
      <c r="M3142" t="s">
        <v>46959</v>
      </c>
      <c r="N3142" t="s">
        <v>46960</v>
      </c>
      <c r="O3142" t="s">
        <v>46961</v>
      </c>
      <c r="P3142" t="s">
        <v>46962</v>
      </c>
      <c r="Q3142">
        <v>6218633</v>
      </c>
      <c r="R3142" t="s">
        <v>46963</v>
      </c>
      <c r="S3142" t="s">
        <v>39784</v>
      </c>
      <c r="T3142" s="1">
        <v>41398</v>
      </c>
      <c r="U3142" t="s">
        <v>746</v>
      </c>
      <c r="V3142" t="s">
        <v>46964</v>
      </c>
      <c r="W3142" t="s">
        <v>1179</v>
      </c>
      <c r="X3142" t="s">
        <v>750</v>
      </c>
      <c r="Y3142" t="s">
        <v>750</v>
      </c>
      <c r="Z3142" t="s">
        <v>4</v>
      </c>
      <c r="AA3142" t="s">
        <v>46965</v>
      </c>
      <c r="AB3142" t="s">
        <v>46966</v>
      </c>
      <c r="AC3142" t="s">
        <v>4031</v>
      </c>
      <c r="AD3142">
        <v>2</v>
      </c>
      <c r="AE3142">
        <v>2</v>
      </c>
      <c r="AF3142" t="s">
        <v>1984</v>
      </c>
      <c r="AG3142" t="s">
        <v>4</v>
      </c>
      <c r="AH3142" t="s">
        <v>4</v>
      </c>
      <c r="AI3142" t="s">
        <v>46967</v>
      </c>
      <c r="AJ3142" t="s">
        <v>4031</v>
      </c>
      <c r="AK3142" t="s">
        <v>4031</v>
      </c>
      <c r="AL3142" t="s">
        <v>753</v>
      </c>
      <c r="AM3142" t="s">
        <v>757</v>
      </c>
      <c r="AN3142" t="s">
        <v>758</v>
      </c>
      <c r="AO3142">
        <v>98109</v>
      </c>
      <c r="AP3142" t="s">
        <v>757</v>
      </c>
      <c r="AQ3142" t="s">
        <v>759</v>
      </c>
      <c r="AR3142" t="s">
        <v>760</v>
      </c>
      <c r="AS3142" t="s">
        <v>761</v>
      </c>
      <c r="AT3142">
        <v>4762490007498326</v>
      </c>
      <c r="AU3142">
        <v>-1.2235210086931368E+16</v>
      </c>
      <c r="AV3142" t="s">
        <v>4</v>
      </c>
      <c r="AW3142" t="s">
        <v>762</v>
      </c>
      <c r="AX3142" t="s">
        <v>763</v>
      </c>
      <c r="AY3142">
        <v>3</v>
      </c>
      <c r="AZ3142">
        <v>10</v>
      </c>
      <c r="BA3142">
        <v>1</v>
      </c>
      <c r="BB3142">
        <v>1</v>
      </c>
      <c r="BC3142" t="s">
        <v>764</v>
      </c>
      <c r="BD3142" t="s">
        <v>46968</v>
      </c>
      <c r="BF3142" t="s">
        <v>7</v>
      </c>
      <c r="BG3142" t="s">
        <v>740</v>
      </c>
      <c r="BH3142" t="s">
        <v>740</v>
      </c>
      <c r="BI3142" t="s">
        <v>63</v>
      </c>
      <c r="BJ3142" t="s">
        <v>418</v>
      </c>
      <c r="BK3142">
        <v>2</v>
      </c>
      <c r="BL3142" t="s">
        <v>294</v>
      </c>
      <c r="BM3142">
        <v>2</v>
      </c>
      <c r="BN3142">
        <v>10</v>
      </c>
      <c r="BO3142" t="s">
        <v>1640</v>
      </c>
      <c r="BP3142" t="s">
        <v>4</v>
      </c>
      <c r="BQ3142">
        <v>0</v>
      </c>
      <c r="BR3142">
        <v>0</v>
      </c>
      <c r="BS3142">
        <v>0</v>
      </c>
      <c r="BT3142">
        <v>2</v>
      </c>
      <c r="BU3142" s="1">
        <v>42373</v>
      </c>
      <c r="BV3142">
        <v>29</v>
      </c>
      <c r="BW3142" s="1">
        <v>41911</v>
      </c>
      <c r="BX3142" s="1">
        <v>42324</v>
      </c>
      <c r="BY3142">
        <v>97</v>
      </c>
      <c r="BZ3142">
        <v>10</v>
      </c>
      <c r="CA3142">
        <v>10</v>
      </c>
      <c r="CB3142">
        <v>10</v>
      </c>
      <c r="CC3142">
        <v>10</v>
      </c>
      <c r="CD3142">
        <v>10</v>
      </c>
      <c r="CE3142">
        <v>10</v>
      </c>
      <c r="CF3142" t="s">
        <v>6</v>
      </c>
      <c r="CG3142" t="s">
        <v>740</v>
      </c>
      <c r="CH3142" t="s">
        <v>768</v>
      </c>
      <c r="CI3142" t="s">
        <v>6</v>
      </c>
      <c r="CJ3142" t="s">
        <v>795</v>
      </c>
      <c r="CK3142" t="s">
        <v>6</v>
      </c>
      <c r="CL3142" t="s">
        <v>6</v>
      </c>
      <c r="CM3142">
        <v>2</v>
      </c>
      <c r="CN3142">
        <v>188</v>
      </c>
    </row>
    <row r="3143" spans="1:92" x14ac:dyDescent="0.2">
      <c r="A3143">
        <v>6603061</v>
      </c>
      <c r="B3143" t="s">
        <v>46969</v>
      </c>
      <c r="C3143">
        <v>20160104002432</v>
      </c>
      <c r="D3143" s="1">
        <v>42373</v>
      </c>
      <c r="E3143" t="s">
        <v>46970</v>
      </c>
      <c r="F3143" t="s">
        <v>46971</v>
      </c>
      <c r="G3143" t="s">
        <v>46972</v>
      </c>
      <c r="H3143" t="s">
        <v>46973</v>
      </c>
      <c r="I3143" t="s">
        <v>742</v>
      </c>
      <c r="J3143" t="s">
        <v>46974</v>
      </c>
      <c r="K3143" t="s">
        <v>46975</v>
      </c>
      <c r="L3143" t="s">
        <v>46976</v>
      </c>
      <c r="M3143" t="s">
        <v>46977</v>
      </c>
      <c r="N3143" t="s">
        <v>46978</v>
      </c>
      <c r="O3143" t="s">
        <v>46979</v>
      </c>
      <c r="P3143" t="s">
        <v>46980</v>
      </c>
      <c r="Q3143">
        <v>16969199</v>
      </c>
      <c r="R3143" t="s">
        <v>46981</v>
      </c>
      <c r="S3143" t="s">
        <v>42460</v>
      </c>
      <c r="T3143" s="1">
        <v>41808</v>
      </c>
      <c r="U3143" t="s">
        <v>746</v>
      </c>
      <c r="V3143" t="s">
        <v>46982</v>
      </c>
      <c r="W3143" t="s">
        <v>785</v>
      </c>
      <c r="X3143" t="s">
        <v>750</v>
      </c>
      <c r="Y3143" t="s">
        <v>750</v>
      </c>
      <c r="Z3143" t="s">
        <v>6</v>
      </c>
      <c r="AA3143" t="s">
        <v>46983</v>
      </c>
      <c r="AB3143" t="s">
        <v>46984</v>
      </c>
      <c r="AC3143" t="s">
        <v>4031</v>
      </c>
      <c r="AD3143">
        <v>1</v>
      </c>
      <c r="AE3143">
        <v>1</v>
      </c>
      <c r="AF3143" t="s">
        <v>825</v>
      </c>
      <c r="AG3143" t="s">
        <v>4</v>
      </c>
      <c r="AH3143" t="s">
        <v>4</v>
      </c>
      <c r="AI3143" t="s">
        <v>7887</v>
      </c>
      <c r="AJ3143" t="s">
        <v>4031</v>
      </c>
      <c r="AK3143" t="s">
        <v>4031</v>
      </c>
      <c r="AL3143" t="s">
        <v>753</v>
      </c>
      <c r="AM3143" t="s">
        <v>757</v>
      </c>
      <c r="AN3143" t="s">
        <v>758</v>
      </c>
      <c r="AO3143">
        <v>98119</v>
      </c>
      <c r="AP3143" t="s">
        <v>757</v>
      </c>
      <c r="AQ3143" t="s">
        <v>759</v>
      </c>
      <c r="AR3143" t="s">
        <v>760</v>
      </c>
      <c r="AS3143" t="s">
        <v>761</v>
      </c>
      <c r="AT3143">
        <v>4763155931572763</v>
      </c>
      <c r="AU3143">
        <v>-1223620665659608</v>
      </c>
      <c r="AV3143" t="s">
        <v>4</v>
      </c>
      <c r="AW3143" t="s">
        <v>762</v>
      </c>
      <c r="AX3143" t="s">
        <v>867</v>
      </c>
      <c r="AY3143">
        <v>4</v>
      </c>
      <c r="AZ3143">
        <v>10</v>
      </c>
      <c r="BA3143">
        <v>1</v>
      </c>
      <c r="BB3143">
        <v>1</v>
      </c>
      <c r="BC3143" t="s">
        <v>764</v>
      </c>
      <c r="BD3143" t="s">
        <v>46985</v>
      </c>
      <c r="BF3143" t="s">
        <v>205</v>
      </c>
      <c r="BG3143" t="s">
        <v>360</v>
      </c>
      <c r="BH3143" t="s">
        <v>12128</v>
      </c>
      <c r="BI3143" t="s">
        <v>740</v>
      </c>
      <c r="BJ3143" t="s">
        <v>418</v>
      </c>
      <c r="BK3143">
        <v>2</v>
      </c>
      <c r="BL3143" t="s">
        <v>207</v>
      </c>
      <c r="BM3143">
        <v>1</v>
      </c>
      <c r="BN3143">
        <v>1125</v>
      </c>
      <c r="BO3143" t="s">
        <v>1272</v>
      </c>
      <c r="BP3143" t="s">
        <v>4</v>
      </c>
      <c r="BQ3143">
        <v>24</v>
      </c>
      <c r="BR3143">
        <v>54</v>
      </c>
      <c r="BS3143">
        <v>84</v>
      </c>
      <c r="BT3143">
        <v>173</v>
      </c>
      <c r="BU3143" s="1">
        <v>42373</v>
      </c>
      <c r="BV3143">
        <v>29</v>
      </c>
      <c r="BW3143" s="1">
        <v>42198</v>
      </c>
      <c r="BX3143" s="1">
        <v>42335</v>
      </c>
      <c r="BY3143">
        <v>92</v>
      </c>
      <c r="BZ3143">
        <v>9</v>
      </c>
      <c r="CA3143">
        <v>10</v>
      </c>
      <c r="CB3143">
        <v>9</v>
      </c>
      <c r="CC3143">
        <v>10</v>
      </c>
      <c r="CD3143">
        <v>10</v>
      </c>
      <c r="CE3143">
        <v>9</v>
      </c>
      <c r="CF3143" t="s">
        <v>6</v>
      </c>
      <c r="CG3143" t="s">
        <v>740</v>
      </c>
      <c r="CH3143" t="s">
        <v>768</v>
      </c>
      <c r="CI3143" t="s">
        <v>6</v>
      </c>
      <c r="CJ3143" t="s">
        <v>795</v>
      </c>
      <c r="CK3143" t="s">
        <v>6</v>
      </c>
      <c r="CL3143" t="s">
        <v>6</v>
      </c>
      <c r="CM3143">
        <v>1</v>
      </c>
      <c r="CN3143">
        <v>494</v>
      </c>
    </row>
    <row r="3144" spans="1:92" x14ac:dyDescent="0.2">
      <c r="A3144">
        <v>8606766</v>
      </c>
      <c r="B3144" t="s">
        <v>46986</v>
      </c>
      <c r="C3144">
        <v>20160104002432</v>
      </c>
      <c r="D3144" s="1">
        <v>42373</v>
      </c>
      <c r="E3144" t="s">
        <v>46987</v>
      </c>
      <c r="F3144" t="s">
        <v>46988</v>
      </c>
      <c r="G3144" t="s">
        <v>46989</v>
      </c>
      <c r="H3144" t="s">
        <v>46990</v>
      </c>
      <c r="I3144" t="s">
        <v>742</v>
      </c>
      <c r="J3144" t="s">
        <v>46991</v>
      </c>
      <c r="K3144" t="s">
        <v>46992</v>
      </c>
      <c r="L3144" t="s">
        <v>46993</v>
      </c>
      <c r="M3144" t="s">
        <v>46994</v>
      </c>
      <c r="N3144" t="s">
        <v>46995</v>
      </c>
      <c r="O3144" t="s">
        <v>46996</v>
      </c>
      <c r="P3144" t="s">
        <v>46997</v>
      </c>
      <c r="Q3144">
        <v>36057637</v>
      </c>
      <c r="R3144" t="s">
        <v>46998</v>
      </c>
      <c r="S3144" t="s">
        <v>46999</v>
      </c>
      <c r="T3144" s="1">
        <v>42172</v>
      </c>
      <c r="U3144" t="s">
        <v>746</v>
      </c>
      <c r="V3144" t="s">
        <v>47000</v>
      </c>
      <c r="W3144" t="s">
        <v>785</v>
      </c>
      <c r="X3144" t="s">
        <v>750</v>
      </c>
      <c r="Y3144" t="s">
        <v>750</v>
      </c>
      <c r="Z3144" t="s">
        <v>6</v>
      </c>
      <c r="AA3144" t="s">
        <v>47001</v>
      </c>
      <c r="AB3144" t="s">
        <v>47002</v>
      </c>
      <c r="AC3144" t="s">
        <v>4031</v>
      </c>
      <c r="AD3144">
        <v>4</v>
      </c>
      <c r="AE3144">
        <v>4</v>
      </c>
      <c r="AF3144" t="s">
        <v>1984</v>
      </c>
      <c r="AG3144" t="s">
        <v>4</v>
      </c>
      <c r="AH3144" t="s">
        <v>4</v>
      </c>
      <c r="AI3144" t="s">
        <v>4332</v>
      </c>
      <c r="AJ3144" t="s">
        <v>4031</v>
      </c>
      <c r="AK3144" t="s">
        <v>4031</v>
      </c>
      <c r="AL3144" t="s">
        <v>753</v>
      </c>
      <c r="AM3144" t="s">
        <v>757</v>
      </c>
      <c r="AN3144" t="s">
        <v>758</v>
      </c>
      <c r="AO3144">
        <v>98109</v>
      </c>
      <c r="AP3144" t="s">
        <v>757</v>
      </c>
      <c r="AQ3144" t="s">
        <v>759</v>
      </c>
      <c r="AR3144" t="s">
        <v>760</v>
      </c>
      <c r="AS3144" t="s">
        <v>761</v>
      </c>
      <c r="AT3144">
        <v>4762654169582862</v>
      </c>
      <c r="AU3144">
        <v>-1.2234436898699264E+16</v>
      </c>
      <c r="AV3144" t="s">
        <v>4</v>
      </c>
      <c r="AW3144" t="s">
        <v>1701</v>
      </c>
      <c r="AX3144" t="s">
        <v>867</v>
      </c>
      <c r="AY3144">
        <v>2</v>
      </c>
      <c r="AZ3144">
        <v>10</v>
      </c>
      <c r="BA3144">
        <v>1</v>
      </c>
      <c r="BB3144">
        <v>1</v>
      </c>
      <c r="BC3144" t="s">
        <v>764</v>
      </c>
      <c r="BD3144" t="s">
        <v>47003</v>
      </c>
      <c r="BF3144" t="s">
        <v>210</v>
      </c>
      <c r="BG3144" t="s">
        <v>102</v>
      </c>
      <c r="BH3144" t="s">
        <v>740</v>
      </c>
      <c r="BI3144" t="s">
        <v>11</v>
      </c>
      <c r="BJ3144" t="s">
        <v>217</v>
      </c>
      <c r="BK3144">
        <v>2</v>
      </c>
      <c r="BL3144" t="s">
        <v>793</v>
      </c>
      <c r="BM3144">
        <v>2</v>
      </c>
      <c r="BN3144">
        <v>1125</v>
      </c>
      <c r="BO3144" t="s">
        <v>794</v>
      </c>
      <c r="BP3144" t="s">
        <v>4</v>
      </c>
      <c r="BQ3144">
        <v>25</v>
      </c>
      <c r="BR3144">
        <v>55</v>
      </c>
      <c r="BS3144">
        <v>84</v>
      </c>
      <c r="BT3144">
        <v>180</v>
      </c>
      <c r="BU3144" s="1">
        <v>42373</v>
      </c>
      <c r="BV3144">
        <v>0</v>
      </c>
      <c r="BW3144" s="1"/>
      <c r="BX3144" s="1"/>
      <c r="CF3144" t="s">
        <v>6</v>
      </c>
      <c r="CG3144" t="s">
        <v>740</v>
      </c>
      <c r="CH3144" t="s">
        <v>768</v>
      </c>
      <c r="CI3144" t="s">
        <v>6</v>
      </c>
      <c r="CJ3144" t="s">
        <v>795</v>
      </c>
      <c r="CK3144" t="s">
        <v>6</v>
      </c>
      <c r="CL3144" t="s">
        <v>6</v>
      </c>
      <c r="CM3144">
        <v>4</v>
      </c>
    </row>
    <row r="3145" spans="1:92" x14ac:dyDescent="0.2">
      <c r="A3145">
        <v>5163047</v>
      </c>
      <c r="B3145" t="s">
        <v>47004</v>
      </c>
      <c r="C3145">
        <v>20160104002432</v>
      </c>
      <c r="D3145" s="1">
        <v>42373</v>
      </c>
      <c r="E3145" t="s">
        <v>47005</v>
      </c>
      <c r="F3145" t="s">
        <v>47006</v>
      </c>
      <c r="G3145" t="s">
        <v>47007</v>
      </c>
      <c r="H3145" t="s">
        <v>47008</v>
      </c>
      <c r="I3145" t="s">
        <v>742</v>
      </c>
      <c r="J3145" t="s">
        <v>740</v>
      </c>
      <c r="K3145" t="s">
        <v>740</v>
      </c>
      <c r="L3145" t="s">
        <v>740</v>
      </c>
      <c r="M3145" t="s">
        <v>47009</v>
      </c>
      <c r="N3145" t="s">
        <v>47010</v>
      </c>
      <c r="O3145" t="s">
        <v>47011</v>
      </c>
      <c r="P3145" t="s">
        <v>47012</v>
      </c>
      <c r="Q3145">
        <v>8786233</v>
      </c>
      <c r="R3145" t="s">
        <v>21290</v>
      </c>
      <c r="S3145" t="s">
        <v>21291</v>
      </c>
      <c r="T3145" s="1">
        <v>41529</v>
      </c>
      <c r="U3145" t="s">
        <v>746</v>
      </c>
      <c r="V3145" t="s">
        <v>740</v>
      </c>
      <c r="W3145" t="s">
        <v>748</v>
      </c>
      <c r="X3145" t="s">
        <v>750</v>
      </c>
      <c r="Y3145" t="s">
        <v>750</v>
      </c>
      <c r="Z3145" t="s">
        <v>6</v>
      </c>
      <c r="AA3145" t="s">
        <v>21292</v>
      </c>
      <c r="AB3145" t="s">
        <v>21293</v>
      </c>
      <c r="AC3145" t="s">
        <v>2402</v>
      </c>
      <c r="AD3145">
        <v>2</v>
      </c>
      <c r="AE3145">
        <v>2</v>
      </c>
      <c r="AF3145" t="s">
        <v>825</v>
      </c>
      <c r="AG3145" t="s">
        <v>4</v>
      </c>
      <c r="AH3145" t="s">
        <v>4</v>
      </c>
      <c r="AI3145" t="s">
        <v>4187</v>
      </c>
      <c r="AJ3145" t="s">
        <v>4031</v>
      </c>
      <c r="AK3145" t="s">
        <v>4031</v>
      </c>
      <c r="AL3145" t="s">
        <v>753</v>
      </c>
      <c r="AM3145" t="s">
        <v>757</v>
      </c>
      <c r="AN3145" t="s">
        <v>758</v>
      </c>
      <c r="AO3145">
        <v>98109</v>
      </c>
      <c r="AP3145" t="s">
        <v>757</v>
      </c>
      <c r="AQ3145" t="s">
        <v>759</v>
      </c>
      <c r="AR3145" t="s">
        <v>760</v>
      </c>
      <c r="AS3145" t="s">
        <v>761</v>
      </c>
      <c r="AT3145">
        <v>4761950452500925</v>
      </c>
      <c r="AU3145">
        <v>-1.2235274962226934E+16</v>
      </c>
      <c r="AV3145" t="s">
        <v>4</v>
      </c>
      <c r="AW3145" t="s">
        <v>762</v>
      </c>
      <c r="AX3145" t="s">
        <v>867</v>
      </c>
      <c r="AY3145">
        <v>2</v>
      </c>
      <c r="AZ3145">
        <v>10</v>
      </c>
      <c r="BA3145">
        <v>1</v>
      </c>
      <c r="BB3145">
        <v>1</v>
      </c>
      <c r="BC3145" t="s">
        <v>764</v>
      </c>
      <c r="BD3145" t="s">
        <v>47013</v>
      </c>
      <c r="BF3145" t="s">
        <v>207</v>
      </c>
      <c r="BG3145" t="s">
        <v>209</v>
      </c>
      <c r="BH3145" t="s">
        <v>740</v>
      </c>
      <c r="BI3145" t="s">
        <v>740</v>
      </c>
      <c r="BJ3145" t="s">
        <v>847</v>
      </c>
      <c r="BK3145">
        <v>1</v>
      </c>
      <c r="BL3145" t="s">
        <v>637</v>
      </c>
      <c r="BM3145">
        <v>2</v>
      </c>
      <c r="BN3145">
        <v>1125</v>
      </c>
      <c r="BO3145" t="s">
        <v>794</v>
      </c>
      <c r="BP3145" t="s">
        <v>4</v>
      </c>
      <c r="BQ3145">
        <v>30</v>
      </c>
      <c r="BR3145">
        <v>60</v>
      </c>
      <c r="BS3145">
        <v>90</v>
      </c>
      <c r="BT3145">
        <v>365</v>
      </c>
      <c r="BU3145" s="1">
        <v>42373</v>
      </c>
      <c r="BV3145">
        <v>5</v>
      </c>
      <c r="BW3145" s="1">
        <v>42149</v>
      </c>
      <c r="BX3145" s="1">
        <v>42323</v>
      </c>
      <c r="BY3145">
        <v>92</v>
      </c>
      <c r="BZ3145">
        <v>10</v>
      </c>
      <c r="CA3145">
        <v>9</v>
      </c>
      <c r="CB3145">
        <v>10</v>
      </c>
      <c r="CC3145">
        <v>10</v>
      </c>
      <c r="CD3145">
        <v>10</v>
      </c>
      <c r="CE3145">
        <v>10</v>
      </c>
      <c r="CF3145" t="s">
        <v>6</v>
      </c>
      <c r="CG3145" t="s">
        <v>740</v>
      </c>
      <c r="CH3145" t="s">
        <v>768</v>
      </c>
      <c r="CI3145" t="s">
        <v>6</v>
      </c>
      <c r="CJ3145" t="s">
        <v>769</v>
      </c>
      <c r="CK3145" t="s">
        <v>6</v>
      </c>
      <c r="CL3145" t="s">
        <v>6</v>
      </c>
      <c r="CM3145">
        <v>2</v>
      </c>
      <c r="CN3145">
        <v>67</v>
      </c>
    </row>
    <row r="3146" spans="1:92" x14ac:dyDescent="0.2">
      <c r="A3146">
        <v>8578023</v>
      </c>
      <c r="B3146" t="s">
        <v>47014</v>
      </c>
      <c r="C3146">
        <v>20160104002432</v>
      </c>
      <c r="D3146" s="1">
        <v>42373</v>
      </c>
      <c r="E3146" t="s">
        <v>47015</v>
      </c>
      <c r="F3146" t="s">
        <v>47016</v>
      </c>
      <c r="G3146" t="s">
        <v>47017</v>
      </c>
      <c r="H3146" t="s">
        <v>47018</v>
      </c>
      <c r="I3146" t="s">
        <v>742</v>
      </c>
      <c r="J3146" t="s">
        <v>47019</v>
      </c>
      <c r="K3146" t="s">
        <v>740</v>
      </c>
      <c r="L3146" t="s">
        <v>47020</v>
      </c>
      <c r="M3146" t="s">
        <v>47021</v>
      </c>
      <c r="N3146" t="s">
        <v>47022</v>
      </c>
      <c r="O3146" t="s">
        <v>47023</v>
      </c>
      <c r="P3146" t="s">
        <v>47024</v>
      </c>
      <c r="Q3146">
        <v>14549389</v>
      </c>
      <c r="R3146" t="s">
        <v>47025</v>
      </c>
      <c r="S3146" t="s">
        <v>47026</v>
      </c>
      <c r="T3146" s="1">
        <v>41750</v>
      </c>
      <c r="U3146" t="s">
        <v>746</v>
      </c>
      <c r="V3146" t="s">
        <v>47027</v>
      </c>
      <c r="W3146" t="s">
        <v>748</v>
      </c>
      <c r="X3146" t="s">
        <v>750</v>
      </c>
      <c r="Y3146" t="s">
        <v>750</v>
      </c>
      <c r="Z3146" t="s">
        <v>6</v>
      </c>
      <c r="AA3146" t="s">
        <v>47028</v>
      </c>
      <c r="AB3146" t="s">
        <v>47029</v>
      </c>
      <c r="AC3146" t="s">
        <v>753</v>
      </c>
      <c r="AD3146">
        <v>1</v>
      </c>
      <c r="AE3146">
        <v>1</v>
      </c>
      <c r="AF3146" t="s">
        <v>844</v>
      </c>
      <c r="AG3146" t="s">
        <v>4</v>
      </c>
      <c r="AH3146" t="s">
        <v>4</v>
      </c>
      <c r="AI3146" t="s">
        <v>4069</v>
      </c>
      <c r="AJ3146" t="s">
        <v>753</v>
      </c>
      <c r="AK3146" t="s">
        <v>4031</v>
      </c>
      <c r="AL3146" t="s">
        <v>753</v>
      </c>
      <c r="AM3146" t="s">
        <v>757</v>
      </c>
      <c r="AN3146" t="s">
        <v>758</v>
      </c>
      <c r="AO3146">
        <v>98109</v>
      </c>
      <c r="AP3146" t="s">
        <v>757</v>
      </c>
      <c r="AQ3146" t="s">
        <v>759</v>
      </c>
      <c r="AR3146" t="s">
        <v>760</v>
      </c>
      <c r="AS3146" t="s">
        <v>761</v>
      </c>
      <c r="AT3146">
        <v>4.7627468479787576E+16</v>
      </c>
      <c r="AU3146">
        <v>-1223569310744115</v>
      </c>
      <c r="AV3146" t="s">
        <v>4</v>
      </c>
      <c r="AW3146" t="s">
        <v>1145</v>
      </c>
      <c r="AX3146" t="s">
        <v>763</v>
      </c>
      <c r="AY3146">
        <v>2</v>
      </c>
      <c r="AZ3146">
        <v>10</v>
      </c>
      <c r="BA3146">
        <v>1</v>
      </c>
      <c r="BB3146">
        <v>1</v>
      </c>
      <c r="BC3146" t="s">
        <v>764</v>
      </c>
      <c r="BD3146" t="s">
        <v>47030</v>
      </c>
      <c r="BF3146" t="s">
        <v>107</v>
      </c>
      <c r="BG3146" t="s">
        <v>740</v>
      </c>
      <c r="BH3146" t="s">
        <v>740</v>
      </c>
      <c r="BI3146" t="s">
        <v>740</v>
      </c>
      <c r="BJ3146" t="s">
        <v>740</v>
      </c>
      <c r="BK3146">
        <v>1</v>
      </c>
      <c r="BL3146" t="s">
        <v>793</v>
      </c>
      <c r="BM3146">
        <v>1</v>
      </c>
      <c r="BN3146">
        <v>7</v>
      </c>
      <c r="BO3146" t="s">
        <v>1551</v>
      </c>
      <c r="BP3146" t="s">
        <v>4</v>
      </c>
      <c r="BQ3146">
        <v>11</v>
      </c>
      <c r="BR3146">
        <v>25</v>
      </c>
      <c r="BS3146">
        <v>34</v>
      </c>
      <c r="BT3146">
        <v>92</v>
      </c>
      <c r="BU3146" s="1">
        <v>42373</v>
      </c>
      <c r="BV3146">
        <v>9</v>
      </c>
      <c r="BW3146" s="1">
        <v>42289</v>
      </c>
      <c r="BX3146" s="1">
        <v>42358</v>
      </c>
      <c r="BY3146">
        <v>93</v>
      </c>
      <c r="BZ3146">
        <v>10</v>
      </c>
      <c r="CA3146">
        <v>10</v>
      </c>
      <c r="CB3146">
        <v>10</v>
      </c>
      <c r="CC3146">
        <v>10</v>
      </c>
      <c r="CD3146">
        <v>10</v>
      </c>
      <c r="CE3146">
        <v>10</v>
      </c>
      <c r="CF3146" t="s">
        <v>6</v>
      </c>
      <c r="CG3146" t="s">
        <v>740</v>
      </c>
      <c r="CH3146" t="s">
        <v>768</v>
      </c>
      <c r="CI3146" t="s">
        <v>6</v>
      </c>
      <c r="CJ3146" t="s">
        <v>769</v>
      </c>
      <c r="CK3146" t="s">
        <v>6</v>
      </c>
      <c r="CL3146" t="s">
        <v>6</v>
      </c>
      <c r="CM3146">
        <v>1</v>
      </c>
      <c r="CN3146">
        <v>318</v>
      </c>
    </row>
    <row r="3147" spans="1:92" x14ac:dyDescent="0.2">
      <c r="A3147">
        <v>9939038</v>
      </c>
      <c r="B3147" t="s">
        <v>47031</v>
      </c>
      <c r="C3147">
        <v>20160104002432</v>
      </c>
      <c r="D3147" s="1">
        <v>42373</v>
      </c>
      <c r="E3147" t="s">
        <v>47032</v>
      </c>
      <c r="F3147" t="s">
        <v>47033</v>
      </c>
      <c r="G3147" t="s">
        <v>47034</v>
      </c>
      <c r="H3147" t="s">
        <v>47035</v>
      </c>
      <c r="I3147" t="s">
        <v>742</v>
      </c>
      <c r="J3147" t="s">
        <v>47036</v>
      </c>
      <c r="K3147" t="s">
        <v>740</v>
      </c>
      <c r="L3147" t="s">
        <v>47037</v>
      </c>
      <c r="M3147" t="s">
        <v>47038</v>
      </c>
      <c r="N3147" t="s">
        <v>47039</v>
      </c>
      <c r="O3147" t="s">
        <v>47040</v>
      </c>
      <c r="P3147" t="s">
        <v>47041</v>
      </c>
      <c r="Q3147">
        <v>15454102</v>
      </c>
      <c r="R3147" t="s">
        <v>19515</v>
      </c>
      <c r="S3147" t="s">
        <v>19516</v>
      </c>
      <c r="T3147" s="1">
        <v>41772</v>
      </c>
      <c r="U3147" t="s">
        <v>746</v>
      </c>
      <c r="V3147" t="s">
        <v>19517</v>
      </c>
      <c r="W3147" t="s">
        <v>785</v>
      </c>
      <c r="X3147" t="s">
        <v>750</v>
      </c>
      <c r="Y3147" t="s">
        <v>750</v>
      </c>
      <c r="Z3147" t="s">
        <v>6</v>
      </c>
      <c r="AA3147" t="s">
        <v>19518</v>
      </c>
      <c r="AB3147" t="s">
        <v>19519</v>
      </c>
      <c r="AC3147" t="s">
        <v>2402</v>
      </c>
      <c r="AD3147">
        <v>5</v>
      </c>
      <c r="AE3147">
        <v>5</v>
      </c>
      <c r="AF3147" t="s">
        <v>825</v>
      </c>
      <c r="AG3147" t="s">
        <v>4</v>
      </c>
      <c r="AH3147" t="s">
        <v>4</v>
      </c>
      <c r="AI3147" t="s">
        <v>18281</v>
      </c>
      <c r="AJ3147" t="s">
        <v>4031</v>
      </c>
      <c r="AK3147" t="s">
        <v>4031</v>
      </c>
      <c r="AL3147" t="s">
        <v>753</v>
      </c>
      <c r="AM3147" t="s">
        <v>757</v>
      </c>
      <c r="AN3147" t="s">
        <v>758</v>
      </c>
      <c r="AO3147">
        <v>98109</v>
      </c>
      <c r="AP3147" t="s">
        <v>757</v>
      </c>
      <c r="AQ3147" t="s">
        <v>759</v>
      </c>
      <c r="AR3147" t="s">
        <v>760</v>
      </c>
      <c r="AS3147" t="s">
        <v>761</v>
      </c>
      <c r="AT3147">
        <v>476212747951532</v>
      </c>
      <c r="AU3147">
        <v>-1.2235537276101776E+16</v>
      </c>
      <c r="AV3147" t="s">
        <v>4</v>
      </c>
      <c r="AW3147" t="s">
        <v>1145</v>
      </c>
      <c r="AX3147" t="s">
        <v>763</v>
      </c>
      <c r="AY3147">
        <v>4</v>
      </c>
      <c r="AZ3147">
        <v>10</v>
      </c>
      <c r="BA3147">
        <v>1</v>
      </c>
      <c r="BB3147">
        <v>2</v>
      </c>
      <c r="BC3147" t="s">
        <v>764</v>
      </c>
      <c r="BD3147" t="s">
        <v>47042</v>
      </c>
      <c r="BF3147" t="s">
        <v>142</v>
      </c>
      <c r="BG3147" t="s">
        <v>740</v>
      </c>
      <c r="BH3147" t="s">
        <v>740</v>
      </c>
      <c r="BI3147" t="s">
        <v>11</v>
      </c>
      <c r="BJ3147" t="s">
        <v>121</v>
      </c>
      <c r="BK3147">
        <v>2</v>
      </c>
      <c r="BL3147" t="s">
        <v>637</v>
      </c>
      <c r="BM3147">
        <v>10</v>
      </c>
      <c r="BN3147">
        <v>1125</v>
      </c>
      <c r="BO3147" t="s">
        <v>794</v>
      </c>
      <c r="BP3147" t="s">
        <v>4</v>
      </c>
      <c r="BQ3147">
        <v>21</v>
      </c>
      <c r="BR3147">
        <v>51</v>
      </c>
      <c r="BS3147">
        <v>80</v>
      </c>
      <c r="BT3147">
        <v>80</v>
      </c>
      <c r="BU3147" s="1">
        <v>42373</v>
      </c>
      <c r="BV3147">
        <v>0</v>
      </c>
      <c r="BW3147" s="1"/>
      <c r="BX3147" s="1"/>
      <c r="CF3147" t="s">
        <v>6</v>
      </c>
      <c r="CG3147" t="s">
        <v>740</v>
      </c>
      <c r="CH3147" t="s">
        <v>768</v>
      </c>
      <c r="CI3147" t="s">
        <v>6</v>
      </c>
      <c r="CJ3147" t="s">
        <v>795</v>
      </c>
      <c r="CK3147" t="s">
        <v>6</v>
      </c>
      <c r="CL3147" t="s">
        <v>6</v>
      </c>
      <c r="CM3147">
        <v>5</v>
      </c>
    </row>
    <row r="3148" spans="1:92" x14ac:dyDescent="0.2">
      <c r="A3148">
        <v>9061048</v>
      </c>
      <c r="B3148" t="s">
        <v>47043</v>
      </c>
      <c r="C3148">
        <v>20160104002432</v>
      </c>
      <c r="D3148" s="1">
        <v>42373</v>
      </c>
      <c r="E3148" t="s">
        <v>47044</v>
      </c>
      <c r="F3148" t="s">
        <v>47045</v>
      </c>
      <c r="G3148" t="s">
        <v>740</v>
      </c>
      <c r="H3148" t="s">
        <v>47045</v>
      </c>
      <c r="I3148" t="s">
        <v>742</v>
      </c>
      <c r="J3148" t="s">
        <v>740</v>
      </c>
      <c r="K3148" t="s">
        <v>740</v>
      </c>
      <c r="L3148" t="s">
        <v>740</v>
      </c>
      <c r="M3148" t="s">
        <v>47046</v>
      </c>
      <c r="N3148" t="s">
        <v>47047</v>
      </c>
      <c r="O3148" t="s">
        <v>47048</v>
      </c>
      <c r="P3148" t="s">
        <v>47049</v>
      </c>
      <c r="Q3148">
        <v>47266156</v>
      </c>
      <c r="R3148" t="s">
        <v>47050</v>
      </c>
      <c r="S3148" t="s">
        <v>2242</v>
      </c>
      <c r="T3148" s="1">
        <v>42300</v>
      </c>
      <c r="U3148" t="s">
        <v>746</v>
      </c>
      <c r="V3148" t="s">
        <v>740</v>
      </c>
      <c r="W3148" t="s">
        <v>1179</v>
      </c>
      <c r="X3148" t="s">
        <v>750</v>
      </c>
      <c r="Y3148" t="s">
        <v>750</v>
      </c>
      <c r="Z3148" t="s">
        <v>6</v>
      </c>
      <c r="AA3148" t="s">
        <v>47051</v>
      </c>
      <c r="AB3148" t="s">
        <v>47052</v>
      </c>
      <c r="AC3148" t="s">
        <v>4031</v>
      </c>
      <c r="AD3148">
        <v>1</v>
      </c>
      <c r="AE3148">
        <v>1</v>
      </c>
      <c r="AF3148" t="s">
        <v>1215</v>
      </c>
      <c r="AG3148" t="s">
        <v>4</v>
      </c>
      <c r="AH3148" t="s">
        <v>6</v>
      </c>
      <c r="AI3148" t="s">
        <v>1125</v>
      </c>
      <c r="AJ3148" t="s">
        <v>4031</v>
      </c>
      <c r="AK3148" t="s">
        <v>4031</v>
      </c>
      <c r="AL3148" t="s">
        <v>753</v>
      </c>
      <c r="AM3148" t="s">
        <v>757</v>
      </c>
      <c r="AN3148" t="s">
        <v>758</v>
      </c>
      <c r="AO3148">
        <v>98119</v>
      </c>
      <c r="AP3148" t="s">
        <v>757</v>
      </c>
      <c r="AQ3148" t="s">
        <v>759</v>
      </c>
      <c r="AR3148" t="s">
        <v>760</v>
      </c>
      <c r="AS3148" t="s">
        <v>761</v>
      </c>
      <c r="AT3148">
        <v>4762279340688641</v>
      </c>
      <c r="AU3148">
        <v>-1.2235886405820536E+16</v>
      </c>
      <c r="AV3148" t="s">
        <v>4</v>
      </c>
      <c r="AW3148" t="s">
        <v>762</v>
      </c>
      <c r="AX3148" t="s">
        <v>763</v>
      </c>
      <c r="AY3148">
        <v>2</v>
      </c>
      <c r="AZ3148">
        <v>10</v>
      </c>
      <c r="BA3148">
        <v>0</v>
      </c>
      <c r="BB3148">
        <v>1</v>
      </c>
      <c r="BC3148" t="s">
        <v>764</v>
      </c>
      <c r="BD3148" t="s">
        <v>47053</v>
      </c>
      <c r="BF3148" t="s">
        <v>145</v>
      </c>
      <c r="BG3148" t="s">
        <v>740</v>
      </c>
      <c r="BH3148" t="s">
        <v>740</v>
      </c>
      <c r="BI3148" t="s">
        <v>740</v>
      </c>
      <c r="BJ3148" t="s">
        <v>740</v>
      </c>
      <c r="BK3148">
        <v>1</v>
      </c>
      <c r="BL3148" t="s">
        <v>793</v>
      </c>
      <c r="BM3148">
        <v>1</v>
      </c>
      <c r="BN3148">
        <v>7</v>
      </c>
      <c r="BO3148" t="s">
        <v>1272</v>
      </c>
      <c r="BP3148" t="s">
        <v>4</v>
      </c>
      <c r="BQ3148">
        <v>0</v>
      </c>
      <c r="BR3148">
        <v>0</v>
      </c>
      <c r="BS3148">
        <v>0</v>
      </c>
      <c r="BT3148">
        <v>124</v>
      </c>
      <c r="BU3148" s="1">
        <v>42373</v>
      </c>
      <c r="BV3148">
        <v>1</v>
      </c>
      <c r="BW3148" s="1">
        <v>42317</v>
      </c>
      <c r="BX3148" s="1">
        <v>42317</v>
      </c>
      <c r="BY3148">
        <v>80</v>
      </c>
      <c r="BZ3148">
        <v>10</v>
      </c>
      <c r="CA3148">
        <v>10</v>
      </c>
      <c r="CB3148">
        <v>10</v>
      </c>
      <c r="CC3148">
        <v>10</v>
      </c>
      <c r="CD3148">
        <v>10</v>
      </c>
      <c r="CE3148">
        <v>10</v>
      </c>
      <c r="CF3148" t="s">
        <v>6</v>
      </c>
      <c r="CG3148" t="s">
        <v>740</v>
      </c>
      <c r="CH3148" t="s">
        <v>768</v>
      </c>
      <c r="CI3148" t="s">
        <v>6</v>
      </c>
      <c r="CJ3148" t="s">
        <v>830</v>
      </c>
      <c r="CK3148" t="s">
        <v>6</v>
      </c>
      <c r="CL3148" t="s">
        <v>6</v>
      </c>
      <c r="CM3148">
        <v>1</v>
      </c>
      <c r="CN3148">
        <v>53</v>
      </c>
    </row>
    <row r="3149" spans="1:92" x14ac:dyDescent="0.2">
      <c r="A3149">
        <v>7603457</v>
      </c>
      <c r="B3149" t="s">
        <v>47054</v>
      </c>
      <c r="C3149">
        <v>20160104002432</v>
      </c>
      <c r="D3149" s="1">
        <v>42373</v>
      </c>
      <c r="E3149" t="s">
        <v>47055</v>
      </c>
      <c r="F3149" t="s">
        <v>47056</v>
      </c>
      <c r="G3149" t="s">
        <v>740</v>
      </c>
      <c r="H3149" t="s">
        <v>47056</v>
      </c>
      <c r="I3149" t="s">
        <v>742</v>
      </c>
      <c r="J3149" t="s">
        <v>740</v>
      </c>
      <c r="K3149" t="s">
        <v>740</v>
      </c>
      <c r="L3149" t="s">
        <v>740</v>
      </c>
      <c r="M3149" t="s">
        <v>47057</v>
      </c>
      <c r="N3149" t="s">
        <v>47058</v>
      </c>
      <c r="O3149" t="s">
        <v>47059</v>
      </c>
      <c r="P3149" t="s">
        <v>47060</v>
      </c>
      <c r="Q3149">
        <v>37355259</v>
      </c>
      <c r="R3149" t="s">
        <v>47061</v>
      </c>
      <c r="S3149" t="s">
        <v>47062</v>
      </c>
      <c r="T3149" s="1">
        <v>42187</v>
      </c>
      <c r="U3149" t="s">
        <v>746</v>
      </c>
      <c r="V3149" t="s">
        <v>740</v>
      </c>
      <c r="W3149" t="s">
        <v>1179</v>
      </c>
      <c r="X3149" t="s">
        <v>750</v>
      </c>
      <c r="Y3149" t="s">
        <v>750</v>
      </c>
      <c r="Z3149" t="s">
        <v>6</v>
      </c>
      <c r="AA3149" t="s">
        <v>47063</v>
      </c>
      <c r="AB3149" t="s">
        <v>47064</v>
      </c>
      <c r="AC3149" t="s">
        <v>4031</v>
      </c>
      <c r="AD3149">
        <v>1</v>
      </c>
      <c r="AE3149">
        <v>1</v>
      </c>
      <c r="AF3149" t="s">
        <v>844</v>
      </c>
      <c r="AG3149" t="s">
        <v>4</v>
      </c>
      <c r="AH3149" t="s">
        <v>4</v>
      </c>
      <c r="AI3149" t="s">
        <v>47065</v>
      </c>
      <c r="AJ3149" t="s">
        <v>4031</v>
      </c>
      <c r="AK3149" t="s">
        <v>4031</v>
      </c>
      <c r="AL3149" t="s">
        <v>753</v>
      </c>
      <c r="AM3149" t="s">
        <v>757</v>
      </c>
      <c r="AN3149" t="s">
        <v>758</v>
      </c>
      <c r="AO3149">
        <v>98119</v>
      </c>
      <c r="AP3149" t="s">
        <v>757</v>
      </c>
      <c r="AQ3149" t="s">
        <v>759</v>
      </c>
      <c r="AR3149" t="s">
        <v>760</v>
      </c>
      <c r="AS3149" t="s">
        <v>761</v>
      </c>
      <c r="AT3149">
        <v>4762248720744779</v>
      </c>
      <c r="AU3149">
        <v>-1.2236191811254608E+16</v>
      </c>
      <c r="AV3149" t="s">
        <v>4</v>
      </c>
      <c r="AW3149" t="s">
        <v>762</v>
      </c>
      <c r="AX3149" t="s">
        <v>763</v>
      </c>
      <c r="AY3149">
        <v>4</v>
      </c>
      <c r="AZ3149">
        <v>10</v>
      </c>
      <c r="BA3149">
        <v>1</v>
      </c>
      <c r="BB3149">
        <v>1</v>
      </c>
      <c r="BC3149" t="s">
        <v>764</v>
      </c>
      <c r="BD3149" t="s">
        <v>47066</v>
      </c>
      <c r="BF3149" t="s">
        <v>284</v>
      </c>
      <c r="BG3149" t="s">
        <v>740</v>
      </c>
      <c r="BH3149" t="s">
        <v>740</v>
      </c>
      <c r="BI3149" t="s">
        <v>740</v>
      </c>
      <c r="BJ3149" t="s">
        <v>740</v>
      </c>
      <c r="BK3149">
        <v>1</v>
      </c>
      <c r="BL3149" t="s">
        <v>793</v>
      </c>
      <c r="BM3149">
        <v>1</v>
      </c>
      <c r="BN3149">
        <v>1125</v>
      </c>
      <c r="BO3149" t="s">
        <v>794</v>
      </c>
      <c r="BP3149" t="s">
        <v>4</v>
      </c>
      <c r="BQ3149">
        <v>28</v>
      </c>
      <c r="BR3149">
        <v>54</v>
      </c>
      <c r="BS3149">
        <v>82</v>
      </c>
      <c r="BT3149">
        <v>351</v>
      </c>
      <c r="BU3149" s="1">
        <v>42373</v>
      </c>
      <c r="BV3149">
        <v>10</v>
      </c>
      <c r="BW3149" s="1">
        <v>42232</v>
      </c>
      <c r="BX3149" s="1">
        <v>42323</v>
      </c>
      <c r="BY3149">
        <v>98</v>
      </c>
      <c r="BZ3149">
        <v>10</v>
      </c>
      <c r="CA3149">
        <v>10</v>
      </c>
      <c r="CB3149">
        <v>10</v>
      </c>
      <c r="CC3149">
        <v>10</v>
      </c>
      <c r="CD3149">
        <v>10</v>
      </c>
      <c r="CE3149">
        <v>9</v>
      </c>
      <c r="CF3149" t="s">
        <v>6</v>
      </c>
      <c r="CG3149" t="s">
        <v>740</v>
      </c>
      <c r="CH3149" t="s">
        <v>768</v>
      </c>
      <c r="CI3149" t="s">
        <v>6</v>
      </c>
      <c r="CJ3149" t="s">
        <v>769</v>
      </c>
      <c r="CK3149" t="s">
        <v>6</v>
      </c>
      <c r="CL3149" t="s">
        <v>6</v>
      </c>
      <c r="CM3149">
        <v>1</v>
      </c>
      <c r="CN3149">
        <v>211</v>
      </c>
    </row>
    <row r="3150" spans="1:92" x14ac:dyDescent="0.2">
      <c r="A3150">
        <v>5639238</v>
      </c>
      <c r="B3150" t="s">
        <v>47067</v>
      </c>
      <c r="C3150">
        <v>20160104002432</v>
      </c>
      <c r="D3150" s="1">
        <v>42373</v>
      </c>
      <c r="E3150" t="s">
        <v>47068</v>
      </c>
      <c r="F3150" t="s">
        <v>47069</v>
      </c>
      <c r="G3150" t="s">
        <v>47070</v>
      </c>
      <c r="H3150" t="s">
        <v>47071</v>
      </c>
      <c r="I3150" t="s">
        <v>742</v>
      </c>
      <c r="J3150" t="s">
        <v>740</v>
      </c>
      <c r="K3150" t="s">
        <v>740</v>
      </c>
      <c r="L3150" t="s">
        <v>740</v>
      </c>
      <c r="M3150" t="s">
        <v>47072</v>
      </c>
      <c r="N3150" t="s">
        <v>47073</v>
      </c>
      <c r="O3150" t="s">
        <v>47074</v>
      </c>
      <c r="P3150" t="s">
        <v>47075</v>
      </c>
      <c r="Q3150">
        <v>29224641</v>
      </c>
      <c r="R3150" t="s">
        <v>47076</v>
      </c>
      <c r="S3150" t="s">
        <v>2348</v>
      </c>
      <c r="T3150" s="1">
        <v>42075</v>
      </c>
      <c r="U3150" t="s">
        <v>746</v>
      </c>
      <c r="V3150" t="s">
        <v>740</v>
      </c>
      <c r="W3150" t="s">
        <v>822</v>
      </c>
      <c r="X3150" t="s">
        <v>822</v>
      </c>
      <c r="Y3150" t="s">
        <v>822</v>
      </c>
      <c r="Z3150" t="s">
        <v>6</v>
      </c>
      <c r="AA3150" t="s">
        <v>47077</v>
      </c>
      <c r="AB3150" t="s">
        <v>47078</v>
      </c>
      <c r="AC3150" t="s">
        <v>4031</v>
      </c>
      <c r="AD3150">
        <v>1</v>
      </c>
      <c r="AE3150">
        <v>1</v>
      </c>
      <c r="AF3150" t="s">
        <v>1215</v>
      </c>
      <c r="AG3150" t="s">
        <v>4</v>
      </c>
      <c r="AH3150" t="s">
        <v>6</v>
      </c>
      <c r="AI3150" t="s">
        <v>18265</v>
      </c>
      <c r="AJ3150" t="s">
        <v>4031</v>
      </c>
      <c r="AK3150" t="s">
        <v>4031</v>
      </c>
      <c r="AL3150" t="s">
        <v>753</v>
      </c>
      <c r="AM3150" t="s">
        <v>757</v>
      </c>
      <c r="AN3150" t="s">
        <v>758</v>
      </c>
      <c r="AO3150">
        <v>98109</v>
      </c>
      <c r="AP3150" t="s">
        <v>757</v>
      </c>
      <c r="AQ3150" t="s">
        <v>759</v>
      </c>
      <c r="AR3150" t="s">
        <v>760</v>
      </c>
      <c r="AS3150" t="s">
        <v>761</v>
      </c>
      <c r="AT3150">
        <v>4762434027306917</v>
      </c>
      <c r="AU3150">
        <v>-1.2235364102908372E+16</v>
      </c>
      <c r="AV3150" t="s">
        <v>4</v>
      </c>
      <c r="AW3150" t="s">
        <v>762</v>
      </c>
      <c r="AX3150" t="s">
        <v>763</v>
      </c>
      <c r="AY3150">
        <v>2</v>
      </c>
      <c r="AZ3150">
        <v>10</v>
      </c>
      <c r="BA3150">
        <v>1</v>
      </c>
      <c r="BB3150">
        <v>1</v>
      </c>
      <c r="BC3150" t="s">
        <v>764</v>
      </c>
      <c r="BD3150" t="s">
        <v>47079</v>
      </c>
      <c r="BF3150" t="s">
        <v>210</v>
      </c>
      <c r="BG3150" t="s">
        <v>740</v>
      </c>
      <c r="BH3150" t="s">
        <v>740</v>
      </c>
      <c r="BI3150" t="s">
        <v>740</v>
      </c>
      <c r="BJ3150" t="s">
        <v>740</v>
      </c>
      <c r="BK3150">
        <v>1</v>
      </c>
      <c r="BL3150" t="s">
        <v>793</v>
      </c>
      <c r="BM3150">
        <v>2</v>
      </c>
      <c r="BN3150">
        <v>1125</v>
      </c>
      <c r="BO3150" t="s">
        <v>7801</v>
      </c>
      <c r="BP3150" t="s">
        <v>4</v>
      </c>
      <c r="BQ3150">
        <v>0</v>
      </c>
      <c r="BR3150">
        <v>0</v>
      </c>
      <c r="BS3150">
        <v>0</v>
      </c>
      <c r="BT3150">
        <v>270</v>
      </c>
      <c r="BU3150" s="1">
        <v>42373</v>
      </c>
      <c r="BV3150">
        <v>2</v>
      </c>
      <c r="BW3150" s="1">
        <v>42114</v>
      </c>
      <c r="BX3150" s="1">
        <v>42117</v>
      </c>
      <c r="BY3150">
        <v>40</v>
      </c>
      <c r="BZ3150">
        <v>9</v>
      </c>
      <c r="CA3150">
        <v>3</v>
      </c>
      <c r="CB3150">
        <v>9</v>
      </c>
      <c r="CC3150">
        <v>9</v>
      </c>
      <c r="CD3150">
        <v>10</v>
      </c>
      <c r="CE3150">
        <v>5</v>
      </c>
      <c r="CF3150" t="s">
        <v>6</v>
      </c>
      <c r="CG3150" t="s">
        <v>740</v>
      </c>
      <c r="CH3150" t="s">
        <v>768</v>
      </c>
      <c r="CI3150" t="s">
        <v>6</v>
      </c>
      <c r="CJ3150" t="s">
        <v>830</v>
      </c>
      <c r="CK3150" t="s">
        <v>6</v>
      </c>
      <c r="CL3150" t="s">
        <v>6</v>
      </c>
      <c r="CM3150">
        <v>1</v>
      </c>
      <c r="CN3150">
        <v>23</v>
      </c>
    </row>
    <row r="3151" spans="1:92" x14ac:dyDescent="0.2">
      <c r="A3151">
        <v>5362889</v>
      </c>
      <c r="B3151" t="s">
        <v>47080</v>
      </c>
      <c r="C3151">
        <v>20160104002432</v>
      </c>
      <c r="D3151" s="1">
        <v>42373</v>
      </c>
      <c r="E3151" t="s">
        <v>47081</v>
      </c>
      <c r="F3151" t="s">
        <v>47082</v>
      </c>
      <c r="G3151" t="s">
        <v>47083</v>
      </c>
      <c r="H3151" t="s">
        <v>47084</v>
      </c>
      <c r="I3151" t="s">
        <v>742</v>
      </c>
      <c r="J3151" t="s">
        <v>47085</v>
      </c>
      <c r="K3151" t="s">
        <v>740</v>
      </c>
      <c r="L3151" t="s">
        <v>47086</v>
      </c>
      <c r="M3151" t="s">
        <v>47087</v>
      </c>
      <c r="N3151" t="s">
        <v>47088</v>
      </c>
      <c r="O3151" t="s">
        <v>47089</v>
      </c>
      <c r="P3151" t="s">
        <v>47090</v>
      </c>
      <c r="Q3151">
        <v>27322459</v>
      </c>
      <c r="R3151" t="s">
        <v>47091</v>
      </c>
      <c r="S3151" t="s">
        <v>4761</v>
      </c>
      <c r="T3151" s="1">
        <v>42041</v>
      </c>
      <c r="U3151" t="s">
        <v>746</v>
      </c>
      <c r="V3151" t="s">
        <v>740</v>
      </c>
      <c r="W3151" t="s">
        <v>785</v>
      </c>
      <c r="X3151" t="s">
        <v>750</v>
      </c>
      <c r="Y3151" t="s">
        <v>750</v>
      </c>
      <c r="Z3151" t="s">
        <v>4</v>
      </c>
      <c r="AA3151" t="s">
        <v>47092</v>
      </c>
      <c r="AB3151" t="s">
        <v>47093</v>
      </c>
      <c r="AC3151" t="s">
        <v>4031</v>
      </c>
      <c r="AD3151">
        <v>1</v>
      </c>
      <c r="AE3151">
        <v>1</v>
      </c>
      <c r="AF3151" t="s">
        <v>844</v>
      </c>
      <c r="AG3151" t="s">
        <v>4</v>
      </c>
      <c r="AH3151" t="s">
        <v>4</v>
      </c>
      <c r="AI3151" t="s">
        <v>928</v>
      </c>
      <c r="AJ3151" t="s">
        <v>4031</v>
      </c>
      <c r="AK3151" t="s">
        <v>4031</v>
      </c>
      <c r="AL3151" t="s">
        <v>753</v>
      </c>
      <c r="AM3151" t="s">
        <v>757</v>
      </c>
      <c r="AN3151" t="s">
        <v>758</v>
      </c>
      <c r="AO3151">
        <v>98109</v>
      </c>
      <c r="AP3151" t="s">
        <v>757</v>
      </c>
      <c r="AQ3151" t="s">
        <v>759</v>
      </c>
      <c r="AR3151" t="s">
        <v>760</v>
      </c>
      <c r="AS3151" t="s">
        <v>761</v>
      </c>
      <c r="AT3151">
        <v>47622502741408</v>
      </c>
      <c r="AU3151">
        <v>-1223558351352342</v>
      </c>
      <c r="AV3151" t="s">
        <v>4</v>
      </c>
      <c r="AW3151" t="s">
        <v>762</v>
      </c>
      <c r="AX3151" t="s">
        <v>763</v>
      </c>
      <c r="AY3151">
        <v>4</v>
      </c>
      <c r="AZ3151">
        <v>20</v>
      </c>
      <c r="BA3151">
        <v>2</v>
      </c>
      <c r="BB3151">
        <v>2</v>
      </c>
      <c r="BC3151" t="s">
        <v>764</v>
      </c>
      <c r="BD3151" t="s">
        <v>47094</v>
      </c>
      <c r="BF3151" t="s">
        <v>27</v>
      </c>
      <c r="BG3151" t="s">
        <v>2480</v>
      </c>
      <c r="BH3151" t="s">
        <v>18948</v>
      </c>
      <c r="BI3151" t="s">
        <v>740</v>
      </c>
      <c r="BJ3151" t="s">
        <v>418</v>
      </c>
      <c r="BK3151">
        <v>3</v>
      </c>
      <c r="BL3151" t="s">
        <v>793</v>
      </c>
      <c r="BM3151">
        <v>2</v>
      </c>
      <c r="BN3151">
        <v>1125</v>
      </c>
      <c r="BO3151" t="s">
        <v>869</v>
      </c>
      <c r="BP3151" t="s">
        <v>4</v>
      </c>
      <c r="BQ3151">
        <v>16</v>
      </c>
      <c r="BR3151">
        <v>46</v>
      </c>
      <c r="BS3151">
        <v>76</v>
      </c>
      <c r="BT3151">
        <v>340</v>
      </c>
      <c r="BU3151" s="1">
        <v>42373</v>
      </c>
      <c r="BV3151">
        <v>54</v>
      </c>
      <c r="BW3151" s="1">
        <v>42084</v>
      </c>
      <c r="BX3151" s="1">
        <v>42361</v>
      </c>
      <c r="BY3151">
        <v>96</v>
      </c>
      <c r="BZ3151">
        <v>10</v>
      </c>
      <c r="CA3151">
        <v>9</v>
      </c>
      <c r="CB3151">
        <v>10</v>
      </c>
      <c r="CC3151">
        <v>10</v>
      </c>
      <c r="CD3151">
        <v>10</v>
      </c>
      <c r="CE3151">
        <v>10</v>
      </c>
      <c r="CF3151" t="s">
        <v>6</v>
      </c>
      <c r="CG3151" t="s">
        <v>740</v>
      </c>
      <c r="CH3151" t="s">
        <v>768</v>
      </c>
      <c r="CI3151" t="s">
        <v>4</v>
      </c>
      <c r="CJ3151" t="s">
        <v>769</v>
      </c>
      <c r="CK3151" t="s">
        <v>6</v>
      </c>
      <c r="CL3151" t="s">
        <v>6</v>
      </c>
      <c r="CM3151">
        <v>1</v>
      </c>
      <c r="CN3151">
        <v>559</v>
      </c>
    </row>
    <row r="3152" spans="1:92" x14ac:dyDescent="0.2">
      <c r="A3152">
        <v>7203408</v>
      </c>
      <c r="B3152" t="s">
        <v>47095</v>
      </c>
      <c r="C3152">
        <v>20160104002432</v>
      </c>
      <c r="D3152" s="1">
        <v>42373</v>
      </c>
      <c r="E3152" t="s">
        <v>47096</v>
      </c>
      <c r="F3152" t="s">
        <v>47097</v>
      </c>
      <c r="G3152" t="s">
        <v>47098</v>
      </c>
      <c r="H3152" t="s">
        <v>47099</v>
      </c>
      <c r="I3152" t="s">
        <v>742</v>
      </c>
      <c r="J3152" t="s">
        <v>740</v>
      </c>
      <c r="K3152" t="s">
        <v>47100</v>
      </c>
      <c r="L3152" t="s">
        <v>47101</v>
      </c>
      <c r="M3152" t="s">
        <v>47102</v>
      </c>
      <c r="N3152" t="s">
        <v>47103</v>
      </c>
      <c r="O3152" t="s">
        <v>47104</v>
      </c>
      <c r="P3152" t="s">
        <v>47105</v>
      </c>
      <c r="Q3152">
        <v>34068092</v>
      </c>
      <c r="R3152" t="s">
        <v>47106</v>
      </c>
      <c r="S3152" t="s">
        <v>15716</v>
      </c>
      <c r="T3152" s="1">
        <v>42147</v>
      </c>
      <c r="U3152" t="s">
        <v>746</v>
      </c>
      <c r="V3152" t="s">
        <v>47107</v>
      </c>
      <c r="W3152" t="s">
        <v>748</v>
      </c>
      <c r="X3152" t="s">
        <v>750</v>
      </c>
      <c r="Y3152" t="s">
        <v>822</v>
      </c>
      <c r="Z3152" t="s">
        <v>4</v>
      </c>
      <c r="AA3152" t="s">
        <v>47108</v>
      </c>
      <c r="AB3152" t="s">
        <v>47109</v>
      </c>
      <c r="AC3152" t="s">
        <v>4031</v>
      </c>
      <c r="AD3152">
        <v>1</v>
      </c>
      <c r="AE3152">
        <v>1</v>
      </c>
      <c r="AF3152" t="s">
        <v>5218</v>
      </c>
      <c r="AG3152" t="s">
        <v>4</v>
      </c>
      <c r="AH3152" t="s">
        <v>4</v>
      </c>
      <c r="AI3152" t="s">
        <v>1166</v>
      </c>
      <c r="AJ3152" t="s">
        <v>4031</v>
      </c>
      <c r="AK3152" t="s">
        <v>4031</v>
      </c>
      <c r="AL3152" t="s">
        <v>753</v>
      </c>
      <c r="AM3152" t="s">
        <v>757</v>
      </c>
      <c r="AN3152" t="s">
        <v>758</v>
      </c>
      <c r="AO3152">
        <v>98119</v>
      </c>
      <c r="AP3152" t="s">
        <v>757</v>
      </c>
      <c r="AQ3152" t="s">
        <v>759</v>
      </c>
      <c r="AR3152" t="s">
        <v>760</v>
      </c>
      <c r="AS3152" t="s">
        <v>761</v>
      </c>
      <c r="AT3152">
        <v>4.7626167320095576E+16</v>
      </c>
      <c r="AU3152">
        <v>-1.2235891050637772E+16</v>
      </c>
      <c r="AV3152" t="s">
        <v>4</v>
      </c>
      <c r="AW3152" t="s">
        <v>762</v>
      </c>
      <c r="AX3152" t="s">
        <v>763</v>
      </c>
      <c r="AY3152">
        <v>4</v>
      </c>
      <c r="AZ3152">
        <v>10</v>
      </c>
      <c r="BA3152">
        <v>1</v>
      </c>
      <c r="BB3152">
        <v>1</v>
      </c>
      <c r="BC3152" t="s">
        <v>764</v>
      </c>
      <c r="BD3152" t="s">
        <v>39439</v>
      </c>
      <c r="BF3152" t="s">
        <v>111</v>
      </c>
      <c r="BG3152" t="s">
        <v>100</v>
      </c>
      <c r="BH3152" t="s">
        <v>740</v>
      </c>
      <c r="BI3152" t="s">
        <v>107</v>
      </c>
      <c r="BJ3152" t="s">
        <v>740</v>
      </c>
      <c r="BK3152">
        <v>2</v>
      </c>
      <c r="BL3152" t="s">
        <v>411</v>
      </c>
      <c r="BM3152">
        <v>1</v>
      </c>
      <c r="BN3152">
        <v>7</v>
      </c>
      <c r="BO3152" t="s">
        <v>1128</v>
      </c>
      <c r="BP3152" t="s">
        <v>4</v>
      </c>
      <c r="BQ3152">
        <v>0</v>
      </c>
      <c r="BR3152">
        <v>0</v>
      </c>
      <c r="BS3152">
        <v>0</v>
      </c>
      <c r="BT3152">
        <v>156</v>
      </c>
      <c r="BU3152" s="1">
        <v>42373</v>
      </c>
      <c r="BV3152">
        <v>15</v>
      </c>
      <c r="BW3152" s="1">
        <v>42205</v>
      </c>
      <c r="BX3152" s="1">
        <v>42281</v>
      </c>
      <c r="BY3152">
        <v>96</v>
      </c>
      <c r="BZ3152">
        <v>10</v>
      </c>
      <c r="CA3152">
        <v>10</v>
      </c>
      <c r="CB3152">
        <v>10</v>
      </c>
      <c r="CC3152">
        <v>10</v>
      </c>
      <c r="CD3152">
        <v>10</v>
      </c>
      <c r="CE3152">
        <v>10</v>
      </c>
      <c r="CF3152" t="s">
        <v>6</v>
      </c>
      <c r="CG3152" t="s">
        <v>740</v>
      </c>
      <c r="CH3152" t="s">
        <v>768</v>
      </c>
      <c r="CI3152" t="s">
        <v>6</v>
      </c>
      <c r="CJ3152" t="s">
        <v>769</v>
      </c>
      <c r="CK3152" t="s">
        <v>6</v>
      </c>
      <c r="CL3152" t="s">
        <v>6</v>
      </c>
      <c r="CM3152">
        <v>1</v>
      </c>
      <c r="CN3152">
        <v>266</v>
      </c>
    </row>
    <row r="3153" spans="1:92" x14ac:dyDescent="0.2">
      <c r="A3153">
        <v>7885859</v>
      </c>
      <c r="B3153" t="s">
        <v>47110</v>
      </c>
      <c r="C3153">
        <v>20160104002432</v>
      </c>
      <c r="D3153" s="1">
        <v>42373</v>
      </c>
      <c r="E3153" t="s">
        <v>47111</v>
      </c>
      <c r="F3153" t="s">
        <v>47112</v>
      </c>
      <c r="G3153" t="s">
        <v>740</v>
      </c>
      <c r="H3153" t="s">
        <v>47112</v>
      </c>
      <c r="I3153" t="s">
        <v>742</v>
      </c>
      <c r="J3153" t="s">
        <v>740</v>
      </c>
      <c r="K3153" t="s">
        <v>740</v>
      </c>
      <c r="L3153" t="s">
        <v>740</v>
      </c>
      <c r="M3153" t="s">
        <v>47113</v>
      </c>
      <c r="N3153" t="s">
        <v>47114</v>
      </c>
      <c r="O3153" t="s">
        <v>47115</v>
      </c>
      <c r="P3153" t="s">
        <v>47116</v>
      </c>
      <c r="Q3153">
        <v>12737162</v>
      </c>
      <c r="R3153" t="s">
        <v>47117</v>
      </c>
      <c r="S3153" t="s">
        <v>22137</v>
      </c>
      <c r="T3153" s="1">
        <v>41700</v>
      </c>
      <c r="U3153" t="s">
        <v>746</v>
      </c>
      <c r="V3153" t="s">
        <v>740</v>
      </c>
      <c r="W3153" t="s">
        <v>785</v>
      </c>
      <c r="X3153" t="s">
        <v>750</v>
      </c>
      <c r="Y3153" t="s">
        <v>750</v>
      </c>
      <c r="Z3153" t="s">
        <v>6</v>
      </c>
      <c r="AA3153" t="s">
        <v>47118</v>
      </c>
      <c r="AB3153" t="s">
        <v>47119</v>
      </c>
      <c r="AC3153" t="s">
        <v>4031</v>
      </c>
      <c r="AD3153">
        <v>1</v>
      </c>
      <c r="AE3153">
        <v>1</v>
      </c>
      <c r="AF3153" t="s">
        <v>1200</v>
      </c>
      <c r="AG3153" t="s">
        <v>4</v>
      </c>
      <c r="AH3153" t="s">
        <v>6</v>
      </c>
      <c r="AI3153" t="s">
        <v>47120</v>
      </c>
      <c r="AJ3153" t="s">
        <v>4031</v>
      </c>
      <c r="AK3153" t="s">
        <v>4031</v>
      </c>
      <c r="AL3153" t="s">
        <v>753</v>
      </c>
      <c r="AM3153" t="s">
        <v>757</v>
      </c>
      <c r="AN3153" t="s">
        <v>758</v>
      </c>
      <c r="AO3153">
        <v>98119</v>
      </c>
      <c r="AP3153" t="s">
        <v>757</v>
      </c>
      <c r="AQ3153" t="s">
        <v>759</v>
      </c>
      <c r="AR3153" t="s">
        <v>760</v>
      </c>
      <c r="AS3153" t="s">
        <v>761</v>
      </c>
      <c r="AT3153">
        <v>4.7627580294840456E+16</v>
      </c>
      <c r="AU3153">
        <v>-1.223565624258136E+16</v>
      </c>
      <c r="AV3153" t="s">
        <v>4</v>
      </c>
      <c r="AW3153" t="s">
        <v>762</v>
      </c>
      <c r="AX3153" t="s">
        <v>763</v>
      </c>
      <c r="AY3153">
        <v>4</v>
      </c>
      <c r="AZ3153">
        <v>20</v>
      </c>
      <c r="BA3153">
        <v>2</v>
      </c>
      <c r="BB3153">
        <v>2</v>
      </c>
      <c r="BC3153" t="s">
        <v>764</v>
      </c>
      <c r="BD3153" t="s">
        <v>47121</v>
      </c>
      <c r="BF3153" t="s">
        <v>417</v>
      </c>
      <c r="BG3153" t="s">
        <v>740</v>
      </c>
      <c r="BH3153" t="s">
        <v>740</v>
      </c>
      <c r="BI3153" t="s">
        <v>107</v>
      </c>
      <c r="BJ3153" t="s">
        <v>740</v>
      </c>
      <c r="BK3153">
        <v>1</v>
      </c>
      <c r="BL3153" t="s">
        <v>793</v>
      </c>
      <c r="BM3153">
        <v>1</v>
      </c>
      <c r="BN3153">
        <v>1125</v>
      </c>
      <c r="BO3153" t="s">
        <v>1128</v>
      </c>
      <c r="BP3153" t="s">
        <v>4</v>
      </c>
      <c r="BQ3153">
        <v>0</v>
      </c>
      <c r="BR3153">
        <v>0</v>
      </c>
      <c r="BS3153">
        <v>0</v>
      </c>
      <c r="BT3153">
        <v>115</v>
      </c>
      <c r="BU3153" s="1">
        <v>42373</v>
      </c>
      <c r="BV3153">
        <v>0</v>
      </c>
      <c r="BW3153" s="1"/>
      <c r="BX3153" s="1"/>
      <c r="CF3153" t="s">
        <v>6</v>
      </c>
      <c r="CG3153" t="s">
        <v>740</v>
      </c>
      <c r="CH3153" t="s">
        <v>768</v>
      </c>
      <c r="CI3153" t="s">
        <v>6</v>
      </c>
      <c r="CJ3153" t="s">
        <v>830</v>
      </c>
      <c r="CK3153" t="s">
        <v>6</v>
      </c>
      <c r="CL3153" t="s">
        <v>6</v>
      </c>
      <c r="CM3153">
        <v>1</v>
      </c>
    </row>
    <row r="3154" spans="1:92" x14ac:dyDescent="0.2">
      <c r="A3154">
        <v>10141859</v>
      </c>
      <c r="B3154" t="s">
        <v>47122</v>
      </c>
      <c r="C3154">
        <v>20160104002432</v>
      </c>
      <c r="D3154" s="1">
        <v>42373</v>
      </c>
      <c r="E3154" t="s">
        <v>47123</v>
      </c>
      <c r="F3154" t="s">
        <v>47124</v>
      </c>
      <c r="G3154" t="s">
        <v>740</v>
      </c>
      <c r="H3154" t="s">
        <v>47124</v>
      </c>
      <c r="I3154" t="s">
        <v>742</v>
      </c>
      <c r="J3154" t="s">
        <v>740</v>
      </c>
      <c r="K3154" t="s">
        <v>740</v>
      </c>
      <c r="L3154" t="s">
        <v>740</v>
      </c>
      <c r="M3154" t="s">
        <v>47125</v>
      </c>
      <c r="N3154" t="s">
        <v>47126</v>
      </c>
      <c r="O3154" t="s">
        <v>47127</v>
      </c>
      <c r="P3154" t="s">
        <v>47128</v>
      </c>
      <c r="Q3154">
        <v>2934286</v>
      </c>
      <c r="R3154" t="s">
        <v>47129</v>
      </c>
      <c r="S3154" t="s">
        <v>11798</v>
      </c>
      <c r="T3154" s="1">
        <v>41104</v>
      </c>
      <c r="U3154" t="s">
        <v>47130</v>
      </c>
      <c r="V3154" t="s">
        <v>47131</v>
      </c>
      <c r="W3154" t="s">
        <v>822</v>
      </c>
      <c r="X3154" t="s">
        <v>822</v>
      </c>
      <c r="Y3154" t="s">
        <v>822</v>
      </c>
      <c r="Z3154" t="s">
        <v>6</v>
      </c>
      <c r="AA3154" t="s">
        <v>47132</v>
      </c>
      <c r="AB3154" t="s">
        <v>47133</v>
      </c>
      <c r="AC3154" t="s">
        <v>4031</v>
      </c>
      <c r="AD3154">
        <v>1</v>
      </c>
      <c r="AE3154">
        <v>1</v>
      </c>
      <c r="AF3154" t="s">
        <v>1649</v>
      </c>
      <c r="AG3154" t="s">
        <v>4</v>
      </c>
      <c r="AH3154" t="s">
        <v>4</v>
      </c>
      <c r="AI3154" t="s">
        <v>1548</v>
      </c>
      <c r="AJ3154" t="s">
        <v>4031</v>
      </c>
      <c r="AK3154" t="s">
        <v>4031</v>
      </c>
      <c r="AL3154" t="s">
        <v>753</v>
      </c>
      <c r="AM3154" t="s">
        <v>757</v>
      </c>
      <c r="AN3154" t="s">
        <v>758</v>
      </c>
      <c r="AO3154">
        <v>98109</v>
      </c>
      <c r="AP3154" t="s">
        <v>757</v>
      </c>
      <c r="AQ3154" t="s">
        <v>759</v>
      </c>
      <c r="AR3154" t="s">
        <v>760</v>
      </c>
      <c r="AS3154" t="s">
        <v>761</v>
      </c>
      <c r="AT3154">
        <v>4762647036540942</v>
      </c>
      <c r="AU3154">
        <v>-1.2235398620798772E+16</v>
      </c>
      <c r="AV3154" t="s">
        <v>4</v>
      </c>
      <c r="AW3154" t="s">
        <v>762</v>
      </c>
      <c r="AX3154" t="s">
        <v>763</v>
      </c>
      <c r="AY3154">
        <v>1</v>
      </c>
      <c r="AZ3154">
        <v>10</v>
      </c>
      <c r="BA3154">
        <v>1</v>
      </c>
      <c r="BB3154">
        <v>1</v>
      </c>
      <c r="BC3154" t="s">
        <v>764</v>
      </c>
      <c r="BD3154" t="s">
        <v>47134</v>
      </c>
      <c r="BF3154" t="s">
        <v>205</v>
      </c>
      <c r="BG3154" t="s">
        <v>740</v>
      </c>
      <c r="BH3154" t="s">
        <v>740</v>
      </c>
      <c r="BI3154" t="s">
        <v>740</v>
      </c>
      <c r="BJ3154" t="s">
        <v>740</v>
      </c>
      <c r="BK3154">
        <v>1</v>
      </c>
      <c r="BL3154" t="s">
        <v>793</v>
      </c>
      <c r="BM3154">
        <v>1</v>
      </c>
      <c r="BN3154">
        <v>1125</v>
      </c>
      <c r="BO3154" t="s">
        <v>794</v>
      </c>
      <c r="BP3154" t="s">
        <v>4</v>
      </c>
      <c r="BQ3154">
        <v>30</v>
      </c>
      <c r="BR3154">
        <v>60</v>
      </c>
      <c r="BS3154">
        <v>90</v>
      </c>
      <c r="BT3154">
        <v>365</v>
      </c>
      <c r="BU3154" s="1">
        <v>42373</v>
      </c>
      <c r="BV3154">
        <v>0</v>
      </c>
      <c r="BW3154" s="1"/>
      <c r="BX3154" s="1"/>
      <c r="CF3154" t="s">
        <v>6</v>
      </c>
      <c r="CG3154" t="s">
        <v>740</v>
      </c>
      <c r="CH3154" t="s">
        <v>768</v>
      </c>
      <c r="CI3154" t="s">
        <v>6</v>
      </c>
      <c r="CJ3154" t="s">
        <v>830</v>
      </c>
      <c r="CK3154" t="s">
        <v>6</v>
      </c>
      <c r="CL3154" t="s">
        <v>6</v>
      </c>
      <c r="CM3154">
        <v>1</v>
      </c>
    </row>
    <row r="3155" spans="1:92" x14ac:dyDescent="0.2">
      <c r="A3155">
        <v>7762347</v>
      </c>
      <c r="B3155" t="s">
        <v>47135</v>
      </c>
      <c r="C3155">
        <v>20160104002432</v>
      </c>
      <c r="D3155" s="1">
        <v>42373</v>
      </c>
      <c r="E3155" t="s">
        <v>4031</v>
      </c>
      <c r="F3155" t="s">
        <v>47136</v>
      </c>
      <c r="G3155" t="s">
        <v>740</v>
      </c>
      <c r="H3155" t="s">
        <v>47136</v>
      </c>
      <c r="I3155" t="s">
        <v>742</v>
      </c>
      <c r="J3155" t="s">
        <v>740</v>
      </c>
      <c r="K3155" t="s">
        <v>740</v>
      </c>
      <c r="L3155" t="s">
        <v>740</v>
      </c>
      <c r="M3155" t="s">
        <v>47137</v>
      </c>
      <c r="N3155" t="s">
        <v>47138</v>
      </c>
      <c r="O3155" t="s">
        <v>47139</v>
      </c>
      <c r="P3155" t="s">
        <v>47140</v>
      </c>
      <c r="Q3155">
        <v>40817652</v>
      </c>
      <c r="R3155" t="s">
        <v>47141</v>
      </c>
      <c r="S3155" t="s">
        <v>10542</v>
      </c>
      <c r="T3155" s="1">
        <v>42223</v>
      </c>
      <c r="U3155" t="s">
        <v>47142</v>
      </c>
      <c r="V3155" t="s">
        <v>740</v>
      </c>
      <c r="W3155" t="s">
        <v>822</v>
      </c>
      <c r="X3155" t="s">
        <v>822</v>
      </c>
      <c r="Y3155" t="s">
        <v>822</v>
      </c>
      <c r="Z3155" t="s">
        <v>6</v>
      </c>
      <c r="AA3155" t="s">
        <v>47143</v>
      </c>
      <c r="AB3155" t="s">
        <v>47144</v>
      </c>
      <c r="AC3155" t="s">
        <v>4031</v>
      </c>
      <c r="AD3155">
        <v>1</v>
      </c>
      <c r="AE3155">
        <v>1</v>
      </c>
      <c r="AF3155" t="s">
        <v>1768</v>
      </c>
      <c r="AG3155" t="s">
        <v>4</v>
      </c>
      <c r="AH3155" t="s">
        <v>6</v>
      </c>
      <c r="AI3155" t="s">
        <v>928</v>
      </c>
      <c r="AJ3155" t="s">
        <v>4031</v>
      </c>
      <c r="AK3155" t="s">
        <v>4031</v>
      </c>
      <c r="AL3155" t="s">
        <v>753</v>
      </c>
      <c r="AM3155" t="s">
        <v>757</v>
      </c>
      <c r="AN3155" t="s">
        <v>758</v>
      </c>
      <c r="AO3155">
        <v>98109</v>
      </c>
      <c r="AP3155" t="s">
        <v>757</v>
      </c>
      <c r="AQ3155" t="s">
        <v>759</v>
      </c>
      <c r="AR3155" t="s">
        <v>760</v>
      </c>
      <c r="AS3155" t="s">
        <v>761</v>
      </c>
      <c r="AT3155">
        <v>4762203698518376</v>
      </c>
      <c r="AU3155">
        <v>-1.2235652137606164E+16</v>
      </c>
      <c r="AV3155" t="s">
        <v>4</v>
      </c>
      <c r="AW3155" t="s">
        <v>762</v>
      </c>
      <c r="AX3155" t="s">
        <v>763</v>
      </c>
      <c r="AY3155">
        <v>2</v>
      </c>
      <c r="AZ3155">
        <v>10</v>
      </c>
      <c r="BA3155">
        <v>0</v>
      </c>
      <c r="BB3155">
        <v>1</v>
      </c>
      <c r="BC3155" t="s">
        <v>764</v>
      </c>
      <c r="BD3155" t="s">
        <v>47145</v>
      </c>
      <c r="BF3155" t="s">
        <v>107</v>
      </c>
      <c r="BG3155" t="s">
        <v>740</v>
      </c>
      <c r="BH3155" t="s">
        <v>740</v>
      </c>
      <c r="BI3155" t="s">
        <v>740</v>
      </c>
      <c r="BJ3155" t="s">
        <v>740</v>
      </c>
      <c r="BK3155">
        <v>1</v>
      </c>
      <c r="BL3155" t="s">
        <v>793</v>
      </c>
      <c r="BM3155">
        <v>1</v>
      </c>
      <c r="BN3155">
        <v>1125</v>
      </c>
      <c r="BO3155" t="s">
        <v>931</v>
      </c>
      <c r="BP3155" t="s">
        <v>4</v>
      </c>
      <c r="BQ3155">
        <v>0</v>
      </c>
      <c r="BR3155">
        <v>0</v>
      </c>
      <c r="BS3155">
        <v>0</v>
      </c>
      <c r="BT3155">
        <v>124</v>
      </c>
      <c r="BU3155" s="1">
        <v>42373</v>
      </c>
      <c r="BV3155">
        <v>0</v>
      </c>
      <c r="BW3155" s="1"/>
      <c r="BX3155" s="1"/>
      <c r="CF3155" t="s">
        <v>6</v>
      </c>
      <c r="CG3155" t="s">
        <v>740</v>
      </c>
      <c r="CH3155" t="s">
        <v>768</v>
      </c>
      <c r="CI3155" t="s">
        <v>6</v>
      </c>
      <c r="CJ3155" t="s">
        <v>830</v>
      </c>
      <c r="CK3155" t="s">
        <v>6</v>
      </c>
      <c r="CL3155" t="s">
        <v>6</v>
      </c>
      <c r="CM3155">
        <v>1</v>
      </c>
    </row>
    <row r="3156" spans="1:92" x14ac:dyDescent="0.2">
      <c r="A3156">
        <v>544433</v>
      </c>
      <c r="B3156" t="s">
        <v>47146</v>
      </c>
      <c r="C3156">
        <v>20160104002432</v>
      </c>
      <c r="D3156" s="1">
        <v>42373</v>
      </c>
      <c r="E3156" t="s">
        <v>47147</v>
      </c>
      <c r="F3156" t="s">
        <v>740</v>
      </c>
      <c r="G3156" t="s">
        <v>47148</v>
      </c>
      <c r="H3156" t="s">
        <v>47148</v>
      </c>
      <c r="I3156" t="s">
        <v>742</v>
      </c>
      <c r="J3156" t="s">
        <v>47149</v>
      </c>
      <c r="K3156" t="s">
        <v>740</v>
      </c>
      <c r="L3156" t="s">
        <v>47150</v>
      </c>
      <c r="M3156" t="s">
        <v>47151</v>
      </c>
      <c r="N3156" t="s">
        <v>47152</v>
      </c>
      <c r="O3156" t="s">
        <v>47153</v>
      </c>
      <c r="P3156" t="s">
        <v>47154</v>
      </c>
      <c r="Q3156">
        <v>2612779</v>
      </c>
      <c r="R3156" t="s">
        <v>47155</v>
      </c>
      <c r="S3156" t="s">
        <v>47156</v>
      </c>
      <c r="T3156" s="1">
        <v>41072</v>
      </c>
      <c r="U3156" t="s">
        <v>746</v>
      </c>
      <c r="V3156" t="s">
        <v>47157</v>
      </c>
      <c r="W3156" t="s">
        <v>785</v>
      </c>
      <c r="X3156" t="s">
        <v>750</v>
      </c>
      <c r="Y3156" t="s">
        <v>750</v>
      </c>
      <c r="Z3156" t="s">
        <v>4</v>
      </c>
      <c r="AA3156" t="s">
        <v>47158</v>
      </c>
      <c r="AB3156" t="s">
        <v>47159</v>
      </c>
      <c r="AC3156" t="s">
        <v>4031</v>
      </c>
      <c r="AD3156">
        <v>3</v>
      </c>
      <c r="AE3156">
        <v>3</v>
      </c>
      <c r="AF3156" t="s">
        <v>1124</v>
      </c>
      <c r="AG3156" t="s">
        <v>4</v>
      </c>
      <c r="AH3156" t="s">
        <v>4</v>
      </c>
      <c r="AI3156" t="s">
        <v>47160</v>
      </c>
      <c r="AJ3156" t="s">
        <v>4031</v>
      </c>
      <c r="AK3156" t="s">
        <v>4031</v>
      </c>
      <c r="AL3156" t="s">
        <v>753</v>
      </c>
      <c r="AM3156" t="s">
        <v>757</v>
      </c>
      <c r="AN3156" t="s">
        <v>758</v>
      </c>
      <c r="AO3156">
        <v>98109</v>
      </c>
      <c r="AP3156" t="s">
        <v>757</v>
      </c>
      <c r="AQ3156" t="s">
        <v>759</v>
      </c>
      <c r="AR3156" t="s">
        <v>760</v>
      </c>
      <c r="AS3156" t="s">
        <v>761</v>
      </c>
      <c r="AT3156">
        <v>4762081774289543</v>
      </c>
      <c r="AU3156">
        <v>-1223563353110631</v>
      </c>
      <c r="AV3156" t="s">
        <v>4</v>
      </c>
      <c r="AW3156" t="s">
        <v>762</v>
      </c>
      <c r="AX3156" t="s">
        <v>763</v>
      </c>
      <c r="AY3156">
        <v>2</v>
      </c>
      <c r="AZ3156">
        <v>10</v>
      </c>
      <c r="BA3156">
        <v>1</v>
      </c>
      <c r="BB3156">
        <v>1</v>
      </c>
      <c r="BC3156" t="s">
        <v>764</v>
      </c>
      <c r="BD3156" t="s">
        <v>47161</v>
      </c>
      <c r="BF3156" t="s">
        <v>129</v>
      </c>
      <c r="BG3156" t="s">
        <v>740</v>
      </c>
      <c r="BH3156" t="s">
        <v>740</v>
      </c>
      <c r="BI3156" t="s">
        <v>221</v>
      </c>
      <c r="BJ3156" t="s">
        <v>217</v>
      </c>
      <c r="BK3156">
        <v>2</v>
      </c>
      <c r="BL3156" t="s">
        <v>294</v>
      </c>
      <c r="BM3156">
        <v>2</v>
      </c>
      <c r="BN3156">
        <v>365</v>
      </c>
      <c r="BO3156" t="s">
        <v>815</v>
      </c>
      <c r="BP3156" t="s">
        <v>4</v>
      </c>
      <c r="BQ3156">
        <v>18</v>
      </c>
      <c r="BR3156">
        <v>48</v>
      </c>
      <c r="BS3156">
        <v>78</v>
      </c>
      <c r="BT3156">
        <v>332</v>
      </c>
      <c r="BU3156" s="1">
        <v>42373</v>
      </c>
      <c r="BV3156">
        <v>219</v>
      </c>
      <c r="BW3156" s="1">
        <v>41085</v>
      </c>
      <c r="BX3156" s="1">
        <v>42370</v>
      </c>
      <c r="BY3156">
        <v>97</v>
      </c>
      <c r="BZ3156">
        <v>10</v>
      </c>
      <c r="CA3156">
        <v>10</v>
      </c>
      <c r="CB3156">
        <v>10</v>
      </c>
      <c r="CC3156">
        <v>10</v>
      </c>
      <c r="CD3156">
        <v>10</v>
      </c>
      <c r="CE3156">
        <v>10</v>
      </c>
      <c r="CF3156" t="s">
        <v>6</v>
      </c>
      <c r="CG3156" t="s">
        <v>740</v>
      </c>
      <c r="CH3156" t="s">
        <v>768</v>
      </c>
      <c r="CI3156" t="s">
        <v>4</v>
      </c>
      <c r="CJ3156" t="s">
        <v>769</v>
      </c>
      <c r="CK3156" t="s">
        <v>6</v>
      </c>
      <c r="CL3156" t="s">
        <v>6</v>
      </c>
      <c r="CM3156">
        <v>3</v>
      </c>
      <c r="CN3156">
        <v>510</v>
      </c>
    </row>
    <row r="3157" spans="1:92" x14ac:dyDescent="0.2">
      <c r="A3157">
        <v>9410128</v>
      </c>
      <c r="B3157" t="s">
        <v>47162</v>
      </c>
      <c r="C3157">
        <v>20160104002432</v>
      </c>
      <c r="D3157" s="1">
        <v>42373</v>
      </c>
      <c r="E3157" t="s">
        <v>47163</v>
      </c>
      <c r="F3157" t="s">
        <v>47164</v>
      </c>
      <c r="G3157" t="s">
        <v>740</v>
      </c>
      <c r="H3157" t="s">
        <v>47164</v>
      </c>
      <c r="I3157" t="s">
        <v>742</v>
      </c>
      <c r="J3157" t="s">
        <v>740</v>
      </c>
      <c r="K3157" t="s">
        <v>740</v>
      </c>
      <c r="L3157" t="s">
        <v>740</v>
      </c>
      <c r="M3157" t="s">
        <v>47165</v>
      </c>
      <c r="N3157" t="s">
        <v>47166</v>
      </c>
      <c r="O3157" t="s">
        <v>47167</v>
      </c>
      <c r="P3157" t="s">
        <v>47168</v>
      </c>
      <c r="Q3157">
        <v>48792894</v>
      </c>
      <c r="R3157" t="s">
        <v>47169</v>
      </c>
      <c r="S3157" t="s">
        <v>47170</v>
      </c>
      <c r="T3157" s="1">
        <v>42319</v>
      </c>
      <c r="U3157" t="s">
        <v>760</v>
      </c>
      <c r="V3157" t="s">
        <v>740</v>
      </c>
      <c r="W3157" t="s">
        <v>822</v>
      </c>
      <c r="X3157" t="s">
        <v>822</v>
      </c>
      <c r="Y3157" t="s">
        <v>822</v>
      </c>
      <c r="Z3157" t="s">
        <v>6</v>
      </c>
      <c r="AA3157" t="s">
        <v>47171</v>
      </c>
      <c r="AB3157" t="s">
        <v>47172</v>
      </c>
      <c r="AC3157" t="s">
        <v>4031</v>
      </c>
      <c r="AD3157">
        <v>1</v>
      </c>
      <c r="AE3157">
        <v>1</v>
      </c>
      <c r="AF3157" t="s">
        <v>29986</v>
      </c>
      <c r="AG3157" t="s">
        <v>4</v>
      </c>
      <c r="AH3157" t="s">
        <v>4</v>
      </c>
      <c r="AI3157" t="s">
        <v>1548</v>
      </c>
      <c r="AJ3157" t="s">
        <v>4031</v>
      </c>
      <c r="AK3157" t="s">
        <v>4031</v>
      </c>
      <c r="AL3157" t="s">
        <v>753</v>
      </c>
      <c r="AM3157" t="s">
        <v>757</v>
      </c>
      <c r="AN3157" t="s">
        <v>758</v>
      </c>
      <c r="AO3157">
        <v>98109</v>
      </c>
      <c r="AP3157" t="s">
        <v>757</v>
      </c>
      <c r="AQ3157" t="s">
        <v>759</v>
      </c>
      <c r="AR3157" t="s">
        <v>760</v>
      </c>
      <c r="AS3157" t="s">
        <v>761</v>
      </c>
      <c r="AT3157">
        <v>4762309162924563</v>
      </c>
      <c r="AU3157">
        <v>-1.2235477553247936E+16</v>
      </c>
      <c r="AV3157" t="s">
        <v>4</v>
      </c>
      <c r="AW3157" t="s">
        <v>762</v>
      </c>
      <c r="AX3157" t="s">
        <v>763</v>
      </c>
      <c r="AY3157">
        <v>2</v>
      </c>
      <c r="AZ3157">
        <v>10</v>
      </c>
      <c r="BA3157">
        <v>0</v>
      </c>
      <c r="BB3157">
        <v>1</v>
      </c>
      <c r="BC3157" t="s">
        <v>764</v>
      </c>
      <c r="BD3157" t="s">
        <v>47173</v>
      </c>
      <c r="BF3157" t="s">
        <v>107</v>
      </c>
      <c r="BG3157" t="s">
        <v>740</v>
      </c>
      <c r="BH3157" t="s">
        <v>740</v>
      </c>
      <c r="BI3157" t="s">
        <v>740</v>
      </c>
      <c r="BJ3157" t="s">
        <v>740</v>
      </c>
      <c r="BK3157">
        <v>1</v>
      </c>
      <c r="BL3157" t="s">
        <v>793</v>
      </c>
      <c r="BM3157">
        <v>1</v>
      </c>
      <c r="BN3157">
        <v>1125</v>
      </c>
      <c r="BO3157" t="s">
        <v>869</v>
      </c>
      <c r="BP3157" t="s">
        <v>4</v>
      </c>
      <c r="BQ3157">
        <v>0</v>
      </c>
      <c r="BR3157">
        <v>0</v>
      </c>
      <c r="BS3157">
        <v>0</v>
      </c>
      <c r="BT3157">
        <v>28</v>
      </c>
      <c r="BU3157" s="1">
        <v>42373</v>
      </c>
      <c r="BV3157">
        <v>0</v>
      </c>
      <c r="BW3157" s="1"/>
      <c r="BX3157" s="1"/>
      <c r="CF3157" t="s">
        <v>6</v>
      </c>
      <c r="CG3157" t="s">
        <v>740</v>
      </c>
      <c r="CH3157" t="s">
        <v>768</v>
      </c>
      <c r="CI3157" t="s">
        <v>6</v>
      </c>
      <c r="CJ3157" t="s">
        <v>830</v>
      </c>
      <c r="CK3157" t="s">
        <v>6</v>
      </c>
      <c r="CL3157" t="s">
        <v>6</v>
      </c>
      <c r="CM3157">
        <v>1</v>
      </c>
    </row>
    <row r="3158" spans="1:92" x14ac:dyDescent="0.2">
      <c r="A3158">
        <v>6276224</v>
      </c>
      <c r="B3158" t="s">
        <v>47174</v>
      </c>
      <c r="C3158">
        <v>20160104002432</v>
      </c>
      <c r="D3158" s="1">
        <v>42373</v>
      </c>
      <c r="E3158" t="s">
        <v>47175</v>
      </c>
      <c r="F3158" t="s">
        <v>47176</v>
      </c>
      <c r="G3158" t="s">
        <v>740</v>
      </c>
      <c r="H3158" t="s">
        <v>47177</v>
      </c>
      <c r="I3158" t="s">
        <v>742</v>
      </c>
      <c r="J3158" t="s">
        <v>740</v>
      </c>
      <c r="K3158" t="s">
        <v>740</v>
      </c>
      <c r="L3158" t="s">
        <v>47178</v>
      </c>
      <c r="M3158" t="s">
        <v>47179</v>
      </c>
      <c r="N3158" t="s">
        <v>47180</v>
      </c>
      <c r="O3158" t="s">
        <v>47181</v>
      </c>
      <c r="P3158" t="s">
        <v>47182</v>
      </c>
      <c r="Q3158">
        <v>21979289</v>
      </c>
      <c r="R3158" t="s">
        <v>47183</v>
      </c>
      <c r="S3158" t="s">
        <v>7376</v>
      </c>
      <c r="T3158" s="1">
        <v>41912</v>
      </c>
      <c r="U3158" t="s">
        <v>746</v>
      </c>
      <c r="V3158" t="s">
        <v>740</v>
      </c>
      <c r="W3158" t="s">
        <v>822</v>
      </c>
      <c r="X3158" t="s">
        <v>822</v>
      </c>
      <c r="Y3158" t="s">
        <v>822</v>
      </c>
      <c r="Z3158" t="s">
        <v>6</v>
      </c>
      <c r="AA3158" t="s">
        <v>47184</v>
      </c>
      <c r="AB3158" t="s">
        <v>47185</v>
      </c>
      <c r="AC3158" t="s">
        <v>4031</v>
      </c>
      <c r="AD3158">
        <v>1</v>
      </c>
      <c r="AE3158">
        <v>1</v>
      </c>
      <c r="AF3158" t="s">
        <v>1895</v>
      </c>
      <c r="AG3158" t="s">
        <v>4</v>
      </c>
      <c r="AH3158" t="s">
        <v>4</v>
      </c>
      <c r="AI3158" t="s">
        <v>4187</v>
      </c>
      <c r="AJ3158" t="s">
        <v>4031</v>
      </c>
      <c r="AK3158" t="s">
        <v>4031</v>
      </c>
      <c r="AL3158" t="s">
        <v>753</v>
      </c>
      <c r="AM3158" t="s">
        <v>757</v>
      </c>
      <c r="AN3158" t="s">
        <v>758</v>
      </c>
      <c r="AO3158">
        <v>98109</v>
      </c>
      <c r="AP3158" t="s">
        <v>757</v>
      </c>
      <c r="AQ3158" t="s">
        <v>759</v>
      </c>
      <c r="AR3158" t="s">
        <v>760</v>
      </c>
      <c r="AS3158" t="s">
        <v>761</v>
      </c>
      <c r="AT3158">
        <v>4.7619892919328168E+16</v>
      </c>
      <c r="AU3158">
        <v>-1223541423291498</v>
      </c>
      <c r="AV3158" t="s">
        <v>4</v>
      </c>
      <c r="AW3158" t="s">
        <v>762</v>
      </c>
      <c r="AX3158" t="s">
        <v>763</v>
      </c>
      <c r="AY3158">
        <v>2</v>
      </c>
      <c r="AZ3158">
        <v>10</v>
      </c>
      <c r="BA3158">
        <v>1</v>
      </c>
      <c r="BB3158">
        <v>1</v>
      </c>
      <c r="BC3158" t="s">
        <v>764</v>
      </c>
      <c r="BD3158" t="s">
        <v>47186</v>
      </c>
      <c r="BF3158" t="s">
        <v>79</v>
      </c>
      <c r="BG3158" t="s">
        <v>2414</v>
      </c>
      <c r="BH3158" t="s">
        <v>740</v>
      </c>
      <c r="BI3158" t="s">
        <v>154</v>
      </c>
      <c r="BJ3158" t="s">
        <v>116</v>
      </c>
      <c r="BK3158">
        <v>2</v>
      </c>
      <c r="BL3158" t="s">
        <v>411</v>
      </c>
      <c r="BM3158">
        <v>1</v>
      </c>
      <c r="BN3158">
        <v>1125</v>
      </c>
      <c r="BO3158" t="s">
        <v>2676</v>
      </c>
      <c r="BP3158" t="s">
        <v>4</v>
      </c>
      <c r="BQ3158">
        <v>0</v>
      </c>
      <c r="BR3158">
        <v>0</v>
      </c>
      <c r="BS3158">
        <v>28</v>
      </c>
      <c r="BT3158">
        <v>303</v>
      </c>
      <c r="BU3158" s="1">
        <v>42373</v>
      </c>
      <c r="BV3158">
        <v>3</v>
      </c>
      <c r="BW3158" s="1">
        <v>42256</v>
      </c>
      <c r="BX3158" s="1">
        <v>42275</v>
      </c>
      <c r="BY3158">
        <v>100</v>
      </c>
      <c r="BZ3158">
        <v>10</v>
      </c>
      <c r="CA3158">
        <v>10</v>
      </c>
      <c r="CB3158">
        <v>10</v>
      </c>
      <c r="CC3158">
        <v>10</v>
      </c>
      <c r="CD3158">
        <v>10</v>
      </c>
      <c r="CE3158">
        <v>10</v>
      </c>
      <c r="CF3158" t="s">
        <v>6</v>
      </c>
      <c r="CG3158" t="s">
        <v>740</v>
      </c>
      <c r="CH3158" t="s">
        <v>768</v>
      </c>
      <c r="CI3158" t="s">
        <v>6</v>
      </c>
      <c r="CJ3158" t="s">
        <v>795</v>
      </c>
      <c r="CK3158" t="s">
        <v>6</v>
      </c>
      <c r="CL3158" t="s">
        <v>6</v>
      </c>
      <c r="CM3158">
        <v>1</v>
      </c>
      <c r="CN3158">
        <v>76</v>
      </c>
    </row>
    <row r="3159" spans="1:92" x14ac:dyDescent="0.2">
      <c r="A3159">
        <v>5252515</v>
      </c>
      <c r="B3159" t="s">
        <v>47187</v>
      </c>
      <c r="C3159">
        <v>20160104002432</v>
      </c>
      <c r="D3159" s="1">
        <v>42373</v>
      </c>
      <c r="E3159" t="s">
        <v>47188</v>
      </c>
      <c r="F3159" t="s">
        <v>47189</v>
      </c>
      <c r="G3159" t="s">
        <v>740</v>
      </c>
      <c r="H3159" t="s">
        <v>47190</v>
      </c>
      <c r="I3159" t="s">
        <v>742</v>
      </c>
      <c r="J3159" t="s">
        <v>47191</v>
      </c>
      <c r="K3159" t="s">
        <v>47192</v>
      </c>
      <c r="L3159" t="s">
        <v>47193</v>
      </c>
      <c r="M3159" t="s">
        <v>47194</v>
      </c>
      <c r="N3159" t="s">
        <v>47195</v>
      </c>
      <c r="O3159" t="s">
        <v>47196</v>
      </c>
      <c r="P3159" t="s">
        <v>47197</v>
      </c>
      <c r="Q3159">
        <v>5463707</v>
      </c>
      <c r="R3159" t="s">
        <v>47198</v>
      </c>
      <c r="S3159" t="s">
        <v>47199</v>
      </c>
      <c r="T3159" s="1">
        <v>41347</v>
      </c>
      <c r="U3159" t="s">
        <v>746</v>
      </c>
      <c r="V3159" t="s">
        <v>47200</v>
      </c>
      <c r="W3159" t="s">
        <v>785</v>
      </c>
      <c r="X3159" t="s">
        <v>750</v>
      </c>
      <c r="Y3159" t="s">
        <v>750</v>
      </c>
      <c r="Z3159" t="s">
        <v>6</v>
      </c>
      <c r="AA3159" t="s">
        <v>47201</v>
      </c>
      <c r="AB3159" t="s">
        <v>47202</v>
      </c>
      <c r="AC3159" t="s">
        <v>4031</v>
      </c>
      <c r="AD3159">
        <v>1</v>
      </c>
      <c r="AE3159">
        <v>1</v>
      </c>
      <c r="AF3159" t="s">
        <v>825</v>
      </c>
      <c r="AG3159" t="s">
        <v>4</v>
      </c>
      <c r="AH3159" t="s">
        <v>4</v>
      </c>
      <c r="AI3159" t="s">
        <v>7887</v>
      </c>
      <c r="AJ3159" t="s">
        <v>4031</v>
      </c>
      <c r="AK3159" t="s">
        <v>4031</v>
      </c>
      <c r="AL3159" t="s">
        <v>753</v>
      </c>
      <c r="AM3159" t="s">
        <v>757</v>
      </c>
      <c r="AN3159" t="s">
        <v>758</v>
      </c>
      <c r="AO3159">
        <v>98119</v>
      </c>
      <c r="AP3159" t="s">
        <v>757</v>
      </c>
      <c r="AQ3159" t="s">
        <v>759</v>
      </c>
      <c r="AR3159" t="s">
        <v>760</v>
      </c>
      <c r="AS3159" t="s">
        <v>761</v>
      </c>
      <c r="AT3159">
        <v>4762385839256503</v>
      </c>
      <c r="AU3159">
        <v>-1.2236187911196046E+16</v>
      </c>
      <c r="AV3159" t="s">
        <v>4</v>
      </c>
      <c r="AW3159" t="s">
        <v>762</v>
      </c>
      <c r="AX3159" t="s">
        <v>763</v>
      </c>
      <c r="AY3159">
        <v>5</v>
      </c>
      <c r="AZ3159">
        <v>20</v>
      </c>
      <c r="BA3159">
        <v>2</v>
      </c>
      <c r="BB3159">
        <v>2</v>
      </c>
      <c r="BC3159" t="s">
        <v>764</v>
      </c>
      <c r="BD3159" t="s">
        <v>47203</v>
      </c>
      <c r="BF3159" t="s">
        <v>63</v>
      </c>
      <c r="BG3159" t="s">
        <v>639</v>
      </c>
      <c r="BH3159" t="s">
        <v>740</v>
      </c>
      <c r="BI3159" t="s">
        <v>740</v>
      </c>
      <c r="BJ3159" t="s">
        <v>406</v>
      </c>
      <c r="BK3159">
        <v>1</v>
      </c>
      <c r="BL3159" t="s">
        <v>793</v>
      </c>
      <c r="BM3159">
        <v>2</v>
      </c>
      <c r="BN3159">
        <v>1125</v>
      </c>
      <c r="BO3159" t="s">
        <v>1128</v>
      </c>
      <c r="BP3159" t="s">
        <v>4</v>
      </c>
      <c r="BQ3159">
        <v>0</v>
      </c>
      <c r="BR3159">
        <v>0</v>
      </c>
      <c r="BS3159">
        <v>0</v>
      </c>
      <c r="BT3159">
        <v>174</v>
      </c>
      <c r="BU3159" s="1">
        <v>42373</v>
      </c>
      <c r="BV3159">
        <v>7</v>
      </c>
      <c r="BW3159" s="1">
        <v>42143</v>
      </c>
      <c r="BX3159" s="1">
        <v>42268</v>
      </c>
      <c r="BY3159">
        <v>94</v>
      </c>
      <c r="BZ3159">
        <v>9</v>
      </c>
      <c r="CA3159">
        <v>7</v>
      </c>
      <c r="CB3159">
        <v>10</v>
      </c>
      <c r="CC3159">
        <v>10</v>
      </c>
      <c r="CD3159">
        <v>10</v>
      </c>
      <c r="CE3159">
        <v>10</v>
      </c>
      <c r="CF3159" t="s">
        <v>6</v>
      </c>
      <c r="CG3159" t="s">
        <v>740</v>
      </c>
      <c r="CH3159" t="s">
        <v>768</v>
      </c>
      <c r="CI3159" t="s">
        <v>6</v>
      </c>
      <c r="CJ3159" t="s">
        <v>769</v>
      </c>
      <c r="CK3159" t="s">
        <v>6</v>
      </c>
      <c r="CL3159" t="s">
        <v>6</v>
      </c>
      <c r="CM3159">
        <v>1</v>
      </c>
      <c r="CN3159">
        <v>91</v>
      </c>
    </row>
    <row r="3160" spans="1:92" x14ac:dyDescent="0.2">
      <c r="A3160">
        <v>1622794</v>
      </c>
      <c r="B3160" t="s">
        <v>47204</v>
      </c>
      <c r="C3160">
        <v>20160104002432</v>
      </c>
      <c r="D3160" s="1">
        <v>42373</v>
      </c>
      <c r="E3160" t="s">
        <v>47205</v>
      </c>
      <c r="F3160" t="s">
        <v>740</v>
      </c>
      <c r="G3160" t="s">
        <v>47206</v>
      </c>
      <c r="H3160" t="s">
        <v>47206</v>
      </c>
      <c r="I3160" t="s">
        <v>742</v>
      </c>
      <c r="J3160" t="s">
        <v>740</v>
      </c>
      <c r="K3160" t="s">
        <v>740</v>
      </c>
      <c r="L3160" t="s">
        <v>740</v>
      </c>
      <c r="M3160" t="s">
        <v>47207</v>
      </c>
      <c r="N3160" t="s">
        <v>47208</v>
      </c>
      <c r="O3160" t="s">
        <v>47209</v>
      </c>
      <c r="P3160" t="s">
        <v>47210</v>
      </c>
      <c r="Q3160">
        <v>804996</v>
      </c>
      <c r="R3160" t="s">
        <v>47211</v>
      </c>
      <c r="S3160" t="s">
        <v>30940</v>
      </c>
      <c r="T3160" s="1">
        <v>40735</v>
      </c>
      <c r="U3160" t="s">
        <v>746</v>
      </c>
      <c r="V3160" t="s">
        <v>47212</v>
      </c>
      <c r="W3160" t="s">
        <v>785</v>
      </c>
      <c r="X3160" t="s">
        <v>750</v>
      </c>
      <c r="Y3160" t="s">
        <v>750</v>
      </c>
      <c r="Z3160" t="s">
        <v>4</v>
      </c>
      <c r="AA3160" t="s">
        <v>47213</v>
      </c>
      <c r="AB3160" t="s">
        <v>47214</v>
      </c>
      <c r="AC3160" t="s">
        <v>4031</v>
      </c>
      <c r="AD3160">
        <v>3</v>
      </c>
      <c r="AE3160">
        <v>3</v>
      </c>
      <c r="AF3160" t="s">
        <v>844</v>
      </c>
      <c r="AG3160" t="s">
        <v>4</v>
      </c>
      <c r="AH3160" t="s">
        <v>4</v>
      </c>
      <c r="AI3160" t="s">
        <v>1166</v>
      </c>
      <c r="AJ3160" t="s">
        <v>4031</v>
      </c>
      <c r="AK3160" t="s">
        <v>4031</v>
      </c>
      <c r="AL3160" t="s">
        <v>753</v>
      </c>
      <c r="AM3160" t="s">
        <v>757</v>
      </c>
      <c r="AN3160" t="s">
        <v>758</v>
      </c>
      <c r="AO3160">
        <v>98119</v>
      </c>
      <c r="AP3160" t="s">
        <v>757</v>
      </c>
      <c r="AQ3160" t="s">
        <v>759</v>
      </c>
      <c r="AR3160" t="s">
        <v>760</v>
      </c>
      <c r="AS3160" t="s">
        <v>761</v>
      </c>
      <c r="AT3160">
        <v>4.7628237718671856E+16</v>
      </c>
      <c r="AU3160">
        <v>-1.2235982915597364E+16</v>
      </c>
      <c r="AV3160" t="s">
        <v>4</v>
      </c>
      <c r="AW3160" t="s">
        <v>1254</v>
      </c>
      <c r="AX3160" t="s">
        <v>763</v>
      </c>
      <c r="AY3160">
        <v>2</v>
      </c>
      <c r="AZ3160">
        <v>10</v>
      </c>
      <c r="BA3160">
        <v>1</v>
      </c>
      <c r="BB3160">
        <v>2</v>
      </c>
      <c r="BC3160" t="s">
        <v>764</v>
      </c>
      <c r="BD3160" t="s">
        <v>47215</v>
      </c>
      <c r="BF3160" t="s">
        <v>12</v>
      </c>
      <c r="BG3160" t="s">
        <v>740</v>
      </c>
      <c r="BH3160" t="s">
        <v>740</v>
      </c>
      <c r="BI3160" t="s">
        <v>740</v>
      </c>
      <c r="BJ3160" t="s">
        <v>411</v>
      </c>
      <c r="BK3160">
        <v>2</v>
      </c>
      <c r="BL3160" t="s">
        <v>847</v>
      </c>
      <c r="BM3160">
        <v>2</v>
      </c>
      <c r="BN3160">
        <v>60</v>
      </c>
      <c r="BO3160" t="s">
        <v>848</v>
      </c>
      <c r="BP3160" t="s">
        <v>4</v>
      </c>
      <c r="BQ3160">
        <v>0</v>
      </c>
      <c r="BR3160">
        <v>2</v>
      </c>
      <c r="BS3160">
        <v>30</v>
      </c>
      <c r="BT3160">
        <v>305</v>
      </c>
      <c r="BU3160" s="1">
        <v>42373</v>
      </c>
      <c r="BV3160">
        <v>100</v>
      </c>
      <c r="BW3160" s="1">
        <v>41561</v>
      </c>
      <c r="BX3160" s="1">
        <v>42329</v>
      </c>
      <c r="BY3160">
        <v>98</v>
      </c>
      <c r="BZ3160">
        <v>10</v>
      </c>
      <c r="CA3160">
        <v>10</v>
      </c>
      <c r="CB3160">
        <v>10</v>
      </c>
      <c r="CC3160">
        <v>10</v>
      </c>
      <c r="CD3160">
        <v>10</v>
      </c>
      <c r="CE3160">
        <v>9</v>
      </c>
      <c r="CF3160" t="s">
        <v>6</v>
      </c>
      <c r="CG3160" t="s">
        <v>740</v>
      </c>
      <c r="CH3160" t="s">
        <v>768</v>
      </c>
      <c r="CI3160" t="s">
        <v>6</v>
      </c>
      <c r="CJ3160" t="s">
        <v>769</v>
      </c>
      <c r="CK3160" t="s">
        <v>6</v>
      </c>
      <c r="CL3160" t="s">
        <v>4</v>
      </c>
      <c r="CM3160">
        <v>3</v>
      </c>
      <c r="CN3160">
        <v>369</v>
      </c>
    </row>
    <row r="3161" spans="1:92" x14ac:dyDescent="0.2">
      <c r="A3161">
        <v>9171373</v>
      </c>
      <c r="B3161" t="s">
        <v>47216</v>
      </c>
      <c r="C3161">
        <v>20160104002432</v>
      </c>
      <c r="D3161" s="1">
        <v>42373</v>
      </c>
      <c r="E3161" t="s">
        <v>47217</v>
      </c>
      <c r="F3161" t="s">
        <v>47218</v>
      </c>
      <c r="G3161" t="s">
        <v>47219</v>
      </c>
      <c r="H3161" t="s">
        <v>47220</v>
      </c>
      <c r="I3161" t="s">
        <v>742</v>
      </c>
      <c r="J3161" t="s">
        <v>47221</v>
      </c>
      <c r="K3161" t="s">
        <v>47222</v>
      </c>
      <c r="L3161" t="s">
        <v>47223</v>
      </c>
      <c r="M3161" t="s">
        <v>47224</v>
      </c>
      <c r="N3161" t="s">
        <v>47225</v>
      </c>
      <c r="O3161" t="s">
        <v>47226</v>
      </c>
      <c r="P3161" t="s">
        <v>47227</v>
      </c>
      <c r="Q3161">
        <v>19289685</v>
      </c>
      <c r="R3161" t="s">
        <v>47228</v>
      </c>
      <c r="S3161" t="s">
        <v>2000</v>
      </c>
      <c r="T3161" s="1">
        <v>41852</v>
      </c>
      <c r="U3161" t="s">
        <v>760</v>
      </c>
      <c r="V3161" t="s">
        <v>740</v>
      </c>
      <c r="W3161" t="s">
        <v>748</v>
      </c>
      <c r="X3161" t="s">
        <v>750</v>
      </c>
      <c r="Y3161" t="s">
        <v>750</v>
      </c>
      <c r="Z3161" t="s">
        <v>6</v>
      </c>
      <c r="AA3161" t="s">
        <v>47229</v>
      </c>
      <c r="AB3161" t="s">
        <v>47230</v>
      </c>
      <c r="AC3161" t="s">
        <v>4031</v>
      </c>
      <c r="AD3161">
        <v>1</v>
      </c>
      <c r="AE3161">
        <v>1</v>
      </c>
      <c r="AF3161" t="s">
        <v>1768</v>
      </c>
      <c r="AG3161" t="s">
        <v>4</v>
      </c>
      <c r="AH3161" t="s">
        <v>6</v>
      </c>
      <c r="AI3161" t="s">
        <v>1125</v>
      </c>
      <c r="AJ3161" t="s">
        <v>4031</v>
      </c>
      <c r="AK3161" t="s">
        <v>4031</v>
      </c>
      <c r="AL3161" t="s">
        <v>753</v>
      </c>
      <c r="AM3161" t="s">
        <v>757</v>
      </c>
      <c r="AN3161" t="s">
        <v>758</v>
      </c>
      <c r="AO3161">
        <v>98119</v>
      </c>
      <c r="AP3161" t="s">
        <v>757</v>
      </c>
      <c r="AQ3161" t="s">
        <v>759</v>
      </c>
      <c r="AR3161" t="s">
        <v>760</v>
      </c>
      <c r="AS3161" t="s">
        <v>761</v>
      </c>
      <c r="AT3161">
        <v>4762459269406091</v>
      </c>
      <c r="AU3161">
        <v>-1.2235945109044368E+16</v>
      </c>
      <c r="AV3161" t="s">
        <v>4</v>
      </c>
      <c r="AW3161" t="s">
        <v>762</v>
      </c>
      <c r="AX3161" t="s">
        <v>763</v>
      </c>
      <c r="AY3161">
        <v>4</v>
      </c>
      <c r="AZ3161">
        <v>10</v>
      </c>
      <c r="BA3161">
        <v>1</v>
      </c>
      <c r="BB3161">
        <v>2</v>
      </c>
      <c r="BC3161" t="s">
        <v>764</v>
      </c>
      <c r="BD3161" t="s">
        <v>47231</v>
      </c>
      <c r="BF3161" t="s">
        <v>12</v>
      </c>
      <c r="BG3161" t="s">
        <v>740</v>
      </c>
      <c r="BH3161" t="s">
        <v>740</v>
      </c>
      <c r="BI3161" t="s">
        <v>740</v>
      </c>
      <c r="BJ3161" t="s">
        <v>740</v>
      </c>
      <c r="BK3161">
        <v>1</v>
      </c>
      <c r="BL3161" t="s">
        <v>793</v>
      </c>
      <c r="BM3161">
        <v>1</v>
      </c>
      <c r="BN3161">
        <v>1125</v>
      </c>
      <c r="BO3161" t="s">
        <v>767</v>
      </c>
      <c r="BP3161" t="s">
        <v>4</v>
      </c>
      <c r="BQ3161">
        <v>0</v>
      </c>
      <c r="BR3161">
        <v>0</v>
      </c>
      <c r="BS3161">
        <v>0</v>
      </c>
      <c r="BT3161">
        <v>20</v>
      </c>
      <c r="BU3161" s="1">
        <v>42373</v>
      </c>
      <c r="BV3161">
        <v>0</v>
      </c>
      <c r="BW3161" s="1"/>
      <c r="BX3161" s="1"/>
      <c r="CF3161" t="s">
        <v>6</v>
      </c>
      <c r="CG3161" t="s">
        <v>740</v>
      </c>
      <c r="CH3161" t="s">
        <v>768</v>
      </c>
      <c r="CI3161" t="s">
        <v>6</v>
      </c>
      <c r="CJ3161" t="s">
        <v>830</v>
      </c>
      <c r="CK3161" t="s">
        <v>6</v>
      </c>
      <c r="CL3161" t="s">
        <v>6</v>
      </c>
      <c r="CM3161">
        <v>1</v>
      </c>
    </row>
    <row r="3162" spans="1:92" x14ac:dyDescent="0.2">
      <c r="A3162">
        <v>8423118</v>
      </c>
      <c r="B3162" t="s">
        <v>47232</v>
      </c>
      <c r="C3162">
        <v>20160104002432</v>
      </c>
      <c r="D3162" s="1">
        <v>42373</v>
      </c>
      <c r="E3162" t="s">
        <v>47233</v>
      </c>
      <c r="F3162" t="s">
        <v>47234</v>
      </c>
      <c r="G3162" t="s">
        <v>740</v>
      </c>
      <c r="H3162" t="s">
        <v>47234</v>
      </c>
      <c r="I3162" t="s">
        <v>742</v>
      </c>
      <c r="J3162" t="s">
        <v>740</v>
      </c>
      <c r="K3162" t="s">
        <v>740</v>
      </c>
      <c r="L3162" t="s">
        <v>740</v>
      </c>
      <c r="M3162" t="s">
        <v>47235</v>
      </c>
      <c r="N3162" t="s">
        <v>47236</v>
      </c>
      <c r="O3162" t="s">
        <v>47237</v>
      </c>
      <c r="P3162" t="s">
        <v>47238</v>
      </c>
      <c r="Q3162">
        <v>44360796</v>
      </c>
      <c r="R3162" t="s">
        <v>47239</v>
      </c>
      <c r="S3162" t="s">
        <v>47240</v>
      </c>
      <c r="T3162" s="1">
        <v>42263</v>
      </c>
      <c r="U3162" t="s">
        <v>47241</v>
      </c>
      <c r="V3162" t="s">
        <v>740</v>
      </c>
      <c r="W3162" t="s">
        <v>785</v>
      </c>
      <c r="X3162" t="s">
        <v>750</v>
      </c>
      <c r="Y3162" t="s">
        <v>750</v>
      </c>
      <c r="Z3162" t="s">
        <v>6</v>
      </c>
      <c r="AA3162" t="s">
        <v>47242</v>
      </c>
      <c r="AB3162" t="s">
        <v>47243</v>
      </c>
      <c r="AC3162" t="s">
        <v>4031</v>
      </c>
      <c r="AD3162">
        <v>1</v>
      </c>
      <c r="AE3162">
        <v>1</v>
      </c>
      <c r="AF3162" t="s">
        <v>789</v>
      </c>
      <c r="AG3162" t="s">
        <v>4</v>
      </c>
      <c r="AH3162" t="s">
        <v>4</v>
      </c>
      <c r="AI3162" t="s">
        <v>47244</v>
      </c>
      <c r="AJ3162" t="s">
        <v>4031</v>
      </c>
      <c r="AK3162" t="s">
        <v>4031</v>
      </c>
      <c r="AL3162" t="s">
        <v>753</v>
      </c>
      <c r="AM3162" t="s">
        <v>757</v>
      </c>
      <c r="AN3162" t="s">
        <v>758</v>
      </c>
      <c r="AO3162">
        <v>98119</v>
      </c>
      <c r="AP3162" t="s">
        <v>757</v>
      </c>
      <c r="AQ3162" t="s">
        <v>759</v>
      </c>
      <c r="AR3162" t="s">
        <v>760</v>
      </c>
      <c r="AS3162" t="s">
        <v>761</v>
      </c>
      <c r="AT3162">
        <v>4762065740553534</v>
      </c>
      <c r="AU3162">
        <v>-1.22359649521803E+16</v>
      </c>
      <c r="AV3162" t="s">
        <v>4</v>
      </c>
      <c r="AW3162" t="s">
        <v>762</v>
      </c>
      <c r="AX3162" t="s">
        <v>763</v>
      </c>
      <c r="AY3162">
        <v>2</v>
      </c>
      <c r="AZ3162">
        <v>10</v>
      </c>
      <c r="BA3162">
        <v>1</v>
      </c>
      <c r="BB3162">
        <v>1</v>
      </c>
      <c r="BC3162" t="s">
        <v>764</v>
      </c>
      <c r="BD3162" t="s">
        <v>47245</v>
      </c>
      <c r="BF3162" t="s">
        <v>282</v>
      </c>
      <c r="BG3162" t="s">
        <v>215</v>
      </c>
      <c r="BH3162" t="s">
        <v>2979</v>
      </c>
      <c r="BI3162" t="s">
        <v>63</v>
      </c>
      <c r="BJ3162" t="s">
        <v>16261</v>
      </c>
      <c r="BK3162">
        <v>0</v>
      </c>
      <c r="BL3162" t="s">
        <v>793</v>
      </c>
      <c r="BM3162">
        <v>2</v>
      </c>
      <c r="BN3162">
        <v>1125</v>
      </c>
      <c r="BO3162" t="s">
        <v>3966</v>
      </c>
      <c r="BP3162" t="s">
        <v>4</v>
      </c>
      <c r="BQ3162">
        <v>8</v>
      </c>
      <c r="BR3162">
        <v>8</v>
      </c>
      <c r="BS3162">
        <v>8</v>
      </c>
      <c r="BT3162">
        <v>92</v>
      </c>
      <c r="BU3162" s="1">
        <v>42373</v>
      </c>
      <c r="BV3162">
        <v>4</v>
      </c>
      <c r="BW3162" s="1">
        <v>42282</v>
      </c>
      <c r="BX3162" s="1">
        <v>42339</v>
      </c>
      <c r="BY3162">
        <v>100</v>
      </c>
      <c r="BZ3162">
        <v>9</v>
      </c>
      <c r="CA3162">
        <v>10</v>
      </c>
      <c r="CB3162">
        <v>10</v>
      </c>
      <c r="CC3162">
        <v>10</v>
      </c>
      <c r="CD3162">
        <v>10</v>
      </c>
      <c r="CE3162">
        <v>10</v>
      </c>
      <c r="CF3162" t="s">
        <v>6</v>
      </c>
      <c r="CG3162" t="s">
        <v>740</v>
      </c>
      <c r="CH3162" t="s">
        <v>768</v>
      </c>
      <c r="CI3162" t="s">
        <v>6</v>
      </c>
      <c r="CJ3162" t="s">
        <v>830</v>
      </c>
      <c r="CK3162" t="s">
        <v>6</v>
      </c>
      <c r="CL3162" t="s">
        <v>6</v>
      </c>
      <c r="CM3162">
        <v>1</v>
      </c>
      <c r="CN3162">
        <v>130</v>
      </c>
    </row>
    <row r="3163" spans="1:92" x14ac:dyDescent="0.2">
      <c r="A3163">
        <v>6248083</v>
      </c>
      <c r="B3163" t="s">
        <v>47246</v>
      </c>
      <c r="C3163">
        <v>20160104002432</v>
      </c>
      <c r="D3163" s="1">
        <v>42373</v>
      </c>
      <c r="E3163" t="s">
        <v>47247</v>
      </c>
      <c r="F3163" t="s">
        <v>47248</v>
      </c>
      <c r="G3163" t="s">
        <v>47249</v>
      </c>
      <c r="H3163" t="s">
        <v>47250</v>
      </c>
      <c r="I3163" t="s">
        <v>742</v>
      </c>
      <c r="J3163" t="s">
        <v>47251</v>
      </c>
      <c r="K3163" t="s">
        <v>47252</v>
      </c>
      <c r="L3163" t="s">
        <v>47253</v>
      </c>
      <c r="M3163" t="s">
        <v>47254</v>
      </c>
      <c r="N3163" t="s">
        <v>47255</v>
      </c>
      <c r="O3163" t="s">
        <v>47256</v>
      </c>
      <c r="P3163" t="s">
        <v>47257</v>
      </c>
      <c r="Q3163">
        <v>16255476</v>
      </c>
      <c r="R3163" t="s">
        <v>17170</v>
      </c>
      <c r="S3163" t="s">
        <v>16641</v>
      </c>
      <c r="T3163" s="1">
        <v>41791</v>
      </c>
      <c r="U3163" t="s">
        <v>746</v>
      </c>
      <c r="V3163" t="s">
        <v>17171</v>
      </c>
      <c r="W3163" t="s">
        <v>748</v>
      </c>
      <c r="X3163" t="s">
        <v>750</v>
      </c>
      <c r="Y3163" t="s">
        <v>750</v>
      </c>
      <c r="Z3163" t="s">
        <v>4</v>
      </c>
      <c r="AA3163" t="s">
        <v>17172</v>
      </c>
      <c r="AB3163" t="s">
        <v>17173</v>
      </c>
      <c r="AC3163" t="s">
        <v>17081</v>
      </c>
      <c r="AD3163">
        <v>2</v>
      </c>
      <c r="AE3163">
        <v>2</v>
      </c>
      <c r="AF3163" t="s">
        <v>2818</v>
      </c>
      <c r="AG3163" t="s">
        <v>4</v>
      </c>
      <c r="AH3163" t="s">
        <v>4</v>
      </c>
      <c r="AI3163" t="s">
        <v>47258</v>
      </c>
      <c r="AJ3163" t="s">
        <v>4031</v>
      </c>
      <c r="AK3163" t="s">
        <v>4031</v>
      </c>
      <c r="AL3163" t="s">
        <v>753</v>
      </c>
      <c r="AM3163" t="s">
        <v>757</v>
      </c>
      <c r="AN3163" t="s">
        <v>758</v>
      </c>
      <c r="AO3163">
        <v>98119</v>
      </c>
      <c r="AP3163" t="s">
        <v>757</v>
      </c>
      <c r="AQ3163" t="s">
        <v>759</v>
      </c>
      <c r="AR3163" t="s">
        <v>760</v>
      </c>
      <c r="AS3163" t="s">
        <v>761</v>
      </c>
      <c r="AT3163">
        <v>4762926800198702</v>
      </c>
      <c r="AU3163">
        <v>-1.2235912840214636E+16</v>
      </c>
      <c r="AV3163" t="s">
        <v>4</v>
      </c>
      <c r="AW3163" t="s">
        <v>1701</v>
      </c>
      <c r="AX3163" t="s">
        <v>763</v>
      </c>
      <c r="AY3163">
        <v>5</v>
      </c>
      <c r="AZ3163">
        <v>25</v>
      </c>
      <c r="BA3163">
        <v>2</v>
      </c>
      <c r="BB3163">
        <v>2</v>
      </c>
      <c r="BC3163" t="s">
        <v>764</v>
      </c>
      <c r="BD3163" t="s">
        <v>47259</v>
      </c>
      <c r="BF3163" t="s">
        <v>571</v>
      </c>
      <c r="BG3163" t="s">
        <v>792</v>
      </c>
      <c r="BH3163" t="s">
        <v>740</v>
      </c>
      <c r="BI3163" t="s">
        <v>100</v>
      </c>
      <c r="BJ3163" t="s">
        <v>63</v>
      </c>
      <c r="BK3163">
        <v>4</v>
      </c>
      <c r="BL3163" t="s">
        <v>131</v>
      </c>
      <c r="BM3163">
        <v>2</v>
      </c>
      <c r="BN3163">
        <v>28</v>
      </c>
      <c r="BO3163" t="s">
        <v>1551</v>
      </c>
      <c r="BP3163" t="s">
        <v>4</v>
      </c>
      <c r="BQ3163">
        <v>26</v>
      </c>
      <c r="BR3163">
        <v>56</v>
      </c>
      <c r="BS3163">
        <v>86</v>
      </c>
      <c r="BT3163">
        <v>360</v>
      </c>
      <c r="BU3163" s="1">
        <v>42373</v>
      </c>
      <c r="BV3163">
        <v>12</v>
      </c>
      <c r="BW3163" s="1">
        <v>42201</v>
      </c>
      <c r="BX3163" s="1">
        <v>42301</v>
      </c>
      <c r="BY3163">
        <v>98</v>
      </c>
      <c r="BZ3163">
        <v>10</v>
      </c>
      <c r="CA3163">
        <v>10</v>
      </c>
      <c r="CB3163">
        <v>10</v>
      </c>
      <c r="CC3163">
        <v>10</v>
      </c>
      <c r="CD3163">
        <v>10</v>
      </c>
      <c r="CE3163">
        <v>10</v>
      </c>
      <c r="CF3163" t="s">
        <v>6</v>
      </c>
      <c r="CG3163" t="s">
        <v>740</v>
      </c>
      <c r="CH3163" t="s">
        <v>768</v>
      </c>
      <c r="CI3163" t="s">
        <v>6</v>
      </c>
      <c r="CJ3163" t="s">
        <v>795</v>
      </c>
      <c r="CK3163" t="s">
        <v>6</v>
      </c>
      <c r="CL3163" t="s">
        <v>6</v>
      </c>
      <c r="CM3163">
        <v>1</v>
      </c>
      <c r="CN3163">
        <v>208</v>
      </c>
    </row>
    <row r="3164" spans="1:92" x14ac:dyDescent="0.2">
      <c r="A3164">
        <v>7932696</v>
      </c>
      <c r="B3164" t="s">
        <v>47260</v>
      </c>
      <c r="C3164">
        <v>20160104002432</v>
      </c>
      <c r="D3164" s="1">
        <v>42373</v>
      </c>
      <c r="E3164" t="s">
        <v>47261</v>
      </c>
      <c r="F3164" t="s">
        <v>47262</v>
      </c>
      <c r="G3164" t="s">
        <v>740</v>
      </c>
      <c r="H3164" t="s">
        <v>47263</v>
      </c>
      <c r="I3164" t="s">
        <v>742</v>
      </c>
      <c r="J3164" t="s">
        <v>47264</v>
      </c>
      <c r="K3164" t="s">
        <v>47265</v>
      </c>
      <c r="L3164" t="s">
        <v>47266</v>
      </c>
      <c r="M3164" t="s">
        <v>47267</v>
      </c>
      <c r="N3164" t="s">
        <v>47268</v>
      </c>
      <c r="O3164" t="s">
        <v>47269</v>
      </c>
      <c r="P3164" t="s">
        <v>47270</v>
      </c>
      <c r="Q3164">
        <v>14595660</v>
      </c>
      <c r="R3164" t="s">
        <v>47271</v>
      </c>
      <c r="S3164" t="s">
        <v>47272</v>
      </c>
      <c r="T3164" s="1">
        <v>41751</v>
      </c>
      <c r="U3164" t="s">
        <v>746</v>
      </c>
      <c r="V3164" t="s">
        <v>47273</v>
      </c>
      <c r="W3164" t="s">
        <v>1179</v>
      </c>
      <c r="X3164" t="s">
        <v>1577</v>
      </c>
      <c r="Y3164" t="s">
        <v>750</v>
      </c>
      <c r="Z3164" t="s">
        <v>6</v>
      </c>
      <c r="AA3164" t="s">
        <v>47274</v>
      </c>
      <c r="AB3164" t="s">
        <v>47275</v>
      </c>
      <c r="AC3164" t="s">
        <v>4031</v>
      </c>
      <c r="AD3164">
        <v>1</v>
      </c>
      <c r="AE3164">
        <v>1</v>
      </c>
      <c r="AF3164" t="s">
        <v>1215</v>
      </c>
      <c r="AG3164" t="s">
        <v>4</v>
      </c>
      <c r="AH3164" t="s">
        <v>6</v>
      </c>
      <c r="AI3164" t="s">
        <v>47276</v>
      </c>
      <c r="AJ3164" t="s">
        <v>4031</v>
      </c>
      <c r="AK3164" t="s">
        <v>4031</v>
      </c>
      <c r="AL3164" t="s">
        <v>753</v>
      </c>
      <c r="AM3164" t="s">
        <v>757</v>
      </c>
      <c r="AN3164" t="s">
        <v>758</v>
      </c>
      <c r="AO3164">
        <v>98109</v>
      </c>
      <c r="AP3164" t="s">
        <v>757</v>
      </c>
      <c r="AQ3164" t="s">
        <v>759</v>
      </c>
      <c r="AR3164" t="s">
        <v>760</v>
      </c>
      <c r="AS3164" t="s">
        <v>761</v>
      </c>
      <c r="AT3164">
        <v>4762726804828516</v>
      </c>
      <c r="AU3164">
        <v>-1.2234536318425134E+16</v>
      </c>
      <c r="AV3164" t="s">
        <v>4</v>
      </c>
      <c r="AW3164" t="s">
        <v>762</v>
      </c>
      <c r="AX3164" t="s">
        <v>763</v>
      </c>
      <c r="AY3164">
        <v>3</v>
      </c>
      <c r="AZ3164">
        <v>10</v>
      </c>
      <c r="BA3164">
        <v>1</v>
      </c>
      <c r="BB3164">
        <v>1</v>
      </c>
      <c r="BC3164" t="s">
        <v>764</v>
      </c>
      <c r="BD3164" t="s">
        <v>47277</v>
      </c>
      <c r="BF3164" t="s">
        <v>210</v>
      </c>
      <c r="BG3164" t="s">
        <v>100</v>
      </c>
      <c r="BH3164" t="s">
        <v>792</v>
      </c>
      <c r="BI3164" t="s">
        <v>740</v>
      </c>
      <c r="BJ3164" t="s">
        <v>740</v>
      </c>
      <c r="BK3164">
        <v>1</v>
      </c>
      <c r="BL3164" t="s">
        <v>793</v>
      </c>
      <c r="BM3164">
        <v>2</v>
      </c>
      <c r="BN3164">
        <v>1125</v>
      </c>
      <c r="BO3164" t="s">
        <v>961</v>
      </c>
      <c r="BP3164" t="s">
        <v>4</v>
      </c>
      <c r="BQ3164">
        <v>30</v>
      </c>
      <c r="BR3164">
        <v>60</v>
      </c>
      <c r="BS3164">
        <v>90</v>
      </c>
      <c r="BT3164">
        <v>360</v>
      </c>
      <c r="BU3164" s="1">
        <v>42373</v>
      </c>
      <c r="BV3164">
        <v>17</v>
      </c>
      <c r="BW3164" s="1">
        <v>42238</v>
      </c>
      <c r="BX3164" s="1">
        <v>42348</v>
      </c>
      <c r="BY3164">
        <v>94</v>
      </c>
      <c r="BZ3164">
        <v>9</v>
      </c>
      <c r="CA3164">
        <v>9</v>
      </c>
      <c r="CB3164">
        <v>10</v>
      </c>
      <c r="CC3164">
        <v>10</v>
      </c>
      <c r="CD3164">
        <v>10</v>
      </c>
      <c r="CE3164">
        <v>9</v>
      </c>
      <c r="CF3164" t="s">
        <v>6</v>
      </c>
      <c r="CG3164" t="s">
        <v>740</v>
      </c>
      <c r="CH3164" t="s">
        <v>768</v>
      </c>
      <c r="CI3164" t="s">
        <v>6</v>
      </c>
      <c r="CJ3164" t="s">
        <v>769</v>
      </c>
      <c r="CK3164" t="s">
        <v>6</v>
      </c>
      <c r="CL3164" t="s">
        <v>6</v>
      </c>
      <c r="CM3164">
        <v>1</v>
      </c>
      <c r="CN3164">
        <v>375</v>
      </c>
    </row>
    <row r="3165" spans="1:92" x14ac:dyDescent="0.2">
      <c r="A3165">
        <v>3215404</v>
      </c>
      <c r="B3165" t="s">
        <v>47278</v>
      </c>
      <c r="C3165">
        <v>20160104002432</v>
      </c>
      <c r="D3165" s="1">
        <v>42373</v>
      </c>
      <c r="E3165" t="s">
        <v>47279</v>
      </c>
      <c r="F3165" t="s">
        <v>47280</v>
      </c>
      <c r="G3165" t="s">
        <v>740</v>
      </c>
      <c r="H3165" t="s">
        <v>47281</v>
      </c>
      <c r="I3165" t="s">
        <v>742</v>
      </c>
      <c r="J3165" t="s">
        <v>740</v>
      </c>
      <c r="K3165" t="s">
        <v>47282</v>
      </c>
      <c r="L3165" t="s">
        <v>47283</v>
      </c>
      <c r="M3165" t="s">
        <v>47284</v>
      </c>
      <c r="N3165" t="s">
        <v>47285</v>
      </c>
      <c r="O3165" t="s">
        <v>47286</v>
      </c>
      <c r="P3165" t="s">
        <v>47287</v>
      </c>
      <c r="Q3165">
        <v>16285348</v>
      </c>
      <c r="R3165" t="s">
        <v>47288</v>
      </c>
      <c r="S3165" t="s">
        <v>2884</v>
      </c>
      <c r="T3165" s="1">
        <v>41792</v>
      </c>
      <c r="U3165" t="s">
        <v>746</v>
      </c>
      <c r="V3165" t="s">
        <v>740</v>
      </c>
      <c r="W3165" t="s">
        <v>1179</v>
      </c>
      <c r="X3165" t="s">
        <v>13638</v>
      </c>
      <c r="Y3165" t="s">
        <v>750</v>
      </c>
      <c r="Z3165" t="s">
        <v>6</v>
      </c>
      <c r="AA3165" t="s">
        <v>47289</v>
      </c>
      <c r="AB3165" t="s">
        <v>47290</v>
      </c>
      <c r="AC3165" t="s">
        <v>4031</v>
      </c>
      <c r="AD3165">
        <v>1</v>
      </c>
      <c r="AE3165">
        <v>1</v>
      </c>
      <c r="AF3165" t="s">
        <v>754</v>
      </c>
      <c r="AG3165" t="s">
        <v>4</v>
      </c>
      <c r="AH3165" t="s">
        <v>4</v>
      </c>
      <c r="AI3165" t="s">
        <v>4265</v>
      </c>
      <c r="AJ3165" t="s">
        <v>4031</v>
      </c>
      <c r="AK3165" t="s">
        <v>4031</v>
      </c>
      <c r="AL3165" t="s">
        <v>753</v>
      </c>
      <c r="AM3165" t="s">
        <v>757</v>
      </c>
      <c r="AN3165" t="s">
        <v>758</v>
      </c>
      <c r="AO3165">
        <v>98109</v>
      </c>
      <c r="AP3165" t="s">
        <v>757</v>
      </c>
      <c r="AQ3165" t="s">
        <v>759</v>
      </c>
      <c r="AR3165" t="s">
        <v>760</v>
      </c>
      <c r="AS3165" t="s">
        <v>761</v>
      </c>
      <c r="AT3165">
        <v>4762757145838079</v>
      </c>
      <c r="AU3165">
        <v>-1.2235369065232664E+16</v>
      </c>
      <c r="AV3165" t="s">
        <v>4</v>
      </c>
      <c r="AW3165" t="s">
        <v>762</v>
      </c>
      <c r="AX3165" t="s">
        <v>763</v>
      </c>
      <c r="AY3165">
        <v>2</v>
      </c>
      <c r="AZ3165">
        <v>10</v>
      </c>
      <c r="BA3165">
        <v>1</v>
      </c>
      <c r="BB3165">
        <v>1</v>
      </c>
      <c r="BC3165" t="s">
        <v>764</v>
      </c>
      <c r="BD3165" t="s">
        <v>47291</v>
      </c>
      <c r="BF3165" t="s">
        <v>153</v>
      </c>
      <c r="BG3165" t="s">
        <v>108</v>
      </c>
      <c r="BH3165" t="s">
        <v>740</v>
      </c>
      <c r="BI3165" t="s">
        <v>740</v>
      </c>
      <c r="BJ3165" t="s">
        <v>294</v>
      </c>
      <c r="BK3165">
        <v>2</v>
      </c>
      <c r="BL3165" t="s">
        <v>793</v>
      </c>
      <c r="BM3165">
        <v>1</v>
      </c>
      <c r="BN3165">
        <v>1125</v>
      </c>
      <c r="BO3165" t="s">
        <v>767</v>
      </c>
      <c r="BP3165" t="s">
        <v>4</v>
      </c>
      <c r="BQ3165">
        <v>0</v>
      </c>
      <c r="BR3165">
        <v>0</v>
      </c>
      <c r="BS3165">
        <v>0</v>
      </c>
      <c r="BT3165">
        <v>0</v>
      </c>
      <c r="BU3165" s="1">
        <v>42373</v>
      </c>
      <c r="BV3165">
        <v>23</v>
      </c>
      <c r="BW3165" s="1">
        <v>41805</v>
      </c>
      <c r="BX3165" s="1">
        <v>42295</v>
      </c>
      <c r="BY3165">
        <v>91</v>
      </c>
      <c r="BZ3165">
        <v>10</v>
      </c>
      <c r="CA3165">
        <v>9</v>
      </c>
      <c r="CB3165">
        <v>10</v>
      </c>
      <c r="CC3165">
        <v>10</v>
      </c>
      <c r="CD3165">
        <v>9</v>
      </c>
      <c r="CE3165">
        <v>9</v>
      </c>
      <c r="CF3165" t="s">
        <v>6</v>
      </c>
      <c r="CG3165" t="s">
        <v>740</v>
      </c>
      <c r="CH3165" t="s">
        <v>768</v>
      </c>
      <c r="CI3165" t="s">
        <v>6</v>
      </c>
      <c r="CJ3165" t="s">
        <v>830</v>
      </c>
      <c r="CK3165" t="s">
        <v>6</v>
      </c>
      <c r="CL3165" t="s">
        <v>6</v>
      </c>
      <c r="CM3165">
        <v>1</v>
      </c>
      <c r="CN3165">
        <v>121</v>
      </c>
    </row>
    <row r="3166" spans="1:92" x14ac:dyDescent="0.2">
      <c r="A3166">
        <v>9522082</v>
      </c>
      <c r="B3166" t="s">
        <v>47292</v>
      </c>
      <c r="C3166">
        <v>20160104002432</v>
      </c>
      <c r="D3166" s="1">
        <v>42373</v>
      </c>
      <c r="E3166" t="s">
        <v>47293</v>
      </c>
      <c r="F3166" t="s">
        <v>47294</v>
      </c>
      <c r="G3166" t="s">
        <v>47295</v>
      </c>
      <c r="H3166" t="s">
        <v>47296</v>
      </c>
      <c r="I3166" t="s">
        <v>742</v>
      </c>
      <c r="J3166" t="s">
        <v>47297</v>
      </c>
      <c r="K3166" t="s">
        <v>740</v>
      </c>
      <c r="L3166" t="s">
        <v>47298</v>
      </c>
      <c r="M3166" t="s">
        <v>47299</v>
      </c>
      <c r="N3166" t="s">
        <v>47300</v>
      </c>
      <c r="O3166" t="s">
        <v>47301</v>
      </c>
      <c r="P3166" t="s">
        <v>47302</v>
      </c>
      <c r="Q3166">
        <v>11039803</v>
      </c>
      <c r="R3166" t="s">
        <v>47303</v>
      </c>
      <c r="S3166" t="s">
        <v>33699</v>
      </c>
      <c r="T3166" s="1">
        <v>41644</v>
      </c>
      <c r="U3166" t="s">
        <v>746</v>
      </c>
      <c r="V3166" t="s">
        <v>47304</v>
      </c>
      <c r="W3166" t="s">
        <v>785</v>
      </c>
      <c r="X3166" t="s">
        <v>750</v>
      </c>
      <c r="Y3166" t="s">
        <v>750</v>
      </c>
      <c r="Z3166" t="s">
        <v>6</v>
      </c>
      <c r="AA3166" t="s">
        <v>47305</v>
      </c>
      <c r="AB3166" t="s">
        <v>47306</v>
      </c>
      <c r="AC3166" t="s">
        <v>4031</v>
      </c>
      <c r="AD3166">
        <v>1</v>
      </c>
      <c r="AE3166">
        <v>1</v>
      </c>
      <c r="AF3166" t="s">
        <v>844</v>
      </c>
      <c r="AG3166" t="s">
        <v>4</v>
      </c>
      <c r="AH3166" t="s">
        <v>4</v>
      </c>
      <c r="AI3166" t="s">
        <v>4855</v>
      </c>
      <c r="AJ3166" t="s">
        <v>4031</v>
      </c>
      <c r="AK3166" t="s">
        <v>4031</v>
      </c>
      <c r="AL3166" t="s">
        <v>753</v>
      </c>
      <c r="AM3166" t="s">
        <v>757</v>
      </c>
      <c r="AN3166" t="s">
        <v>758</v>
      </c>
      <c r="AO3166">
        <v>98109</v>
      </c>
      <c r="AP3166" t="s">
        <v>757</v>
      </c>
      <c r="AQ3166" t="s">
        <v>759</v>
      </c>
      <c r="AR3166" t="s">
        <v>760</v>
      </c>
      <c r="AS3166" t="s">
        <v>761</v>
      </c>
      <c r="AT3166">
        <v>4762766752090634</v>
      </c>
      <c r="AU3166">
        <v>-1.2234961677115956E+16</v>
      </c>
      <c r="AV3166" t="s">
        <v>4</v>
      </c>
      <c r="AW3166" t="s">
        <v>813</v>
      </c>
      <c r="AX3166" t="s">
        <v>763</v>
      </c>
      <c r="AY3166">
        <v>4</v>
      </c>
      <c r="AZ3166">
        <v>10</v>
      </c>
      <c r="BA3166">
        <v>1</v>
      </c>
      <c r="BB3166">
        <v>2</v>
      </c>
      <c r="BC3166" t="s">
        <v>764</v>
      </c>
      <c r="BD3166" t="s">
        <v>5115</v>
      </c>
      <c r="BF3166" t="s">
        <v>153</v>
      </c>
      <c r="BG3166" t="s">
        <v>740</v>
      </c>
      <c r="BH3166" t="s">
        <v>740</v>
      </c>
      <c r="BI3166" t="s">
        <v>101</v>
      </c>
      <c r="BJ3166" t="s">
        <v>129</v>
      </c>
      <c r="BK3166">
        <v>2</v>
      </c>
      <c r="BL3166" t="s">
        <v>294</v>
      </c>
      <c r="BM3166">
        <v>1</v>
      </c>
      <c r="BN3166">
        <v>1125</v>
      </c>
      <c r="BO3166" t="s">
        <v>794</v>
      </c>
      <c r="BP3166" t="s">
        <v>4</v>
      </c>
      <c r="BQ3166">
        <v>30</v>
      </c>
      <c r="BR3166">
        <v>60</v>
      </c>
      <c r="BS3166">
        <v>90</v>
      </c>
      <c r="BT3166">
        <v>353</v>
      </c>
      <c r="BU3166" s="1">
        <v>42373</v>
      </c>
      <c r="BV3166">
        <v>1</v>
      </c>
      <c r="BW3166" s="1">
        <v>42371</v>
      </c>
      <c r="BX3166" s="1">
        <v>42371</v>
      </c>
      <c r="BY3166">
        <v>100</v>
      </c>
      <c r="BZ3166">
        <v>10</v>
      </c>
      <c r="CA3166">
        <v>10</v>
      </c>
      <c r="CB3166">
        <v>10</v>
      </c>
      <c r="CC3166">
        <v>10</v>
      </c>
      <c r="CD3166">
        <v>10</v>
      </c>
      <c r="CE3166">
        <v>10</v>
      </c>
      <c r="CF3166" t="s">
        <v>6</v>
      </c>
      <c r="CG3166" t="s">
        <v>740</v>
      </c>
      <c r="CH3166" t="s">
        <v>768</v>
      </c>
      <c r="CI3166" t="s">
        <v>4</v>
      </c>
      <c r="CJ3166" t="s">
        <v>830</v>
      </c>
      <c r="CK3166" t="s">
        <v>6</v>
      </c>
      <c r="CL3166" t="s">
        <v>6</v>
      </c>
      <c r="CM3166">
        <v>1</v>
      </c>
      <c r="CN3166">
        <v>1</v>
      </c>
    </row>
    <row r="3167" spans="1:92" x14ac:dyDescent="0.2">
      <c r="A3167">
        <v>3040278</v>
      </c>
      <c r="B3167" t="s">
        <v>47307</v>
      </c>
      <c r="C3167">
        <v>20160104002432</v>
      </c>
      <c r="D3167" s="1">
        <v>42373</v>
      </c>
      <c r="E3167" t="s">
        <v>47308</v>
      </c>
      <c r="F3167" t="s">
        <v>47309</v>
      </c>
      <c r="G3167" t="s">
        <v>47310</v>
      </c>
      <c r="H3167" t="s">
        <v>47311</v>
      </c>
      <c r="I3167" t="s">
        <v>742</v>
      </c>
      <c r="J3167" t="s">
        <v>47312</v>
      </c>
      <c r="K3167" t="s">
        <v>47313</v>
      </c>
      <c r="L3167" t="s">
        <v>47314</v>
      </c>
      <c r="M3167" t="s">
        <v>47315</v>
      </c>
      <c r="N3167" t="s">
        <v>47316</v>
      </c>
      <c r="O3167" t="s">
        <v>47317</v>
      </c>
      <c r="P3167" t="s">
        <v>47318</v>
      </c>
      <c r="Q3167">
        <v>14860162</v>
      </c>
      <c r="R3167" t="s">
        <v>47319</v>
      </c>
      <c r="S3167" t="s">
        <v>47320</v>
      </c>
      <c r="T3167" s="1">
        <v>41757</v>
      </c>
      <c r="U3167" t="s">
        <v>746</v>
      </c>
      <c r="V3167" t="s">
        <v>47321</v>
      </c>
      <c r="W3167" t="s">
        <v>748</v>
      </c>
      <c r="X3167" t="s">
        <v>1577</v>
      </c>
      <c r="Y3167" t="s">
        <v>750</v>
      </c>
      <c r="Z3167" t="s">
        <v>6</v>
      </c>
      <c r="AA3167" t="s">
        <v>47322</v>
      </c>
      <c r="AB3167" t="s">
        <v>47323</v>
      </c>
      <c r="AC3167" t="s">
        <v>4031</v>
      </c>
      <c r="AD3167">
        <v>2</v>
      </c>
      <c r="AE3167">
        <v>2</v>
      </c>
      <c r="AF3167" t="s">
        <v>1530</v>
      </c>
      <c r="AG3167" t="s">
        <v>4</v>
      </c>
      <c r="AH3167" t="s">
        <v>4</v>
      </c>
      <c r="AI3167" t="s">
        <v>47324</v>
      </c>
      <c r="AJ3167" t="s">
        <v>4031</v>
      </c>
      <c r="AK3167" t="s">
        <v>4031</v>
      </c>
      <c r="AL3167" t="s">
        <v>753</v>
      </c>
      <c r="AM3167" t="s">
        <v>757</v>
      </c>
      <c r="AN3167" t="s">
        <v>758</v>
      </c>
      <c r="AO3167">
        <v>98119</v>
      </c>
      <c r="AP3167" t="s">
        <v>757</v>
      </c>
      <c r="AQ3167" t="s">
        <v>759</v>
      </c>
      <c r="AR3167" t="s">
        <v>760</v>
      </c>
      <c r="AS3167" t="s">
        <v>761</v>
      </c>
      <c r="AT3167">
        <v>4762105520461474</v>
      </c>
      <c r="AU3167">
        <v>-1.2235737774223328E+16</v>
      </c>
      <c r="AV3167" t="s">
        <v>4</v>
      </c>
      <c r="AW3167" t="s">
        <v>762</v>
      </c>
      <c r="AX3167" t="s">
        <v>763</v>
      </c>
      <c r="AY3167">
        <v>4</v>
      </c>
      <c r="AZ3167">
        <v>10</v>
      </c>
      <c r="BA3167">
        <v>2</v>
      </c>
      <c r="BB3167">
        <v>2</v>
      </c>
      <c r="BC3167" t="s">
        <v>764</v>
      </c>
      <c r="BD3167" t="s">
        <v>47325</v>
      </c>
      <c r="BF3167" t="s">
        <v>93</v>
      </c>
      <c r="BG3167" t="s">
        <v>2149</v>
      </c>
      <c r="BH3167" t="s">
        <v>3408</v>
      </c>
      <c r="BI3167" t="s">
        <v>740</v>
      </c>
      <c r="BJ3167" t="s">
        <v>418</v>
      </c>
      <c r="BK3167">
        <v>4</v>
      </c>
      <c r="BL3167" t="s">
        <v>847</v>
      </c>
      <c r="BM3167">
        <v>2</v>
      </c>
      <c r="BN3167">
        <v>20</v>
      </c>
      <c r="BO3167" t="s">
        <v>1059</v>
      </c>
      <c r="BP3167" t="s">
        <v>4</v>
      </c>
      <c r="BQ3167">
        <v>12</v>
      </c>
      <c r="BR3167">
        <v>21</v>
      </c>
      <c r="BS3167">
        <v>26</v>
      </c>
      <c r="BT3167">
        <v>247</v>
      </c>
      <c r="BU3167" s="1">
        <v>42373</v>
      </c>
      <c r="BV3167">
        <v>156</v>
      </c>
      <c r="BW3167" s="1">
        <v>41786</v>
      </c>
      <c r="BX3167" s="1">
        <v>42331</v>
      </c>
      <c r="BY3167">
        <v>97</v>
      </c>
      <c r="BZ3167">
        <v>10</v>
      </c>
      <c r="CA3167">
        <v>9</v>
      </c>
      <c r="CB3167">
        <v>10</v>
      </c>
      <c r="CC3167">
        <v>10</v>
      </c>
      <c r="CD3167">
        <v>10</v>
      </c>
      <c r="CE3167">
        <v>10</v>
      </c>
      <c r="CF3167" t="s">
        <v>6</v>
      </c>
      <c r="CG3167" t="s">
        <v>740</v>
      </c>
      <c r="CH3167" t="s">
        <v>768</v>
      </c>
      <c r="CI3167" t="s">
        <v>6</v>
      </c>
      <c r="CJ3167" t="s">
        <v>769</v>
      </c>
      <c r="CK3167" t="s">
        <v>6</v>
      </c>
      <c r="CL3167" t="s">
        <v>6</v>
      </c>
      <c r="CM3167">
        <v>2</v>
      </c>
      <c r="CN3167">
        <v>796</v>
      </c>
    </row>
    <row r="3168" spans="1:92" x14ac:dyDescent="0.2">
      <c r="A3168">
        <v>9939740</v>
      </c>
      <c r="B3168" t="s">
        <v>47326</v>
      </c>
      <c r="C3168">
        <v>20160104002432</v>
      </c>
      <c r="D3168" s="1">
        <v>42373</v>
      </c>
      <c r="E3168" t="s">
        <v>47327</v>
      </c>
      <c r="F3168" t="s">
        <v>47328</v>
      </c>
      <c r="G3168" t="s">
        <v>47329</v>
      </c>
      <c r="H3168" t="s">
        <v>47330</v>
      </c>
      <c r="I3168" t="s">
        <v>742</v>
      </c>
      <c r="J3168" t="s">
        <v>47331</v>
      </c>
      <c r="K3168" t="s">
        <v>47332</v>
      </c>
      <c r="L3168" t="s">
        <v>47333</v>
      </c>
      <c r="M3168" t="s">
        <v>47334</v>
      </c>
      <c r="N3168" t="s">
        <v>47335</v>
      </c>
      <c r="O3168" t="s">
        <v>47336</v>
      </c>
      <c r="P3168" t="s">
        <v>47337</v>
      </c>
      <c r="Q3168">
        <v>15454102</v>
      </c>
      <c r="R3168" t="s">
        <v>19515</v>
      </c>
      <c r="S3168" t="s">
        <v>19516</v>
      </c>
      <c r="T3168" s="1">
        <v>41772</v>
      </c>
      <c r="U3168" t="s">
        <v>746</v>
      </c>
      <c r="V3168" t="s">
        <v>19517</v>
      </c>
      <c r="W3168" t="s">
        <v>785</v>
      </c>
      <c r="X3168" t="s">
        <v>750</v>
      </c>
      <c r="Y3168" t="s">
        <v>750</v>
      </c>
      <c r="Z3168" t="s">
        <v>6</v>
      </c>
      <c r="AA3168" t="s">
        <v>19518</v>
      </c>
      <c r="AB3168" t="s">
        <v>19519</v>
      </c>
      <c r="AC3168" t="s">
        <v>2402</v>
      </c>
      <c r="AD3168">
        <v>5</v>
      </c>
      <c r="AE3168">
        <v>5</v>
      </c>
      <c r="AF3168" t="s">
        <v>825</v>
      </c>
      <c r="AG3168" t="s">
        <v>4</v>
      </c>
      <c r="AH3168" t="s">
        <v>4</v>
      </c>
      <c r="AI3168" t="s">
        <v>18281</v>
      </c>
      <c r="AJ3168" t="s">
        <v>4031</v>
      </c>
      <c r="AK3168" t="s">
        <v>4031</v>
      </c>
      <c r="AL3168" t="s">
        <v>753</v>
      </c>
      <c r="AM3168" t="s">
        <v>757</v>
      </c>
      <c r="AN3168" t="s">
        <v>758</v>
      </c>
      <c r="AO3168">
        <v>98109</v>
      </c>
      <c r="AP3168" t="s">
        <v>757</v>
      </c>
      <c r="AQ3168" t="s">
        <v>759</v>
      </c>
      <c r="AR3168" t="s">
        <v>760</v>
      </c>
      <c r="AS3168" t="s">
        <v>761</v>
      </c>
      <c r="AT3168">
        <v>4762137650042686</v>
      </c>
      <c r="AU3168">
        <v>-1.223556232806642E+16</v>
      </c>
      <c r="AV3168" t="s">
        <v>4</v>
      </c>
      <c r="AW3168" t="s">
        <v>1145</v>
      </c>
      <c r="AX3168" t="s">
        <v>763</v>
      </c>
      <c r="AY3168">
        <v>4</v>
      </c>
      <c r="AZ3168">
        <v>10</v>
      </c>
      <c r="BA3168">
        <v>0</v>
      </c>
      <c r="BB3168">
        <v>2</v>
      </c>
      <c r="BC3168" t="s">
        <v>764</v>
      </c>
      <c r="BD3168" t="s">
        <v>47338</v>
      </c>
      <c r="BF3168" t="s">
        <v>142</v>
      </c>
      <c r="BG3168" t="s">
        <v>740</v>
      </c>
      <c r="BH3168" t="s">
        <v>740</v>
      </c>
      <c r="BI3168" t="s">
        <v>11</v>
      </c>
      <c r="BJ3168" t="s">
        <v>121</v>
      </c>
      <c r="BK3168">
        <v>2</v>
      </c>
      <c r="BL3168" t="s">
        <v>637</v>
      </c>
      <c r="BM3168">
        <v>14</v>
      </c>
      <c r="BN3168">
        <v>1125</v>
      </c>
      <c r="BO3168" t="s">
        <v>910</v>
      </c>
      <c r="BP3168" t="s">
        <v>4</v>
      </c>
      <c r="BQ3168">
        <v>22</v>
      </c>
      <c r="BR3168">
        <v>52</v>
      </c>
      <c r="BS3168">
        <v>81</v>
      </c>
      <c r="BT3168">
        <v>81</v>
      </c>
      <c r="BU3168" s="1">
        <v>42373</v>
      </c>
      <c r="BV3168">
        <v>0</v>
      </c>
      <c r="BW3168" s="1"/>
      <c r="BX3168" s="1"/>
      <c r="CF3168" t="s">
        <v>6</v>
      </c>
      <c r="CG3168" t="s">
        <v>740</v>
      </c>
      <c r="CH3168" t="s">
        <v>768</v>
      </c>
      <c r="CI3168" t="s">
        <v>6</v>
      </c>
      <c r="CJ3168" t="s">
        <v>795</v>
      </c>
      <c r="CK3168" t="s">
        <v>6</v>
      </c>
      <c r="CL3168" t="s">
        <v>6</v>
      </c>
      <c r="CM3168">
        <v>5</v>
      </c>
    </row>
    <row r="3169" spans="1:92" x14ac:dyDescent="0.2">
      <c r="A3169">
        <v>1071843</v>
      </c>
      <c r="B3169" t="s">
        <v>47339</v>
      </c>
      <c r="C3169">
        <v>20160104002432</v>
      </c>
      <c r="D3169" s="1">
        <v>42373</v>
      </c>
      <c r="E3169" t="s">
        <v>47340</v>
      </c>
      <c r="F3169" t="s">
        <v>47341</v>
      </c>
      <c r="G3169" t="s">
        <v>47342</v>
      </c>
      <c r="H3169" t="s">
        <v>47342</v>
      </c>
      <c r="I3169" t="s">
        <v>742</v>
      </c>
      <c r="J3169" t="s">
        <v>47343</v>
      </c>
      <c r="K3169" t="s">
        <v>740</v>
      </c>
      <c r="L3169" t="s">
        <v>47150</v>
      </c>
      <c r="M3169" t="s">
        <v>47344</v>
      </c>
      <c r="N3169" t="s">
        <v>47345</v>
      </c>
      <c r="O3169" t="s">
        <v>47346</v>
      </c>
      <c r="P3169" t="s">
        <v>47347</v>
      </c>
      <c r="Q3169">
        <v>2612779</v>
      </c>
      <c r="R3169" t="s">
        <v>47155</v>
      </c>
      <c r="S3169" t="s">
        <v>47156</v>
      </c>
      <c r="T3169" s="1">
        <v>41072</v>
      </c>
      <c r="U3169" t="s">
        <v>746</v>
      </c>
      <c r="V3169" t="s">
        <v>47157</v>
      </c>
      <c r="W3169" t="s">
        <v>785</v>
      </c>
      <c r="X3169" t="s">
        <v>750</v>
      </c>
      <c r="Y3169" t="s">
        <v>750</v>
      </c>
      <c r="Z3169" t="s">
        <v>4</v>
      </c>
      <c r="AA3169" t="s">
        <v>47158</v>
      </c>
      <c r="AB3169" t="s">
        <v>47159</v>
      </c>
      <c r="AC3169" t="s">
        <v>4031</v>
      </c>
      <c r="AD3169">
        <v>3</v>
      </c>
      <c r="AE3169">
        <v>3</v>
      </c>
      <c r="AF3169" t="s">
        <v>1124</v>
      </c>
      <c r="AG3169" t="s">
        <v>4</v>
      </c>
      <c r="AH3169" t="s">
        <v>4</v>
      </c>
      <c r="AI3169" t="s">
        <v>1548</v>
      </c>
      <c r="AJ3169" t="s">
        <v>4031</v>
      </c>
      <c r="AK3169" t="s">
        <v>4031</v>
      </c>
      <c r="AL3169" t="s">
        <v>753</v>
      </c>
      <c r="AM3169" t="s">
        <v>757</v>
      </c>
      <c r="AN3169" t="s">
        <v>758</v>
      </c>
      <c r="AO3169">
        <v>98109</v>
      </c>
      <c r="AP3169" t="s">
        <v>757</v>
      </c>
      <c r="AQ3169" t="s">
        <v>759</v>
      </c>
      <c r="AR3169" t="s">
        <v>760</v>
      </c>
      <c r="AS3169" t="s">
        <v>761</v>
      </c>
      <c r="AT3169">
        <v>4.7621281453446144E+16</v>
      </c>
      <c r="AU3169">
        <v>-1.2235675215495828E+16</v>
      </c>
      <c r="AV3169" t="s">
        <v>4</v>
      </c>
      <c r="AW3169" t="s">
        <v>762</v>
      </c>
      <c r="AX3169" t="s">
        <v>763</v>
      </c>
      <c r="AY3169">
        <v>4</v>
      </c>
      <c r="AZ3169">
        <v>10</v>
      </c>
      <c r="BA3169">
        <v>1</v>
      </c>
      <c r="BB3169">
        <v>2</v>
      </c>
      <c r="BC3169" t="s">
        <v>764</v>
      </c>
      <c r="BD3169" t="s">
        <v>27271</v>
      </c>
      <c r="BF3169" t="s">
        <v>129</v>
      </c>
      <c r="BG3169" t="s">
        <v>740</v>
      </c>
      <c r="BH3169" t="s">
        <v>740</v>
      </c>
      <c r="BI3169" t="s">
        <v>221</v>
      </c>
      <c r="BJ3169" t="s">
        <v>217</v>
      </c>
      <c r="BK3169">
        <v>2</v>
      </c>
      <c r="BL3169" t="s">
        <v>411</v>
      </c>
      <c r="BM3169">
        <v>2</v>
      </c>
      <c r="BN3169">
        <v>365</v>
      </c>
      <c r="BO3169" t="s">
        <v>1128</v>
      </c>
      <c r="BP3169" t="s">
        <v>4</v>
      </c>
      <c r="BQ3169">
        <v>11</v>
      </c>
      <c r="BR3169">
        <v>26</v>
      </c>
      <c r="BS3169">
        <v>37</v>
      </c>
      <c r="BT3169">
        <v>283</v>
      </c>
      <c r="BU3169" s="1">
        <v>42373</v>
      </c>
      <c r="BV3169">
        <v>135</v>
      </c>
      <c r="BW3169" s="1">
        <v>41399</v>
      </c>
      <c r="BX3169" s="1">
        <v>42370</v>
      </c>
      <c r="BY3169">
        <v>96</v>
      </c>
      <c r="BZ3169">
        <v>10</v>
      </c>
      <c r="CA3169">
        <v>10</v>
      </c>
      <c r="CB3169">
        <v>10</v>
      </c>
      <c r="CC3169">
        <v>10</v>
      </c>
      <c r="CD3169">
        <v>10</v>
      </c>
      <c r="CE3169">
        <v>10</v>
      </c>
      <c r="CF3169" t="s">
        <v>6</v>
      </c>
      <c r="CG3169" t="s">
        <v>740</v>
      </c>
      <c r="CH3169" t="s">
        <v>768</v>
      </c>
      <c r="CI3169" t="s">
        <v>4</v>
      </c>
      <c r="CJ3169" t="s">
        <v>769</v>
      </c>
      <c r="CK3169" t="s">
        <v>6</v>
      </c>
      <c r="CL3169" t="s">
        <v>6</v>
      </c>
      <c r="CM3169">
        <v>3</v>
      </c>
      <c r="CN3169">
        <v>415</v>
      </c>
    </row>
    <row r="3170" spans="1:92" x14ac:dyDescent="0.2">
      <c r="A3170">
        <v>4973204</v>
      </c>
      <c r="B3170" t="s">
        <v>47348</v>
      </c>
      <c r="C3170">
        <v>20160104002432</v>
      </c>
      <c r="D3170" s="1">
        <v>42373</v>
      </c>
      <c r="E3170" t="s">
        <v>47349</v>
      </c>
      <c r="F3170" t="s">
        <v>47350</v>
      </c>
      <c r="G3170" t="s">
        <v>47351</v>
      </c>
      <c r="H3170" t="s">
        <v>47352</v>
      </c>
      <c r="I3170" t="s">
        <v>742</v>
      </c>
      <c r="J3170" t="s">
        <v>47353</v>
      </c>
      <c r="K3170" t="s">
        <v>47354</v>
      </c>
      <c r="L3170" t="s">
        <v>47355</v>
      </c>
      <c r="M3170" t="s">
        <v>47356</v>
      </c>
      <c r="N3170" t="s">
        <v>47357</v>
      </c>
      <c r="O3170" t="s">
        <v>47358</v>
      </c>
      <c r="P3170" t="s">
        <v>47359</v>
      </c>
      <c r="Q3170">
        <v>25636571</v>
      </c>
      <c r="R3170" t="s">
        <v>47360</v>
      </c>
      <c r="S3170" t="s">
        <v>13049</v>
      </c>
      <c r="T3170" s="1">
        <v>42009</v>
      </c>
      <c r="U3170" t="s">
        <v>746</v>
      </c>
      <c r="V3170" t="s">
        <v>47361</v>
      </c>
      <c r="W3170" t="s">
        <v>748</v>
      </c>
      <c r="X3170" t="s">
        <v>750</v>
      </c>
      <c r="Y3170" t="s">
        <v>750</v>
      </c>
      <c r="Z3170" t="s">
        <v>4</v>
      </c>
      <c r="AA3170" t="s">
        <v>47362</v>
      </c>
      <c r="AB3170" t="s">
        <v>47363</v>
      </c>
      <c r="AC3170" t="s">
        <v>4031</v>
      </c>
      <c r="AD3170">
        <v>1</v>
      </c>
      <c r="AE3170">
        <v>1</v>
      </c>
      <c r="AF3170" t="s">
        <v>811</v>
      </c>
      <c r="AG3170" t="s">
        <v>4</v>
      </c>
      <c r="AH3170" t="s">
        <v>4</v>
      </c>
      <c r="AI3170" t="s">
        <v>4032</v>
      </c>
      <c r="AJ3170" t="s">
        <v>4031</v>
      </c>
      <c r="AK3170" t="s">
        <v>4031</v>
      </c>
      <c r="AL3170" t="s">
        <v>753</v>
      </c>
      <c r="AM3170" t="s">
        <v>757</v>
      </c>
      <c r="AN3170" t="s">
        <v>758</v>
      </c>
      <c r="AO3170">
        <v>98109</v>
      </c>
      <c r="AP3170" t="s">
        <v>757</v>
      </c>
      <c r="AQ3170" t="s">
        <v>759</v>
      </c>
      <c r="AR3170" t="s">
        <v>760</v>
      </c>
      <c r="AS3170" t="s">
        <v>761</v>
      </c>
      <c r="AT3170">
        <v>4762715149251287</v>
      </c>
      <c r="AU3170">
        <v>-1.2235746343366318E+16</v>
      </c>
      <c r="AV3170" t="s">
        <v>4</v>
      </c>
      <c r="AW3170" t="s">
        <v>813</v>
      </c>
      <c r="AX3170" t="s">
        <v>763</v>
      </c>
      <c r="AY3170">
        <v>5</v>
      </c>
      <c r="AZ3170">
        <v>10</v>
      </c>
      <c r="BA3170">
        <v>2</v>
      </c>
      <c r="BB3170">
        <v>2</v>
      </c>
      <c r="BC3170" t="s">
        <v>764</v>
      </c>
      <c r="BD3170" t="s">
        <v>32987</v>
      </c>
      <c r="BF3170" t="s">
        <v>10</v>
      </c>
      <c r="BG3170" t="s">
        <v>740</v>
      </c>
      <c r="BH3170" t="s">
        <v>740</v>
      </c>
      <c r="BI3170" t="s">
        <v>63</v>
      </c>
      <c r="BJ3170" t="s">
        <v>207</v>
      </c>
      <c r="BK3170">
        <v>4</v>
      </c>
      <c r="BL3170" t="s">
        <v>793</v>
      </c>
      <c r="BM3170">
        <v>2</v>
      </c>
      <c r="BN3170">
        <v>28</v>
      </c>
      <c r="BO3170" t="s">
        <v>794</v>
      </c>
      <c r="BP3170" t="s">
        <v>4</v>
      </c>
      <c r="BQ3170">
        <v>2</v>
      </c>
      <c r="BR3170">
        <v>32</v>
      </c>
      <c r="BS3170">
        <v>62</v>
      </c>
      <c r="BT3170">
        <v>327</v>
      </c>
      <c r="BU3170" s="1">
        <v>42373</v>
      </c>
      <c r="BV3170">
        <v>27</v>
      </c>
      <c r="BW3170" s="1">
        <v>42073</v>
      </c>
      <c r="BX3170" s="1">
        <v>42260</v>
      </c>
      <c r="BY3170">
        <v>99</v>
      </c>
      <c r="BZ3170">
        <v>10</v>
      </c>
      <c r="CA3170">
        <v>10</v>
      </c>
      <c r="CB3170">
        <v>10</v>
      </c>
      <c r="CC3170">
        <v>10</v>
      </c>
      <c r="CD3170">
        <v>10</v>
      </c>
      <c r="CE3170">
        <v>10</v>
      </c>
      <c r="CF3170" t="s">
        <v>6</v>
      </c>
      <c r="CG3170" t="s">
        <v>740</v>
      </c>
      <c r="CH3170" t="s">
        <v>768</v>
      </c>
      <c r="CI3170" t="s">
        <v>6</v>
      </c>
      <c r="CJ3170" t="s">
        <v>769</v>
      </c>
      <c r="CK3170" t="s">
        <v>6</v>
      </c>
      <c r="CL3170" t="s">
        <v>6</v>
      </c>
      <c r="CM3170">
        <v>1</v>
      </c>
      <c r="CN3170">
        <v>269</v>
      </c>
    </row>
    <row r="3171" spans="1:92" x14ac:dyDescent="0.2">
      <c r="A3171">
        <v>6584984</v>
      </c>
      <c r="B3171" t="s">
        <v>47364</v>
      </c>
      <c r="C3171">
        <v>20160104002432</v>
      </c>
      <c r="D3171" s="1">
        <v>42373</v>
      </c>
      <c r="E3171" t="s">
        <v>47365</v>
      </c>
      <c r="F3171" t="s">
        <v>47366</v>
      </c>
      <c r="G3171" t="s">
        <v>47367</v>
      </c>
      <c r="H3171" t="s">
        <v>47368</v>
      </c>
      <c r="I3171" t="s">
        <v>742</v>
      </c>
      <c r="J3171" t="s">
        <v>47369</v>
      </c>
      <c r="K3171" t="s">
        <v>47370</v>
      </c>
      <c r="L3171" t="s">
        <v>740</v>
      </c>
      <c r="M3171" t="s">
        <v>47371</v>
      </c>
      <c r="N3171" t="s">
        <v>47372</v>
      </c>
      <c r="O3171" t="s">
        <v>47373</v>
      </c>
      <c r="P3171" t="s">
        <v>47374</v>
      </c>
      <c r="Q3171">
        <v>10534771</v>
      </c>
      <c r="R3171" t="s">
        <v>47375</v>
      </c>
      <c r="S3171" t="s">
        <v>2053</v>
      </c>
      <c r="T3171" s="1">
        <v>41617</v>
      </c>
      <c r="U3171" t="s">
        <v>26275</v>
      </c>
      <c r="V3171" t="s">
        <v>740</v>
      </c>
      <c r="W3171" t="s">
        <v>785</v>
      </c>
      <c r="X3171" t="s">
        <v>750</v>
      </c>
      <c r="Y3171" t="s">
        <v>750</v>
      </c>
      <c r="Z3171" t="s">
        <v>4</v>
      </c>
      <c r="AA3171" t="s">
        <v>47376</v>
      </c>
      <c r="AB3171" t="s">
        <v>47377</v>
      </c>
      <c r="AC3171" t="s">
        <v>47378</v>
      </c>
      <c r="AD3171">
        <v>3</v>
      </c>
      <c r="AE3171">
        <v>3</v>
      </c>
      <c r="AF3171" t="s">
        <v>754</v>
      </c>
      <c r="AG3171" t="s">
        <v>4</v>
      </c>
      <c r="AH3171" t="s">
        <v>4</v>
      </c>
      <c r="AI3171" t="s">
        <v>47379</v>
      </c>
      <c r="AJ3171" t="s">
        <v>4031</v>
      </c>
      <c r="AK3171" t="s">
        <v>4031</v>
      </c>
      <c r="AL3171" t="s">
        <v>753</v>
      </c>
      <c r="AM3171" t="s">
        <v>757</v>
      </c>
      <c r="AN3171" t="s">
        <v>758</v>
      </c>
      <c r="AO3171">
        <v>98119</v>
      </c>
      <c r="AP3171" t="s">
        <v>757</v>
      </c>
      <c r="AQ3171" t="s">
        <v>759</v>
      </c>
      <c r="AR3171" t="s">
        <v>760</v>
      </c>
      <c r="AS3171" t="s">
        <v>761</v>
      </c>
      <c r="AT3171">
        <v>4762464949345221</v>
      </c>
      <c r="AU3171">
        <v>-1.2236453046050176E+16</v>
      </c>
      <c r="AV3171" t="s">
        <v>4</v>
      </c>
      <c r="AW3171" t="s">
        <v>762</v>
      </c>
      <c r="AX3171" t="s">
        <v>763</v>
      </c>
      <c r="AY3171">
        <v>2</v>
      </c>
      <c r="AZ3171">
        <v>10</v>
      </c>
      <c r="BA3171">
        <v>0</v>
      </c>
      <c r="BB3171">
        <v>1</v>
      </c>
      <c r="BC3171" t="s">
        <v>764</v>
      </c>
      <c r="BD3171" t="s">
        <v>47380</v>
      </c>
      <c r="BF3171" t="s">
        <v>5</v>
      </c>
      <c r="BG3171" t="s">
        <v>740</v>
      </c>
      <c r="BH3171" t="s">
        <v>47381</v>
      </c>
      <c r="BI3171" t="s">
        <v>101</v>
      </c>
      <c r="BJ3171" t="s">
        <v>129</v>
      </c>
      <c r="BK3171">
        <v>1</v>
      </c>
      <c r="BL3171" t="s">
        <v>793</v>
      </c>
      <c r="BM3171">
        <v>2</v>
      </c>
      <c r="BN3171">
        <v>1125</v>
      </c>
      <c r="BO3171" t="s">
        <v>1059</v>
      </c>
      <c r="BP3171" t="s">
        <v>4</v>
      </c>
      <c r="BQ3171">
        <v>19</v>
      </c>
      <c r="BR3171">
        <v>23</v>
      </c>
      <c r="BS3171">
        <v>23</v>
      </c>
      <c r="BT3171">
        <v>195</v>
      </c>
      <c r="BU3171" s="1">
        <v>42373</v>
      </c>
      <c r="BV3171">
        <v>0</v>
      </c>
      <c r="BW3171" s="1"/>
      <c r="BX3171" s="1"/>
      <c r="CF3171" t="s">
        <v>6</v>
      </c>
      <c r="CG3171" t="s">
        <v>740</v>
      </c>
      <c r="CH3171" t="s">
        <v>768</v>
      </c>
      <c r="CI3171" t="s">
        <v>6</v>
      </c>
      <c r="CJ3171" t="s">
        <v>769</v>
      </c>
      <c r="CK3171" t="s">
        <v>6</v>
      </c>
      <c r="CL3171" t="s">
        <v>6</v>
      </c>
      <c r="CM3171">
        <v>1</v>
      </c>
    </row>
    <row r="3172" spans="1:92" x14ac:dyDescent="0.2">
      <c r="A3172">
        <v>9118240</v>
      </c>
      <c r="B3172" t="s">
        <v>47382</v>
      </c>
      <c r="C3172">
        <v>20160104002432</v>
      </c>
      <c r="D3172" s="1">
        <v>42373</v>
      </c>
      <c r="E3172" t="s">
        <v>47383</v>
      </c>
      <c r="F3172" t="s">
        <v>47384</v>
      </c>
      <c r="G3172" t="s">
        <v>47385</v>
      </c>
      <c r="H3172" t="s">
        <v>47386</v>
      </c>
      <c r="I3172" t="s">
        <v>742</v>
      </c>
      <c r="J3172" t="s">
        <v>47387</v>
      </c>
      <c r="K3172" t="s">
        <v>740</v>
      </c>
      <c r="L3172" t="s">
        <v>47388</v>
      </c>
      <c r="M3172" t="s">
        <v>47389</v>
      </c>
      <c r="N3172" t="s">
        <v>47390</v>
      </c>
      <c r="O3172" t="s">
        <v>47391</v>
      </c>
      <c r="P3172" t="s">
        <v>47392</v>
      </c>
      <c r="Q3172">
        <v>21819122</v>
      </c>
      <c r="R3172" t="s">
        <v>47393</v>
      </c>
      <c r="S3172" t="s">
        <v>9360</v>
      </c>
      <c r="T3172" s="1">
        <v>41908</v>
      </c>
      <c r="U3172" t="s">
        <v>47394</v>
      </c>
      <c r="V3172" t="s">
        <v>740</v>
      </c>
      <c r="W3172" t="s">
        <v>822</v>
      </c>
      <c r="X3172" t="s">
        <v>822</v>
      </c>
      <c r="Y3172" t="s">
        <v>750</v>
      </c>
      <c r="Z3172" t="s">
        <v>6</v>
      </c>
      <c r="AA3172" t="s">
        <v>47395</v>
      </c>
      <c r="AB3172" t="s">
        <v>47396</v>
      </c>
      <c r="AC3172" t="s">
        <v>4031</v>
      </c>
      <c r="AD3172">
        <v>1</v>
      </c>
      <c r="AE3172">
        <v>1</v>
      </c>
      <c r="AF3172" t="s">
        <v>47397</v>
      </c>
      <c r="AG3172" t="s">
        <v>4</v>
      </c>
      <c r="AH3172" t="s">
        <v>4</v>
      </c>
      <c r="AI3172" t="s">
        <v>928</v>
      </c>
      <c r="AJ3172" t="s">
        <v>4031</v>
      </c>
      <c r="AK3172" t="s">
        <v>4031</v>
      </c>
      <c r="AL3172" t="s">
        <v>753</v>
      </c>
      <c r="AM3172" t="s">
        <v>757</v>
      </c>
      <c r="AN3172" t="s">
        <v>758</v>
      </c>
      <c r="AO3172">
        <v>98109</v>
      </c>
      <c r="AP3172" t="s">
        <v>757</v>
      </c>
      <c r="AQ3172" t="s">
        <v>759</v>
      </c>
      <c r="AR3172" t="s">
        <v>760</v>
      </c>
      <c r="AS3172" t="s">
        <v>761</v>
      </c>
      <c r="AT3172">
        <v>4763131042530796</v>
      </c>
      <c r="AU3172">
        <v>-1223577408269843</v>
      </c>
      <c r="AV3172" t="s">
        <v>4</v>
      </c>
      <c r="AW3172" t="s">
        <v>762</v>
      </c>
      <c r="AX3172" t="s">
        <v>763</v>
      </c>
      <c r="AY3172">
        <v>2</v>
      </c>
      <c r="AZ3172">
        <v>10</v>
      </c>
      <c r="BA3172">
        <v>1</v>
      </c>
      <c r="BB3172">
        <v>1</v>
      </c>
      <c r="BC3172" t="s">
        <v>764</v>
      </c>
      <c r="BD3172" t="s">
        <v>47398</v>
      </c>
      <c r="BF3172" t="s">
        <v>63</v>
      </c>
      <c r="BG3172" t="s">
        <v>740</v>
      </c>
      <c r="BH3172" t="s">
        <v>740</v>
      </c>
      <c r="BI3172" t="s">
        <v>740</v>
      </c>
      <c r="BJ3172" t="s">
        <v>740</v>
      </c>
      <c r="BK3172">
        <v>1</v>
      </c>
      <c r="BL3172" t="s">
        <v>793</v>
      </c>
      <c r="BM3172">
        <v>1</v>
      </c>
      <c r="BN3172">
        <v>1125</v>
      </c>
      <c r="BO3172" t="s">
        <v>2021</v>
      </c>
      <c r="BP3172" t="s">
        <v>4</v>
      </c>
      <c r="BQ3172">
        <v>0</v>
      </c>
      <c r="BR3172">
        <v>26</v>
      </c>
      <c r="BS3172">
        <v>56</v>
      </c>
      <c r="BT3172">
        <v>331</v>
      </c>
      <c r="BU3172" s="1">
        <v>42373</v>
      </c>
      <c r="BV3172">
        <v>1</v>
      </c>
      <c r="BW3172" s="1">
        <v>42364</v>
      </c>
      <c r="BX3172" s="1">
        <v>42364</v>
      </c>
      <c r="BY3172">
        <v>100</v>
      </c>
      <c r="BZ3172">
        <v>10</v>
      </c>
      <c r="CA3172">
        <v>10</v>
      </c>
      <c r="CB3172">
        <v>10</v>
      </c>
      <c r="CC3172">
        <v>10</v>
      </c>
      <c r="CD3172">
        <v>10</v>
      </c>
      <c r="CE3172">
        <v>10</v>
      </c>
      <c r="CF3172" t="s">
        <v>6</v>
      </c>
      <c r="CG3172" t="s">
        <v>740</v>
      </c>
      <c r="CH3172" t="s">
        <v>768</v>
      </c>
      <c r="CI3172" t="s">
        <v>6</v>
      </c>
      <c r="CJ3172" t="s">
        <v>769</v>
      </c>
      <c r="CK3172" t="s">
        <v>6</v>
      </c>
      <c r="CL3172" t="s">
        <v>6</v>
      </c>
      <c r="CM3172">
        <v>1</v>
      </c>
      <c r="CN3172">
        <v>1</v>
      </c>
    </row>
    <row r="3173" spans="1:92" x14ac:dyDescent="0.2">
      <c r="A3173">
        <v>6971260</v>
      </c>
      <c r="B3173" t="s">
        <v>47399</v>
      </c>
      <c r="C3173">
        <v>20160104002432</v>
      </c>
      <c r="D3173" s="1">
        <v>42373</v>
      </c>
      <c r="E3173" t="s">
        <v>47400</v>
      </c>
      <c r="F3173" t="s">
        <v>47401</v>
      </c>
      <c r="G3173" t="s">
        <v>47402</v>
      </c>
      <c r="H3173" t="s">
        <v>47403</v>
      </c>
      <c r="I3173" t="s">
        <v>742</v>
      </c>
      <c r="J3173" t="s">
        <v>740</v>
      </c>
      <c r="K3173" t="s">
        <v>47404</v>
      </c>
      <c r="L3173" t="s">
        <v>47405</v>
      </c>
      <c r="M3173" t="s">
        <v>47406</v>
      </c>
      <c r="N3173" t="s">
        <v>47407</v>
      </c>
      <c r="O3173" t="s">
        <v>47408</v>
      </c>
      <c r="P3173" t="s">
        <v>47409</v>
      </c>
      <c r="Q3173">
        <v>36552763</v>
      </c>
      <c r="R3173" t="s">
        <v>47410</v>
      </c>
      <c r="S3173" t="s">
        <v>47411</v>
      </c>
      <c r="T3173" s="1">
        <v>42178</v>
      </c>
      <c r="U3173" t="s">
        <v>746</v>
      </c>
      <c r="V3173" t="s">
        <v>740</v>
      </c>
      <c r="W3173" t="s">
        <v>822</v>
      </c>
      <c r="X3173" t="s">
        <v>822</v>
      </c>
      <c r="Y3173" t="s">
        <v>750</v>
      </c>
      <c r="Z3173" t="s">
        <v>6</v>
      </c>
      <c r="AA3173" t="s">
        <v>47412</v>
      </c>
      <c r="AB3173" t="s">
        <v>47413</v>
      </c>
      <c r="AC3173" t="s">
        <v>740</v>
      </c>
      <c r="AD3173">
        <v>1</v>
      </c>
      <c r="AE3173">
        <v>1</v>
      </c>
      <c r="AF3173" t="s">
        <v>8020</v>
      </c>
      <c r="AG3173" t="s">
        <v>4</v>
      </c>
      <c r="AH3173" t="s">
        <v>6</v>
      </c>
      <c r="AI3173" t="s">
        <v>47414</v>
      </c>
      <c r="AJ3173" t="s">
        <v>740</v>
      </c>
      <c r="AK3173" t="s">
        <v>4031</v>
      </c>
      <c r="AL3173" t="s">
        <v>753</v>
      </c>
      <c r="AM3173" t="s">
        <v>757</v>
      </c>
      <c r="AN3173" t="s">
        <v>758</v>
      </c>
      <c r="AO3173">
        <v>98119</v>
      </c>
      <c r="AP3173" t="s">
        <v>757</v>
      </c>
      <c r="AQ3173" t="s">
        <v>759</v>
      </c>
      <c r="AR3173" t="s">
        <v>760</v>
      </c>
      <c r="AS3173" t="s">
        <v>761</v>
      </c>
      <c r="AT3173">
        <v>4762623303531511</v>
      </c>
      <c r="AU3173">
        <v>-1.2235729501610528E+16</v>
      </c>
      <c r="AV3173" t="s">
        <v>6</v>
      </c>
      <c r="AW3173" t="s">
        <v>762</v>
      </c>
      <c r="AX3173" t="s">
        <v>763</v>
      </c>
      <c r="AY3173">
        <v>2</v>
      </c>
      <c r="AZ3173">
        <v>10</v>
      </c>
      <c r="BA3173">
        <v>0</v>
      </c>
      <c r="BB3173">
        <v>1</v>
      </c>
      <c r="BC3173" t="s">
        <v>764</v>
      </c>
      <c r="BD3173" t="s">
        <v>47415</v>
      </c>
      <c r="BF3173" t="s">
        <v>111</v>
      </c>
      <c r="BG3173" t="s">
        <v>740</v>
      </c>
      <c r="BH3173" t="s">
        <v>3947</v>
      </c>
      <c r="BI3173" t="s">
        <v>107</v>
      </c>
      <c r="BJ3173" t="s">
        <v>112</v>
      </c>
      <c r="BK3173">
        <v>1</v>
      </c>
      <c r="BL3173" t="s">
        <v>411</v>
      </c>
      <c r="BM3173">
        <v>2</v>
      </c>
      <c r="BN3173">
        <v>15</v>
      </c>
      <c r="BO3173" t="s">
        <v>931</v>
      </c>
      <c r="BP3173" t="s">
        <v>4</v>
      </c>
      <c r="BQ3173">
        <v>30</v>
      </c>
      <c r="BR3173">
        <v>60</v>
      </c>
      <c r="BS3173">
        <v>90</v>
      </c>
      <c r="BT3173">
        <v>365</v>
      </c>
      <c r="BU3173" s="1">
        <v>42373</v>
      </c>
      <c r="BV3173">
        <v>13</v>
      </c>
      <c r="BW3173" s="1">
        <v>42182</v>
      </c>
      <c r="BX3173" s="1">
        <v>42276</v>
      </c>
      <c r="BY3173">
        <v>88</v>
      </c>
      <c r="BZ3173">
        <v>9</v>
      </c>
      <c r="CA3173">
        <v>9</v>
      </c>
      <c r="CB3173">
        <v>9</v>
      </c>
      <c r="CC3173">
        <v>9</v>
      </c>
      <c r="CD3173">
        <v>9</v>
      </c>
      <c r="CE3173">
        <v>9</v>
      </c>
      <c r="CF3173" t="s">
        <v>6</v>
      </c>
      <c r="CG3173" t="s">
        <v>740</v>
      </c>
      <c r="CH3173" t="s">
        <v>768</v>
      </c>
      <c r="CI3173" t="s">
        <v>6</v>
      </c>
      <c r="CJ3173" t="s">
        <v>795</v>
      </c>
      <c r="CK3173" t="s">
        <v>6</v>
      </c>
      <c r="CL3173" t="s">
        <v>6</v>
      </c>
      <c r="CM3173">
        <v>1</v>
      </c>
      <c r="CN3173">
        <v>203</v>
      </c>
    </row>
    <row r="3174" spans="1:92" x14ac:dyDescent="0.2">
      <c r="A3174">
        <v>3738724</v>
      </c>
      <c r="B3174" t="s">
        <v>47416</v>
      </c>
      <c r="C3174">
        <v>20160104002432</v>
      </c>
      <c r="D3174" s="1">
        <v>42373</v>
      </c>
      <c r="E3174" t="s">
        <v>47417</v>
      </c>
      <c r="F3174" t="s">
        <v>47418</v>
      </c>
      <c r="G3174" t="s">
        <v>47419</v>
      </c>
      <c r="H3174" t="s">
        <v>47420</v>
      </c>
      <c r="I3174" t="s">
        <v>742</v>
      </c>
      <c r="J3174" t="s">
        <v>47421</v>
      </c>
      <c r="K3174" t="s">
        <v>740</v>
      </c>
      <c r="L3174" t="s">
        <v>47422</v>
      </c>
      <c r="M3174" t="s">
        <v>47423</v>
      </c>
      <c r="N3174" t="s">
        <v>47424</v>
      </c>
      <c r="O3174" t="s">
        <v>47425</v>
      </c>
      <c r="P3174" t="s">
        <v>47426</v>
      </c>
      <c r="Q3174">
        <v>1311683</v>
      </c>
      <c r="R3174" t="s">
        <v>47427</v>
      </c>
      <c r="S3174" t="s">
        <v>2644</v>
      </c>
      <c r="T3174" s="1">
        <v>40835</v>
      </c>
      <c r="U3174" t="s">
        <v>746</v>
      </c>
      <c r="V3174" t="s">
        <v>740</v>
      </c>
      <c r="W3174" t="s">
        <v>822</v>
      </c>
      <c r="X3174" t="s">
        <v>822</v>
      </c>
      <c r="Y3174" t="s">
        <v>822</v>
      </c>
      <c r="Z3174" t="s">
        <v>6</v>
      </c>
      <c r="AA3174" t="s">
        <v>47428</v>
      </c>
      <c r="AB3174" t="s">
        <v>47429</v>
      </c>
      <c r="AC3174" t="s">
        <v>4031</v>
      </c>
      <c r="AD3174">
        <v>1</v>
      </c>
      <c r="AE3174">
        <v>1</v>
      </c>
      <c r="AF3174" t="s">
        <v>1165</v>
      </c>
      <c r="AG3174" t="s">
        <v>4</v>
      </c>
      <c r="AH3174" t="s">
        <v>6</v>
      </c>
      <c r="AI3174" t="s">
        <v>4032</v>
      </c>
      <c r="AJ3174" t="s">
        <v>4031</v>
      </c>
      <c r="AK3174" t="s">
        <v>4031</v>
      </c>
      <c r="AL3174" t="s">
        <v>753</v>
      </c>
      <c r="AM3174" t="s">
        <v>757</v>
      </c>
      <c r="AN3174" t="s">
        <v>758</v>
      </c>
      <c r="AO3174">
        <v>98109</v>
      </c>
      <c r="AP3174" t="s">
        <v>757</v>
      </c>
      <c r="AQ3174" t="s">
        <v>759</v>
      </c>
      <c r="AR3174" t="s">
        <v>760</v>
      </c>
      <c r="AS3174" t="s">
        <v>761</v>
      </c>
      <c r="AT3174">
        <v>4762710960336519</v>
      </c>
      <c r="AU3174">
        <v>-1.2234621862152948E+16</v>
      </c>
      <c r="AV3174" t="s">
        <v>4</v>
      </c>
      <c r="AW3174" t="s">
        <v>762</v>
      </c>
      <c r="AX3174" t="s">
        <v>763</v>
      </c>
      <c r="AY3174">
        <v>2</v>
      </c>
      <c r="AZ3174">
        <v>10</v>
      </c>
      <c r="BA3174">
        <v>1</v>
      </c>
      <c r="BB3174">
        <v>1</v>
      </c>
      <c r="BC3174" t="s">
        <v>764</v>
      </c>
      <c r="BD3174" t="s">
        <v>47430</v>
      </c>
      <c r="BF3174" t="s">
        <v>237</v>
      </c>
      <c r="BG3174" t="s">
        <v>2906</v>
      </c>
      <c r="BH3174" t="s">
        <v>740</v>
      </c>
      <c r="BI3174" t="s">
        <v>101</v>
      </c>
      <c r="BJ3174" t="s">
        <v>207</v>
      </c>
      <c r="BK3174">
        <v>1</v>
      </c>
      <c r="BL3174" t="s">
        <v>793</v>
      </c>
      <c r="BM3174">
        <v>1</v>
      </c>
      <c r="BN3174">
        <v>1125</v>
      </c>
      <c r="BO3174" t="s">
        <v>6440</v>
      </c>
      <c r="BP3174" t="s">
        <v>4</v>
      </c>
      <c r="BQ3174">
        <v>30</v>
      </c>
      <c r="BR3174">
        <v>60</v>
      </c>
      <c r="BS3174">
        <v>90</v>
      </c>
      <c r="BT3174">
        <v>365</v>
      </c>
      <c r="BU3174" s="1">
        <v>42373</v>
      </c>
      <c r="BV3174">
        <v>0</v>
      </c>
      <c r="BW3174" s="1"/>
      <c r="BX3174" s="1"/>
      <c r="CF3174" t="s">
        <v>6</v>
      </c>
      <c r="CG3174" t="s">
        <v>740</v>
      </c>
      <c r="CH3174" t="s">
        <v>768</v>
      </c>
      <c r="CI3174" t="s">
        <v>6</v>
      </c>
      <c r="CJ3174" t="s">
        <v>830</v>
      </c>
      <c r="CK3174" t="s">
        <v>6</v>
      </c>
      <c r="CL3174" t="s">
        <v>6</v>
      </c>
      <c r="CM3174">
        <v>1</v>
      </c>
    </row>
    <row r="3175" spans="1:92" x14ac:dyDescent="0.2">
      <c r="A3175">
        <v>945833</v>
      </c>
      <c r="B3175" t="s">
        <v>47431</v>
      </c>
      <c r="C3175">
        <v>20160104002432</v>
      </c>
      <c r="D3175" s="1">
        <v>42373</v>
      </c>
      <c r="E3175" t="s">
        <v>47432</v>
      </c>
      <c r="F3175" t="s">
        <v>47433</v>
      </c>
      <c r="G3175" t="s">
        <v>47434</v>
      </c>
      <c r="H3175" t="s">
        <v>47435</v>
      </c>
      <c r="I3175" t="s">
        <v>742</v>
      </c>
      <c r="J3175" t="s">
        <v>740</v>
      </c>
      <c r="K3175" t="s">
        <v>47436</v>
      </c>
      <c r="L3175" t="s">
        <v>47437</v>
      </c>
      <c r="M3175" t="s">
        <v>47438</v>
      </c>
      <c r="N3175" t="s">
        <v>47439</v>
      </c>
      <c r="O3175" t="s">
        <v>47440</v>
      </c>
      <c r="P3175" t="s">
        <v>47441</v>
      </c>
      <c r="Q3175">
        <v>5124845</v>
      </c>
      <c r="R3175" t="s">
        <v>47442</v>
      </c>
      <c r="S3175" t="s">
        <v>7095</v>
      </c>
      <c r="T3175" s="1">
        <v>41322</v>
      </c>
      <c r="U3175" t="s">
        <v>746</v>
      </c>
      <c r="V3175" t="s">
        <v>47443</v>
      </c>
      <c r="W3175" t="s">
        <v>822</v>
      </c>
      <c r="X3175" t="s">
        <v>822</v>
      </c>
      <c r="Y3175" t="s">
        <v>822</v>
      </c>
      <c r="Z3175" t="s">
        <v>6</v>
      </c>
      <c r="AA3175" t="s">
        <v>47444</v>
      </c>
      <c r="AB3175" t="s">
        <v>47445</v>
      </c>
      <c r="AC3175" t="s">
        <v>4031</v>
      </c>
      <c r="AD3175">
        <v>1</v>
      </c>
      <c r="AE3175">
        <v>1</v>
      </c>
      <c r="AF3175" t="s">
        <v>844</v>
      </c>
      <c r="AG3175" t="s">
        <v>4</v>
      </c>
      <c r="AH3175" t="s">
        <v>4</v>
      </c>
      <c r="AI3175" t="s">
        <v>47276</v>
      </c>
      <c r="AJ3175" t="s">
        <v>4031</v>
      </c>
      <c r="AK3175" t="s">
        <v>4031</v>
      </c>
      <c r="AL3175" t="s">
        <v>753</v>
      </c>
      <c r="AM3175" t="s">
        <v>757</v>
      </c>
      <c r="AN3175" t="s">
        <v>758</v>
      </c>
      <c r="AO3175">
        <v>98109</v>
      </c>
      <c r="AP3175" t="s">
        <v>757</v>
      </c>
      <c r="AQ3175" t="s">
        <v>759</v>
      </c>
      <c r="AR3175" t="s">
        <v>760</v>
      </c>
      <c r="AS3175" t="s">
        <v>761</v>
      </c>
      <c r="AT3175">
        <v>4762615511067371</v>
      </c>
      <c r="AU3175">
        <v>-1.2234999112359144E+16</v>
      </c>
      <c r="AV3175" t="s">
        <v>4</v>
      </c>
      <c r="AW3175" t="s">
        <v>813</v>
      </c>
      <c r="AX3175" t="s">
        <v>763</v>
      </c>
      <c r="AY3175">
        <v>5</v>
      </c>
      <c r="AZ3175">
        <v>20</v>
      </c>
      <c r="BA3175">
        <v>3</v>
      </c>
      <c r="BB3175">
        <v>3</v>
      </c>
      <c r="BC3175" t="s">
        <v>764</v>
      </c>
      <c r="BD3175" t="s">
        <v>47446</v>
      </c>
      <c r="BF3175" t="s">
        <v>417</v>
      </c>
      <c r="BG3175" t="s">
        <v>930</v>
      </c>
      <c r="BH3175" t="s">
        <v>740</v>
      </c>
      <c r="BI3175" t="s">
        <v>740</v>
      </c>
      <c r="BJ3175" t="s">
        <v>740</v>
      </c>
      <c r="BK3175">
        <v>1</v>
      </c>
      <c r="BL3175" t="s">
        <v>793</v>
      </c>
      <c r="BM3175">
        <v>5</v>
      </c>
      <c r="BN3175">
        <v>29</v>
      </c>
      <c r="BO3175" t="s">
        <v>2676</v>
      </c>
      <c r="BP3175" t="s">
        <v>4</v>
      </c>
      <c r="BQ3175">
        <v>0</v>
      </c>
      <c r="BR3175">
        <v>7</v>
      </c>
      <c r="BS3175">
        <v>7</v>
      </c>
      <c r="BT3175">
        <v>213</v>
      </c>
      <c r="BU3175" s="1">
        <v>42373</v>
      </c>
      <c r="BV3175">
        <v>3</v>
      </c>
      <c r="BW3175" s="1">
        <v>41449</v>
      </c>
      <c r="BX3175" s="1">
        <v>42239</v>
      </c>
      <c r="BY3175">
        <v>100</v>
      </c>
      <c r="BZ3175">
        <v>10</v>
      </c>
      <c r="CA3175">
        <v>9</v>
      </c>
      <c r="CB3175">
        <v>10</v>
      </c>
      <c r="CC3175">
        <v>10</v>
      </c>
      <c r="CD3175">
        <v>10</v>
      </c>
      <c r="CE3175">
        <v>10</v>
      </c>
      <c r="CF3175" t="s">
        <v>6</v>
      </c>
      <c r="CG3175" t="s">
        <v>740</v>
      </c>
      <c r="CH3175" t="s">
        <v>768</v>
      </c>
      <c r="CI3175" t="s">
        <v>6</v>
      </c>
      <c r="CJ3175" t="s">
        <v>795</v>
      </c>
      <c r="CK3175" t="s">
        <v>6</v>
      </c>
      <c r="CL3175" t="s">
        <v>4</v>
      </c>
      <c r="CM3175">
        <v>1</v>
      </c>
      <c r="CN3175">
        <v>10</v>
      </c>
    </row>
    <row r="3176" spans="1:92" x14ac:dyDescent="0.2">
      <c r="A3176">
        <v>5261239</v>
      </c>
      <c r="B3176" t="s">
        <v>47447</v>
      </c>
      <c r="C3176">
        <v>20160104002432</v>
      </c>
      <c r="D3176" s="1">
        <v>42373</v>
      </c>
      <c r="E3176" t="s">
        <v>47448</v>
      </c>
      <c r="F3176" t="s">
        <v>47449</v>
      </c>
      <c r="G3176" t="s">
        <v>47450</v>
      </c>
      <c r="H3176" t="s">
        <v>47451</v>
      </c>
      <c r="I3176" t="s">
        <v>742</v>
      </c>
      <c r="J3176" t="s">
        <v>47452</v>
      </c>
      <c r="K3176" t="s">
        <v>740</v>
      </c>
      <c r="L3176" t="s">
        <v>47453</v>
      </c>
      <c r="M3176" t="s">
        <v>47454</v>
      </c>
      <c r="N3176" t="s">
        <v>47455</v>
      </c>
      <c r="O3176" t="s">
        <v>47456</v>
      </c>
      <c r="P3176" t="s">
        <v>47457</v>
      </c>
      <c r="Q3176">
        <v>27233816</v>
      </c>
      <c r="R3176" t="s">
        <v>47458</v>
      </c>
      <c r="S3176" t="s">
        <v>3760</v>
      </c>
      <c r="T3176" s="1">
        <v>42039</v>
      </c>
      <c r="U3176" t="s">
        <v>746</v>
      </c>
      <c r="V3176" t="s">
        <v>47459</v>
      </c>
      <c r="W3176" t="s">
        <v>785</v>
      </c>
      <c r="X3176" t="s">
        <v>750</v>
      </c>
      <c r="Y3176" t="s">
        <v>750</v>
      </c>
      <c r="Z3176" t="s">
        <v>6</v>
      </c>
      <c r="AA3176" t="s">
        <v>47460</v>
      </c>
      <c r="AB3176" t="s">
        <v>47461</v>
      </c>
      <c r="AC3176" t="s">
        <v>2402</v>
      </c>
      <c r="AD3176">
        <v>2</v>
      </c>
      <c r="AE3176">
        <v>2</v>
      </c>
      <c r="AF3176" t="s">
        <v>844</v>
      </c>
      <c r="AG3176" t="s">
        <v>4</v>
      </c>
      <c r="AH3176" t="s">
        <v>4</v>
      </c>
      <c r="AI3176" t="s">
        <v>19304</v>
      </c>
      <c r="AJ3176" t="s">
        <v>2402</v>
      </c>
      <c r="AK3176" t="s">
        <v>4031</v>
      </c>
      <c r="AL3176" t="s">
        <v>753</v>
      </c>
      <c r="AM3176" t="s">
        <v>757</v>
      </c>
      <c r="AN3176" t="s">
        <v>758</v>
      </c>
      <c r="AO3176">
        <v>98121</v>
      </c>
      <c r="AP3176" t="s">
        <v>757</v>
      </c>
      <c r="AQ3176" t="s">
        <v>759</v>
      </c>
      <c r="AR3176" t="s">
        <v>760</v>
      </c>
      <c r="AS3176" t="s">
        <v>761</v>
      </c>
      <c r="AT3176">
        <v>4761904215076249</v>
      </c>
      <c r="AU3176">
        <v>-1.2235201584012524E+16</v>
      </c>
      <c r="AV3176" t="s">
        <v>4</v>
      </c>
      <c r="AW3176" t="s">
        <v>762</v>
      </c>
      <c r="AX3176" t="s">
        <v>763</v>
      </c>
      <c r="AY3176">
        <v>2</v>
      </c>
      <c r="AZ3176">
        <v>10</v>
      </c>
      <c r="BA3176">
        <v>0</v>
      </c>
      <c r="BB3176">
        <v>1</v>
      </c>
      <c r="BC3176" t="s">
        <v>764</v>
      </c>
      <c r="BD3176" t="s">
        <v>24305</v>
      </c>
      <c r="BF3176" t="s">
        <v>145</v>
      </c>
      <c r="BG3176" t="s">
        <v>9744</v>
      </c>
      <c r="BH3176" t="s">
        <v>15435</v>
      </c>
      <c r="BI3176" t="s">
        <v>740</v>
      </c>
      <c r="BJ3176" t="s">
        <v>740</v>
      </c>
      <c r="BK3176">
        <v>2</v>
      </c>
      <c r="BL3176" t="s">
        <v>294</v>
      </c>
      <c r="BM3176">
        <v>1</v>
      </c>
      <c r="BN3176">
        <v>1125</v>
      </c>
      <c r="BO3176" t="s">
        <v>1042</v>
      </c>
      <c r="BP3176" t="s">
        <v>4</v>
      </c>
      <c r="BQ3176">
        <v>27</v>
      </c>
      <c r="BR3176">
        <v>57</v>
      </c>
      <c r="BS3176">
        <v>87</v>
      </c>
      <c r="BT3176">
        <v>362</v>
      </c>
      <c r="BU3176" s="1">
        <v>42373</v>
      </c>
      <c r="BV3176">
        <v>52</v>
      </c>
      <c r="BW3176" s="1">
        <v>42051</v>
      </c>
      <c r="BX3176" s="1">
        <v>42371</v>
      </c>
      <c r="BY3176">
        <v>81</v>
      </c>
      <c r="BZ3176">
        <v>9</v>
      </c>
      <c r="CA3176">
        <v>7</v>
      </c>
      <c r="CB3176">
        <v>10</v>
      </c>
      <c r="CC3176">
        <v>9</v>
      </c>
      <c r="CD3176">
        <v>10</v>
      </c>
      <c r="CE3176">
        <v>8</v>
      </c>
      <c r="CF3176" t="s">
        <v>6</v>
      </c>
      <c r="CG3176" t="s">
        <v>740</v>
      </c>
      <c r="CH3176" t="s">
        <v>768</v>
      </c>
      <c r="CI3176" t="s">
        <v>6</v>
      </c>
      <c r="CJ3176" t="s">
        <v>795</v>
      </c>
      <c r="CK3176" t="s">
        <v>6</v>
      </c>
      <c r="CL3176" t="s">
        <v>6</v>
      </c>
      <c r="CM3176">
        <v>2</v>
      </c>
      <c r="CN3176">
        <v>483</v>
      </c>
    </row>
    <row r="3177" spans="1:92" x14ac:dyDescent="0.2">
      <c r="A3177">
        <v>4596493</v>
      </c>
      <c r="B3177" t="s">
        <v>47462</v>
      </c>
      <c r="C3177">
        <v>20160104002432</v>
      </c>
      <c r="D3177" s="1">
        <v>42373</v>
      </c>
      <c r="E3177" t="s">
        <v>47463</v>
      </c>
      <c r="F3177" t="s">
        <v>47464</v>
      </c>
      <c r="G3177" t="s">
        <v>47465</v>
      </c>
      <c r="H3177" t="s">
        <v>47466</v>
      </c>
      <c r="I3177" t="s">
        <v>742</v>
      </c>
      <c r="J3177" t="s">
        <v>740</v>
      </c>
      <c r="K3177" t="s">
        <v>740</v>
      </c>
      <c r="L3177" t="s">
        <v>47467</v>
      </c>
      <c r="M3177" t="s">
        <v>47468</v>
      </c>
      <c r="N3177" t="s">
        <v>47469</v>
      </c>
      <c r="O3177" t="s">
        <v>47470</v>
      </c>
      <c r="P3177" t="s">
        <v>47471</v>
      </c>
      <c r="Q3177">
        <v>5222362</v>
      </c>
      <c r="R3177" t="s">
        <v>47472</v>
      </c>
      <c r="S3177" t="s">
        <v>10896</v>
      </c>
      <c r="T3177" s="1">
        <v>41330</v>
      </c>
      <c r="U3177" t="s">
        <v>746</v>
      </c>
      <c r="V3177" t="s">
        <v>47473</v>
      </c>
      <c r="W3177" t="s">
        <v>1179</v>
      </c>
      <c r="X3177" t="s">
        <v>750</v>
      </c>
      <c r="Y3177" t="s">
        <v>822</v>
      </c>
      <c r="Z3177" t="s">
        <v>6</v>
      </c>
      <c r="AA3177" t="s">
        <v>47474</v>
      </c>
      <c r="AB3177" t="s">
        <v>47475</v>
      </c>
      <c r="AC3177" t="s">
        <v>4031</v>
      </c>
      <c r="AD3177">
        <v>1</v>
      </c>
      <c r="AE3177">
        <v>1</v>
      </c>
      <c r="AF3177" t="s">
        <v>1768</v>
      </c>
      <c r="AG3177" t="s">
        <v>4</v>
      </c>
      <c r="AH3177" t="s">
        <v>6</v>
      </c>
      <c r="AI3177" t="s">
        <v>978</v>
      </c>
      <c r="AJ3177" t="s">
        <v>4031</v>
      </c>
      <c r="AK3177" t="s">
        <v>4031</v>
      </c>
      <c r="AL3177" t="s">
        <v>753</v>
      </c>
      <c r="AM3177" t="s">
        <v>757</v>
      </c>
      <c r="AN3177" t="s">
        <v>758</v>
      </c>
      <c r="AO3177">
        <v>98119</v>
      </c>
      <c r="AP3177" t="s">
        <v>757</v>
      </c>
      <c r="AQ3177" t="s">
        <v>759</v>
      </c>
      <c r="AR3177" t="s">
        <v>760</v>
      </c>
      <c r="AS3177" t="s">
        <v>761</v>
      </c>
      <c r="AT3177">
        <v>4762214547171944</v>
      </c>
      <c r="AU3177">
        <v>-1.2235982497897736E+16</v>
      </c>
      <c r="AV3177" t="s">
        <v>6</v>
      </c>
      <c r="AW3177" t="s">
        <v>762</v>
      </c>
      <c r="AX3177" t="s">
        <v>763</v>
      </c>
      <c r="AY3177">
        <v>4</v>
      </c>
      <c r="AZ3177">
        <v>20</v>
      </c>
      <c r="BA3177">
        <v>2</v>
      </c>
      <c r="BB3177">
        <v>2</v>
      </c>
      <c r="BC3177" t="s">
        <v>764</v>
      </c>
      <c r="BD3177" t="s">
        <v>47476</v>
      </c>
      <c r="BF3177" t="s">
        <v>10</v>
      </c>
      <c r="BG3177" t="s">
        <v>740</v>
      </c>
      <c r="BH3177" t="s">
        <v>740</v>
      </c>
      <c r="BI3177" t="s">
        <v>740</v>
      </c>
      <c r="BJ3177" t="s">
        <v>411</v>
      </c>
      <c r="BK3177">
        <v>1</v>
      </c>
      <c r="BL3177" t="s">
        <v>793</v>
      </c>
      <c r="BM3177">
        <v>3</v>
      </c>
      <c r="BN3177">
        <v>8</v>
      </c>
      <c r="BO3177" t="s">
        <v>869</v>
      </c>
      <c r="BP3177" t="s">
        <v>4</v>
      </c>
      <c r="BQ3177">
        <v>0</v>
      </c>
      <c r="BR3177">
        <v>0</v>
      </c>
      <c r="BS3177">
        <v>0</v>
      </c>
      <c r="BT3177">
        <v>44</v>
      </c>
      <c r="BU3177" s="1">
        <v>42373</v>
      </c>
      <c r="BV3177">
        <v>0</v>
      </c>
      <c r="BW3177" s="1"/>
      <c r="BX3177" s="1"/>
      <c r="CF3177" t="s">
        <v>6</v>
      </c>
      <c r="CG3177" t="s">
        <v>740</v>
      </c>
      <c r="CH3177" t="s">
        <v>768</v>
      </c>
      <c r="CI3177" t="s">
        <v>6</v>
      </c>
      <c r="CJ3177" t="s">
        <v>795</v>
      </c>
      <c r="CK3177" t="s">
        <v>6</v>
      </c>
      <c r="CL3177" t="s">
        <v>6</v>
      </c>
      <c r="CM3177">
        <v>1</v>
      </c>
    </row>
    <row r="3178" spans="1:92" x14ac:dyDescent="0.2">
      <c r="A3178">
        <v>4310055</v>
      </c>
      <c r="B3178" t="s">
        <v>47477</v>
      </c>
      <c r="C3178">
        <v>20160104002432</v>
      </c>
      <c r="D3178" s="1">
        <v>42373</v>
      </c>
      <c r="E3178" t="s">
        <v>47478</v>
      </c>
      <c r="F3178" t="s">
        <v>47479</v>
      </c>
      <c r="G3178" t="s">
        <v>47480</v>
      </c>
      <c r="H3178" t="s">
        <v>47481</v>
      </c>
      <c r="I3178" t="s">
        <v>742</v>
      </c>
      <c r="J3178" t="s">
        <v>47482</v>
      </c>
      <c r="K3178" t="s">
        <v>740</v>
      </c>
      <c r="L3178" t="s">
        <v>47483</v>
      </c>
      <c r="M3178" t="s">
        <v>47484</v>
      </c>
      <c r="N3178" t="s">
        <v>47485</v>
      </c>
      <c r="O3178" t="s">
        <v>47486</v>
      </c>
      <c r="P3178" t="s">
        <v>47487</v>
      </c>
      <c r="Q3178">
        <v>22372103</v>
      </c>
      <c r="R3178" t="s">
        <v>47488</v>
      </c>
      <c r="S3178" t="s">
        <v>12880</v>
      </c>
      <c r="T3178" s="1">
        <v>41922</v>
      </c>
      <c r="U3178" t="s">
        <v>746</v>
      </c>
      <c r="V3178" t="s">
        <v>740</v>
      </c>
      <c r="W3178" t="s">
        <v>1179</v>
      </c>
      <c r="X3178" t="s">
        <v>1404</v>
      </c>
      <c r="Y3178" t="s">
        <v>822</v>
      </c>
      <c r="Z3178" t="s">
        <v>6</v>
      </c>
      <c r="AA3178" t="s">
        <v>47489</v>
      </c>
      <c r="AB3178" t="s">
        <v>47490</v>
      </c>
      <c r="AC3178" t="s">
        <v>4031</v>
      </c>
      <c r="AD3178">
        <v>1</v>
      </c>
      <c r="AE3178">
        <v>1</v>
      </c>
      <c r="AF3178" t="s">
        <v>1768</v>
      </c>
      <c r="AG3178" t="s">
        <v>4</v>
      </c>
      <c r="AH3178" t="s">
        <v>6</v>
      </c>
      <c r="AI3178" t="s">
        <v>928</v>
      </c>
      <c r="AJ3178" t="s">
        <v>4031</v>
      </c>
      <c r="AK3178" t="s">
        <v>4031</v>
      </c>
      <c r="AL3178" t="s">
        <v>753</v>
      </c>
      <c r="AM3178" t="s">
        <v>757</v>
      </c>
      <c r="AN3178" t="s">
        <v>758</v>
      </c>
      <c r="AO3178">
        <v>98109</v>
      </c>
      <c r="AP3178" t="s">
        <v>757</v>
      </c>
      <c r="AQ3178" t="s">
        <v>759</v>
      </c>
      <c r="AR3178" t="s">
        <v>760</v>
      </c>
      <c r="AS3178" t="s">
        <v>761</v>
      </c>
      <c r="AT3178">
        <v>4762225065724127</v>
      </c>
      <c r="AU3178">
        <v>-1.2235750247625472E+16</v>
      </c>
      <c r="AV3178" t="s">
        <v>4</v>
      </c>
      <c r="AW3178" t="s">
        <v>762</v>
      </c>
      <c r="AX3178" t="s">
        <v>763</v>
      </c>
      <c r="AY3178">
        <v>2</v>
      </c>
      <c r="AZ3178">
        <v>10</v>
      </c>
      <c r="BA3178">
        <v>1</v>
      </c>
      <c r="BB3178">
        <v>1</v>
      </c>
      <c r="BC3178" t="s">
        <v>764</v>
      </c>
      <c r="BD3178" t="s">
        <v>47491</v>
      </c>
      <c r="BF3178" t="s">
        <v>111</v>
      </c>
      <c r="BG3178" t="s">
        <v>196</v>
      </c>
      <c r="BH3178" t="s">
        <v>792</v>
      </c>
      <c r="BI3178" t="s">
        <v>11</v>
      </c>
      <c r="BJ3178" t="s">
        <v>121</v>
      </c>
      <c r="BK3178">
        <v>1</v>
      </c>
      <c r="BL3178" t="s">
        <v>121</v>
      </c>
      <c r="BM3178">
        <v>2</v>
      </c>
      <c r="BN3178">
        <v>7</v>
      </c>
      <c r="BO3178" t="s">
        <v>1217</v>
      </c>
      <c r="BP3178" t="s">
        <v>4</v>
      </c>
      <c r="BQ3178">
        <v>30</v>
      </c>
      <c r="BR3178">
        <v>60</v>
      </c>
      <c r="BS3178">
        <v>90</v>
      </c>
      <c r="BT3178">
        <v>179</v>
      </c>
      <c r="BU3178" s="1">
        <v>42373</v>
      </c>
      <c r="BV3178">
        <v>0</v>
      </c>
      <c r="BW3178" s="1"/>
      <c r="BX3178" s="1"/>
      <c r="CF3178" t="s">
        <v>6</v>
      </c>
      <c r="CG3178" t="s">
        <v>740</v>
      </c>
      <c r="CH3178" t="s">
        <v>768</v>
      </c>
      <c r="CI3178" t="s">
        <v>6</v>
      </c>
      <c r="CJ3178" t="s">
        <v>830</v>
      </c>
      <c r="CK3178" t="s">
        <v>6</v>
      </c>
      <c r="CL3178" t="s">
        <v>6</v>
      </c>
      <c r="CM3178">
        <v>1</v>
      </c>
    </row>
    <row r="3179" spans="1:92" x14ac:dyDescent="0.2">
      <c r="A3179">
        <v>3720429</v>
      </c>
      <c r="B3179" t="s">
        <v>47492</v>
      </c>
      <c r="C3179">
        <v>20160104002432</v>
      </c>
      <c r="D3179" s="1">
        <v>42373</v>
      </c>
      <c r="E3179" t="s">
        <v>47493</v>
      </c>
      <c r="F3179" t="s">
        <v>47494</v>
      </c>
      <c r="G3179" t="s">
        <v>47495</v>
      </c>
      <c r="H3179" t="s">
        <v>47496</v>
      </c>
      <c r="I3179" t="s">
        <v>742</v>
      </c>
      <c r="J3179" t="s">
        <v>47497</v>
      </c>
      <c r="K3179" t="s">
        <v>47498</v>
      </c>
      <c r="L3179" t="s">
        <v>47499</v>
      </c>
      <c r="M3179" t="s">
        <v>47500</v>
      </c>
      <c r="N3179" t="s">
        <v>47501</v>
      </c>
      <c r="O3179" t="s">
        <v>47502</v>
      </c>
      <c r="P3179" t="s">
        <v>47503</v>
      </c>
      <c r="Q3179">
        <v>19000707</v>
      </c>
      <c r="R3179" t="s">
        <v>47504</v>
      </c>
      <c r="S3179" t="s">
        <v>5874</v>
      </c>
      <c r="T3179" s="1">
        <v>41847</v>
      </c>
      <c r="U3179" t="s">
        <v>746</v>
      </c>
      <c r="V3179" t="s">
        <v>740</v>
      </c>
      <c r="W3179" t="s">
        <v>822</v>
      </c>
      <c r="X3179" t="s">
        <v>822</v>
      </c>
      <c r="Y3179" t="s">
        <v>822</v>
      </c>
      <c r="Z3179" t="s">
        <v>6</v>
      </c>
      <c r="AA3179" t="s">
        <v>47505</v>
      </c>
      <c r="AB3179" t="s">
        <v>47506</v>
      </c>
      <c r="AC3179" t="s">
        <v>4031</v>
      </c>
      <c r="AD3179">
        <v>1</v>
      </c>
      <c r="AE3179">
        <v>1</v>
      </c>
      <c r="AF3179" t="s">
        <v>1530</v>
      </c>
      <c r="AG3179" t="s">
        <v>4</v>
      </c>
      <c r="AH3179" t="s">
        <v>4</v>
      </c>
      <c r="AI3179" t="s">
        <v>47507</v>
      </c>
      <c r="AJ3179" t="s">
        <v>4031</v>
      </c>
      <c r="AK3179" t="s">
        <v>4031</v>
      </c>
      <c r="AL3179" t="s">
        <v>753</v>
      </c>
      <c r="AM3179" t="s">
        <v>757</v>
      </c>
      <c r="AN3179" t="s">
        <v>758</v>
      </c>
      <c r="AO3179">
        <v>98119</v>
      </c>
      <c r="AP3179" t="s">
        <v>757</v>
      </c>
      <c r="AQ3179" t="s">
        <v>759</v>
      </c>
      <c r="AR3179" t="s">
        <v>760</v>
      </c>
      <c r="AS3179" t="s">
        <v>761</v>
      </c>
      <c r="AT3179">
        <v>4.7623517130130816E+16</v>
      </c>
      <c r="AU3179">
        <v>-1.223572970686966E+16</v>
      </c>
      <c r="AV3179" t="s">
        <v>4</v>
      </c>
      <c r="AW3179" t="s">
        <v>762</v>
      </c>
      <c r="AX3179" t="s">
        <v>763</v>
      </c>
      <c r="AY3179">
        <v>2</v>
      </c>
      <c r="AZ3179">
        <v>10</v>
      </c>
      <c r="BA3179">
        <v>1</v>
      </c>
      <c r="BB3179">
        <v>1</v>
      </c>
      <c r="BC3179" t="s">
        <v>764</v>
      </c>
      <c r="BD3179" t="s">
        <v>47508</v>
      </c>
      <c r="BF3179" t="s">
        <v>63</v>
      </c>
      <c r="BG3179" t="s">
        <v>639</v>
      </c>
      <c r="BH3179" t="s">
        <v>740</v>
      </c>
      <c r="BI3179" t="s">
        <v>11</v>
      </c>
      <c r="BJ3179" t="s">
        <v>847</v>
      </c>
      <c r="BK3179">
        <v>1</v>
      </c>
      <c r="BL3179" t="s">
        <v>793</v>
      </c>
      <c r="BM3179">
        <v>2</v>
      </c>
      <c r="BN3179">
        <v>1125</v>
      </c>
      <c r="BO3179" t="s">
        <v>1551</v>
      </c>
      <c r="BP3179" t="s">
        <v>4</v>
      </c>
      <c r="BQ3179">
        <v>0</v>
      </c>
      <c r="BR3179">
        <v>18</v>
      </c>
      <c r="BS3179">
        <v>48</v>
      </c>
      <c r="BT3179">
        <v>323</v>
      </c>
      <c r="BU3179" s="1">
        <v>42373</v>
      </c>
      <c r="BV3179">
        <v>7</v>
      </c>
      <c r="BW3179" s="1">
        <v>41884</v>
      </c>
      <c r="BX3179" s="1">
        <v>42263</v>
      </c>
      <c r="BY3179">
        <v>91</v>
      </c>
      <c r="BZ3179">
        <v>10</v>
      </c>
      <c r="CA3179">
        <v>10</v>
      </c>
      <c r="CB3179">
        <v>10</v>
      </c>
      <c r="CC3179">
        <v>10</v>
      </c>
      <c r="CD3179">
        <v>10</v>
      </c>
      <c r="CE3179">
        <v>9</v>
      </c>
      <c r="CF3179" t="s">
        <v>6</v>
      </c>
      <c r="CG3179" t="s">
        <v>740</v>
      </c>
      <c r="CH3179" t="s">
        <v>768</v>
      </c>
      <c r="CI3179" t="s">
        <v>6</v>
      </c>
      <c r="CJ3179" t="s">
        <v>769</v>
      </c>
      <c r="CK3179" t="s">
        <v>6</v>
      </c>
      <c r="CL3179" t="s">
        <v>6</v>
      </c>
      <c r="CM3179">
        <v>1</v>
      </c>
      <c r="CN3179">
        <v>43</v>
      </c>
    </row>
    <row r="3180" spans="1:92" x14ac:dyDescent="0.2">
      <c r="A3180">
        <v>6956301</v>
      </c>
      <c r="B3180" t="s">
        <v>47509</v>
      </c>
      <c r="C3180">
        <v>20160104002432</v>
      </c>
      <c r="D3180" s="1">
        <v>42373</v>
      </c>
      <c r="E3180" t="s">
        <v>47510</v>
      </c>
      <c r="F3180" t="s">
        <v>47511</v>
      </c>
      <c r="G3180" t="s">
        <v>740</v>
      </c>
      <c r="H3180" t="s">
        <v>47511</v>
      </c>
      <c r="I3180" t="s">
        <v>742</v>
      </c>
      <c r="J3180" t="s">
        <v>740</v>
      </c>
      <c r="K3180" t="s">
        <v>740</v>
      </c>
      <c r="L3180" t="s">
        <v>740</v>
      </c>
      <c r="M3180" t="s">
        <v>740</v>
      </c>
      <c r="N3180" t="s">
        <v>740</v>
      </c>
      <c r="O3180" t="s">
        <v>47512</v>
      </c>
      <c r="P3180" t="s">
        <v>740</v>
      </c>
      <c r="Q3180">
        <v>36383359</v>
      </c>
      <c r="R3180" t="s">
        <v>47513</v>
      </c>
      <c r="S3180" t="s">
        <v>34971</v>
      </c>
      <c r="T3180" s="1">
        <v>42176</v>
      </c>
      <c r="U3180" t="s">
        <v>11927</v>
      </c>
      <c r="V3180" t="s">
        <v>740</v>
      </c>
      <c r="W3180" t="s">
        <v>822</v>
      </c>
      <c r="X3180" t="s">
        <v>822</v>
      </c>
      <c r="Y3180" t="s">
        <v>750</v>
      </c>
      <c r="Z3180" t="s">
        <v>6</v>
      </c>
      <c r="AA3180" t="s">
        <v>47514</v>
      </c>
      <c r="AB3180" t="s">
        <v>47515</v>
      </c>
      <c r="AC3180" t="s">
        <v>753</v>
      </c>
      <c r="AD3180">
        <v>1</v>
      </c>
      <c r="AE3180">
        <v>1</v>
      </c>
      <c r="AF3180" t="s">
        <v>9217</v>
      </c>
      <c r="AG3180" t="s">
        <v>4</v>
      </c>
      <c r="AH3180" t="s">
        <v>6</v>
      </c>
      <c r="AI3180" t="s">
        <v>928</v>
      </c>
      <c r="AJ3180" t="s">
        <v>753</v>
      </c>
      <c r="AK3180" t="s">
        <v>4031</v>
      </c>
      <c r="AL3180" t="s">
        <v>753</v>
      </c>
      <c r="AM3180" t="s">
        <v>757</v>
      </c>
      <c r="AN3180" t="s">
        <v>758</v>
      </c>
      <c r="AO3180">
        <v>98109</v>
      </c>
      <c r="AP3180" t="s">
        <v>757</v>
      </c>
      <c r="AQ3180" t="s">
        <v>759</v>
      </c>
      <c r="AR3180" t="s">
        <v>760</v>
      </c>
      <c r="AS3180" t="s">
        <v>761</v>
      </c>
      <c r="AT3180">
        <v>4763110090082641</v>
      </c>
      <c r="AU3180">
        <v>-1.2235668659232446E+16</v>
      </c>
      <c r="AV3180" t="s">
        <v>4</v>
      </c>
      <c r="AW3180" t="s">
        <v>762</v>
      </c>
      <c r="AX3180" t="s">
        <v>763</v>
      </c>
      <c r="AY3180">
        <v>2</v>
      </c>
      <c r="AZ3180">
        <v>10</v>
      </c>
      <c r="BA3180">
        <v>1</v>
      </c>
      <c r="BB3180">
        <v>1</v>
      </c>
      <c r="BC3180" t="s">
        <v>764</v>
      </c>
      <c r="BD3180" t="s">
        <v>47516</v>
      </c>
      <c r="BF3180" t="s">
        <v>111</v>
      </c>
      <c r="BG3180" t="s">
        <v>740</v>
      </c>
      <c r="BH3180" t="s">
        <v>740</v>
      </c>
      <c r="BI3180" t="s">
        <v>740</v>
      </c>
      <c r="BJ3180" t="s">
        <v>740</v>
      </c>
      <c r="BK3180">
        <v>1</v>
      </c>
      <c r="BL3180" t="s">
        <v>793</v>
      </c>
      <c r="BM3180">
        <v>1</v>
      </c>
      <c r="BN3180">
        <v>1125</v>
      </c>
      <c r="BO3180" t="s">
        <v>931</v>
      </c>
      <c r="BP3180" t="s">
        <v>4</v>
      </c>
      <c r="BQ3180">
        <v>0</v>
      </c>
      <c r="BR3180">
        <v>0</v>
      </c>
      <c r="BS3180">
        <v>0</v>
      </c>
      <c r="BT3180">
        <v>170</v>
      </c>
      <c r="BU3180" s="1">
        <v>42373</v>
      </c>
      <c r="BV3180">
        <v>5</v>
      </c>
      <c r="BW3180" s="1">
        <v>42190</v>
      </c>
      <c r="BX3180" s="1">
        <v>42232</v>
      </c>
      <c r="BY3180">
        <v>100</v>
      </c>
      <c r="BZ3180">
        <v>10</v>
      </c>
      <c r="CA3180">
        <v>10</v>
      </c>
      <c r="CB3180">
        <v>10</v>
      </c>
      <c r="CC3180">
        <v>10</v>
      </c>
      <c r="CD3180">
        <v>10</v>
      </c>
      <c r="CE3180">
        <v>9</v>
      </c>
      <c r="CF3180" t="s">
        <v>6</v>
      </c>
      <c r="CG3180" t="s">
        <v>740</v>
      </c>
      <c r="CH3180" t="s">
        <v>768</v>
      </c>
      <c r="CI3180" t="s">
        <v>6</v>
      </c>
      <c r="CJ3180" t="s">
        <v>830</v>
      </c>
      <c r="CK3180" t="s">
        <v>6</v>
      </c>
      <c r="CL3180" t="s">
        <v>6</v>
      </c>
      <c r="CM3180">
        <v>1</v>
      </c>
      <c r="CN3180">
        <v>82</v>
      </c>
    </row>
    <row r="3181" spans="1:92" x14ac:dyDescent="0.2">
      <c r="A3181">
        <v>6750430</v>
      </c>
      <c r="B3181" t="s">
        <v>47517</v>
      </c>
      <c r="C3181">
        <v>20160104002432</v>
      </c>
      <c r="D3181" s="1">
        <v>42373</v>
      </c>
      <c r="E3181" t="s">
        <v>47518</v>
      </c>
      <c r="F3181" t="s">
        <v>47519</v>
      </c>
      <c r="G3181" t="s">
        <v>47520</v>
      </c>
      <c r="H3181" t="s">
        <v>47520</v>
      </c>
      <c r="I3181" t="s">
        <v>742</v>
      </c>
      <c r="J3181" t="s">
        <v>47521</v>
      </c>
      <c r="K3181" t="s">
        <v>47522</v>
      </c>
      <c r="L3181" t="s">
        <v>47523</v>
      </c>
      <c r="M3181" t="s">
        <v>47524</v>
      </c>
      <c r="N3181" t="s">
        <v>47525</v>
      </c>
      <c r="O3181" t="s">
        <v>47526</v>
      </c>
      <c r="P3181" t="s">
        <v>47527</v>
      </c>
      <c r="Q3181">
        <v>24940969</v>
      </c>
      <c r="R3181" t="s">
        <v>47528</v>
      </c>
      <c r="S3181" t="s">
        <v>15067</v>
      </c>
      <c r="T3181" s="1">
        <v>41990</v>
      </c>
      <c r="U3181" t="s">
        <v>746</v>
      </c>
      <c r="V3181" t="s">
        <v>740</v>
      </c>
      <c r="W3181" t="s">
        <v>785</v>
      </c>
      <c r="X3181" t="s">
        <v>750</v>
      </c>
      <c r="Y3181" t="s">
        <v>822</v>
      </c>
      <c r="Z3181" t="s">
        <v>6</v>
      </c>
      <c r="AA3181" t="s">
        <v>47529</v>
      </c>
      <c r="AB3181" t="s">
        <v>47530</v>
      </c>
      <c r="AC3181" t="s">
        <v>740</v>
      </c>
      <c r="AD3181">
        <v>1</v>
      </c>
      <c r="AE3181">
        <v>1</v>
      </c>
      <c r="AF3181" t="s">
        <v>998</v>
      </c>
      <c r="AG3181" t="s">
        <v>4</v>
      </c>
      <c r="AH3181" t="s">
        <v>4</v>
      </c>
      <c r="AI3181" t="s">
        <v>4187</v>
      </c>
      <c r="AJ3181" t="s">
        <v>740</v>
      </c>
      <c r="AK3181" t="s">
        <v>4031</v>
      </c>
      <c r="AL3181" t="s">
        <v>753</v>
      </c>
      <c r="AM3181" t="s">
        <v>757</v>
      </c>
      <c r="AN3181" t="s">
        <v>758</v>
      </c>
      <c r="AO3181">
        <v>98109</v>
      </c>
      <c r="AP3181" t="s">
        <v>757</v>
      </c>
      <c r="AQ3181" t="s">
        <v>759</v>
      </c>
      <c r="AR3181" t="s">
        <v>760</v>
      </c>
      <c r="AS3181" t="s">
        <v>761</v>
      </c>
      <c r="AT3181">
        <v>4761988748189817</v>
      </c>
      <c r="AU3181">
        <v>-1.2235328902364948E+16</v>
      </c>
      <c r="AV3181" t="s">
        <v>4</v>
      </c>
      <c r="AW3181" t="s">
        <v>762</v>
      </c>
      <c r="AX3181" t="s">
        <v>763</v>
      </c>
      <c r="AY3181">
        <v>3</v>
      </c>
      <c r="AZ3181">
        <v>10</v>
      </c>
      <c r="BA3181">
        <v>1</v>
      </c>
      <c r="BB3181">
        <v>2</v>
      </c>
      <c r="BC3181" t="s">
        <v>764</v>
      </c>
      <c r="BD3181" t="s">
        <v>12408</v>
      </c>
      <c r="BF3181" t="s">
        <v>63</v>
      </c>
      <c r="BG3181" t="s">
        <v>740</v>
      </c>
      <c r="BH3181" t="s">
        <v>740</v>
      </c>
      <c r="BI3181" t="s">
        <v>639</v>
      </c>
      <c r="BJ3181" t="s">
        <v>121</v>
      </c>
      <c r="BK3181">
        <v>2</v>
      </c>
      <c r="BL3181" t="s">
        <v>793</v>
      </c>
      <c r="BM3181">
        <v>2</v>
      </c>
      <c r="BN3181">
        <v>7</v>
      </c>
      <c r="BO3181" t="s">
        <v>3966</v>
      </c>
      <c r="BP3181" t="s">
        <v>4</v>
      </c>
      <c r="BQ3181">
        <v>28</v>
      </c>
      <c r="BR3181">
        <v>28</v>
      </c>
      <c r="BS3181">
        <v>33</v>
      </c>
      <c r="BT3181">
        <v>33</v>
      </c>
      <c r="BU3181" s="1">
        <v>42373</v>
      </c>
      <c r="BV3181">
        <v>14</v>
      </c>
      <c r="BW3181" s="1">
        <v>42169</v>
      </c>
      <c r="BX3181" s="1">
        <v>42286</v>
      </c>
      <c r="BY3181">
        <v>96</v>
      </c>
      <c r="BZ3181">
        <v>10</v>
      </c>
      <c r="CA3181">
        <v>10</v>
      </c>
      <c r="CB3181">
        <v>10</v>
      </c>
      <c r="CC3181">
        <v>10</v>
      </c>
      <c r="CD3181">
        <v>10</v>
      </c>
      <c r="CE3181">
        <v>10</v>
      </c>
      <c r="CF3181" t="s">
        <v>6</v>
      </c>
      <c r="CG3181" t="s">
        <v>740</v>
      </c>
      <c r="CH3181" t="s">
        <v>768</v>
      </c>
      <c r="CI3181" t="s">
        <v>6</v>
      </c>
      <c r="CJ3181" t="s">
        <v>769</v>
      </c>
      <c r="CK3181" t="s">
        <v>6</v>
      </c>
      <c r="CL3181" t="s">
        <v>6</v>
      </c>
      <c r="CM3181">
        <v>1</v>
      </c>
      <c r="CN3181">
        <v>205</v>
      </c>
    </row>
    <row r="3182" spans="1:92" x14ac:dyDescent="0.2">
      <c r="A3182">
        <v>8373664</v>
      </c>
      <c r="B3182" t="s">
        <v>47531</v>
      </c>
      <c r="C3182">
        <v>20160104002432</v>
      </c>
      <c r="D3182" s="1">
        <v>42373</v>
      </c>
      <c r="E3182" t="s">
        <v>47532</v>
      </c>
      <c r="F3182" t="s">
        <v>47533</v>
      </c>
      <c r="G3182" t="s">
        <v>47534</v>
      </c>
      <c r="H3182" t="s">
        <v>47535</v>
      </c>
      <c r="I3182" t="s">
        <v>742</v>
      </c>
      <c r="J3182" t="s">
        <v>4790</v>
      </c>
      <c r="K3182" t="s">
        <v>47536</v>
      </c>
      <c r="L3182" t="s">
        <v>47537</v>
      </c>
      <c r="M3182" t="s">
        <v>47538</v>
      </c>
      <c r="N3182" t="s">
        <v>47539</v>
      </c>
      <c r="O3182" t="s">
        <v>47540</v>
      </c>
      <c r="P3182" t="s">
        <v>47541</v>
      </c>
      <c r="Q3182">
        <v>23792018</v>
      </c>
      <c r="R3182" t="s">
        <v>4796</v>
      </c>
      <c r="S3182" t="s">
        <v>4797</v>
      </c>
      <c r="T3182" s="1">
        <v>41958</v>
      </c>
      <c r="U3182" t="s">
        <v>746</v>
      </c>
      <c r="V3182" t="s">
        <v>4798</v>
      </c>
      <c r="W3182" t="s">
        <v>785</v>
      </c>
      <c r="X3182" t="s">
        <v>750</v>
      </c>
      <c r="Y3182" t="s">
        <v>750</v>
      </c>
      <c r="Z3182" t="s">
        <v>6</v>
      </c>
      <c r="AA3182" t="s">
        <v>4799</v>
      </c>
      <c r="AB3182" t="s">
        <v>4800</v>
      </c>
      <c r="AC3182" t="s">
        <v>4801</v>
      </c>
      <c r="AD3182">
        <v>5</v>
      </c>
      <c r="AE3182">
        <v>5</v>
      </c>
      <c r="AF3182" t="s">
        <v>1215</v>
      </c>
      <c r="AG3182" t="s">
        <v>4</v>
      </c>
      <c r="AH3182" t="s">
        <v>6</v>
      </c>
      <c r="AI3182" t="s">
        <v>47542</v>
      </c>
      <c r="AJ3182" t="s">
        <v>753</v>
      </c>
      <c r="AK3182" t="s">
        <v>4031</v>
      </c>
      <c r="AL3182" t="s">
        <v>753</v>
      </c>
      <c r="AM3182" t="s">
        <v>757</v>
      </c>
      <c r="AN3182" t="s">
        <v>758</v>
      </c>
      <c r="AO3182">
        <v>98109</v>
      </c>
      <c r="AP3182" t="s">
        <v>757</v>
      </c>
      <c r="AQ3182" t="s">
        <v>759</v>
      </c>
      <c r="AR3182" t="s">
        <v>760</v>
      </c>
      <c r="AS3182" t="s">
        <v>761</v>
      </c>
      <c r="AT3182">
        <v>4.7627767828051648E+16</v>
      </c>
      <c r="AU3182">
        <v>-1.2234810586379612E+16</v>
      </c>
      <c r="AV3182" t="s">
        <v>4</v>
      </c>
      <c r="AW3182" t="s">
        <v>762</v>
      </c>
      <c r="AX3182" t="s">
        <v>763</v>
      </c>
      <c r="AY3182">
        <v>4</v>
      </c>
      <c r="AZ3182">
        <v>10</v>
      </c>
      <c r="BA3182">
        <v>1</v>
      </c>
      <c r="BB3182">
        <v>1</v>
      </c>
      <c r="BC3182" t="s">
        <v>764</v>
      </c>
      <c r="BD3182" t="s">
        <v>47543</v>
      </c>
      <c r="BF3182" t="s">
        <v>149</v>
      </c>
      <c r="BG3182" t="s">
        <v>24624</v>
      </c>
      <c r="BH3182" t="s">
        <v>24625</v>
      </c>
      <c r="BI3182" t="s">
        <v>11</v>
      </c>
      <c r="BJ3182" t="s">
        <v>116</v>
      </c>
      <c r="BK3182">
        <v>2</v>
      </c>
      <c r="BL3182" t="s">
        <v>294</v>
      </c>
      <c r="BM3182">
        <v>2</v>
      </c>
      <c r="BN3182">
        <v>1125</v>
      </c>
      <c r="BO3182" t="s">
        <v>794</v>
      </c>
      <c r="BP3182" t="s">
        <v>4</v>
      </c>
      <c r="BQ3182">
        <v>27</v>
      </c>
      <c r="BR3182">
        <v>55</v>
      </c>
      <c r="BS3182">
        <v>81</v>
      </c>
      <c r="BT3182">
        <v>355</v>
      </c>
      <c r="BU3182" s="1">
        <v>42373</v>
      </c>
      <c r="BV3182">
        <v>4</v>
      </c>
      <c r="BW3182" s="1">
        <v>42268</v>
      </c>
      <c r="BX3182" s="1">
        <v>42294</v>
      </c>
      <c r="BY3182">
        <v>100</v>
      </c>
      <c r="BZ3182">
        <v>10</v>
      </c>
      <c r="CA3182">
        <v>10</v>
      </c>
      <c r="CB3182">
        <v>10</v>
      </c>
      <c r="CC3182">
        <v>10</v>
      </c>
      <c r="CD3182">
        <v>10</v>
      </c>
      <c r="CE3182">
        <v>10</v>
      </c>
      <c r="CF3182" t="s">
        <v>6</v>
      </c>
      <c r="CG3182" t="s">
        <v>740</v>
      </c>
      <c r="CH3182" t="s">
        <v>768</v>
      </c>
      <c r="CI3182" t="s">
        <v>4</v>
      </c>
      <c r="CJ3182" t="s">
        <v>830</v>
      </c>
      <c r="CK3182" t="s">
        <v>6</v>
      </c>
      <c r="CL3182" t="s">
        <v>6</v>
      </c>
      <c r="CM3182">
        <v>5</v>
      </c>
      <c r="CN3182">
        <v>113</v>
      </c>
    </row>
    <row r="3183" spans="1:92" x14ac:dyDescent="0.2">
      <c r="A3183">
        <v>6783394</v>
      </c>
      <c r="B3183" t="s">
        <v>47544</v>
      </c>
      <c r="C3183">
        <v>20160104002432</v>
      </c>
      <c r="D3183" s="1">
        <v>42373</v>
      </c>
      <c r="E3183" t="s">
        <v>47545</v>
      </c>
      <c r="F3183" t="s">
        <v>47546</v>
      </c>
      <c r="G3183" t="s">
        <v>47547</v>
      </c>
      <c r="H3183" t="s">
        <v>47548</v>
      </c>
      <c r="I3183" t="s">
        <v>742</v>
      </c>
      <c r="J3183" t="s">
        <v>47549</v>
      </c>
      <c r="K3183" t="s">
        <v>47550</v>
      </c>
      <c r="L3183" t="s">
        <v>20004</v>
      </c>
      <c r="M3183" t="s">
        <v>47551</v>
      </c>
      <c r="N3183" t="s">
        <v>47552</v>
      </c>
      <c r="O3183" t="s">
        <v>47553</v>
      </c>
      <c r="P3183" t="s">
        <v>47554</v>
      </c>
      <c r="Q3183">
        <v>1623580</v>
      </c>
      <c r="R3183" t="s">
        <v>19823</v>
      </c>
      <c r="S3183" t="s">
        <v>19824</v>
      </c>
      <c r="T3183" s="1">
        <v>40926</v>
      </c>
      <c r="U3183" t="s">
        <v>746</v>
      </c>
      <c r="V3183" t="s">
        <v>740</v>
      </c>
      <c r="W3183" t="s">
        <v>785</v>
      </c>
      <c r="X3183" t="s">
        <v>750</v>
      </c>
      <c r="Y3183" t="s">
        <v>750</v>
      </c>
      <c r="Z3183" t="s">
        <v>6</v>
      </c>
      <c r="AA3183" t="s">
        <v>19825</v>
      </c>
      <c r="AB3183" t="s">
        <v>19826</v>
      </c>
      <c r="AC3183" t="s">
        <v>2402</v>
      </c>
      <c r="AD3183">
        <v>12</v>
      </c>
      <c r="AE3183">
        <v>12</v>
      </c>
      <c r="AF3183" t="s">
        <v>811</v>
      </c>
      <c r="AG3183" t="s">
        <v>4</v>
      </c>
      <c r="AH3183" t="s">
        <v>4</v>
      </c>
      <c r="AI3183" t="s">
        <v>47555</v>
      </c>
      <c r="AJ3183" t="s">
        <v>28847</v>
      </c>
      <c r="AK3183" t="s">
        <v>4031</v>
      </c>
      <c r="AL3183" t="s">
        <v>753</v>
      </c>
      <c r="AM3183" t="s">
        <v>757</v>
      </c>
      <c r="AN3183" t="s">
        <v>758</v>
      </c>
      <c r="AO3183">
        <v>98119</v>
      </c>
      <c r="AP3183" t="s">
        <v>757</v>
      </c>
      <c r="AQ3183" t="s">
        <v>759</v>
      </c>
      <c r="AR3183" t="s">
        <v>760</v>
      </c>
      <c r="AS3183" t="s">
        <v>761</v>
      </c>
      <c r="AT3183">
        <v>4762144287319413</v>
      </c>
      <c r="AU3183">
        <v>-1.2236162690999424E+16</v>
      </c>
      <c r="AV3183" t="s">
        <v>4</v>
      </c>
      <c r="AW3183" t="s">
        <v>762</v>
      </c>
      <c r="AX3183" t="s">
        <v>763</v>
      </c>
      <c r="AY3183">
        <v>3</v>
      </c>
      <c r="AZ3183">
        <v>15</v>
      </c>
      <c r="BA3183">
        <v>1</v>
      </c>
      <c r="BB3183">
        <v>1</v>
      </c>
      <c r="BC3183" t="s">
        <v>764</v>
      </c>
      <c r="BD3183" t="s">
        <v>47556</v>
      </c>
      <c r="BF3183" t="s">
        <v>7</v>
      </c>
      <c r="BG3183" t="s">
        <v>639</v>
      </c>
      <c r="BH3183" t="s">
        <v>792</v>
      </c>
      <c r="BI3183" t="s">
        <v>98</v>
      </c>
      <c r="BJ3183" t="s">
        <v>121</v>
      </c>
      <c r="BK3183">
        <v>2</v>
      </c>
      <c r="BL3183" t="s">
        <v>408</v>
      </c>
      <c r="BM3183">
        <v>1</v>
      </c>
      <c r="BN3183">
        <v>1125</v>
      </c>
      <c r="BO3183" t="s">
        <v>794</v>
      </c>
      <c r="BP3183" t="s">
        <v>4</v>
      </c>
      <c r="BQ3183">
        <v>12</v>
      </c>
      <c r="BR3183">
        <v>12</v>
      </c>
      <c r="BS3183">
        <v>12</v>
      </c>
      <c r="BT3183">
        <v>255</v>
      </c>
      <c r="BU3183" s="1">
        <v>42373</v>
      </c>
      <c r="BV3183">
        <v>51</v>
      </c>
      <c r="BW3183" s="1">
        <v>42187</v>
      </c>
      <c r="BX3183" s="1">
        <v>42370</v>
      </c>
      <c r="BY3183">
        <v>91</v>
      </c>
      <c r="BZ3183">
        <v>10</v>
      </c>
      <c r="CA3183">
        <v>10</v>
      </c>
      <c r="CB3183">
        <v>9</v>
      </c>
      <c r="CC3183">
        <v>10</v>
      </c>
      <c r="CD3183">
        <v>9</v>
      </c>
      <c r="CE3183">
        <v>9</v>
      </c>
      <c r="CF3183" t="s">
        <v>6</v>
      </c>
      <c r="CG3183" t="s">
        <v>740</v>
      </c>
      <c r="CH3183" t="s">
        <v>768</v>
      </c>
      <c r="CI3183" t="s">
        <v>6</v>
      </c>
      <c r="CJ3183" t="s">
        <v>795</v>
      </c>
      <c r="CK3183" t="s">
        <v>4</v>
      </c>
      <c r="CL3183" t="s">
        <v>4</v>
      </c>
      <c r="CM3183">
        <v>12</v>
      </c>
      <c r="CN3183">
        <v>818</v>
      </c>
    </row>
    <row r="3184" spans="1:92" x14ac:dyDescent="0.2">
      <c r="A3184">
        <v>9332620</v>
      </c>
      <c r="B3184" t="s">
        <v>47557</v>
      </c>
      <c r="C3184">
        <v>20160104002432</v>
      </c>
      <c r="D3184" s="1">
        <v>42373</v>
      </c>
      <c r="E3184" t="s">
        <v>47558</v>
      </c>
      <c r="F3184" t="s">
        <v>47559</v>
      </c>
      <c r="G3184" t="s">
        <v>740</v>
      </c>
      <c r="H3184" t="s">
        <v>47560</v>
      </c>
      <c r="I3184" t="s">
        <v>742</v>
      </c>
      <c r="J3184" t="s">
        <v>47561</v>
      </c>
      <c r="K3184" t="s">
        <v>740</v>
      </c>
      <c r="L3184" t="s">
        <v>47562</v>
      </c>
      <c r="M3184" t="s">
        <v>47563</v>
      </c>
      <c r="N3184" t="s">
        <v>47564</v>
      </c>
      <c r="O3184" t="s">
        <v>47565</v>
      </c>
      <c r="P3184" t="s">
        <v>47566</v>
      </c>
      <c r="Q3184">
        <v>20693394</v>
      </c>
      <c r="R3184" t="s">
        <v>47567</v>
      </c>
      <c r="S3184" t="s">
        <v>2688</v>
      </c>
      <c r="T3184" s="1">
        <v>41880</v>
      </c>
      <c r="U3184" t="s">
        <v>746</v>
      </c>
      <c r="V3184" t="s">
        <v>47568</v>
      </c>
      <c r="W3184" t="s">
        <v>1179</v>
      </c>
      <c r="X3184" t="s">
        <v>750</v>
      </c>
      <c r="Y3184" t="s">
        <v>750</v>
      </c>
      <c r="Z3184" t="s">
        <v>6</v>
      </c>
      <c r="AA3184" t="s">
        <v>47569</v>
      </c>
      <c r="AB3184" t="s">
        <v>47570</v>
      </c>
      <c r="AC3184" t="s">
        <v>740</v>
      </c>
      <c r="AD3184">
        <v>1</v>
      </c>
      <c r="AE3184">
        <v>1</v>
      </c>
      <c r="AF3184" t="s">
        <v>1124</v>
      </c>
      <c r="AG3184" t="s">
        <v>4</v>
      </c>
      <c r="AH3184" t="s">
        <v>4</v>
      </c>
      <c r="AI3184" t="s">
        <v>18265</v>
      </c>
      <c r="AJ3184" t="s">
        <v>740</v>
      </c>
      <c r="AK3184" t="s">
        <v>4031</v>
      </c>
      <c r="AL3184" t="s">
        <v>753</v>
      </c>
      <c r="AM3184" t="s">
        <v>757</v>
      </c>
      <c r="AN3184" t="s">
        <v>758</v>
      </c>
      <c r="AO3184">
        <v>98109</v>
      </c>
      <c r="AP3184" t="s">
        <v>757</v>
      </c>
      <c r="AQ3184" t="s">
        <v>759</v>
      </c>
      <c r="AR3184" t="s">
        <v>760</v>
      </c>
      <c r="AS3184" t="s">
        <v>761</v>
      </c>
      <c r="AT3184">
        <v>4.7624836357183896E+16</v>
      </c>
      <c r="AU3184">
        <v>-1.2235387958192914E+16</v>
      </c>
      <c r="AV3184" t="s">
        <v>6</v>
      </c>
      <c r="AW3184" t="s">
        <v>762</v>
      </c>
      <c r="AX3184" t="s">
        <v>763</v>
      </c>
      <c r="AY3184">
        <v>2</v>
      </c>
      <c r="AZ3184">
        <v>10</v>
      </c>
      <c r="BA3184">
        <v>1</v>
      </c>
      <c r="BB3184">
        <v>1</v>
      </c>
      <c r="BC3184" t="s">
        <v>764</v>
      </c>
      <c r="BD3184" t="s">
        <v>47571</v>
      </c>
      <c r="BF3184" t="s">
        <v>207</v>
      </c>
      <c r="BG3184" t="s">
        <v>740</v>
      </c>
      <c r="BH3184" t="s">
        <v>740</v>
      </c>
      <c r="BI3184" t="s">
        <v>740</v>
      </c>
      <c r="BJ3184" t="s">
        <v>121</v>
      </c>
      <c r="BK3184">
        <v>1</v>
      </c>
      <c r="BL3184" t="s">
        <v>793</v>
      </c>
      <c r="BM3184">
        <v>2</v>
      </c>
      <c r="BN3184">
        <v>1125</v>
      </c>
      <c r="BO3184" t="s">
        <v>767</v>
      </c>
      <c r="BP3184" t="s">
        <v>4</v>
      </c>
      <c r="BQ3184">
        <v>0</v>
      </c>
      <c r="BR3184">
        <v>0</v>
      </c>
      <c r="BS3184">
        <v>0</v>
      </c>
      <c r="BT3184">
        <v>93</v>
      </c>
      <c r="BU3184" s="1">
        <v>42373</v>
      </c>
      <c r="BV3184">
        <v>0</v>
      </c>
      <c r="BW3184" s="1"/>
      <c r="BX3184" s="1"/>
      <c r="CF3184" t="s">
        <v>6</v>
      </c>
      <c r="CG3184" t="s">
        <v>740</v>
      </c>
      <c r="CH3184" t="s">
        <v>768</v>
      </c>
      <c r="CI3184" t="s">
        <v>6</v>
      </c>
      <c r="CJ3184" t="s">
        <v>830</v>
      </c>
      <c r="CK3184" t="s">
        <v>6</v>
      </c>
      <c r="CL3184" t="s">
        <v>6</v>
      </c>
      <c r="CM3184">
        <v>1</v>
      </c>
    </row>
    <row r="3185" spans="1:92" x14ac:dyDescent="0.2">
      <c r="A3185">
        <v>6727846</v>
      </c>
      <c r="B3185" t="s">
        <v>47572</v>
      </c>
      <c r="C3185">
        <v>20160104002432</v>
      </c>
      <c r="D3185" s="1">
        <v>42373</v>
      </c>
      <c r="E3185" t="s">
        <v>47573</v>
      </c>
      <c r="F3185" t="s">
        <v>47574</v>
      </c>
      <c r="G3185" t="s">
        <v>47575</v>
      </c>
      <c r="H3185" t="s">
        <v>47576</v>
      </c>
      <c r="I3185" t="s">
        <v>742</v>
      </c>
      <c r="J3185" t="s">
        <v>47577</v>
      </c>
      <c r="K3185" t="s">
        <v>47578</v>
      </c>
      <c r="L3185" t="s">
        <v>47579</v>
      </c>
      <c r="M3185" t="s">
        <v>47580</v>
      </c>
      <c r="N3185" t="s">
        <v>47581</v>
      </c>
      <c r="O3185" t="s">
        <v>47582</v>
      </c>
      <c r="P3185" t="s">
        <v>47583</v>
      </c>
      <c r="Q3185">
        <v>21897232</v>
      </c>
      <c r="R3185" t="s">
        <v>47584</v>
      </c>
      <c r="S3185" t="s">
        <v>47585</v>
      </c>
      <c r="T3185" s="1">
        <v>41910</v>
      </c>
      <c r="U3185" t="s">
        <v>746</v>
      </c>
      <c r="V3185" t="s">
        <v>47586</v>
      </c>
      <c r="W3185" t="s">
        <v>1179</v>
      </c>
      <c r="X3185" t="s">
        <v>750</v>
      </c>
      <c r="Y3185" t="s">
        <v>750</v>
      </c>
      <c r="Z3185" t="s">
        <v>6</v>
      </c>
      <c r="AA3185" t="s">
        <v>47587</v>
      </c>
      <c r="AB3185" t="s">
        <v>47588</v>
      </c>
      <c r="AC3185" t="s">
        <v>4031</v>
      </c>
      <c r="AD3185">
        <v>1</v>
      </c>
      <c r="AE3185">
        <v>1</v>
      </c>
      <c r="AF3185" t="s">
        <v>1124</v>
      </c>
      <c r="AG3185" t="s">
        <v>4</v>
      </c>
      <c r="AH3185" t="s">
        <v>4</v>
      </c>
      <c r="AI3185" t="s">
        <v>46967</v>
      </c>
      <c r="AJ3185" t="s">
        <v>4031</v>
      </c>
      <c r="AK3185" t="s">
        <v>4031</v>
      </c>
      <c r="AL3185" t="s">
        <v>753</v>
      </c>
      <c r="AM3185" t="s">
        <v>757</v>
      </c>
      <c r="AN3185" t="s">
        <v>758</v>
      </c>
      <c r="AO3185">
        <v>98109</v>
      </c>
      <c r="AP3185" t="s">
        <v>757</v>
      </c>
      <c r="AQ3185" t="s">
        <v>759</v>
      </c>
      <c r="AR3185" t="s">
        <v>760</v>
      </c>
      <c r="AS3185" t="s">
        <v>761</v>
      </c>
      <c r="AT3185">
        <v>4762652554390158</v>
      </c>
      <c r="AU3185">
        <v>-1.2235288281391716E+16</v>
      </c>
      <c r="AV3185" t="s">
        <v>4</v>
      </c>
      <c r="AW3185" t="s">
        <v>762</v>
      </c>
      <c r="AX3185" t="s">
        <v>763</v>
      </c>
      <c r="AY3185">
        <v>2</v>
      </c>
      <c r="AZ3185">
        <v>10</v>
      </c>
      <c r="BA3185">
        <v>0</v>
      </c>
      <c r="BB3185">
        <v>1</v>
      </c>
      <c r="BC3185" t="s">
        <v>764</v>
      </c>
      <c r="BD3185" t="s">
        <v>47589</v>
      </c>
      <c r="BF3185" t="s">
        <v>149</v>
      </c>
      <c r="BG3185" t="s">
        <v>740</v>
      </c>
      <c r="BH3185" t="s">
        <v>740</v>
      </c>
      <c r="BI3185" t="s">
        <v>154</v>
      </c>
      <c r="BJ3185" t="s">
        <v>406</v>
      </c>
      <c r="BK3185">
        <v>1</v>
      </c>
      <c r="BL3185" t="s">
        <v>406</v>
      </c>
      <c r="BM3185">
        <v>2</v>
      </c>
      <c r="BN3185">
        <v>1125</v>
      </c>
      <c r="BO3185" t="s">
        <v>767</v>
      </c>
      <c r="BP3185" t="s">
        <v>4</v>
      </c>
      <c r="BQ3185">
        <v>4</v>
      </c>
      <c r="BR3185">
        <v>4</v>
      </c>
      <c r="BS3185">
        <v>4</v>
      </c>
      <c r="BT3185">
        <v>189</v>
      </c>
      <c r="BU3185" s="1">
        <v>42373</v>
      </c>
      <c r="BV3185">
        <v>7</v>
      </c>
      <c r="BW3185" s="1">
        <v>42177</v>
      </c>
      <c r="BX3185" s="1">
        <v>42299</v>
      </c>
      <c r="BY3185">
        <v>100</v>
      </c>
      <c r="BZ3185">
        <v>9</v>
      </c>
      <c r="CA3185">
        <v>10</v>
      </c>
      <c r="CB3185">
        <v>10</v>
      </c>
      <c r="CC3185">
        <v>10</v>
      </c>
      <c r="CD3185">
        <v>10</v>
      </c>
      <c r="CE3185">
        <v>9</v>
      </c>
      <c r="CF3185" t="s">
        <v>6</v>
      </c>
      <c r="CG3185" t="s">
        <v>740</v>
      </c>
      <c r="CH3185" t="s">
        <v>768</v>
      </c>
      <c r="CI3185" t="s">
        <v>6</v>
      </c>
      <c r="CJ3185" t="s">
        <v>830</v>
      </c>
      <c r="CK3185" t="s">
        <v>6</v>
      </c>
      <c r="CL3185" t="s">
        <v>6</v>
      </c>
      <c r="CM3185">
        <v>1</v>
      </c>
      <c r="CN3185">
        <v>107</v>
      </c>
    </row>
    <row r="3186" spans="1:92" x14ac:dyDescent="0.2">
      <c r="A3186">
        <v>1321090</v>
      </c>
      <c r="B3186" t="s">
        <v>47590</v>
      </c>
      <c r="C3186">
        <v>20160104002432</v>
      </c>
      <c r="D3186" s="1">
        <v>42373</v>
      </c>
      <c r="E3186" t="s">
        <v>47591</v>
      </c>
      <c r="F3186" t="s">
        <v>47592</v>
      </c>
      <c r="G3186" t="s">
        <v>47593</v>
      </c>
      <c r="H3186" t="s">
        <v>47594</v>
      </c>
      <c r="I3186" t="s">
        <v>742</v>
      </c>
      <c r="J3186" t="s">
        <v>47149</v>
      </c>
      <c r="K3186" t="s">
        <v>740</v>
      </c>
      <c r="L3186" t="s">
        <v>47150</v>
      </c>
      <c r="M3186" t="s">
        <v>47595</v>
      </c>
      <c r="N3186" t="s">
        <v>47596</v>
      </c>
      <c r="O3186" t="s">
        <v>47597</v>
      </c>
      <c r="P3186" t="s">
        <v>47598</v>
      </c>
      <c r="Q3186">
        <v>2612779</v>
      </c>
      <c r="R3186" t="s">
        <v>47155</v>
      </c>
      <c r="S3186" t="s">
        <v>47156</v>
      </c>
      <c r="T3186" s="1">
        <v>41072</v>
      </c>
      <c r="U3186" t="s">
        <v>746</v>
      </c>
      <c r="V3186" t="s">
        <v>47157</v>
      </c>
      <c r="W3186" t="s">
        <v>785</v>
      </c>
      <c r="X3186" t="s">
        <v>750</v>
      </c>
      <c r="Y3186" t="s">
        <v>750</v>
      </c>
      <c r="Z3186" t="s">
        <v>4</v>
      </c>
      <c r="AA3186" t="s">
        <v>47158</v>
      </c>
      <c r="AB3186" t="s">
        <v>47159</v>
      </c>
      <c r="AC3186" t="s">
        <v>4031</v>
      </c>
      <c r="AD3186">
        <v>3</v>
      </c>
      <c r="AE3186">
        <v>3</v>
      </c>
      <c r="AF3186" t="s">
        <v>1124</v>
      </c>
      <c r="AG3186" t="s">
        <v>4</v>
      </c>
      <c r="AH3186" t="s">
        <v>4</v>
      </c>
      <c r="AI3186" t="s">
        <v>1548</v>
      </c>
      <c r="AJ3186" t="s">
        <v>4031</v>
      </c>
      <c r="AK3186" t="s">
        <v>4031</v>
      </c>
      <c r="AL3186" t="s">
        <v>753</v>
      </c>
      <c r="AM3186" t="s">
        <v>757</v>
      </c>
      <c r="AN3186" t="s">
        <v>758</v>
      </c>
      <c r="AO3186">
        <v>98109</v>
      </c>
      <c r="AP3186" t="s">
        <v>757</v>
      </c>
      <c r="AQ3186" t="s">
        <v>759</v>
      </c>
      <c r="AR3186" t="s">
        <v>760</v>
      </c>
      <c r="AS3186" t="s">
        <v>761</v>
      </c>
      <c r="AT3186">
        <v>4762060974901337</v>
      </c>
      <c r="AU3186">
        <v>-1.2235626606423556E+16</v>
      </c>
      <c r="AV3186" t="s">
        <v>4</v>
      </c>
      <c r="AW3186" t="s">
        <v>762</v>
      </c>
      <c r="AX3186" t="s">
        <v>763</v>
      </c>
      <c r="AY3186">
        <v>4</v>
      </c>
      <c r="AZ3186">
        <v>10</v>
      </c>
      <c r="BA3186">
        <v>1</v>
      </c>
      <c r="BB3186">
        <v>2</v>
      </c>
      <c r="BC3186" t="s">
        <v>764</v>
      </c>
      <c r="BD3186" t="s">
        <v>47599</v>
      </c>
      <c r="BF3186" t="s">
        <v>129</v>
      </c>
      <c r="BG3186" t="s">
        <v>740</v>
      </c>
      <c r="BH3186" t="s">
        <v>740</v>
      </c>
      <c r="BI3186" t="s">
        <v>63</v>
      </c>
      <c r="BJ3186" t="s">
        <v>217</v>
      </c>
      <c r="BK3186">
        <v>2</v>
      </c>
      <c r="BL3186" t="s">
        <v>411</v>
      </c>
      <c r="BM3186">
        <v>2</v>
      </c>
      <c r="BN3186">
        <v>365</v>
      </c>
      <c r="BO3186" t="s">
        <v>1480</v>
      </c>
      <c r="BP3186" t="s">
        <v>4</v>
      </c>
      <c r="BQ3186">
        <v>30</v>
      </c>
      <c r="BR3186">
        <v>60</v>
      </c>
      <c r="BS3186">
        <v>76</v>
      </c>
      <c r="BT3186">
        <v>296</v>
      </c>
      <c r="BU3186" s="1">
        <v>42373</v>
      </c>
      <c r="BV3186">
        <v>180</v>
      </c>
      <c r="BW3186" s="1">
        <v>41492</v>
      </c>
      <c r="BX3186" s="1">
        <v>42358</v>
      </c>
      <c r="BY3186">
        <v>96</v>
      </c>
      <c r="BZ3186">
        <v>10</v>
      </c>
      <c r="CA3186">
        <v>10</v>
      </c>
      <c r="CB3186">
        <v>10</v>
      </c>
      <c r="CC3186">
        <v>10</v>
      </c>
      <c r="CD3186">
        <v>10</v>
      </c>
      <c r="CE3186">
        <v>10</v>
      </c>
      <c r="CF3186" t="s">
        <v>6</v>
      </c>
      <c r="CG3186" t="s">
        <v>740</v>
      </c>
      <c r="CH3186" t="s">
        <v>768</v>
      </c>
      <c r="CI3186" t="s">
        <v>4</v>
      </c>
      <c r="CJ3186" t="s">
        <v>769</v>
      </c>
      <c r="CK3186" t="s">
        <v>6</v>
      </c>
      <c r="CL3186" t="s">
        <v>6</v>
      </c>
      <c r="CM3186">
        <v>3</v>
      </c>
      <c r="CN3186">
        <v>612</v>
      </c>
    </row>
    <row r="3187" spans="1:92" x14ac:dyDescent="0.2">
      <c r="A3187">
        <v>10170744</v>
      </c>
      <c r="B3187" t="s">
        <v>47600</v>
      </c>
      <c r="C3187">
        <v>20160104002432</v>
      </c>
      <c r="D3187" s="1">
        <v>42373</v>
      </c>
      <c r="E3187" t="s">
        <v>47601</v>
      </c>
      <c r="F3187" t="s">
        <v>47602</v>
      </c>
      <c r="G3187" t="s">
        <v>740</v>
      </c>
      <c r="H3187" t="s">
        <v>47602</v>
      </c>
      <c r="I3187" t="s">
        <v>742</v>
      </c>
      <c r="J3187" t="s">
        <v>740</v>
      </c>
      <c r="K3187" t="s">
        <v>740</v>
      </c>
      <c r="L3187" t="s">
        <v>740</v>
      </c>
      <c r="M3187" t="s">
        <v>47603</v>
      </c>
      <c r="N3187" t="s">
        <v>47604</v>
      </c>
      <c r="O3187" t="s">
        <v>47605</v>
      </c>
      <c r="P3187" t="s">
        <v>47606</v>
      </c>
      <c r="Q3187">
        <v>24689607</v>
      </c>
      <c r="R3187" t="s">
        <v>21725</v>
      </c>
      <c r="S3187" t="s">
        <v>21726</v>
      </c>
      <c r="T3187" s="1">
        <v>41983</v>
      </c>
      <c r="U3187" t="s">
        <v>2542</v>
      </c>
      <c r="V3187" t="s">
        <v>740</v>
      </c>
      <c r="W3187" t="s">
        <v>1179</v>
      </c>
      <c r="X3187" t="s">
        <v>749</v>
      </c>
      <c r="Y3187" t="s">
        <v>750</v>
      </c>
      <c r="Z3187" t="s">
        <v>6</v>
      </c>
      <c r="AA3187" t="s">
        <v>21727</v>
      </c>
      <c r="AB3187" t="s">
        <v>21728</v>
      </c>
      <c r="AC3187" t="s">
        <v>21205</v>
      </c>
      <c r="AD3187">
        <v>19</v>
      </c>
      <c r="AE3187">
        <v>19</v>
      </c>
      <c r="AF3187" t="s">
        <v>825</v>
      </c>
      <c r="AG3187" t="s">
        <v>4</v>
      </c>
      <c r="AH3187" t="s">
        <v>4</v>
      </c>
      <c r="AI3187" t="s">
        <v>47065</v>
      </c>
      <c r="AJ3187" t="s">
        <v>4031</v>
      </c>
      <c r="AK3187" t="s">
        <v>4031</v>
      </c>
      <c r="AL3187" t="s">
        <v>753</v>
      </c>
      <c r="AM3187" t="s">
        <v>757</v>
      </c>
      <c r="AN3187" t="s">
        <v>758</v>
      </c>
      <c r="AO3187">
        <v>98119</v>
      </c>
      <c r="AP3187" t="s">
        <v>757</v>
      </c>
      <c r="AQ3187" t="s">
        <v>759</v>
      </c>
      <c r="AR3187" t="s">
        <v>760</v>
      </c>
      <c r="AS3187" t="s">
        <v>761</v>
      </c>
      <c r="AT3187">
        <v>476236280859521</v>
      </c>
      <c r="AU3187">
        <v>-1.2236200298206784E+16</v>
      </c>
      <c r="AV3187" t="s">
        <v>4</v>
      </c>
      <c r="AW3187" t="s">
        <v>762</v>
      </c>
      <c r="AX3187" t="s">
        <v>763</v>
      </c>
      <c r="AY3187">
        <v>6</v>
      </c>
      <c r="AZ3187">
        <v>10</v>
      </c>
      <c r="BA3187">
        <v>2</v>
      </c>
      <c r="BB3187">
        <v>5</v>
      </c>
      <c r="BC3187" t="s">
        <v>764</v>
      </c>
      <c r="BD3187" t="s">
        <v>47607</v>
      </c>
      <c r="BF3187" t="s">
        <v>262</v>
      </c>
      <c r="BG3187" t="s">
        <v>740</v>
      </c>
      <c r="BH3187" t="s">
        <v>740</v>
      </c>
      <c r="BI3187" t="s">
        <v>740</v>
      </c>
      <c r="BJ3187" t="s">
        <v>111</v>
      </c>
      <c r="BK3187">
        <v>2</v>
      </c>
      <c r="BL3187" t="s">
        <v>408</v>
      </c>
      <c r="BM3187">
        <v>1</v>
      </c>
      <c r="BN3187">
        <v>1125</v>
      </c>
      <c r="BO3187" t="s">
        <v>961</v>
      </c>
      <c r="BP3187" t="s">
        <v>4</v>
      </c>
      <c r="BQ3187">
        <v>29</v>
      </c>
      <c r="BR3187">
        <v>59</v>
      </c>
      <c r="BS3187">
        <v>89</v>
      </c>
      <c r="BT3187">
        <v>364</v>
      </c>
      <c r="BU3187" s="1">
        <v>42373</v>
      </c>
      <c r="BV3187">
        <v>0</v>
      </c>
      <c r="BW3187" s="1"/>
      <c r="BX3187" s="1"/>
      <c r="CF3187" t="s">
        <v>6</v>
      </c>
      <c r="CG3187" t="s">
        <v>740</v>
      </c>
      <c r="CH3187" t="s">
        <v>768</v>
      </c>
      <c r="CI3187" t="s">
        <v>6</v>
      </c>
      <c r="CJ3187" t="s">
        <v>795</v>
      </c>
      <c r="CK3187" t="s">
        <v>6</v>
      </c>
      <c r="CL3187" t="s">
        <v>6</v>
      </c>
      <c r="CM3187">
        <v>4</v>
      </c>
    </row>
    <row r="3188" spans="1:92" x14ac:dyDescent="0.2">
      <c r="A3188">
        <v>8503720</v>
      </c>
      <c r="B3188" t="s">
        <v>47608</v>
      </c>
      <c r="C3188">
        <v>20160104002432</v>
      </c>
      <c r="D3188" s="1">
        <v>42373</v>
      </c>
      <c r="E3188" t="s">
        <v>47609</v>
      </c>
      <c r="F3188" t="s">
        <v>47610</v>
      </c>
      <c r="G3188" t="s">
        <v>47611</v>
      </c>
      <c r="H3188" t="s">
        <v>47612</v>
      </c>
      <c r="I3188" t="s">
        <v>742</v>
      </c>
      <c r="J3188" t="s">
        <v>47613</v>
      </c>
      <c r="K3188" t="s">
        <v>47614</v>
      </c>
      <c r="L3188" t="s">
        <v>47615</v>
      </c>
      <c r="M3188" t="s">
        <v>47616</v>
      </c>
      <c r="N3188" t="s">
        <v>47617</v>
      </c>
      <c r="O3188" t="s">
        <v>47618</v>
      </c>
      <c r="P3188" t="s">
        <v>47619</v>
      </c>
      <c r="Q3188">
        <v>44772726</v>
      </c>
      <c r="R3188" t="s">
        <v>47620</v>
      </c>
      <c r="S3188" t="s">
        <v>7325</v>
      </c>
      <c r="T3188" s="1">
        <v>42268</v>
      </c>
      <c r="U3188" t="s">
        <v>746</v>
      </c>
      <c r="V3188" t="s">
        <v>47621</v>
      </c>
      <c r="W3188" t="s">
        <v>748</v>
      </c>
      <c r="X3188" t="s">
        <v>750</v>
      </c>
      <c r="Y3188" t="s">
        <v>750</v>
      </c>
      <c r="Z3188" t="s">
        <v>6</v>
      </c>
      <c r="AA3188" t="s">
        <v>47622</v>
      </c>
      <c r="AB3188" t="s">
        <v>47623</v>
      </c>
      <c r="AC3188" t="s">
        <v>740</v>
      </c>
      <c r="AD3188">
        <v>1</v>
      </c>
      <c r="AE3188">
        <v>1</v>
      </c>
      <c r="AF3188" t="s">
        <v>1215</v>
      </c>
      <c r="AG3188" t="s">
        <v>4</v>
      </c>
      <c r="AH3188" t="s">
        <v>6</v>
      </c>
      <c r="AI3188" t="s">
        <v>928</v>
      </c>
      <c r="AJ3188" t="s">
        <v>740</v>
      </c>
      <c r="AK3188" t="s">
        <v>4031</v>
      </c>
      <c r="AL3188" t="s">
        <v>753</v>
      </c>
      <c r="AM3188" t="s">
        <v>757</v>
      </c>
      <c r="AN3188" t="s">
        <v>758</v>
      </c>
      <c r="AO3188">
        <v>98109</v>
      </c>
      <c r="AP3188" t="s">
        <v>757</v>
      </c>
      <c r="AQ3188" t="s">
        <v>759</v>
      </c>
      <c r="AR3188" t="s">
        <v>760</v>
      </c>
      <c r="AS3188" t="s">
        <v>761</v>
      </c>
      <c r="AT3188">
        <v>4.7621476538959872E+16</v>
      </c>
      <c r="AU3188">
        <v>-1.2235625307795014E+16</v>
      </c>
      <c r="AV3188" t="s">
        <v>6</v>
      </c>
      <c r="AW3188" t="s">
        <v>762</v>
      </c>
      <c r="AX3188" t="s">
        <v>867</v>
      </c>
      <c r="AY3188">
        <v>2</v>
      </c>
      <c r="AZ3188">
        <v>10</v>
      </c>
      <c r="BA3188">
        <v>1</v>
      </c>
      <c r="BB3188">
        <v>1</v>
      </c>
      <c r="BC3188" t="s">
        <v>764</v>
      </c>
      <c r="BD3188" t="s">
        <v>47624</v>
      </c>
      <c r="BF3188" t="s">
        <v>113</v>
      </c>
      <c r="BG3188" t="s">
        <v>109</v>
      </c>
      <c r="BH3188" t="s">
        <v>105</v>
      </c>
      <c r="BI3188" t="s">
        <v>129</v>
      </c>
      <c r="BJ3188" t="s">
        <v>740</v>
      </c>
      <c r="BK3188">
        <v>1</v>
      </c>
      <c r="BL3188" t="s">
        <v>766</v>
      </c>
      <c r="BM3188">
        <v>1</v>
      </c>
      <c r="BN3188">
        <v>1125</v>
      </c>
      <c r="BO3188" t="s">
        <v>767</v>
      </c>
      <c r="BP3188" t="s">
        <v>4</v>
      </c>
      <c r="BQ3188">
        <v>27</v>
      </c>
      <c r="BR3188">
        <v>57</v>
      </c>
      <c r="BS3188">
        <v>80</v>
      </c>
      <c r="BT3188">
        <v>80</v>
      </c>
      <c r="BU3188" s="1">
        <v>42373</v>
      </c>
      <c r="BV3188">
        <v>15</v>
      </c>
      <c r="BW3188" s="1">
        <v>42274</v>
      </c>
      <c r="BX3188" s="1">
        <v>42353</v>
      </c>
      <c r="BY3188">
        <v>90</v>
      </c>
      <c r="BZ3188">
        <v>10</v>
      </c>
      <c r="CA3188">
        <v>9</v>
      </c>
      <c r="CB3188">
        <v>9</v>
      </c>
      <c r="CC3188">
        <v>10</v>
      </c>
      <c r="CD3188">
        <v>10</v>
      </c>
      <c r="CE3188">
        <v>10</v>
      </c>
      <c r="CF3188" t="s">
        <v>6</v>
      </c>
      <c r="CG3188" t="s">
        <v>740</v>
      </c>
      <c r="CH3188" t="s">
        <v>768</v>
      </c>
      <c r="CI3188" t="s">
        <v>6</v>
      </c>
      <c r="CJ3188" t="s">
        <v>830</v>
      </c>
      <c r="CK3188" t="s">
        <v>6</v>
      </c>
      <c r="CL3188" t="s">
        <v>6</v>
      </c>
      <c r="CM3188">
        <v>1</v>
      </c>
      <c r="CN3188">
        <v>450</v>
      </c>
    </row>
    <row r="3189" spans="1:92" x14ac:dyDescent="0.2">
      <c r="A3189">
        <v>6780670</v>
      </c>
      <c r="B3189" t="s">
        <v>47625</v>
      </c>
      <c r="C3189">
        <v>20160104002432</v>
      </c>
      <c r="D3189" s="1">
        <v>42373</v>
      </c>
      <c r="E3189" t="s">
        <v>47626</v>
      </c>
      <c r="F3189" t="s">
        <v>47627</v>
      </c>
      <c r="G3189" t="s">
        <v>47628</v>
      </c>
      <c r="H3189" t="s">
        <v>47629</v>
      </c>
      <c r="I3189" t="s">
        <v>742</v>
      </c>
      <c r="J3189" t="s">
        <v>47630</v>
      </c>
      <c r="K3189" t="s">
        <v>47631</v>
      </c>
      <c r="L3189" t="s">
        <v>47632</v>
      </c>
      <c r="M3189" t="s">
        <v>47633</v>
      </c>
      <c r="N3189" t="s">
        <v>47634</v>
      </c>
      <c r="O3189" t="s">
        <v>47635</v>
      </c>
      <c r="P3189" t="s">
        <v>47636</v>
      </c>
      <c r="Q3189">
        <v>1436798</v>
      </c>
      <c r="R3189" t="s">
        <v>47637</v>
      </c>
      <c r="S3189" t="s">
        <v>47638</v>
      </c>
      <c r="T3189" s="1">
        <v>40870</v>
      </c>
      <c r="U3189" t="s">
        <v>746</v>
      </c>
      <c r="V3189" t="s">
        <v>47639</v>
      </c>
      <c r="W3189" t="s">
        <v>748</v>
      </c>
      <c r="X3189" t="s">
        <v>750</v>
      </c>
      <c r="Y3189" t="s">
        <v>750</v>
      </c>
      <c r="Z3189" t="s">
        <v>6</v>
      </c>
      <c r="AA3189" t="s">
        <v>47640</v>
      </c>
      <c r="AB3189" t="s">
        <v>47641</v>
      </c>
      <c r="AC3189" t="s">
        <v>4031</v>
      </c>
      <c r="AD3189">
        <v>1</v>
      </c>
      <c r="AE3189">
        <v>1</v>
      </c>
      <c r="AF3189" t="s">
        <v>844</v>
      </c>
      <c r="AG3189" t="s">
        <v>4</v>
      </c>
      <c r="AH3189" t="s">
        <v>4</v>
      </c>
      <c r="AI3189" t="s">
        <v>47379</v>
      </c>
      <c r="AJ3189" t="s">
        <v>4031</v>
      </c>
      <c r="AK3189" t="s">
        <v>4031</v>
      </c>
      <c r="AL3189" t="s">
        <v>753</v>
      </c>
      <c r="AM3189" t="s">
        <v>757</v>
      </c>
      <c r="AN3189" t="s">
        <v>758</v>
      </c>
      <c r="AO3189">
        <v>98119</v>
      </c>
      <c r="AP3189" t="s">
        <v>757</v>
      </c>
      <c r="AQ3189" t="s">
        <v>759</v>
      </c>
      <c r="AR3189" t="s">
        <v>760</v>
      </c>
      <c r="AS3189" t="s">
        <v>761</v>
      </c>
      <c r="AT3189">
        <v>4762703059257943</v>
      </c>
      <c r="AU3189">
        <v>-1.2236272883940298E+16</v>
      </c>
      <c r="AV3189" t="s">
        <v>4</v>
      </c>
      <c r="AW3189" t="s">
        <v>762</v>
      </c>
      <c r="AX3189" t="s">
        <v>763</v>
      </c>
      <c r="AY3189">
        <v>2</v>
      </c>
      <c r="AZ3189">
        <v>10</v>
      </c>
      <c r="BA3189">
        <v>1</v>
      </c>
      <c r="BB3189">
        <v>1</v>
      </c>
      <c r="BC3189" t="s">
        <v>764</v>
      </c>
      <c r="BD3189" t="s">
        <v>45228</v>
      </c>
      <c r="BF3189" t="s">
        <v>81</v>
      </c>
      <c r="BG3189" t="s">
        <v>740</v>
      </c>
      <c r="BH3189" t="s">
        <v>740</v>
      </c>
      <c r="BI3189" t="s">
        <v>740</v>
      </c>
      <c r="BJ3189" t="s">
        <v>121</v>
      </c>
      <c r="BK3189">
        <v>1</v>
      </c>
      <c r="BL3189" t="s">
        <v>411</v>
      </c>
      <c r="BM3189">
        <v>1</v>
      </c>
      <c r="BN3189">
        <v>1125</v>
      </c>
      <c r="BO3189" t="s">
        <v>1217</v>
      </c>
      <c r="BP3189" t="s">
        <v>4</v>
      </c>
      <c r="BQ3189">
        <v>30</v>
      </c>
      <c r="BR3189">
        <v>60</v>
      </c>
      <c r="BS3189">
        <v>90</v>
      </c>
      <c r="BT3189">
        <v>365</v>
      </c>
      <c r="BU3189" s="1">
        <v>42373</v>
      </c>
      <c r="BV3189">
        <v>6</v>
      </c>
      <c r="BW3189" s="1">
        <v>42169</v>
      </c>
      <c r="BX3189" s="1">
        <v>42240</v>
      </c>
      <c r="BY3189">
        <v>93</v>
      </c>
      <c r="BZ3189">
        <v>10</v>
      </c>
      <c r="CA3189">
        <v>9</v>
      </c>
      <c r="CB3189">
        <v>10</v>
      </c>
      <c r="CC3189">
        <v>10</v>
      </c>
      <c r="CD3189">
        <v>9</v>
      </c>
      <c r="CE3189">
        <v>9</v>
      </c>
      <c r="CF3189" t="s">
        <v>6</v>
      </c>
      <c r="CG3189" t="s">
        <v>740</v>
      </c>
      <c r="CH3189" t="s">
        <v>768</v>
      </c>
      <c r="CI3189" t="s">
        <v>6</v>
      </c>
      <c r="CJ3189" t="s">
        <v>830</v>
      </c>
      <c r="CK3189" t="s">
        <v>6</v>
      </c>
      <c r="CL3189" t="s">
        <v>6</v>
      </c>
      <c r="CM3189">
        <v>1</v>
      </c>
      <c r="CN3189">
        <v>88</v>
      </c>
    </row>
    <row r="3190" spans="1:92" x14ac:dyDescent="0.2">
      <c r="A3190">
        <v>9370738</v>
      </c>
      <c r="B3190" t="s">
        <v>47642</v>
      </c>
      <c r="C3190">
        <v>20160104002432</v>
      </c>
      <c r="D3190" s="1">
        <v>42373</v>
      </c>
      <c r="E3190" t="s">
        <v>47643</v>
      </c>
      <c r="F3190" t="s">
        <v>47644</v>
      </c>
      <c r="G3190" t="s">
        <v>47645</v>
      </c>
      <c r="H3190" t="s">
        <v>47646</v>
      </c>
      <c r="I3190" t="s">
        <v>742</v>
      </c>
      <c r="J3190" t="s">
        <v>47647</v>
      </c>
      <c r="K3190" t="s">
        <v>740</v>
      </c>
      <c r="L3190" t="s">
        <v>47648</v>
      </c>
      <c r="M3190" t="s">
        <v>47649</v>
      </c>
      <c r="N3190" t="s">
        <v>47650</v>
      </c>
      <c r="O3190" t="s">
        <v>47651</v>
      </c>
      <c r="P3190" t="s">
        <v>47652</v>
      </c>
      <c r="Q3190">
        <v>23792018</v>
      </c>
      <c r="R3190" t="s">
        <v>4796</v>
      </c>
      <c r="S3190" t="s">
        <v>4797</v>
      </c>
      <c r="T3190" s="1">
        <v>41958</v>
      </c>
      <c r="U3190" t="s">
        <v>746</v>
      </c>
      <c r="V3190" t="s">
        <v>4798</v>
      </c>
      <c r="W3190" t="s">
        <v>785</v>
      </c>
      <c r="X3190" t="s">
        <v>750</v>
      </c>
      <c r="Y3190" t="s">
        <v>750</v>
      </c>
      <c r="Z3190" t="s">
        <v>6</v>
      </c>
      <c r="AA3190" t="s">
        <v>4799</v>
      </c>
      <c r="AB3190" t="s">
        <v>4800</v>
      </c>
      <c r="AC3190" t="s">
        <v>4801</v>
      </c>
      <c r="AD3190">
        <v>5</v>
      </c>
      <c r="AE3190">
        <v>5</v>
      </c>
      <c r="AF3190" t="s">
        <v>1215</v>
      </c>
      <c r="AG3190" t="s">
        <v>4</v>
      </c>
      <c r="AH3190" t="s">
        <v>6</v>
      </c>
      <c r="AI3190" t="s">
        <v>4802</v>
      </c>
      <c r="AJ3190" t="s">
        <v>753</v>
      </c>
      <c r="AK3190" t="s">
        <v>4031</v>
      </c>
      <c r="AL3190" t="s">
        <v>753</v>
      </c>
      <c r="AM3190" t="s">
        <v>757</v>
      </c>
      <c r="AN3190" t="s">
        <v>758</v>
      </c>
      <c r="AO3190">
        <v>98109</v>
      </c>
      <c r="AP3190" t="s">
        <v>757</v>
      </c>
      <c r="AQ3190" t="s">
        <v>759</v>
      </c>
      <c r="AR3190" t="s">
        <v>760</v>
      </c>
      <c r="AS3190" t="s">
        <v>761</v>
      </c>
      <c r="AT3190">
        <v>4.7627857742930512E+16</v>
      </c>
      <c r="AU3190">
        <v>-1.2234810351600734E+16</v>
      </c>
      <c r="AV3190" t="s">
        <v>4</v>
      </c>
      <c r="AW3190" t="s">
        <v>762</v>
      </c>
      <c r="AX3190" t="s">
        <v>763</v>
      </c>
      <c r="AY3190">
        <v>2</v>
      </c>
      <c r="AZ3190">
        <v>10</v>
      </c>
      <c r="BA3190">
        <v>1</v>
      </c>
      <c r="BB3190">
        <v>1</v>
      </c>
      <c r="BC3190" t="s">
        <v>764</v>
      </c>
      <c r="BD3190" t="s">
        <v>4803</v>
      </c>
      <c r="BF3190" t="s">
        <v>139</v>
      </c>
      <c r="BG3190" t="s">
        <v>740</v>
      </c>
      <c r="BH3190" t="s">
        <v>740</v>
      </c>
      <c r="BI3190" t="s">
        <v>11</v>
      </c>
      <c r="BJ3190" t="s">
        <v>116</v>
      </c>
      <c r="BK3190">
        <v>2</v>
      </c>
      <c r="BL3190" t="s">
        <v>847</v>
      </c>
      <c r="BM3190">
        <v>2</v>
      </c>
      <c r="BN3190">
        <v>1125</v>
      </c>
      <c r="BO3190" t="s">
        <v>794</v>
      </c>
      <c r="BP3190" t="s">
        <v>4</v>
      </c>
      <c r="BQ3190">
        <v>4</v>
      </c>
      <c r="BR3190">
        <v>4</v>
      </c>
      <c r="BS3190">
        <v>4</v>
      </c>
      <c r="BT3190">
        <v>264</v>
      </c>
      <c r="BU3190" s="1">
        <v>42373</v>
      </c>
      <c r="BV3190">
        <v>0</v>
      </c>
      <c r="BW3190" s="1"/>
      <c r="BX3190" s="1"/>
      <c r="CF3190" t="s">
        <v>6</v>
      </c>
      <c r="CG3190" t="s">
        <v>740</v>
      </c>
      <c r="CH3190" t="s">
        <v>768</v>
      </c>
      <c r="CI3190" t="s">
        <v>4</v>
      </c>
      <c r="CJ3190" t="s">
        <v>795</v>
      </c>
      <c r="CK3190" t="s">
        <v>6</v>
      </c>
      <c r="CL3190" t="s">
        <v>6</v>
      </c>
      <c r="CM3190">
        <v>5</v>
      </c>
    </row>
    <row r="3191" spans="1:92" x14ac:dyDescent="0.2">
      <c r="A3191">
        <v>1060467</v>
      </c>
      <c r="B3191" t="s">
        <v>47653</v>
      </c>
      <c r="C3191">
        <v>20160104002432</v>
      </c>
      <c r="D3191" s="1">
        <v>42373</v>
      </c>
      <c r="E3191" t="s">
        <v>47654</v>
      </c>
      <c r="F3191" t="s">
        <v>740</v>
      </c>
      <c r="G3191" t="s">
        <v>47655</v>
      </c>
      <c r="H3191" t="s">
        <v>47656</v>
      </c>
      <c r="I3191" t="s">
        <v>742</v>
      </c>
      <c r="J3191" t="s">
        <v>47657</v>
      </c>
      <c r="K3191" t="s">
        <v>47658</v>
      </c>
      <c r="L3191" t="s">
        <v>47659</v>
      </c>
      <c r="M3191" t="s">
        <v>47660</v>
      </c>
      <c r="N3191" t="s">
        <v>47661</v>
      </c>
      <c r="O3191" t="s">
        <v>47662</v>
      </c>
      <c r="P3191" t="s">
        <v>47663</v>
      </c>
      <c r="Q3191">
        <v>5836283</v>
      </c>
      <c r="R3191" t="s">
        <v>47664</v>
      </c>
      <c r="S3191" t="s">
        <v>47665</v>
      </c>
      <c r="T3191" s="1">
        <v>41372</v>
      </c>
      <c r="U3191" t="s">
        <v>746</v>
      </c>
      <c r="V3191" t="s">
        <v>47666</v>
      </c>
      <c r="W3191" t="s">
        <v>822</v>
      </c>
      <c r="X3191" t="s">
        <v>822</v>
      </c>
      <c r="Y3191" t="s">
        <v>822</v>
      </c>
      <c r="Z3191" t="s">
        <v>6</v>
      </c>
      <c r="AA3191" t="s">
        <v>47667</v>
      </c>
      <c r="AB3191" t="s">
        <v>47668</v>
      </c>
      <c r="AC3191" t="s">
        <v>4031</v>
      </c>
      <c r="AD3191">
        <v>1</v>
      </c>
      <c r="AE3191">
        <v>1</v>
      </c>
      <c r="AF3191" t="s">
        <v>825</v>
      </c>
      <c r="AG3191" t="s">
        <v>4</v>
      </c>
      <c r="AH3191" t="s">
        <v>4</v>
      </c>
      <c r="AI3191" t="s">
        <v>928</v>
      </c>
      <c r="AJ3191" t="s">
        <v>4031</v>
      </c>
      <c r="AK3191" t="s">
        <v>4031</v>
      </c>
      <c r="AL3191" t="s">
        <v>753</v>
      </c>
      <c r="AM3191" t="s">
        <v>757</v>
      </c>
      <c r="AN3191" t="s">
        <v>758</v>
      </c>
      <c r="AO3191">
        <v>98109</v>
      </c>
      <c r="AP3191" t="s">
        <v>757</v>
      </c>
      <c r="AQ3191" t="s">
        <v>759</v>
      </c>
      <c r="AR3191" t="s">
        <v>760</v>
      </c>
      <c r="AS3191" t="s">
        <v>761</v>
      </c>
      <c r="AT3191">
        <v>4762112474750126</v>
      </c>
      <c r="AU3191">
        <v>-1223569294778204</v>
      </c>
      <c r="AV3191" t="s">
        <v>4</v>
      </c>
      <c r="AW3191" t="s">
        <v>762</v>
      </c>
      <c r="AX3191" t="s">
        <v>867</v>
      </c>
      <c r="AY3191">
        <v>2</v>
      </c>
      <c r="AZ3191">
        <v>10</v>
      </c>
      <c r="BA3191">
        <v>1</v>
      </c>
      <c r="BB3191">
        <v>1</v>
      </c>
      <c r="BC3191" t="s">
        <v>764</v>
      </c>
      <c r="BD3191" t="s">
        <v>47669</v>
      </c>
      <c r="BF3191" t="s">
        <v>81</v>
      </c>
      <c r="BG3191" t="s">
        <v>4334</v>
      </c>
      <c r="BH3191" t="s">
        <v>4335</v>
      </c>
      <c r="BI3191" t="s">
        <v>221</v>
      </c>
      <c r="BJ3191" t="s">
        <v>847</v>
      </c>
      <c r="BK3191">
        <v>1</v>
      </c>
      <c r="BL3191" t="s">
        <v>847</v>
      </c>
      <c r="BM3191">
        <v>3</v>
      </c>
      <c r="BN3191">
        <v>30</v>
      </c>
      <c r="BO3191" t="s">
        <v>1128</v>
      </c>
      <c r="BP3191" t="s">
        <v>4</v>
      </c>
      <c r="BQ3191">
        <v>30</v>
      </c>
      <c r="BR3191">
        <v>60</v>
      </c>
      <c r="BS3191">
        <v>90</v>
      </c>
      <c r="BT3191">
        <v>365</v>
      </c>
      <c r="BU3191" s="1">
        <v>42373</v>
      </c>
      <c r="BV3191">
        <v>62</v>
      </c>
      <c r="BW3191" s="1">
        <v>41435</v>
      </c>
      <c r="BX3191" s="1">
        <v>42295</v>
      </c>
      <c r="BY3191">
        <v>91</v>
      </c>
      <c r="BZ3191">
        <v>9</v>
      </c>
      <c r="CA3191">
        <v>10</v>
      </c>
      <c r="CB3191">
        <v>9</v>
      </c>
      <c r="CC3191">
        <v>9</v>
      </c>
      <c r="CD3191">
        <v>9</v>
      </c>
      <c r="CE3191">
        <v>9</v>
      </c>
      <c r="CF3191" t="s">
        <v>6</v>
      </c>
      <c r="CG3191" t="s">
        <v>740</v>
      </c>
      <c r="CH3191" t="s">
        <v>768</v>
      </c>
      <c r="CI3191" t="s">
        <v>6</v>
      </c>
      <c r="CJ3191" t="s">
        <v>795</v>
      </c>
      <c r="CK3191" t="s">
        <v>6</v>
      </c>
      <c r="CL3191" t="s">
        <v>6</v>
      </c>
      <c r="CM3191">
        <v>1</v>
      </c>
      <c r="CN3191">
        <v>198</v>
      </c>
    </row>
    <row r="3192" spans="1:92" x14ac:dyDescent="0.2">
      <c r="A3192">
        <v>9516743</v>
      </c>
      <c r="B3192" t="s">
        <v>47670</v>
      </c>
      <c r="C3192">
        <v>20160104002432</v>
      </c>
      <c r="D3192" s="1">
        <v>42373</v>
      </c>
      <c r="E3192" t="s">
        <v>47671</v>
      </c>
      <c r="F3192" t="s">
        <v>47672</v>
      </c>
      <c r="G3192" t="s">
        <v>740</v>
      </c>
      <c r="H3192" t="s">
        <v>47672</v>
      </c>
      <c r="I3192" t="s">
        <v>742</v>
      </c>
      <c r="J3192" t="s">
        <v>740</v>
      </c>
      <c r="K3192" t="s">
        <v>740</v>
      </c>
      <c r="L3192" t="s">
        <v>740</v>
      </c>
      <c r="M3192" t="s">
        <v>47673</v>
      </c>
      <c r="N3192" t="s">
        <v>47674</v>
      </c>
      <c r="O3192" t="s">
        <v>47675</v>
      </c>
      <c r="P3192" t="s">
        <v>47676</v>
      </c>
      <c r="Q3192">
        <v>49310912</v>
      </c>
      <c r="R3192" t="s">
        <v>47677</v>
      </c>
      <c r="S3192" t="s">
        <v>47678</v>
      </c>
      <c r="T3192" s="1">
        <v>42326</v>
      </c>
      <c r="U3192" t="s">
        <v>760</v>
      </c>
      <c r="V3192" t="s">
        <v>740</v>
      </c>
      <c r="W3192" t="s">
        <v>822</v>
      </c>
      <c r="X3192" t="s">
        <v>822</v>
      </c>
      <c r="Y3192" t="s">
        <v>822</v>
      </c>
      <c r="Z3192" t="s">
        <v>6</v>
      </c>
      <c r="AA3192" t="s">
        <v>47679</v>
      </c>
      <c r="AB3192" t="s">
        <v>47680</v>
      </c>
      <c r="AC3192" t="s">
        <v>4031</v>
      </c>
      <c r="AD3192">
        <v>1</v>
      </c>
      <c r="AE3192">
        <v>1</v>
      </c>
      <c r="AF3192" t="s">
        <v>1200</v>
      </c>
      <c r="AG3192" t="s">
        <v>4</v>
      </c>
      <c r="AH3192" t="s">
        <v>6</v>
      </c>
      <c r="AI3192" t="s">
        <v>1201</v>
      </c>
      <c r="AJ3192" t="s">
        <v>4031</v>
      </c>
      <c r="AK3192" t="s">
        <v>4031</v>
      </c>
      <c r="AL3192" t="s">
        <v>753</v>
      </c>
      <c r="AM3192" t="s">
        <v>757</v>
      </c>
      <c r="AN3192" t="s">
        <v>758</v>
      </c>
      <c r="AO3192">
        <v>98119</v>
      </c>
      <c r="AP3192" t="s">
        <v>757</v>
      </c>
      <c r="AQ3192" t="s">
        <v>759</v>
      </c>
      <c r="AR3192" t="s">
        <v>760</v>
      </c>
      <c r="AS3192" t="s">
        <v>761</v>
      </c>
      <c r="AT3192">
        <v>47631003231587</v>
      </c>
      <c r="AU3192">
        <v>-1.2235795005421312E+16</v>
      </c>
      <c r="AV3192" t="s">
        <v>4</v>
      </c>
      <c r="AW3192" t="s">
        <v>1701</v>
      </c>
      <c r="AX3192" t="s">
        <v>763</v>
      </c>
      <c r="AY3192">
        <v>4</v>
      </c>
      <c r="AZ3192">
        <v>15</v>
      </c>
      <c r="BA3192">
        <v>2</v>
      </c>
      <c r="BB3192">
        <v>2</v>
      </c>
      <c r="BC3192" t="s">
        <v>764</v>
      </c>
      <c r="BD3192" t="s">
        <v>47681</v>
      </c>
      <c r="BF3192" t="s">
        <v>11</v>
      </c>
      <c r="BG3192" t="s">
        <v>740</v>
      </c>
      <c r="BH3192" t="s">
        <v>740</v>
      </c>
      <c r="BI3192" t="s">
        <v>740</v>
      </c>
      <c r="BJ3192" t="s">
        <v>107</v>
      </c>
      <c r="BK3192">
        <v>1</v>
      </c>
      <c r="BL3192" t="s">
        <v>793</v>
      </c>
      <c r="BM3192">
        <v>3</v>
      </c>
      <c r="BN3192">
        <v>1125</v>
      </c>
      <c r="BO3192" t="s">
        <v>848</v>
      </c>
      <c r="BP3192" t="s">
        <v>4</v>
      </c>
      <c r="BQ3192">
        <v>0</v>
      </c>
      <c r="BR3192">
        <v>0</v>
      </c>
      <c r="BS3192">
        <v>0</v>
      </c>
      <c r="BT3192">
        <v>21</v>
      </c>
      <c r="BU3192" s="1">
        <v>42373</v>
      </c>
      <c r="BV3192">
        <v>0</v>
      </c>
      <c r="BW3192" s="1"/>
      <c r="BX3192" s="1"/>
      <c r="CF3192" t="s">
        <v>6</v>
      </c>
      <c r="CG3192" t="s">
        <v>740</v>
      </c>
      <c r="CH3192" t="s">
        <v>768</v>
      </c>
      <c r="CI3192" t="s">
        <v>6</v>
      </c>
      <c r="CJ3192" t="s">
        <v>830</v>
      </c>
      <c r="CK3192" t="s">
        <v>6</v>
      </c>
      <c r="CL3192" t="s">
        <v>6</v>
      </c>
      <c r="CM3192">
        <v>1</v>
      </c>
    </row>
    <row r="3193" spans="1:92" x14ac:dyDescent="0.2">
      <c r="A3193">
        <v>6240501</v>
      </c>
      <c r="B3193" t="s">
        <v>47682</v>
      </c>
      <c r="C3193">
        <v>20160104002432</v>
      </c>
      <c r="D3193" s="1">
        <v>42373</v>
      </c>
      <c r="E3193" t="s">
        <v>47683</v>
      </c>
      <c r="F3193" t="s">
        <v>47684</v>
      </c>
      <c r="G3193" t="s">
        <v>47685</v>
      </c>
      <c r="H3193" t="s">
        <v>47686</v>
      </c>
      <c r="I3193" t="s">
        <v>742</v>
      </c>
      <c r="J3193" t="s">
        <v>740</v>
      </c>
      <c r="K3193" t="s">
        <v>740</v>
      </c>
      <c r="L3193" t="s">
        <v>740</v>
      </c>
      <c r="M3193" t="s">
        <v>47687</v>
      </c>
      <c r="N3193" t="s">
        <v>47688</v>
      </c>
      <c r="O3193" t="s">
        <v>47689</v>
      </c>
      <c r="P3193" t="s">
        <v>47690</v>
      </c>
      <c r="Q3193">
        <v>28304516</v>
      </c>
      <c r="R3193" t="s">
        <v>9633</v>
      </c>
      <c r="S3193" t="s">
        <v>9634</v>
      </c>
      <c r="T3193" s="1">
        <v>42059</v>
      </c>
      <c r="U3193" t="s">
        <v>746</v>
      </c>
      <c r="V3193" t="s">
        <v>740</v>
      </c>
      <c r="W3193" t="s">
        <v>748</v>
      </c>
      <c r="X3193" t="s">
        <v>750</v>
      </c>
      <c r="Y3193" t="s">
        <v>750</v>
      </c>
      <c r="Z3193" t="s">
        <v>6</v>
      </c>
      <c r="AA3193" t="s">
        <v>9635</v>
      </c>
      <c r="AB3193" t="s">
        <v>9636</v>
      </c>
      <c r="AC3193" t="s">
        <v>753</v>
      </c>
      <c r="AD3193">
        <v>2</v>
      </c>
      <c r="AE3193">
        <v>2</v>
      </c>
      <c r="AF3193" t="s">
        <v>844</v>
      </c>
      <c r="AG3193" t="s">
        <v>4</v>
      </c>
      <c r="AH3193" t="s">
        <v>4</v>
      </c>
      <c r="AI3193" t="s">
        <v>4069</v>
      </c>
      <c r="AJ3193" t="s">
        <v>753</v>
      </c>
      <c r="AK3193" t="s">
        <v>4031</v>
      </c>
      <c r="AL3193" t="s">
        <v>753</v>
      </c>
      <c r="AM3193" t="s">
        <v>757</v>
      </c>
      <c r="AN3193" t="s">
        <v>758</v>
      </c>
      <c r="AO3193">
        <v>98109</v>
      </c>
      <c r="AP3193" t="s">
        <v>757</v>
      </c>
      <c r="AQ3193" t="s">
        <v>759</v>
      </c>
      <c r="AR3193" t="s">
        <v>760</v>
      </c>
      <c r="AS3193" t="s">
        <v>761</v>
      </c>
      <c r="AT3193">
        <v>4762720953097232</v>
      </c>
      <c r="AU3193">
        <v>-1.2234515729316188E+16</v>
      </c>
      <c r="AV3193" t="s">
        <v>4</v>
      </c>
      <c r="AW3193" t="s">
        <v>762</v>
      </c>
      <c r="AX3193" t="s">
        <v>867</v>
      </c>
      <c r="AY3193">
        <v>2</v>
      </c>
      <c r="AZ3193">
        <v>10</v>
      </c>
      <c r="BA3193">
        <v>1</v>
      </c>
      <c r="BB3193">
        <v>1</v>
      </c>
      <c r="BC3193" t="s">
        <v>764</v>
      </c>
      <c r="BD3193" t="s">
        <v>47691</v>
      </c>
      <c r="BF3193" t="s">
        <v>141</v>
      </c>
      <c r="BG3193" t="s">
        <v>740</v>
      </c>
      <c r="BH3193" t="s">
        <v>740</v>
      </c>
      <c r="BI3193" t="s">
        <v>740</v>
      </c>
      <c r="BJ3193" t="s">
        <v>740</v>
      </c>
      <c r="BK3193">
        <v>1</v>
      </c>
      <c r="BL3193" t="s">
        <v>793</v>
      </c>
      <c r="BM3193">
        <v>1</v>
      </c>
      <c r="BN3193">
        <v>1125</v>
      </c>
      <c r="BO3193" t="s">
        <v>910</v>
      </c>
      <c r="BP3193" t="s">
        <v>4</v>
      </c>
      <c r="BQ3193">
        <v>0</v>
      </c>
      <c r="BR3193">
        <v>7</v>
      </c>
      <c r="BS3193">
        <v>10</v>
      </c>
      <c r="BT3193">
        <v>11</v>
      </c>
      <c r="BU3193" s="1">
        <v>42373</v>
      </c>
      <c r="BV3193">
        <v>40</v>
      </c>
      <c r="BW3193" s="1">
        <v>42133</v>
      </c>
      <c r="BX3193" s="1">
        <v>42364</v>
      </c>
      <c r="BY3193">
        <v>89</v>
      </c>
      <c r="BZ3193">
        <v>10</v>
      </c>
      <c r="CA3193">
        <v>9</v>
      </c>
      <c r="CB3193">
        <v>10</v>
      </c>
      <c r="CC3193">
        <v>10</v>
      </c>
      <c r="CD3193">
        <v>9</v>
      </c>
      <c r="CE3193">
        <v>9</v>
      </c>
      <c r="CF3193" t="s">
        <v>6</v>
      </c>
      <c r="CG3193" t="s">
        <v>740</v>
      </c>
      <c r="CH3193" t="s">
        <v>768</v>
      </c>
      <c r="CI3193" t="s">
        <v>6</v>
      </c>
      <c r="CJ3193" t="s">
        <v>769</v>
      </c>
      <c r="CK3193" t="s">
        <v>6</v>
      </c>
      <c r="CL3193" t="s">
        <v>6</v>
      </c>
      <c r="CM3193">
        <v>2</v>
      </c>
      <c r="CN3193">
        <v>498</v>
      </c>
    </row>
    <row r="3194" spans="1:92" x14ac:dyDescent="0.2">
      <c r="A3194">
        <v>8150145</v>
      </c>
      <c r="B3194" t="s">
        <v>47692</v>
      </c>
      <c r="C3194">
        <v>20160104002432</v>
      </c>
      <c r="D3194" s="1">
        <v>42373</v>
      </c>
      <c r="E3194" t="s">
        <v>47693</v>
      </c>
      <c r="F3194" t="s">
        <v>47694</v>
      </c>
      <c r="G3194" t="s">
        <v>47695</v>
      </c>
      <c r="H3194" t="s">
        <v>47696</v>
      </c>
      <c r="I3194" t="s">
        <v>742</v>
      </c>
      <c r="J3194" t="s">
        <v>47697</v>
      </c>
      <c r="K3194" t="s">
        <v>47698</v>
      </c>
      <c r="L3194" t="s">
        <v>47699</v>
      </c>
      <c r="M3194" t="s">
        <v>47700</v>
      </c>
      <c r="N3194" t="s">
        <v>47701</v>
      </c>
      <c r="O3194" t="s">
        <v>47702</v>
      </c>
      <c r="P3194" t="s">
        <v>47703</v>
      </c>
      <c r="Q3194">
        <v>26504229</v>
      </c>
      <c r="R3194" t="s">
        <v>47704</v>
      </c>
      <c r="S3194" t="s">
        <v>7309</v>
      </c>
      <c r="T3194" s="1">
        <v>42025</v>
      </c>
      <c r="U3194" t="s">
        <v>760</v>
      </c>
      <c r="V3194" t="s">
        <v>740</v>
      </c>
      <c r="W3194" t="s">
        <v>785</v>
      </c>
      <c r="X3194" t="s">
        <v>750</v>
      </c>
      <c r="Y3194" t="s">
        <v>750</v>
      </c>
      <c r="Z3194" t="s">
        <v>6</v>
      </c>
      <c r="AA3194" t="s">
        <v>47705</v>
      </c>
      <c r="AB3194" t="s">
        <v>47706</v>
      </c>
      <c r="AC3194" t="s">
        <v>4031</v>
      </c>
      <c r="AD3194">
        <v>1</v>
      </c>
      <c r="AE3194">
        <v>1</v>
      </c>
      <c r="AF3194" t="s">
        <v>1215</v>
      </c>
      <c r="AG3194" t="s">
        <v>4</v>
      </c>
      <c r="AH3194" t="s">
        <v>6</v>
      </c>
      <c r="AI3194" t="s">
        <v>4611</v>
      </c>
      <c r="AJ3194" t="s">
        <v>4031</v>
      </c>
      <c r="AK3194" t="s">
        <v>4031</v>
      </c>
      <c r="AL3194" t="s">
        <v>753</v>
      </c>
      <c r="AM3194" t="s">
        <v>757</v>
      </c>
      <c r="AN3194" t="s">
        <v>758</v>
      </c>
      <c r="AO3194">
        <v>98109</v>
      </c>
      <c r="AP3194" t="s">
        <v>757</v>
      </c>
      <c r="AQ3194" t="s">
        <v>759</v>
      </c>
      <c r="AR3194" t="s">
        <v>760</v>
      </c>
      <c r="AS3194" t="s">
        <v>761</v>
      </c>
      <c r="AT3194">
        <v>4762578698577888</v>
      </c>
      <c r="AU3194">
        <v>-1.2235088964939114E+16</v>
      </c>
      <c r="AV3194" t="s">
        <v>4</v>
      </c>
      <c r="AW3194" t="s">
        <v>813</v>
      </c>
      <c r="AX3194" t="s">
        <v>763</v>
      </c>
      <c r="AY3194">
        <v>6</v>
      </c>
      <c r="AZ3194">
        <v>30</v>
      </c>
      <c r="BA3194">
        <v>3</v>
      </c>
      <c r="BB3194">
        <v>3</v>
      </c>
      <c r="BC3194" t="s">
        <v>764</v>
      </c>
      <c r="BD3194" t="s">
        <v>47707</v>
      </c>
      <c r="BF3194" t="s">
        <v>417</v>
      </c>
      <c r="BG3194" t="s">
        <v>3876</v>
      </c>
      <c r="BH3194" t="s">
        <v>740</v>
      </c>
      <c r="BI3194" t="s">
        <v>221</v>
      </c>
      <c r="BJ3194" t="s">
        <v>111</v>
      </c>
      <c r="BK3194">
        <v>6</v>
      </c>
      <c r="BL3194" t="s">
        <v>121</v>
      </c>
      <c r="BM3194">
        <v>2</v>
      </c>
      <c r="BN3194">
        <v>15</v>
      </c>
      <c r="BO3194" t="s">
        <v>910</v>
      </c>
      <c r="BP3194" t="s">
        <v>4</v>
      </c>
      <c r="BQ3194">
        <v>18</v>
      </c>
      <c r="BR3194">
        <v>48</v>
      </c>
      <c r="BS3194">
        <v>78</v>
      </c>
      <c r="BT3194">
        <v>85</v>
      </c>
      <c r="BU3194" s="1">
        <v>42373</v>
      </c>
      <c r="BV3194">
        <v>7</v>
      </c>
      <c r="BW3194" s="1">
        <v>42264</v>
      </c>
      <c r="BX3194" s="1">
        <v>42361</v>
      </c>
      <c r="BY3194">
        <v>97</v>
      </c>
      <c r="BZ3194">
        <v>10</v>
      </c>
      <c r="CA3194">
        <v>10</v>
      </c>
      <c r="CB3194">
        <v>10</v>
      </c>
      <c r="CC3194">
        <v>10</v>
      </c>
      <c r="CD3194">
        <v>9</v>
      </c>
      <c r="CE3194">
        <v>10</v>
      </c>
      <c r="CF3194" t="s">
        <v>6</v>
      </c>
      <c r="CG3194" t="s">
        <v>740</v>
      </c>
      <c r="CH3194" t="s">
        <v>768</v>
      </c>
      <c r="CI3194" t="s">
        <v>6</v>
      </c>
      <c r="CJ3194" t="s">
        <v>795</v>
      </c>
      <c r="CK3194" t="s">
        <v>6</v>
      </c>
      <c r="CL3194" t="s">
        <v>6</v>
      </c>
      <c r="CM3194">
        <v>1</v>
      </c>
      <c r="CN3194">
        <v>191</v>
      </c>
    </row>
    <row r="3195" spans="1:92" x14ac:dyDescent="0.2">
      <c r="A3195">
        <v>8967776</v>
      </c>
      <c r="B3195" t="s">
        <v>47708</v>
      </c>
      <c r="C3195">
        <v>20160104002432</v>
      </c>
      <c r="D3195" s="1">
        <v>42373</v>
      </c>
      <c r="E3195" t="s">
        <v>47709</v>
      </c>
      <c r="F3195" t="s">
        <v>47710</v>
      </c>
      <c r="G3195" t="s">
        <v>740</v>
      </c>
      <c r="H3195" t="s">
        <v>47711</v>
      </c>
      <c r="I3195" t="s">
        <v>742</v>
      </c>
      <c r="J3195" t="s">
        <v>740</v>
      </c>
      <c r="K3195" t="s">
        <v>740</v>
      </c>
      <c r="L3195" t="s">
        <v>47712</v>
      </c>
      <c r="M3195" t="s">
        <v>47713</v>
      </c>
      <c r="N3195" t="s">
        <v>47714</v>
      </c>
      <c r="O3195" t="s">
        <v>47715</v>
      </c>
      <c r="P3195" t="s">
        <v>47716</v>
      </c>
      <c r="Q3195">
        <v>46865668</v>
      </c>
      <c r="R3195" t="s">
        <v>47717</v>
      </c>
      <c r="S3195" t="s">
        <v>2410</v>
      </c>
      <c r="T3195" s="1">
        <v>42295</v>
      </c>
      <c r="U3195" t="s">
        <v>746</v>
      </c>
      <c r="V3195" t="s">
        <v>47718</v>
      </c>
      <c r="W3195" t="s">
        <v>785</v>
      </c>
      <c r="X3195" t="s">
        <v>750</v>
      </c>
      <c r="Y3195" t="s">
        <v>750</v>
      </c>
      <c r="Z3195" t="s">
        <v>6</v>
      </c>
      <c r="AA3195" t="s">
        <v>47719</v>
      </c>
      <c r="AB3195" t="s">
        <v>47720</v>
      </c>
      <c r="AC3195" t="s">
        <v>753</v>
      </c>
      <c r="AD3195">
        <v>1</v>
      </c>
      <c r="AE3195">
        <v>1</v>
      </c>
      <c r="AF3195" t="s">
        <v>1165</v>
      </c>
      <c r="AG3195" t="s">
        <v>4</v>
      </c>
      <c r="AH3195" t="s">
        <v>6</v>
      </c>
      <c r="AI3195" t="s">
        <v>4456</v>
      </c>
      <c r="AJ3195" t="s">
        <v>753</v>
      </c>
      <c r="AK3195" t="s">
        <v>4031</v>
      </c>
      <c r="AL3195" t="s">
        <v>753</v>
      </c>
      <c r="AM3195" t="s">
        <v>757</v>
      </c>
      <c r="AN3195" t="s">
        <v>758</v>
      </c>
      <c r="AO3195">
        <v>98109</v>
      </c>
      <c r="AP3195" t="s">
        <v>757</v>
      </c>
      <c r="AQ3195" t="s">
        <v>759</v>
      </c>
      <c r="AR3195" t="s">
        <v>760</v>
      </c>
      <c r="AS3195" t="s">
        <v>761</v>
      </c>
      <c r="AT3195">
        <v>4762792659510163</v>
      </c>
      <c r="AU3195">
        <v>-1.2234511627397888E+16</v>
      </c>
      <c r="AV3195" t="s">
        <v>4</v>
      </c>
      <c r="AW3195" t="s">
        <v>762</v>
      </c>
      <c r="AX3195" t="s">
        <v>763</v>
      </c>
      <c r="AY3195">
        <v>2</v>
      </c>
      <c r="AZ3195">
        <v>10</v>
      </c>
      <c r="BA3195">
        <v>1</v>
      </c>
      <c r="BB3195">
        <v>1</v>
      </c>
      <c r="BC3195" t="s">
        <v>764</v>
      </c>
      <c r="BD3195" t="s">
        <v>47721</v>
      </c>
      <c r="BF3195" t="s">
        <v>113</v>
      </c>
      <c r="BG3195" t="s">
        <v>740</v>
      </c>
      <c r="BH3195" t="s">
        <v>740</v>
      </c>
      <c r="BI3195" t="s">
        <v>740</v>
      </c>
      <c r="BJ3195" t="s">
        <v>740</v>
      </c>
      <c r="BK3195">
        <v>1</v>
      </c>
      <c r="BL3195" t="s">
        <v>793</v>
      </c>
      <c r="BM3195">
        <v>1</v>
      </c>
      <c r="BN3195">
        <v>1125</v>
      </c>
      <c r="BO3195" t="s">
        <v>869</v>
      </c>
      <c r="BP3195" t="s">
        <v>4</v>
      </c>
      <c r="BQ3195">
        <v>0</v>
      </c>
      <c r="BR3195">
        <v>0</v>
      </c>
      <c r="BS3195">
        <v>0</v>
      </c>
      <c r="BT3195">
        <v>52</v>
      </c>
      <c r="BU3195" s="1">
        <v>42373</v>
      </c>
      <c r="BV3195">
        <v>9</v>
      </c>
      <c r="BW3195" s="1">
        <v>42302</v>
      </c>
      <c r="BX3195" s="1">
        <v>42351</v>
      </c>
      <c r="BY3195">
        <v>93</v>
      </c>
      <c r="BZ3195">
        <v>10</v>
      </c>
      <c r="CA3195">
        <v>10</v>
      </c>
      <c r="CB3195">
        <v>10</v>
      </c>
      <c r="CC3195">
        <v>10</v>
      </c>
      <c r="CD3195">
        <v>10</v>
      </c>
      <c r="CE3195">
        <v>10</v>
      </c>
      <c r="CF3195" t="s">
        <v>6</v>
      </c>
      <c r="CG3195" t="s">
        <v>740</v>
      </c>
      <c r="CH3195" t="s">
        <v>768</v>
      </c>
      <c r="CI3195" t="s">
        <v>6</v>
      </c>
      <c r="CJ3195" t="s">
        <v>830</v>
      </c>
      <c r="CK3195" t="s">
        <v>6</v>
      </c>
      <c r="CL3195" t="s">
        <v>6</v>
      </c>
      <c r="CM3195">
        <v>1</v>
      </c>
      <c r="CN3195">
        <v>375</v>
      </c>
    </row>
    <row r="3196" spans="1:92" x14ac:dyDescent="0.2">
      <c r="A3196">
        <v>10000273</v>
      </c>
      <c r="B3196" t="s">
        <v>47722</v>
      </c>
      <c r="C3196">
        <v>20160104002432</v>
      </c>
      <c r="D3196" s="1">
        <v>42373</v>
      </c>
      <c r="E3196" t="s">
        <v>47723</v>
      </c>
      <c r="F3196" t="s">
        <v>47724</v>
      </c>
      <c r="G3196" t="s">
        <v>47725</v>
      </c>
      <c r="H3196" t="s">
        <v>47726</v>
      </c>
      <c r="I3196" t="s">
        <v>742</v>
      </c>
      <c r="J3196" t="s">
        <v>47727</v>
      </c>
      <c r="K3196" t="s">
        <v>740</v>
      </c>
      <c r="L3196" t="s">
        <v>47728</v>
      </c>
      <c r="M3196" t="s">
        <v>47729</v>
      </c>
      <c r="N3196" t="s">
        <v>47730</v>
      </c>
      <c r="O3196" t="s">
        <v>47731</v>
      </c>
      <c r="P3196" t="s">
        <v>47732</v>
      </c>
      <c r="Q3196">
        <v>51372899</v>
      </c>
      <c r="R3196" t="s">
        <v>47733</v>
      </c>
      <c r="S3196" t="s">
        <v>4994</v>
      </c>
      <c r="T3196" s="1">
        <v>42352</v>
      </c>
      <c r="U3196" t="s">
        <v>760</v>
      </c>
      <c r="V3196" t="s">
        <v>740</v>
      </c>
      <c r="W3196" t="s">
        <v>785</v>
      </c>
      <c r="X3196" t="s">
        <v>4329</v>
      </c>
      <c r="Y3196" t="s">
        <v>750</v>
      </c>
      <c r="Z3196" t="s">
        <v>6</v>
      </c>
      <c r="AA3196" t="s">
        <v>47734</v>
      </c>
      <c r="AB3196" t="s">
        <v>47735</v>
      </c>
      <c r="AC3196" t="s">
        <v>740</v>
      </c>
      <c r="AD3196">
        <v>1</v>
      </c>
      <c r="AE3196">
        <v>1</v>
      </c>
      <c r="AF3196" t="s">
        <v>1768</v>
      </c>
      <c r="AG3196" t="s">
        <v>4</v>
      </c>
      <c r="AH3196" t="s">
        <v>6</v>
      </c>
      <c r="AI3196" t="s">
        <v>47276</v>
      </c>
      <c r="AJ3196" t="s">
        <v>740</v>
      </c>
      <c r="AK3196" t="s">
        <v>4031</v>
      </c>
      <c r="AL3196" t="s">
        <v>753</v>
      </c>
      <c r="AM3196" t="s">
        <v>757</v>
      </c>
      <c r="AN3196" t="s">
        <v>758</v>
      </c>
      <c r="AO3196">
        <v>98109</v>
      </c>
      <c r="AP3196" t="s">
        <v>757</v>
      </c>
      <c r="AQ3196" t="s">
        <v>759</v>
      </c>
      <c r="AR3196" t="s">
        <v>760</v>
      </c>
      <c r="AS3196" t="s">
        <v>761</v>
      </c>
      <c r="AT3196">
        <v>4762601015953462</v>
      </c>
      <c r="AU3196">
        <v>-1.2234781867241936E+16</v>
      </c>
      <c r="AV3196" t="s">
        <v>6</v>
      </c>
      <c r="AW3196" t="s">
        <v>762</v>
      </c>
      <c r="AX3196" t="s">
        <v>763</v>
      </c>
      <c r="AY3196">
        <v>5</v>
      </c>
      <c r="AZ3196">
        <v>20</v>
      </c>
      <c r="BA3196">
        <v>1</v>
      </c>
      <c r="BB3196">
        <v>2</v>
      </c>
      <c r="BC3196" t="s">
        <v>764</v>
      </c>
      <c r="BD3196" t="s">
        <v>47736</v>
      </c>
      <c r="BF3196" t="s">
        <v>27</v>
      </c>
      <c r="BG3196" t="s">
        <v>740</v>
      </c>
      <c r="BH3196" t="s">
        <v>740</v>
      </c>
      <c r="BI3196" t="s">
        <v>63</v>
      </c>
      <c r="BJ3196" t="s">
        <v>121</v>
      </c>
      <c r="BK3196">
        <v>1</v>
      </c>
      <c r="BL3196" t="s">
        <v>793</v>
      </c>
      <c r="BM3196">
        <v>2</v>
      </c>
      <c r="BN3196">
        <v>1125</v>
      </c>
      <c r="BO3196" t="s">
        <v>1551</v>
      </c>
      <c r="BP3196" t="s">
        <v>4</v>
      </c>
      <c r="BQ3196">
        <v>11</v>
      </c>
      <c r="BR3196">
        <v>41</v>
      </c>
      <c r="BS3196">
        <v>71</v>
      </c>
      <c r="BT3196">
        <v>346</v>
      </c>
      <c r="BU3196" s="1">
        <v>42373</v>
      </c>
      <c r="BV3196">
        <v>0</v>
      </c>
      <c r="BW3196" s="1"/>
      <c r="BX3196" s="1"/>
      <c r="CF3196" t="s">
        <v>6</v>
      </c>
      <c r="CG3196" t="s">
        <v>740</v>
      </c>
      <c r="CH3196" t="s">
        <v>768</v>
      </c>
      <c r="CI3196" t="s">
        <v>6</v>
      </c>
      <c r="CJ3196" t="s">
        <v>830</v>
      </c>
      <c r="CK3196" t="s">
        <v>6</v>
      </c>
      <c r="CL3196" t="s">
        <v>6</v>
      </c>
      <c r="CM3196">
        <v>1</v>
      </c>
    </row>
    <row r="3197" spans="1:92" x14ac:dyDescent="0.2">
      <c r="A3197">
        <v>9679301</v>
      </c>
      <c r="B3197" t="s">
        <v>47737</v>
      </c>
      <c r="C3197">
        <v>20160104002432</v>
      </c>
      <c r="D3197" s="1">
        <v>42373</v>
      </c>
      <c r="E3197" t="s">
        <v>47738</v>
      </c>
      <c r="F3197" t="s">
        <v>47739</v>
      </c>
      <c r="G3197" t="s">
        <v>47740</v>
      </c>
      <c r="H3197" t="s">
        <v>47741</v>
      </c>
      <c r="I3197" t="s">
        <v>742</v>
      </c>
      <c r="J3197" t="s">
        <v>47742</v>
      </c>
      <c r="K3197" t="s">
        <v>740</v>
      </c>
      <c r="L3197" t="s">
        <v>47743</v>
      </c>
      <c r="M3197" t="s">
        <v>47744</v>
      </c>
      <c r="N3197" t="s">
        <v>47745</v>
      </c>
      <c r="O3197" t="s">
        <v>47746</v>
      </c>
      <c r="P3197" t="s">
        <v>47747</v>
      </c>
      <c r="Q3197">
        <v>25667310</v>
      </c>
      <c r="R3197" t="s">
        <v>47748</v>
      </c>
      <c r="S3197" t="s">
        <v>47749</v>
      </c>
      <c r="T3197" s="1">
        <v>42009</v>
      </c>
      <c r="U3197" t="s">
        <v>746</v>
      </c>
      <c r="V3197" t="s">
        <v>47750</v>
      </c>
      <c r="W3197" t="s">
        <v>785</v>
      </c>
      <c r="X3197" t="s">
        <v>750</v>
      </c>
      <c r="Y3197" t="s">
        <v>750</v>
      </c>
      <c r="Z3197" t="s">
        <v>6</v>
      </c>
      <c r="AA3197" t="s">
        <v>47751</v>
      </c>
      <c r="AB3197" t="s">
        <v>47752</v>
      </c>
      <c r="AC3197" t="s">
        <v>740</v>
      </c>
      <c r="AD3197">
        <v>1</v>
      </c>
      <c r="AE3197">
        <v>1</v>
      </c>
      <c r="AF3197" t="s">
        <v>1530</v>
      </c>
      <c r="AG3197" t="s">
        <v>4</v>
      </c>
      <c r="AH3197" t="s">
        <v>4</v>
      </c>
      <c r="AI3197" t="s">
        <v>47753</v>
      </c>
      <c r="AJ3197" t="s">
        <v>740</v>
      </c>
      <c r="AK3197" t="s">
        <v>4031</v>
      </c>
      <c r="AL3197" t="s">
        <v>753</v>
      </c>
      <c r="AM3197" t="s">
        <v>757</v>
      </c>
      <c r="AN3197" t="s">
        <v>758</v>
      </c>
      <c r="AO3197">
        <v>98119</v>
      </c>
      <c r="AP3197" t="s">
        <v>757</v>
      </c>
      <c r="AQ3197" t="s">
        <v>759</v>
      </c>
      <c r="AR3197" t="s">
        <v>760</v>
      </c>
      <c r="AS3197" t="s">
        <v>761</v>
      </c>
      <c r="AT3197">
        <v>4762610197913839</v>
      </c>
      <c r="AU3197">
        <v>-1.2236699699901654E+16</v>
      </c>
      <c r="AV3197" t="s">
        <v>6</v>
      </c>
      <c r="AW3197" t="s">
        <v>762</v>
      </c>
      <c r="AX3197" t="s">
        <v>867</v>
      </c>
      <c r="AY3197">
        <v>2</v>
      </c>
      <c r="AZ3197">
        <v>10</v>
      </c>
      <c r="BA3197">
        <v>1</v>
      </c>
      <c r="BB3197">
        <v>1</v>
      </c>
      <c r="BC3197" t="s">
        <v>764</v>
      </c>
      <c r="BD3197" t="s">
        <v>47754</v>
      </c>
      <c r="BF3197" t="s">
        <v>207</v>
      </c>
      <c r="BG3197" t="s">
        <v>740</v>
      </c>
      <c r="BH3197" t="s">
        <v>740</v>
      </c>
      <c r="BI3197" t="s">
        <v>740</v>
      </c>
      <c r="BJ3197" t="s">
        <v>294</v>
      </c>
      <c r="BK3197">
        <v>0</v>
      </c>
      <c r="BL3197" t="s">
        <v>793</v>
      </c>
      <c r="BM3197">
        <v>1</v>
      </c>
      <c r="BN3197">
        <v>21</v>
      </c>
      <c r="BO3197" t="s">
        <v>3585</v>
      </c>
      <c r="BP3197" t="s">
        <v>4</v>
      </c>
      <c r="BQ3197">
        <v>26</v>
      </c>
      <c r="BR3197">
        <v>56</v>
      </c>
      <c r="BS3197">
        <v>80</v>
      </c>
      <c r="BT3197">
        <v>169</v>
      </c>
      <c r="BU3197" s="1">
        <v>42373</v>
      </c>
      <c r="BV3197">
        <v>2</v>
      </c>
      <c r="BW3197" s="1">
        <v>42363</v>
      </c>
      <c r="BX3197" s="1">
        <v>42371</v>
      </c>
      <c r="BY3197">
        <v>100</v>
      </c>
      <c r="BZ3197">
        <v>10</v>
      </c>
      <c r="CA3197">
        <v>10</v>
      </c>
      <c r="CB3197">
        <v>10</v>
      </c>
      <c r="CC3197">
        <v>10</v>
      </c>
      <c r="CD3197">
        <v>10</v>
      </c>
      <c r="CE3197">
        <v>10</v>
      </c>
      <c r="CF3197" t="s">
        <v>6</v>
      </c>
      <c r="CG3197" t="s">
        <v>740</v>
      </c>
      <c r="CH3197" t="s">
        <v>768</v>
      </c>
      <c r="CI3197" t="s">
        <v>6</v>
      </c>
      <c r="CJ3197" t="s">
        <v>795</v>
      </c>
      <c r="CK3197" t="s">
        <v>6</v>
      </c>
      <c r="CL3197" t="s">
        <v>6</v>
      </c>
      <c r="CM3197">
        <v>1</v>
      </c>
      <c r="CN3197">
        <v>2</v>
      </c>
    </row>
    <row r="3198" spans="1:92" x14ac:dyDescent="0.2">
      <c r="A3198">
        <v>8690491</v>
      </c>
      <c r="B3198" t="s">
        <v>47755</v>
      </c>
      <c r="C3198">
        <v>20160104002432</v>
      </c>
      <c r="D3198" s="1">
        <v>42373</v>
      </c>
      <c r="E3198" t="s">
        <v>47756</v>
      </c>
      <c r="F3198" t="s">
        <v>47757</v>
      </c>
      <c r="G3198" t="s">
        <v>47758</v>
      </c>
      <c r="H3198" t="s">
        <v>47759</v>
      </c>
      <c r="I3198" t="s">
        <v>742</v>
      </c>
      <c r="J3198" t="s">
        <v>47760</v>
      </c>
      <c r="K3198" t="s">
        <v>740</v>
      </c>
      <c r="L3198" t="s">
        <v>47761</v>
      </c>
      <c r="M3198" t="s">
        <v>47762</v>
      </c>
      <c r="N3198" t="s">
        <v>47763</v>
      </c>
      <c r="O3198" t="s">
        <v>47764</v>
      </c>
      <c r="P3198" t="s">
        <v>47765</v>
      </c>
      <c r="Q3198">
        <v>15433538</v>
      </c>
      <c r="R3198" t="s">
        <v>47766</v>
      </c>
      <c r="S3198" t="s">
        <v>46224</v>
      </c>
      <c r="T3198" s="1">
        <v>41771</v>
      </c>
      <c r="U3198" t="s">
        <v>746</v>
      </c>
      <c r="V3198" t="s">
        <v>47767</v>
      </c>
      <c r="W3198" t="s">
        <v>785</v>
      </c>
      <c r="X3198" t="s">
        <v>750</v>
      </c>
      <c r="Y3198" t="s">
        <v>750</v>
      </c>
      <c r="Z3198" t="s">
        <v>6</v>
      </c>
      <c r="AA3198" t="s">
        <v>47768</v>
      </c>
      <c r="AB3198" t="s">
        <v>47769</v>
      </c>
      <c r="AC3198" t="s">
        <v>4031</v>
      </c>
      <c r="AD3198">
        <v>1</v>
      </c>
      <c r="AE3198">
        <v>1</v>
      </c>
      <c r="AF3198" t="s">
        <v>1459</v>
      </c>
      <c r="AG3198" t="s">
        <v>4</v>
      </c>
      <c r="AH3198" t="s">
        <v>4</v>
      </c>
      <c r="AI3198" t="s">
        <v>1144</v>
      </c>
      <c r="AJ3198" t="s">
        <v>4031</v>
      </c>
      <c r="AK3198" t="s">
        <v>4031</v>
      </c>
      <c r="AL3198" t="s">
        <v>753</v>
      </c>
      <c r="AM3198" t="s">
        <v>757</v>
      </c>
      <c r="AN3198" t="s">
        <v>758</v>
      </c>
      <c r="AO3198">
        <v>98119</v>
      </c>
      <c r="AP3198" t="s">
        <v>757</v>
      </c>
      <c r="AQ3198" t="s">
        <v>759</v>
      </c>
      <c r="AR3198" t="s">
        <v>760</v>
      </c>
      <c r="AS3198" t="s">
        <v>761</v>
      </c>
      <c r="AT3198">
        <v>4.7626829887977296E+16</v>
      </c>
      <c r="AU3198">
        <v>-1.2235739830561972E+16</v>
      </c>
      <c r="AV3198" t="s">
        <v>4</v>
      </c>
      <c r="AW3198" t="s">
        <v>762</v>
      </c>
      <c r="AX3198" t="s">
        <v>763</v>
      </c>
      <c r="AY3198">
        <v>2</v>
      </c>
      <c r="AZ3198">
        <v>10</v>
      </c>
      <c r="BA3198">
        <v>0</v>
      </c>
      <c r="BB3198">
        <v>1</v>
      </c>
      <c r="BC3198" t="s">
        <v>764</v>
      </c>
      <c r="BD3198" t="s">
        <v>47770</v>
      </c>
      <c r="BF3198" t="s">
        <v>129</v>
      </c>
      <c r="BG3198" t="s">
        <v>618</v>
      </c>
      <c r="BH3198" t="s">
        <v>740</v>
      </c>
      <c r="BI3198" t="s">
        <v>740</v>
      </c>
      <c r="BJ3198" t="s">
        <v>847</v>
      </c>
      <c r="BK3198">
        <v>1</v>
      </c>
      <c r="BL3198" t="s">
        <v>793</v>
      </c>
      <c r="BM3198">
        <v>2</v>
      </c>
      <c r="BN3198">
        <v>9</v>
      </c>
      <c r="BO3198" t="s">
        <v>794</v>
      </c>
      <c r="BP3198" t="s">
        <v>4</v>
      </c>
      <c r="BQ3198">
        <v>0</v>
      </c>
      <c r="BR3198">
        <v>10</v>
      </c>
      <c r="BS3198">
        <v>10</v>
      </c>
      <c r="BT3198">
        <v>69</v>
      </c>
      <c r="BU3198" s="1">
        <v>42373</v>
      </c>
      <c r="BV3198">
        <v>10</v>
      </c>
      <c r="BW3198" s="1">
        <v>42282</v>
      </c>
      <c r="BX3198" s="1">
        <v>42364</v>
      </c>
      <c r="BY3198">
        <v>98</v>
      </c>
      <c r="BZ3198">
        <v>10</v>
      </c>
      <c r="CA3198">
        <v>10</v>
      </c>
      <c r="CB3198">
        <v>10</v>
      </c>
      <c r="CC3198">
        <v>10</v>
      </c>
      <c r="CD3198">
        <v>10</v>
      </c>
      <c r="CE3198">
        <v>10</v>
      </c>
      <c r="CF3198" t="s">
        <v>6</v>
      </c>
      <c r="CG3198" t="s">
        <v>740</v>
      </c>
      <c r="CH3198" t="s">
        <v>768</v>
      </c>
      <c r="CI3198" t="s">
        <v>6</v>
      </c>
      <c r="CJ3198" t="s">
        <v>830</v>
      </c>
      <c r="CK3198" t="s">
        <v>6</v>
      </c>
      <c r="CL3198" t="s">
        <v>6</v>
      </c>
      <c r="CM3198">
        <v>1</v>
      </c>
      <c r="CN3198">
        <v>326</v>
      </c>
    </row>
    <row r="3199" spans="1:92" x14ac:dyDescent="0.2">
      <c r="A3199">
        <v>7678064</v>
      </c>
      <c r="B3199" t="s">
        <v>47771</v>
      </c>
      <c r="C3199">
        <v>20160104002432</v>
      </c>
      <c r="D3199" s="1">
        <v>42373</v>
      </c>
      <c r="E3199" t="s">
        <v>47772</v>
      </c>
      <c r="F3199" t="s">
        <v>47773</v>
      </c>
      <c r="G3199" t="s">
        <v>47774</v>
      </c>
      <c r="H3199" t="s">
        <v>47775</v>
      </c>
      <c r="I3199" t="s">
        <v>742</v>
      </c>
      <c r="J3199" t="s">
        <v>47776</v>
      </c>
      <c r="K3199" t="s">
        <v>47777</v>
      </c>
      <c r="L3199" t="s">
        <v>47778</v>
      </c>
      <c r="M3199" t="s">
        <v>47779</v>
      </c>
      <c r="N3199" t="s">
        <v>47780</v>
      </c>
      <c r="O3199" t="s">
        <v>47781</v>
      </c>
      <c r="P3199" t="s">
        <v>47782</v>
      </c>
      <c r="Q3199">
        <v>36057637</v>
      </c>
      <c r="R3199" t="s">
        <v>46998</v>
      </c>
      <c r="S3199" t="s">
        <v>46999</v>
      </c>
      <c r="T3199" s="1">
        <v>42172</v>
      </c>
      <c r="U3199" t="s">
        <v>746</v>
      </c>
      <c r="V3199" t="s">
        <v>47000</v>
      </c>
      <c r="W3199" t="s">
        <v>785</v>
      </c>
      <c r="X3199" t="s">
        <v>750</v>
      </c>
      <c r="Y3199" t="s">
        <v>750</v>
      </c>
      <c r="Z3199" t="s">
        <v>6</v>
      </c>
      <c r="AA3199" t="s">
        <v>47001</v>
      </c>
      <c r="AB3199" t="s">
        <v>47002</v>
      </c>
      <c r="AC3199" t="s">
        <v>4031</v>
      </c>
      <c r="AD3199">
        <v>4</v>
      </c>
      <c r="AE3199">
        <v>4</v>
      </c>
      <c r="AF3199" t="s">
        <v>1984</v>
      </c>
      <c r="AG3199" t="s">
        <v>4</v>
      </c>
      <c r="AH3199" t="s">
        <v>4</v>
      </c>
      <c r="AI3199" t="s">
        <v>4332</v>
      </c>
      <c r="AJ3199" t="s">
        <v>4031</v>
      </c>
      <c r="AK3199" t="s">
        <v>4031</v>
      </c>
      <c r="AL3199" t="s">
        <v>753</v>
      </c>
      <c r="AM3199" t="s">
        <v>757</v>
      </c>
      <c r="AN3199" t="s">
        <v>758</v>
      </c>
      <c r="AO3199">
        <v>98109</v>
      </c>
      <c r="AP3199" t="s">
        <v>757</v>
      </c>
      <c r="AQ3199" t="s">
        <v>759</v>
      </c>
      <c r="AR3199" t="s">
        <v>760</v>
      </c>
      <c r="AS3199" t="s">
        <v>761</v>
      </c>
      <c r="AT3199">
        <v>4762607559607521</v>
      </c>
      <c r="AU3199">
        <v>-1.2234450403862124E+16</v>
      </c>
      <c r="AV3199" t="s">
        <v>4</v>
      </c>
      <c r="AW3199" t="s">
        <v>1701</v>
      </c>
      <c r="AX3199" t="s">
        <v>763</v>
      </c>
      <c r="AY3199">
        <v>6</v>
      </c>
      <c r="AZ3199">
        <v>35</v>
      </c>
      <c r="BA3199">
        <v>3</v>
      </c>
      <c r="BB3199">
        <v>5</v>
      </c>
      <c r="BC3199" t="s">
        <v>764</v>
      </c>
      <c r="BD3199" t="s">
        <v>28119</v>
      </c>
      <c r="BF3199" t="s">
        <v>211</v>
      </c>
      <c r="BG3199" t="s">
        <v>980</v>
      </c>
      <c r="BH3199" t="s">
        <v>740</v>
      </c>
      <c r="BI3199" t="s">
        <v>98</v>
      </c>
      <c r="BJ3199" t="s">
        <v>65</v>
      </c>
      <c r="BK3199">
        <v>6</v>
      </c>
      <c r="BL3199" t="s">
        <v>418</v>
      </c>
      <c r="BM3199">
        <v>3</v>
      </c>
      <c r="BN3199">
        <v>1125</v>
      </c>
      <c r="BO3199" t="s">
        <v>794</v>
      </c>
      <c r="BP3199" t="s">
        <v>4</v>
      </c>
      <c r="BQ3199">
        <v>25</v>
      </c>
      <c r="BR3199">
        <v>55</v>
      </c>
      <c r="BS3199">
        <v>84</v>
      </c>
      <c r="BT3199">
        <v>173</v>
      </c>
      <c r="BU3199" s="1">
        <v>42373</v>
      </c>
      <c r="BV3199">
        <v>3</v>
      </c>
      <c r="BW3199" s="1">
        <v>42296</v>
      </c>
      <c r="BX3199" s="1">
        <v>42367</v>
      </c>
      <c r="BY3199">
        <v>100</v>
      </c>
      <c r="BZ3199">
        <v>10</v>
      </c>
      <c r="CA3199">
        <v>10</v>
      </c>
      <c r="CB3199">
        <v>10</v>
      </c>
      <c r="CC3199">
        <v>10</v>
      </c>
      <c r="CD3199">
        <v>10</v>
      </c>
      <c r="CE3199">
        <v>10</v>
      </c>
      <c r="CF3199" t="s">
        <v>6</v>
      </c>
      <c r="CG3199" t="s">
        <v>740</v>
      </c>
      <c r="CH3199" t="s">
        <v>768</v>
      </c>
      <c r="CI3199" t="s">
        <v>6</v>
      </c>
      <c r="CJ3199" t="s">
        <v>795</v>
      </c>
      <c r="CK3199" t="s">
        <v>6</v>
      </c>
      <c r="CL3199" t="s">
        <v>6</v>
      </c>
      <c r="CM3199">
        <v>4</v>
      </c>
      <c r="CN3199">
        <v>115</v>
      </c>
    </row>
    <row r="3200" spans="1:92" x14ac:dyDescent="0.2">
      <c r="A3200">
        <v>7798575</v>
      </c>
      <c r="B3200" t="s">
        <v>47783</v>
      </c>
      <c r="C3200">
        <v>20160104002432</v>
      </c>
      <c r="D3200" s="1">
        <v>42373</v>
      </c>
      <c r="E3200" t="s">
        <v>47784</v>
      </c>
      <c r="F3200" t="s">
        <v>47785</v>
      </c>
      <c r="G3200" t="s">
        <v>47786</v>
      </c>
      <c r="H3200" t="s">
        <v>47787</v>
      </c>
      <c r="I3200" t="s">
        <v>742</v>
      </c>
      <c r="J3200" t="s">
        <v>47788</v>
      </c>
      <c r="K3200" t="s">
        <v>47789</v>
      </c>
      <c r="L3200" t="s">
        <v>740</v>
      </c>
      <c r="M3200" t="s">
        <v>47790</v>
      </c>
      <c r="N3200" t="s">
        <v>47791</v>
      </c>
      <c r="O3200" t="s">
        <v>47792</v>
      </c>
      <c r="P3200" t="s">
        <v>47793</v>
      </c>
      <c r="Q3200">
        <v>6218633</v>
      </c>
      <c r="R3200" t="s">
        <v>46963</v>
      </c>
      <c r="S3200" t="s">
        <v>39784</v>
      </c>
      <c r="T3200" s="1">
        <v>41398</v>
      </c>
      <c r="U3200" t="s">
        <v>746</v>
      </c>
      <c r="V3200" t="s">
        <v>46964</v>
      </c>
      <c r="W3200" t="s">
        <v>1179</v>
      </c>
      <c r="X3200" t="s">
        <v>750</v>
      </c>
      <c r="Y3200" t="s">
        <v>750</v>
      </c>
      <c r="Z3200" t="s">
        <v>4</v>
      </c>
      <c r="AA3200" t="s">
        <v>46965</v>
      </c>
      <c r="AB3200" t="s">
        <v>46966</v>
      </c>
      <c r="AC3200" t="s">
        <v>4031</v>
      </c>
      <c r="AD3200">
        <v>2</v>
      </c>
      <c r="AE3200">
        <v>2</v>
      </c>
      <c r="AF3200" t="s">
        <v>1984</v>
      </c>
      <c r="AG3200" t="s">
        <v>4</v>
      </c>
      <c r="AH3200" t="s">
        <v>4</v>
      </c>
      <c r="AI3200" t="s">
        <v>46967</v>
      </c>
      <c r="AJ3200" t="s">
        <v>4031</v>
      </c>
      <c r="AK3200" t="s">
        <v>4031</v>
      </c>
      <c r="AL3200" t="s">
        <v>753</v>
      </c>
      <c r="AM3200" t="s">
        <v>757</v>
      </c>
      <c r="AN3200" t="s">
        <v>758</v>
      </c>
      <c r="AO3200">
        <v>98109</v>
      </c>
      <c r="AP3200" t="s">
        <v>757</v>
      </c>
      <c r="AQ3200" t="s">
        <v>759</v>
      </c>
      <c r="AR3200" t="s">
        <v>760</v>
      </c>
      <c r="AS3200" t="s">
        <v>761</v>
      </c>
      <c r="AT3200">
        <v>4762504707003342</v>
      </c>
      <c r="AU3200">
        <v>-1.2235223144456036E+16</v>
      </c>
      <c r="AV3200" t="s">
        <v>4</v>
      </c>
      <c r="AW3200" t="s">
        <v>762</v>
      </c>
      <c r="AX3200" t="s">
        <v>4133</v>
      </c>
      <c r="AY3200">
        <v>1</v>
      </c>
      <c r="AZ3200">
        <v>10</v>
      </c>
      <c r="BA3200">
        <v>1</v>
      </c>
      <c r="BB3200">
        <v>1</v>
      </c>
      <c r="BC3200" t="s">
        <v>7567</v>
      </c>
      <c r="BD3200" t="s">
        <v>47794</v>
      </c>
      <c r="BF3200" t="s">
        <v>409</v>
      </c>
      <c r="BG3200" t="s">
        <v>740</v>
      </c>
      <c r="BH3200" t="s">
        <v>740</v>
      </c>
      <c r="BI3200" t="s">
        <v>740</v>
      </c>
      <c r="BJ3200" t="s">
        <v>740</v>
      </c>
      <c r="BK3200">
        <v>1</v>
      </c>
      <c r="BL3200" t="s">
        <v>793</v>
      </c>
      <c r="BM3200">
        <v>2</v>
      </c>
      <c r="BN3200">
        <v>5</v>
      </c>
      <c r="BO3200" t="s">
        <v>815</v>
      </c>
      <c r="BP3200" t="s">
        <v>4</v>
      </c>
      <c r="BQ3200">
        <v>0</v>
      </c>
      <c r="BR3200">
        <v>0</v>
      </c>
      <c r="BS3200">
        <v>0</v>
      </c>
      <c r="BT3200">
        <v>2</v>
      </c>
      <c r="BU3200" s="1">
        <v>42373</v>
      </c>
      <c r="BV3200">
        <v>4</v>
      </c>
      <c r="BW3200" s="1">
        <v>42251</v>
      </c>
      <c r="BX3200" s="1">
        <v>42267</v>
      </c>
      <c r="BY3200">
        <v>100</v>
      </c>
      <c r="BZ3200">
        <v>10</v>
      </c>
      <c r="CA3200">
        <v>10</v>
      </c>
      <c r="CB3200">
        <v>10</v>
      </c>
      <c r="CC3200">
        <v>10</v>
      </c>
      <c r="CD3200">
        <v>10</v>
      </c>
      <c r="CE3200">
        <v>10</v>
      </c>
      <c r="CF3200" t="s">
        <v>6</v>
      </c>
      <c r="CG3200" t="s">
        <v>740</v>
      </c>
      <c r="CH3200" t="s">
        <v>768</v>
      </c>
      <c r="CI3200" t="s">
        <v>6</v>
      </c>
      <c r="CJ3200" t="s">
        <v>830</v>
      </c>
      <c r="CK3200" t="s">
        <v>6</v>
      </c>
      <c r="CL3200" t="s">
        <v>6</v>
      </c>
      <c r="CM3200">
        <v>2</v>
      </c>
      <c r="CN3200">
        <v>98</v>
      </c>
    </row>
    <row r="3201" spans="1:92" x14ac:dyDescent="0.2">
      <c r="A3201">
        <v>4988679</v>
      </c>
      <c r="B3201" t="s">
        <v>47795</v>
      </c>
      <c r="C3201">
        <v>20160104002432</v>
      </c>
      <c r="D3201" s="1">
        <v>42373</v>
      </c>
      <c r="E3201" t="s">
        <v>47796</v>
      </c>
      <c r="F3201" t="s">
        <v>47797</v>
      </c>
      <c r="G3201" t="s">
        <v>47798</v>
      </c>
      <c r="H3201" t="s">
        <v>47799</v>
      </c>
      <c r="I3201" t="s">
        <v>742</v>
      </c>
      <c r="J3201" t="s">
        <v>47800</v>
      </c>
      <c r="K3201" t="s">
        <v>47801</v>
      </c>
      <c r="L3201" t="s">
        <v>47802</v>
      </c>
      <c r="M3201" t="s">
        <v>47803</v>
      </c>
      <c r="N3201" t="s">
        <v>47804</v>
      </c>
      <c r="O3201" t="s">
        <v>47805</v>
      </c>
      <c r="P3201" t="s">
        <v>47806</v>
      </c>
      <c r="Q3201">
        <v>21303244</v>
      </c>
      <c r="R3201" t="s">
        <v>47807</v>
      </c>
      <c r="S3201" t="s">
        <v>11351</v>
      </c>
      <c r="T3201" s="1">
        <v>41896</v>
      </c>
      <c r="U3201" t="s">
        <v>746</v>
      </c>
      <c r="V3201" t="s">
        <v>47808</v>
      </c>
      <c r="W3201" t="s">
        <v>1179</v>
      </c>
      <c r="X3201" t="s">
        <v>750</v>
      </c>
      <c r="Y3201" t="s">
        <v>750</v>
      </c>
      <c r="Z3201" t="s">
        <v>6</v>
      </c>
      <c r="AA3201" t="s">
        <v>47809</v>
      </c>
      <c r="AB3201" t="s">
        <v>47810</v>
      </c>
      <c r="AC3201" t="s">
        <v>4031</v>
      </c>
      <c r="AD3201">
        <v>1</v>
      </c>
      <c r="AE3201">
        <v>1</v>
      </c>
      <c r="AF3201" t="s">
        <v>844</v>
      </c>
      <c r="AG3201" t="s">
        <v>4</v>
      </c>
      <c r="AH3201" t="s">
        <v>4</v>
      </c>
      <c r="AI3201" t="s">
        <v>1624</v>
      </c>
      <c r="AJ3201" t="s">
        <v>4031</v>
      </c>
      <c r="AK3201" t="s">
        <v>4031</v>
      </c>
      <c r="AL3201" t="s">
        <v>753</v>
      </c>
      <c r="AM3201" t="s">
        <v>757</v>
      </c>
      <c r="AN3201" t="s">
        <v>758</v>
      </c>
      <c r="AO3201">
        <v>98119</v>
      </c>
      <c r="AP3201" t="s">
        <v>757</v>
      </c>
      <c r="AQ3201" t="s">
        <v>759</v>
      </c>
      <c r="AR3201" t="s">
        <v>760</v>
      </c>
      <c r="AS3201" t="s">
        <v>761</v>
      </c>
      <c r="AT3201">
        <v>4762495042960465</v>
      </c>
      <c r="AU3201">
        <v>-1.2236344884685652E+16</v>
      </c>
      <c r="AV3201" t="s">
        <v>4</v>
      </c>
      <c r="AW3201" t="s">
        <v>762</v>
      </c>
      <c r="AX3201" t="s">
        <v>763</v>
      </c>
      <c r="AY3201">
        <v>4</v>
      </c>
      <c r="AZ3201">
        <v>10</v>
      </c>
      <c r="BA3201">
        <v>2</v>
      </c>
      <c r="BB3201">
        <v>2</v>
      </c>
      <c r="BC3201" t="s">
        <v>764</v>
      </c>
      <c r="BD3201" t="s">
        <v>47811</v>
      </c>
      <c r="BF3201" t="s">
        <v>54</v>
      </c>
      <c r="BG3201" t="s">
        <v>18120</v>
      </c>
      <c r="BH3201" t="s">
        <v>3933</v>
      </c>
      <c r="BI3201" t="s">
        <v>740</v>
      </c>
      <c r="BJ3201" t="s">
        <v>411</v>
      </c>
      <c r="BK3201">
        <v>1</v>
      </c>
      <c r="BL3201" t="s">
        <v>793</v>
      </c>
      <c r="BM3201">
        <v>5</v>
      </c>
      <c r="BN3201">
        <v>1125</v>
      </c>
      <c r="BO3201" t="s">
        <v>1128</v>
      </c>
      <c r="BP3201" t="s">
        <v>4</v>
      </c>
      <c r="BQ3201">
        <v>30</v>
      </c>
      <c r="BR3201">
        <v>60</v>
      </c>
      <c r="BS3201">
        <v>89</v>
      </c>
      <c r="BT3201">
        <v>89</v>
      </c>
      <c r="BU3201" s="1">
        <v>42373</v>
      </c>
      <c r="BV3201">
        <v>13</v>
      </c>
      <c r="BW3201" s="1">
        <v>42239</v>
      </c>
      <c r="BX3201" s="1">
        <v>42296</v>
      </c>
      <c r="BY3201">
        <v>91</v>
      </c>
      <c r="BZ3201">
        <v>10</v>
      </c>
      <c r="CA3201">
        <v>9</v>
      </c>
      <c r="CB3201">
        <v>10</v>
      </c>
      <c r="CC3201">
        <v>10</v>
      </c>
      <c r="CD3201">
        <v>9</v>
      </c>
      <c r="CE3201">
        <v>9</v>
      </c>
      <c r="CF3201" t="s">
        <v>6</v>
      </c>
      <c r="CG3201" t="s">
        <v>740</v>
      </c>
      <c r="CH3201" t="s">
        <v>768</v>
      </c>
      <c r="CI3201" t="s">
        <v>6</v>
      </c>
      <c r="CJ3201" t="s">
        <v>769</v>
      </c>
      <c r="CK3201" t="s">
        <v>6</v>
      </c>
      <c r="CL3201" t="s">
        <v>6</v>
      </c>
      <c r="CM3201">
        <v>1</v>
      </c>
      <c r="CN3201">
        <v>289</v>
      </c>
    </row>
    <row r="3202" spans="1:92" x14ac:dyDescent="0.2">
      <c r="A3202">
        <v>6093756</v>
      </c>
      <c r="B3202" t="s">
        <v>47812</v>
      </c>
      <c r="C3202">
        <v>20160104002432</v>
      </c>
      <c r="D3202" s="1">
        <v>42373</v>
      </c>
      <c r="E3202" t="s">
        <v>47813</v>
      </c>
      <c r="F3202" t="s">
        <v>47814</v>
      </c>
      <c r="G3202" t="s">
        <v>47815</v>
      </c>
      <c r="H3202" t="s">
        <v>47816</v>
      </c>
      <c r="I3202" t="s">
        <v>742</v>
      </c>
      <c r="J3202" t="s">
        <v>740</v>
      </c>
      <c r="K3202" t="s">
        <v>740</v>
      </c>
      <c r="L3202" t="s">
        <v>47817</v>
      </c>
      <c r="M3202" t="s">
        <v>47818</v>
      </c>
      <c r="N3202" t="s">
        <v>47819</v>
      </c>
      <c r="O3202" t="s">
        <v>47820</v>
      </c>
      <c r="P3202" t="s">
        <v>47821</v>
      </c>
      <c r="Q3202">
        <v>31477848</v>
      </c>
      <c r="R3202" t="s">
        <v>47822</v>
      </c>
      <c r="S3202" t="s">
        <v>8938</v>
      </c>
      <c r="T3202" s="1">
        <v>42112</v>
      </c>
      <c r="U3202" t="s">
        <v>746</v>
      </c>
      <c r="V3202" t="s">
        <v>740</v>
      </c>
      <c r="W3202" t="s">
        <v>748</v>
      </c>
      <c r="X3202" t="s">
        <v>808</v>
      </c>
      <c r="Y3202" t="s">
        <v>750</v>
      </c>
      <c r="Z3202" t="s">
        <v>6</v>
      </c>
      <c r="AA3202" t="s">
        <v>47823</v>
      </c>
      <c r="AB3202" t="s">
        <v>47824</v>
      </c>
      <c r="AC3202" t="s">
        <v>740</v>
      </c>
      <c r="AD3202">
        <v>1</v>
      </c>
      <c r="AE3202">
        <v>1</v>
      </c>
      <c r="AF3202" t="s">
        <v>998</v>
      </c>
      <c r="AG3202" t="s">
        <v>4</v>
      </c>
      <c r="AH3202" t="s">
        <v>4</v>
      </c>
      <c r="AI3202" t="s">
        <v>47825</v>
      </c>
      <c r="AJ3202" t="s">
        <v>740</v>
      </c>
      <c r="AK3202" t="s">
        <v>4031</v>
      </c>
      <c r="AL3202" t="s">
        <v>753</v>
      </c>
      <c r="AM3202" t="s">
        <v>757</v>
      </c>
      <c r="AN3202" t="s">
        <v>758</v>
      </c>
      <c r="AO3202">
        <v>98109</v>
      </c>
      <c r="AP3202" t="s">
        <v>757</v>
      </c>
      <c r="AQ3202" t="s">
        <v>759</v>
      </c>
      <c r="AR3202" t="s">
        <v>760</v>
      </c>
      <c r="AS3202" t="s">
        <v>761</v>
      </c>
      <c r="AT3202">
        <v>4761969817110911</v>
      </c>
      <c r="AU3202">
        <v>-1.2235811987389944E+16</v>
      </c>
      <c r="AV3202" t="s">
        <v>6</v>
      </c>
      <c r="AW3202" t="s">
        <v>762</v>
      </c>
      <c r="AX3202" t="s">
        <v>763</v>
      </c>
      <c r="AY3202">
        <v>2</v>
      </c>
      <c r="AZ3202">
        <v>10</v>
      </c>
      <c r="BA3202">
        <v>1</v>
      </c>
      <c r="BB3202">
        <v>1</v>
      </c>
      <c r="BC3202" t="s">
        <v>764</v>
      </c>
      <c r="BD3202" t="s">
        <v>47826</v>
      </c>
      <c r="BF3202" t="s">
        <v>48</v>
      </c>
      <c r="BG3202" t="s">
        <v>740</v>
      </c>
      <c r="BH3202" t="s">
        <v>740</v>
      </c>
      <c r="BI3202" t="s">
        <v>11</v>
      </c>
      <c r="BJ3202" t="s">
        <v>740</v>
      </c>
      <c r="BK3202">
        <v>1</v>
      </c>
      <c r="BL3202" t="s">
        <v>793</v>
      </c>
      <c r="BM3202">
        <v>1</v>
      </c>
      <c r="BN3202">
        <v>1125</v>
      </c>
      <c r="BO3202" t="s">
        <v>1217</v>
      </c>
      <c r="BP3202" t="s">
        <v>4</v>
      </c>
      <c r="BQ3202">
        <v>30</v>
      </c>
      <c r="BR3202">
        <v>60</v>
      </c>
      <c r="BS3202">
        <v>90</v>
      </c>
      <c r="BT3202">
        <v>365</v>
      </c>
      <c r="BU3202" s="1">
        <v>42373</v>
      </c>
      <c r="BV3202">
        <v>1</v>
      </c>
      <c r="BW3202" s="1">
        <v>42151</v>
      </c>
      <c r="BX3202" s="1">
        <v>42151</v>
      </c>
      <c r="BY3202">
        <v>100</v>
      </c>
      <c r="BZ3202">
        <v>10</v>
      </c>
      <c r="CA3202">
        <v>10</v>
      </c>
      <c r="CB3202">
        <v>10</v>
      </c>
      <c r="CC3202">
        <v>10</v>
      </c>
      <c r="CD3202">
        <v>10</v>
      </c>
      <c r="CE3202">
        <v>10</v>
      </c>
      <c r="CF3202" t="s">
        <v>6</v>
      </c>
      <c r="CG3202" t="s">
        <v>740</v>
      </c>
      <c r="CH3202" t="s">
        <v>768</v>
      </c>
      <c r="CI3202" t="s">
        <v>6</v>
      </c>
      <c r="CJ3202" t="s">
        <v>769</v>
      </c>
      <c r="CK3202" t="s">
        <v>6</v>
      </c>
      <c r="CL3202" t="s">
        <v>6</v>
      </c>
      <c r="CM3202">
        <v>1</v>
      </c>
      <c r="CN3202">
        <v>13</v>
      </c>
    </row>
    <row r="3203" spans="1:92" x14ac:dyDescent="0.2">
      <c r="A3203">
        <v>7921289</v>
      </c>
      <c r="B3203" t="s">
        <v>47827</v>
      </c>
      <c r="C3203">
        <v>20160104002432</v>
      </c>
      <c r="D3203" s="1">
        <v>42373</v>
      </c>
      <c r="E3203" t="s">
        <v>47828</v>
      </c>
      <c r="F3203" t="s">
        <v>47829</v>
      </c>
      <c r="G3203" t="s">
        <v>47830</v>
      </c>
      <c r="H3203" t="s">
        <v>47831</v>
      </c>
      <c r="I3203" t="s">
        <v>742</v>
      </c>
      <c r="J3203" t="s">
        <v>47832</v>
      </c>
      <c r="K3203" t="s">
        <v>740</v>
      </c>
      <c r="L3203" t="s">
        <v>47833</v>
      </c>
      <c r="M3203" t="s">
        <v>47834</v>
      </c>
      <c r="N3203" t="s">
        <v>47835</v>
      </c>
      <c r="O3203" t="s">
        <v>47836</v>
      </c>
      <c r="P3203" t="s">
        <v>47837</v>
      </c>
      <c r="Q3203">
        <v>3401560</v>
      </c>
      <c r="R3203" t="s">
        <v>47838</v>
      </c>
      <c r="S3203" t="s">
        <v>47839</v>
      </c>
      <c r="T3203" s="1">
        <v>41149</v>
      </c>
      <c r="U3203" t="s">
        <v>746</v>
      </c>
      <c r="V3203" t="s">
        <v>47840</v>
      </c>
      <c r="W3203" t="s">
        <v>785</v>
      </c>
      <c r="X3203" t="s">
        <v>750</v>
      </c>
      <c r="Y3203" t="s">
        <v>822</v>
      </c>
      <c r="Z3203" t="s">
        <v>6</v>
      </c>
      <c r="AA3203" t="s">
        <v>47841</v>
      </c>
      <c r="AB3203" t="s">
        <v>47842</v>
      </c>
      <c r="AC3203" t="s">
        <v>4031</v>
      </c>
      <c r="AD3203">
        <v>1</v>
      </c>
      <c r="AE3203">
        <v>1</v>
      </c>
      <c r="AF3203" t="s">
        <v>1984</v>
      </c>
      <c r="AG3203" t="s">
        <v>4</v>
      </c>
      <c r="AH3203" t="s">
        <v>4</v>
      </c>
      <c r="AI3203" t="s">
        <v>928</v>
      </c>
      <c r="AJ3203" t="s">
        <v>4031</v>
      </c>
      <c r="AK3203" t="s">
        <v>4031</v>
      </c>
      <c r="AL3203" t="s">
        <v>753</v>
      </c>
      <c r="AM3203" t="s">
        <v>757</v>
      </c>
      <c r="AN3203" t="s">
        <v>758</v>
      </c>
      <c r="AO3203">
        <v>98109</v>
      </c>
      <c r="AP3203" t="s">
        <v>757</v>
      </c>
      <c r="AQ3203" t="s">
        <v>759</v>
      </c>
      <c r="AR3203" t="s">
        <v>760</v>
      </c>
      <c r="AS3203" t="s">
        <v>761</v>
      </c>
      <c r="AT3203">
        <v>4.7630668732093792E+16</v>
      </c>
      <c r="AU3203">
        <v>-1.22357291924901E+16</v>
      </c>
      <c r="AV3203" t="s">
        <v>4</v>
      </c>
      <c r="AW3203" t="s">
        <v>762</v>
      </c>
      <c r="AX3203" t="s">
        <v>763</v>
      </c>
      <c r="AY3203">
        <v>2</v>
      </c>
      <c r="AZ3203">
        <v>10</v>
      </c>
      <c r="BA3203">
        <v>1</v>
      </c>
      <c r="BB3203">
        <v>1</v>
      </c>
      <c r="BC3203" t="s">
        <v>764</v>
      </c>
      <c r="BD3203" t="s">
        <v>47843</v>
      </c>
      <c r="BF3203" t="s">
        <v>68</v>
      </c>
      <c r="BG3203" t="s">
        <v>740</v>
      </c>
      <c r="BH3203" t="s">
        <v>740</v>
      </c>
      <c r="BI3203" t="s">
        <v>740</v>
      </c>
      <c r="BJ3203" t="s">
        <v>404</v>
      </c>
      <c r="BK3203">
        <v>1</v>
      </c>
      <c r="BL3203" t="s">
        <v>793</v>
      </c>
      <c r="BM3203">
        <v>2</v>
      </c>
      <c r="BN3203">
        <v>1125</v>
      </c>
      <c r="BO3203" t="s">
        <v>1217</v>
      </c>
      <c r="BP3203" t="s">
        <v>4</v>
      </c>
      <c r="BQ3203">
        <v>3</v>
      </c>
      <c r="BR3203">
        <v>3</v>
      </c>
      <c r="BS3203">
        <v>3</v>
      </c>
      <c r="BT3203">
        <v>109</v>
      </c>
      <c r="BU3203" s="1">
        <v>42373</v>
      </c>
      <c r="BV3203">
        <v>1</v>
      </c>
      <c r="BW3203" s="1">
        <v>42281</v>
      </c>
      <c r="BX3203" s="1">
        <v>42281</v>
      </c>
      <c r="BY3203">
        <v>100</v>
      </c>
      <c r="BZ3203">
        <v>10</v>
      </c>
      <c r="CA3203">
        <v>10</v>
      </c>
      <c r="CB3203">
        <v>10</v>
      </c>
      <c r="CC3203">
        <v>10</v>
      </c>
      <c r="CD3203">
        <v>10</v>
      </c>
      <c r="CE3203">
        <v>10</v>
      </c>
      <c r="CF3203" t="s">
        <v>6</v>
      </c>
      <c r="CG3203" t="s">
        <v>740</v>
      </c>
      <c r="CH3203" t="s">
        <v>768</v>
      </c>
      <c r="CI3203" t="s">
        <v>6</v>
      </c>
      <c r="CJ3203" t="s">
        <v>769</v>
      </c>
      <c r="CK3203" t="s">
        <v>6</v>
      </c>
      <c r="CL3203" t="s">
        <v>6</v>
      </c>
      <c r="CM3203">
        <v>1</v>
      </c>
      <c r="CN3203">
        <v>32</v>
      </c>
    </row>
    <row r="3204" spans="1:92" x14ac:dyDescent="0.2">
      <c r="A3204">
        <v>10108451</v>
      </c>
      <c r="B3204" t="s">
        <v>47844</v>
      </c>
      <c r="C3204">
        <v>20160104002432</v>
      </c>
      <c r="D3204" s="1">
        <v>42373</v>
      </c>
      <c r="E3204" t="s">
        <v>47845</v>
      </c>
      <c r="F3204" t="s">
        <v>47846</v>
      </c>
      <c r="G3204" t="s">
        <v>740</v>
      </c>
      <c r="H3204" t="s">
        <v>47846</v>
      </c>
      <c r="I3204" t="s">
        <v>742</v>
      </c>
      <c r="J3204" t="s">
        <v>740</v>
      </c>
      <c r="K3204" t="s">
        <v>740</v>
      </c>
      <c r="L3204" t="s">
        <v>740</v>
      </c>
      <c r="M3204" t="s">
        <v>47847</v>
      </c>
      <c r="N3204" t="s">
        <v>47848</v>
      </c>
      <c r="O3204" t="s">
        <v>47849</v>
      </c>
      <c r="P3204" t="s">
        <v>47850</v>
      </c>
      <c r="Q3204">
        <v>51875760</v>
      </c>
      <c r="R3204" t="s">
        <v>47851</v>
      </c>
      <c r="S3204" t="s">
        <v>47852</v>
      </c>
      <c r="T3204" s="1">
        <v>42359</v>
      </c>
      <c r="U3204" t="s">
        <v>746</v>
      </c>
      <c r="V3204" t="s">
        <v>740</v>
      </c>
      <c r="W3204" t="s">
        <v>748</v>
      </c>
      <c r="X3204" t="s">
        <v>750</v>
      </c>
      <c r="Y3204" t="s">
        <v>750</v>
      </c>
      <c r="Z3204" t="s">
        <v>6</v>
      </c>
      <c r="AA3204" t="s">
        <v>47853</v>
      </c>
      <c r="AB3204" t="s">
        <v>47854</v>
      </c>
      <c r="AC3204" t="s">
        <v>4031</v>
      </c>
      <c r="AD3204">
        <v>1</v>
      </c>
      <c r="AE3204">
        <v>1</v>
      </c>
      <c r="AF3204" t="s">
        <v>1649</v>
      </c>
      <c r="AG3204" t="s">
        <v>4</v>
      </c>
      <c r="AH3204" t="s">
        <v>4</v>
      </c>
      <c r="AI3204" t="s">
        <v>47855</v>
      </c>
      <c r="AJ3204" t="s">
        <v>4031</v>
      </c>
      <c r="AK3204" t="s">
        <v>4031</v>
      </c>
      <c r="AL3204" t="s">
        <v>753</v>
      </c>
      <c r="AM3204" t="s">
        <v>757</v>
      </c>
      <c r="AN3204" t="s">
        <v>758</v>
      </c>
      <c r="AO3204">
        <v>98109</v>
      </c>
      <c r="AP3204" t="s">
        <v>757</v>
      </c>
      <c r="AQ3204" t="s">
        <v>759</v>
      </c>
      <c r="AR3204" t="s">
        <v>760</v>
      </c>
      <c r="AS3204" t="s">
        <v>761</v>
      </c>
      <c r="AT3204">
        <v>4762558046059477</v>
      </c>
      <c r="AU3204">
        <v>-1223472876035103</v>
      </c>
      <c r="AV3204" t="s">
        <v>4</v>
      </c>
      <c r="AW3204" t="s">
        <v>1145</v>
      </c>
      <c r="AX3204" t="s">
        <v>763</v>
      </c>
      <c r="AY3204">
        <v>2</v>
      </c>
      <c r="AZ3204">
        <v>10</v>
      </c>
      <c r="BA3204">
        <v>1</v>
      </c>
      <c r="BB3204">
        <v>1</v>
      </c>
      <c r="BC3204" t="s">
        <v>764</v>
      </c>
      <c r="BD3204" t="s">
        <v>47856</v>
      </c>
      <c r="BF3204" t="s">
        <v>11</v>
      </c>
      <c r="BG3204" t="s">
        <v>740</v>
      </c>
      <c r="BH3204" t="s">
        <v>740</v>
      </c>
      <c r="BI3204" t="s">
        <v>740</v>
      </c>
      <c r="BJ3204" t="s">
        <v>740</v>
      </c>
      <c r="BK3204">
        <v>1</v>
      </c>
      <c r="BL3204" t="s">
        <v>793</v>
      </c>
      <c r="BM3204">
        <v>1</v>
      </c>
      <c r="BN3204">
        <v>1125</v>
      </c>
      <c r="BO3204" t="s">
        <v>869</v>
      </c>
      <c r="BP3204" t="s">
        <v>4</v>
      </c>
      <c r="BQ3204">
        <v>8</v>
      </c>
      <c r="BR3204">
        <v>8</v>
      </c>
      <c r="BS3204">
        <v>8</v>
      </c>
      <c r="BT3204">
        <v>8</v>
      </c>
      <c r="BU3204" s="1">
        <v>42373</v>
      </c>
      <c r="BV3204">
        <v>0</v>
      </c>
      <c r="BW3204" s="1"/>
      <c r="BX3204" s="1"/>
      <c r="CF3204" t="s">
        <v>6</v>
      </c>
      <c r="CG3204" t="s">
        <v>740</v>
      </c>
      <c r="CH3204" t="s">
        <v>768</v>
      </c>
      <c r="CI3204" t="s">
        <v>6</v>
      </c>
      <c r="CJ3204" t="s">
        <v>830</v>
      </c>
      <c r="CK3204" t="s">
        <v>6</v>
      </c>
      <c r="CL3204" t="s">
        <v>6</v>
      </c>
      <c r="CM3204">
        <v>1</v>
      </c>
    </row>
    <row r="3205" spans="1:92" x14ac:dyDescent="0.2">
      <c r="A3205">
        <v>8117705</v>
      </c>
      <c r="B3205" t="s">
        <v>47857</v>
      </c>
      <c r="C3205">
        <v>20160104002432</v>
      </c>
      <c r="D3205" s="1">
        <v>42373</v>
      </c>
      <c r="E3205" t="s">
        <v>47858</v>
      </c>
      <c r="F3205" t="s">
        <v>47859</v>
      </c>
      <c r="G3205" t="s">
        <v>47860</v>
      </c>
      <c r="H3205" t="s">
        <v>47861</v>
      </c>
      <c r="I3205" t="s">
        <v>742</v>
      </c>
      <c r="J3205" t="s">
        <v>47862</v>
      </c>
      <c r="K3205" t="s">
        <v>740</v>
      </c>
      <c r="L3205" t="s">
        <v>47863</v>
      </c>
      <c r="M3205" t="s">
        <v>47864</v>
      </c>
      <c r="N3205" t="s">
        <v>47865</v>
      </c>
      <c r="O3205" t="s">
        <v>47866</v>
      </c>
      <c r="P3205" t="s">
        <v>47867</v>
      </c>
      <c r="Q3205">
        <v>42865055</v>
      </c>
      <c r="R3205" t="s">
        <v>47868</v>
      </c>
      <c r="S3205" t="s">
        <v>47869</v>
      </c>
      <c r="T3205" s="1">
        <v>42245</v>
      </c>
      <c r="U3205" t="s">
        <v>746</v>
      </c>
      <c r="V3205" t="s">
        <v>740</v>
      </c>
      <c r="W3205" t="s">
        <v>1179</v>
      </c>
      <c r="X3205" t="s">
        <v>8375</v>
      </c>
      <c r="Y3205" t="s">
        <v>750</v>
      </c>
      <c r="Z3205" t="s">
        <v>6</v>
      </c>
      <c r="AA3205" t="s">
        <v>47870</v>
      </c>
      <c r="AB3205" t="s">
        <v>47871</v>
      </c>
      <c r="AC3205" t="s">
        <v>4031</v>
      </c>
      <c r="AD3205">
        <v>1</v>
      </c>
      <c r="AE3205">
        <v>1</v>
      </c>
      <c r="AF3205" t="s">
        <v>844</v>
      </c>
      <c r="AG3205" t="s">
        <v>4</v>
      </c>
      <c r="AH3205" t="s">
        <v>4</v>
      </c>
      <c r="AI3205" t="s">
        <v>4187</v>
      </c>
      <c r="AJ3205" t="s">
        <v>4031</v>
      </c>
      <c r="AK3205" t="s">
        <v>4031</v>
      </c>
      <c r="AL3205" t="s">
        <v>753</v>
      </c>
      <c r="AM3205" t="s">
        <v>757</v>
      </c>
      <c r="AN3205" t="s">
        <v>758</v>
      </c>
      <c r="AO3205">
        <v>98109</v>
      </c>
      <c r="AP3205" t="s">
        <v>757</v>
      </c>
      <c r="AQ3205" t="s">
        <v>759</v>
      </c>
      <c r="AR3205" t="s">
        <v>760</v>
      </c>
      <c r="AS3205" t="s">
        <v>761</v>
      </c>
      <c r="AT3205">
        <v>4761902970402387</v>
      </c>
      <c r="AU3205">
        <v>-1.2235437398015524E+16</v>
      </c>
      <c r="AV3205" t="s">
        <v>4</v>
      </c>
      <c r="AW3205" t="s">
        <v>1145</v>
      </c>
      <c r="AX3205" t="s">
        <v>763</v>
      </c>
      <c r="AY3205">
        <v>2</v>
      </c>
      <c r="AZ3205">
        <v>10</v>
      </c>
      <c r="BA3205">
        <v>1</v>
      </c>
      <c r="BB3205">
        <v>1</v>
      </c>
      <c r="BC3205" t="s">
        <v>764</v>
      </c>
      <c r="BD3205" t="s">
        <v>47872</v>
      </c>
      <c r="BF3205" t="s">
        <v>206</v>
      </c>
      <c r="BG3205" t="s">
        <v>740</v>
      </c>
      <c r="BH3205" t="s">
        <v>740</v>
      </c>
      <c r="BI3205" t="s">
        <v>740</v>
      </c>
      <c r="BJ3205" t="s">
        <v>406</v>
      </c>
      <c r="BK3205">
        <v>1</v>
      </c>
      <c r="BL3205" t="s">
        <v>793</v>
      </c>
      <c r="BM3205">
        <v>1</v>
      </c>
      <c r="BN3205">
        <v>1125</v>
      </c>
      <c r="BO3205" t="s">
        <v>869</v>
      </c>
      <c r="BP3205" t="s">
        <v>4</v>
      </c>
      <c r="BQ3205">
        <v>2</v>
      </c>
      <c r="BR3205">
        <v>2</v>
      </c>
      <c r="BS3205">
        <v>2</v>
      </c>
      <c r="BT3205">
        <v>17</v>
      </c>
      <c r="BU3205" s="1">
        <v>42373</v>
      </c>
      <c r="BV3205">
        <v>2</v>
      </c>
      <c r="BW3205" s="1">
        <v>42304</v>
      </c>
      <c r="BX3205" s="1">
        <v>42322</v>
      </c>
      <c r="BY3205">
        <v>100</v>
      </c>
      <c r="BZ3205">
        <v>10</v>
      </c>
      <c r="CA3205">
        <v>10</v>
      </c>
      <c r="CB3205">
        <v>10</v>
      </c>
      <c r="CC3205">
        <v>10</v>
      </c>
      <c r="CD3205">
        <v>10</v>
      </c>
      <c r="CE3205">
        <v>10</v>
      </c>
      <c r="CF3205" t="s">
        <v>6</v>
      </c>
      <c r="CG3205" t="s">
        <v>740</v>
      </c>
      <c r="CH3205" t="s">
        <v>768</v>
      </c>
      <c r="CI3205" t="s">
        <v>6</v>
      </c>
      <c r="CJ3205" t="s">
        <v>830</v>
      </c>
      <c r="CK3205" t="s">
        <v>6</v>
      </c>
      <c r="CL3205" t="s">
        <v>6</v>
      </c>
      <c r="CM3205">
        <v>1</v>
      </c>
      <c r="CN3205">
        <v>86</v>
      </c>
    </row>
    <row r="3206" spans="1:92" x14ac:dyDescent="0.2">
      <c r="A3206">
        <v>4324917</v>
      </c>
      <c r="B3206" t="s">
        <v>47873</v>
      </c>
      <c r="C3206">
        <v>20160104002432</v>
      </c>
      <c r="D3206" s="1">
        <v>42373</v>
      </c>
      <c r="E3206" t="s">
        <v>47874</v>
      </c>
      <c r="F3206" t="s">
        <v>47875</v>
      </c>
      <c r="G3206" t="s">
        <v>47876</v>
      </c>
      <c r="H3206" t="s">
        <v>47877</v>
      </c>
      <c r="I3206" t="s">
        <v>742</v>
      </c>
      <c r="J3206" t="s">
        <v>47878</v>
      </c>
      <c r="K3206" t="s">
        <v>740</v>
      </c>
      <c r="L3206" t="s">
        <v>47879</v>
      </c>
      <c r="M3206" t="s">
        <v>47880</v>
      </c>
      <c r="N3206" t="s">
        <v>47881</v>
      </c>
      <c r="O3206" t="s">
        <v>47882</v>
      </c>
      <c r="P3206" t="s">
        <v>47883</v>
      </c>
      <c r="Q3206">
        <v>1628476</v>
      </c>
      <c r="R3206" t="s">
        <v>47884</v>
      </c>
      <c r="S3206" t="s">
        <v>5920</v>
      </c>
      <c r="T3206" s="1">
        <v>40927</v>
      </c>
      <c r="U3206" t="s">
        <v>746</v>
      </c>
      <c r="V3206" t="s">
        <v>47885</v>
      </c>
      <c r="W3206" t="s">
        <v>785</v>
      </c>
      <c r="X3206" t="s">
        <v>750</v>
      </c>
      <c r="Y3206" t="s">
        <v>750</v>
      </c>
      <c r="Z3206" t="s">
        <v>4</v>
      </c>
      <c r="AA3206" t="s">
        <v>47886</v>
      </c>
      <c r="AB3206" t="s">
        <v>47887</v>
      </c>
      <c r="AC3206" t="s">
        <v>4031</v>
      </c>
      <c r="AD3206">
        <v>1</v>
      </c>
      <c r="AE3206">
        <v>1</v>
      </c>
      <c r="AF3206" t="s">
        <v>754</v>
      </c>
      <c r="AG3206" t="s">
        <v>4</v>
      </c>
      <c r="AH3206" t="s">
        <v>4</v>
      </c>
      <c r="AI3206" t="s">
        <v>978</v>
      </c>
      <c r="AJ3206" t="s">
        <v>4031</v>
      </c>
      <c r="AK3206" t="s">
        <v>4031</v>
      </c>
      <c r="AL3206" t="s">
        <v>753</v>
      </c>
      <c r="AM3206" t="s">
        <v>757</v>
      </c>
      <c r="AN3206" t="s">
        <v>758</v>
      </c>
      <c r="AO3206">
        <v>98119</v>
      </c>
      <c r="AP3206" t="s">
        <v>757</v>
      </c>
      <c r="AQ3206" t="s">
        <v>759</v>
      </c>
      <c r="AR3206" t="s">
        <v>760</v>
      </c>
      <c r="AS3206" t="s">
        <v>761</v>
      </c>
      <c r="AT3206">
        <v>4.7631326623802048E+16</v>
      </c>
      <c r="AU3206">
        <v>-1.2236163690032872E+16</v>
      </c>
      <c r="AV3206" t="s">
        <v>4</v>
      </c>
      <c r="AW3206" t="s">
        <v>813</v>
      </c>
      <c r="AX3206" t="s">
        <v>867</v>
      </c>
      <c r="AY3206">
        <v>2</v>
      </c>
      <c r="AZ3206">
        <v>10</v>
      </c>
      <c r="BA3206">
        <v>1</v>
      </c>
      <c r="BB3206">
        <v>1</v>
      </c>
      <c r="BC3206" t="s">
        <v>764</v>
      </c>
      <c r="BD3206" t="s">
        <v>47888</v>
      </c>
      <c r="BF3206" t="s">
        <v>141</v>
      </c>
      <c r="BG3206" t="s">
        <v>740</v>
      </c>
      <c r="BH3206" t="s">
        <v>740</v>
      </c>
      <c r="BI3206" t="s">
        <v>740</v>
      </c>
      <c r="BJ3206" t="s">
        <v>411</v>
      </c>
      <c r="BK3206">
        <v>1</v>
      </c>
      <c r="BL3206" t="s">
        <v>793</v>
      </c>
      <c r="BM3206">
        <v>1</v>
      </c>
      <c r="BN3206">
        <v>1125</v>
      </c>
      <c r="BO3206" t="s">
        <v>910</v>
      </c>
      <c r="BP3206" t="s">
        <v>4</v>
      </c>
      <c r="BQ3206">
        <v>23</v>
      </c>
      <c r="BR3206">
        <v>52</v>
      </c>
      <c r="BS3206">
        <v>79</v>
      </c>
      <c r="BT3206">
        <v>354</v>
      </c>
      <c r="BU3206" s="1">
        <v>42373</v>
      </c>
      <c r="BV3206">
        <v>30</v>
      </c>
      <c r="BW3206" s="1">
        <v>42057</v>
      </c>
      <c r="BX3206" s="1">
        <v>42345</v>
      </c>
      <c r="BY3206">
        <v>97</v>
      </c>
      <c r="BZ3206">
        <v>10</v>
      </c>
      <c r="CA3206">
        <v>10</v>
      </c>
      <c r="CB3206">
        <v>10</v>
      </c>
      <c r="CC3206">
        <v>10</v>
      </c>
      <c r="CD3206">
        <v>10</v>
      </c>
      <c r="CE3206">
        <v>10</v>
      </c>
      <c r="CF3206" t="s">
        <v>6</v>
      </c>
      <c r="CG3206" t="s">
        <v>740</v>
      </c>
      <c r="CH3206" t="s">
        <v>768</v>
      </c>
      <c r="CI3206" t="s">
        <v>6</v>
      </c>
      <c r="CJ3206" t="s">
        <v>830</v>
      </c>
      <c r="CK3206" t="s">
        <v>6</v>
      </c>
      <c r="CL3206" t="s">
        <v>6</v>
      </c>
      <c r="CM3206">
        <v>1</v>
      </c>
      <c r="CN3206">
        <v>284</v>
      </c>
    </row>
    <row r="3207" spans="1:92" x14ac:dyDescent="0.2">
      <c r="A3207">
        <v>5061566</v>
      </c>
      <c r="B3207" t="s">
        <v>47889</v>
      </c>
      <c r="C3207">
        <v>20160104002432</v>
      </c>
      <c r="D3207" s="1">
        <v>42373</v>
      </c>
      <c r="E3207" t="s">
        <v>47890</v>
      </c>
      <c r="F3207" t="s">
        <v>47891</v>
      </c>
      <c r="G3207" t="s">
        <v>740</v>
      </c>
      <c r="H3207" t="s">
        <v>47891</v>
      </c>
      <c r="I3207" t="s">
        <v>742</v>
      </c>
      <c r="J3207" t="s">
        <v>740</v>
      </c>
      <c r="K3207" t="s">
        <v>740</v>
      </c>
      <c r="L3207" t="s">
        <v>740</v>
      </c>
      <c r="M3207" t="s">
        <v>47892</v>
      </c>
      <c r="N3207" t="s">
        <v>47893</v>
      </c>
      <c r="O3207" t="s">
        <v>47894</v>
      </c>
      <c r="P3207" t="s">
        <v>47895</v>
      </c>
      <c r="Q3207">
        <v>26139245</v>
      </c>
      <c r="R3207" t="s">
        <v>47896</v>
      </c>
      <c r="S3207" t="s">
        <v>21051</v>
      </c>
      <c r="T3207" s="1">
        <v>42019</v>
      </c>
      <c r="U3207" t="s">
        <v>760</v>
      </c>
      <c r="V3207" t="s">
        <v>740</v>
      </c>
      <c r="W3207" t="s">
        <v>748</v>
      </c>
      <c r="X3207" t="s">
        <v>750</v>
      </c>
      <c r="Y3207" t="s">
        <v>822</v>
      </c>
      <c r="Z3207" t="s">
        <v>6</v>
      </c>
      <c r="AA3207" t="s">
        <v>47897</v>
      </c>
      <c r="AB3207" t="s">
        <v>47898</v>
      </c>
      <c r="AC3207" t="s">
        <v>4031</v>
      </c>
      <c r="AD3207">
        <v>1</v>
      </c>
      <c r="AE3207">
        <v>1</v>
      </c>
      <c r="AF3207" t="s">
        <v>1215</v>
      </c>
      <c r="AG3207" t="s">
        <v>4</v>
      </c>
      <c r="AH3207" t="s">
        <v>6</v>
      </c>
      <c r="AI3207" t="s">
        <v>18359</v>
      </c>
      <c r="AJ3207" t="s">
        <v>4031</v>
      </c>
      <c r="AK3207" t="s">
        <v>4031</v>
      </c>
      <c r="AL3207" t="s">
        <v>753</v>
      </c>
      <c r="AM3207" t="s">
        <v>757</v>
      </c>
      <c r="AN3207" t="s">
        <v>758</v>
      </c>
      <c r="AO3207">
        <v>98109</v>
      </c>
      <c r="AP3207" t="s">
        <v>757</v>
      </c>
      <c r="AQ3207" t="s">
        <v>759</v>
      </c>
      <c r="AR3207" t="s">
        <v>760</v>
      </c>
      <c r="AS3207" t="s">
        <v>761</v>
      </c>
      <c r="AT3207">
        <v>476187622350322</v>
      </c>
      <c r="AU3207">
        <v>-1.2235341350057244E+16</v>
      </c>
      <c r="AV3207" t="s">
        <v>4</v>
      </c>
      <c r="AW3207" t="s">
        <v>762</v>
      </c>
      <c r="AX3207" t="s">
        <v>763</v>
      </c>
      <c r="AY3207">
        <v>2</v>
      </c>
      <c r="AZ3207">
        <v>10</v>
      </c>
      <c r="BA3207">
        <v>0</v>
      </c>
      <c r="BB3207">
        <v>1</v>
      </c>
      <c r="BC3207" t="s">
        <v>764</v>
      </c>
      <c r="BD3207" t="s">
        <v>47899</v>
      </c>
      <c r="BF3207" t="s">
        <v>27</v>
      </c>
      <c r="BG3207" t="s">
        <v>20986</v>
      </c>
      <c r="BH3207" t="s">
        <v>47900</v>
      </c>
      <c r="BI3207" t="s">
        <v>740</v>
      </c>
      <c r="BJ3207" t="s">
        <v>740</v>
      </c>
      <c r="BK3207">
        <v>1</v>
      </c>
      <c r="BL3207" t="s">
        <v>793</v>
      </c>
      <c r="BM3207">
        <v>2</v>
      </c>
      <c r="BN3207">
        <v>1125</v>
      </c>
      <c r="BO3207" t="s">
        <v>2217</v>
      </c>
      <c r="BP3207" t="s">
        <v>4</v>
      </c>
      <c r="BQ3207">
        <v>0</v>
      </c>
      <c r="BR3207">
        <v>0</v>
      </c>
      <c r="BS3207">
        <v>16</v>
      </c>
      <c r="BT3207">
        <v>291</v>
      </c>
      <c r="BU3207" s="1">
        <v>42373</v>
      </c>
      <c r="BV3207">
        <v>8</v>
      </c>
      <c r="BW3207" s="1">
        <v>42064</v>
      </c>
      <c r="BX3207" s="1">
        <v>42147</v>
      </c>
      <c r="BY3207">
        <v>93</v>
      </c>
      <c r="BZ3207">
        <v>10</v>
      </c>
      <c r="CA3207">
        <v>9</v>
      </c>
      <c r="CB3207">
        <v>10</v>
      </c>
      <c r="CC3207">
        <v>10</v>
      </c>
      <c r="CD3207">
        <v>10</v>
      </c>
      <c r="CE3207">
        <v>10</v>
      </c>
      <c r="CF3207" t="s">
        <v>6</v>
      </c>
      <c r="CG3207" t="s">
        <v>740</v>
      </c>
      <c r="CH3207" t="s">
        <v>768</v>
      </c>
      <c r="CI3207" t="s">
        <v>6</v>
      </c>
      <c r="CJ3207" t="s">
        <v>830</v>
      </c>
      <c r="CK3207" t="s">
        <v>6</v>
      </c>
      <c r="CL3207" t="s">
        <v>6</v>
      </c>
      <c r="CM3207">
        <v>1</v>
      </c>
      <c r="CN3207">
        <v>77</v>
      </c>
    </row>
    <row r="3208" spans="1:92" x14ac:dyDescent="0.2">
      <c r="A3208">
        <v>8575663</v>
      </c>
      <c r="B3208" t="s">
        <v>47901</v>
      </c>
      <c r="C3208">
        <v>20160104002432</v>
      </c>
      <c r="D3208" s="1">
        <v>42373</v>
      </c>
      <c r="E3208" t="s">
        <v>47902</v>
      </c>
      <c r="F3208" t="s">
        <v>47903</v>
      </c>
      <c r="G3208" t="s">
        <v>46989</v>
      </c>
      <c r="H3208" t="s">
        <v>47904</v>
      </c>
      <c r="I3208" t="s">
        <v>742</v>
      </c>
      <c r="J3208" t="s">
        <v>47776</v>
      </c>
      <c r="K3208" t="s">
        <v>47905</v>
      </c>
      <c r="L3208" t="s">
        <v>46993</v>
      </c>
      <c r="M3208" t="s">
        <v>47906</v>
      </c>
      <c r="N3208" t="s">
        <v>47907</v>
      </c>
      <c r="O3208" t="s">
        <v>47908</v>
      </c>
      <c r="P3208" t="s">
        <v>47909</v>
      </c>
      <c r="Q3208">
        <v>36057637</v>
      </c>
      <c r="R3208" t="s">
        <v>46998</v>
      </c>
      <c r="S3208" t="s">
        <v>46999</v>
      </c>
      <c r="T3208" s="1">
        <v>42172</v>
      </c>
      <c r="U3208" t="s">
        <v>746</v>
      </c>
      <c r="V3208" t="s">
        <v>47000</v>
      </c>
      <c r="W3208" t="s">
        <v>785</v>
      </c>
      <c r="X3208" t="s">
        <v>750</v>
      </c>
      <c r="Y3208" t="s">
        <v>750</v>
      </c>
      <c r="Z3208" t="s">
        <v>6</v>
      </c>
      <c r="AA3208" t="s">
        <v>47001</v>
      </c>
      <c r="AB3208" t="s">
        <v>47002</v>
      </c>
      <c r="AC3208" t="s">
        <v>4031</v>
      </c>
      <c r="AD3208">
        <v>4</v>
      </c>
      <c r="AE3208">
        <v>4</v>
      </c>
      <c r="AF3208" t="s">
        <v>1984</v>
      </c>
      <c r="AG3208" t="s">
        <v>4</v>
      </c>
      <c r="AH3208" t="s">
        <v>4</v>
      </c>
      <c r="AI3208" t="s">
        <v>4332</v>
      </c>
      <c r="AJ3208" t="s">
        <v>4031</v>
      </c>
      <c r="AK3208" t="s">
        <v>4031</v>
      </c>
      <c r="AL3208" t="s">
        <v>753</v>
      </c>
      <c r="AM3208" t="s">
        <v>757</v>
      </c>
      <c r="AN3208" t="s">
        <v>758</v>
      </c>
      <c r="AO3208">
        <v>98109</v>
      </c>
      <c r="AP3208" t="s">
        <v>757</v>
      </c>
      <c r="AQ3208" t="s">
        <v>759</v>
      </c>
      <c r="AR3208" t="s">
        <v>760</v>
      </c>
      <c r="AS3208" t="s">
        <v>761</v>
      </c>
      <c r="AT3208">
        <v>4762770082678977</v>
      </c>
      <c r="AU3208">
        <v>-1.2234490107106582E+16</v>
      </c>
      <c r="AV3208" t="s">
        <v>4</v>
      </c>
      <c r="AW3208" t="s">
        <v>1701</v>
      </c>
      <c r="AX3208" t="s">
        <v>867</v>
      </c>
      <c r="AY3208">
        <v>2</v>
      </c>
      <c r="AZ3208">
        <v>10</v>
      </c>
      <c r="BA3208">
        <v>1</v>
      </c>
      <c r="BB3208">
        <v>1</v>
      </c>
      <c r="BC3208" t="s">
        <v>764</v>
      </c>
      <c r="BD3208" t="s">
        <v>47910</v>
      </c>
      <c r="BF3208" t="s">
        <v>153</v>
      </c>
      <c r="BG3208" t="s">
        <v>196</v>
      </c>
      <c r="BH3208" t="s">
        <v>740</v>
      </c>
      <c r="BI3208" t="s">
        <v>63</v>
      </c>
      <c r="BJ3208" t="s">
        <v>217</v>
      </c>
      <c r="BK3208">
        <v>2</v>
      </c>
      <c r="BL3208" t="s">
        <v>793</v>
      </c>
      <c r="BM3208">
        <v>2</v>
      </c>
      <c r="BN3208">
        <v>1125</v>
      </c>
      <c r="BO3208" t="s">
        <v>794</v>
      </c>
      <c r="BP3208" t="s">
        <v>4</v>
      </c>
      <c r="BQ3208">
        <v>25</v>
      </c>
      <c r="BR3208">
        <v>55</v>
      </c>
      <c r="BS3208">
        <v>84</v>
      </c>
      <c r="BT3208">
        <v>142</v>
      </c>
      <c r="BU3208" s="1">
        <v>42373</v>
      </c>
      <c r="BV3208">
        <v>0</v>
      </c>
      <c r="BW3208" s="1"/>
      <c r="BX3208" s="1"/>
      <c r="CF3208" t="s">
        <v>6</v>
      </c>
      <c r="CG3208" t="s">
        <v>740</v>
      </c>
      <c r="CH3208" t="s">
        <v>768</v>
      </c>
      <c r="CI3208" t="s">
        <v>6</v>
      </c>
      <c r="CJ3208" t="s">
        <v>795</v>
      </c>
      <c r="CK3208" t="s">
        <v>6</v>
      </c>
      <c r="CL3208" t="s">
        <v>6</v>
      </c>
      <c r="CM3208">
        <v>4</v>
      </c>
    </row>
    <row r="3209" spans="1:92" x14ac:dyDescent="0.2">
      <c r="A3209">
        <v>8518308</v>
      </c>
      <c r="B3209" t="s">
        <v>47911</v>
      </c>
      <c r="C3209">
        <v>20160104002432</v>
      </c>
      <c r="D3209" s="1">
        <v>42373</v>
      </c>
      <c r="E3209" t="s">
        <v>47912</v>
      </c>
      <c r="F3209" t="s">
        <v>47913</v>
      </c>
      <c r="G3209" t="s">
        <v>740</v>
      </c>
      <c r="H3209" t="s">
        <v>47914</v>
      </c>
      <c r="I3209" t="s">
        <v>742</v>
      </c>
      <c r="J3209" t="s">
        <v>47915</v>
      </c>
      <c r="K3209" t="s">
        <v>740</v>
      </c>
      <c r="L3209" t="s">
        <v>47916</v>
      </c>
      <c r="M3209" t="s">
        <v>47917</v>
      </c>
      <c r="N3209" t="s">
        <v>47918</v>
      </c>
      <c r="O3209" t="s">
        <v>47919</v>
      </c>
      <c r="P3209" t="s">
        <v>47920</v>
      </c>
      <c r="Q3209">
        <v>7465403</v>
      </c>
      <c r="R3209" t="s">
        <v>47921</v>
      </c>
      <c r="S3209" t="s">
        <v>47922</v>
      </c>
      <c r="T3209" s="1">
        <v>41468</v>
      </c>
      <c r="U3209" t="s">
        <v>760</v>
      </c>
      <c r="V3209" t="s">
        <v>740</v>
      </c>
      <c r="W3209" t="s">
        <v>785</v>
      </c>
      <c r="X3209" t="s">
        <v>750</v>
      </c>
      <c r="Y3209" t="s">
        <v>750</v>
      </c>
      <c r="Z3209" t="s">
        <v>6</v>
      </c>
      <c r="AA3209" t="s">
        <v>47923</v>
      </c>
      <c r="AB3209" t="s">
        <v>47924</v>
      </c>
      <c r="AC3209" t="s">
        <v>4031</v>
      </c>
      <c r="AD3209">
        <v>1</v>
      </c>
      <c r="AE3209">
        <v>1</v>
      </c>
      <c r="AF3209" t="s">
        <v>825</v>
      </c>
      <c r="AG3209" t="s">
        <v>4</v>
      </c>
      <c r="AH3209" t="s">
        <v>4</v>
      </c>
      <c r="AI3209" t="s">
        <v>47276</v>
      </c>
      <c r="AJ3209" t="s">
        <v>4031</v>
      </c>
      <c r="AK3209" t="s">
        <v>4031</v>
      </c>
      <c r="AL3209" t="s">
        <v>753</v>
      </c>
      <c r="AM3209" t="s">
        <v>757</v>
      </c>
      <c r="AN3209" t="s">
        <v>758</v>
      </c>
      <c r="AO3209">
        <v>98109</v>
      </c>
      <c r="AP3209" t="s">
        <v>757</v>
      </c>
      <c r="AQ3209" t="s">
        <v>759</v>
      </c>
      <c r="AR3209" t="s">
        <v>760</v>
      </c>
      <c r="AS3209" t="s">
        <v>761</v>
      </c>
      <c r="AT3209">
        <v>4762585946715112</v>
      </c>
      <c r="AU3209">
        <v>-1.2235766854965892E+16</v>
      </c>
      <c r="AV3209" t="s">
        <v>4</v>
      </c>
      <c r="AW3209" t="s">
        <v>762</v>
      </c>
      <c r="AX3209" t="s">
        <v>763</v>
      </c>
      <c r="AY3209">
        <v>3</v>
      </c>
      <c r="AZ3209">
        <v>10</v>
      </c>
      <c r="BA3209">
        <v>1</v>
      </c>
      <c r="BB3209">
        <v>1</v>
      </c>
      <c r="BC3209" t="s">
        <v>764</v>
      </c>
      <c r="BD3209" t="s">
        <v>47925</v>
      </c>
      <c r="BF3209" t="s">
        <v>279</v>
      </c>
      <c r="BG3209" t="s">
        <v>24122</v>
      </c>
      <c r="BH3209" t="s">
        <v>740</v>
      </c>
      <c r="BI3209" t="s">
        <v>740</v>
      </c>
      <c r="BJ3209" t="s">
        <v>294</v>
      </c>
      <c r="BK3209">
        <v>1</v>
      </c>
      <c r="BL3209" t="s">
        <v>766</v>
      </c>
      <c r="BM3209">
        <v>1</v>
      </c>
      <c r="BN3209">
        <v>1125</v>
      </c>
      <c r="BO3209" t="s">
        <v>794</v>
      </c>
      <c r="BP3209" t="s">
        <v>4</v>
      </c>
      <c r="BQ3209">
        <v>10</v>
      </c>
      <c r="BR3209">
        <v>26</v>
      </c>
      <c r="BS3209">
        <v>44</v>
      </c>
      <c r="BT3209">
        <v>308</v>
      </c>
      <c r="BU3209" s="1">
        <v>42373</v>
      </c>
      <c r="BV3209">
        <v>13</v>
      </c>
      <c r="BW3209" s="1">
        <v>42275</v>
      </c>
      <c r="BX3209" s="1">
        <v>42371</v>
      </c>
      <c r="BY3209">
        <v>100</v>
      </c>
      <c r="BZ3209">
        <v>10</v>
      </c>
      <c r="CA3209">
        <v>10</v>
      </c>
      <c r="CB3209">
        <v>10</v>
      </c>
      <c r="CC3209">
        <v>10</v>
      </c>
      <c r="CD3209">
        <v>10</v>
      </c>
      <c r="CE3209">
        <v>10</v>
      </c>
      <c r="CF3209" t="s">
        <v>6</v>
      </c>
      <c r="CG3209" t="s">
        <v>740</v>
      </c>
      <c r="CH3209" t="s">
        <v>768</v>
      </c>
      <c r="CI3209" t="s">
        <v>6</v>
      </c>
      <c r="CJ3209" t="s">
        <v>830</v>
      </c>
      <c r="CK3209" t="s">
        <v>6</v>
      </c>
      <c r="CL3209" t="s">
        <v>6</v>
      </c>
      <c r="CM3209">
        <v>1</v>
      </c>
      <c r="CN3209">
        <v>394</v>
      </c>
    </row>
    <row r="3210" spans="1:92" x14ac:dyDescent="0.2">
      <c r="A3210">
        <v>3562617</v>
      </c>
      <c r="B3210" t="s">
        <v>47926</v>
      </c>
      <c r="C3210">
        <v>20160104002432</v>
      </c>
      <c r="D3210" s="1">
        <v>42373</v>
      </c>
      <c r="E3210" t="s">
        <v>47927</v>
      </c>
      <c r="F3210" t="s">
        <v>47928</v>
      </c>
      <c r="G3210" t="s">
        <v>47929</v>
      </c>
      <c r="H3210" t="s">
        <v>47930</v>
      </c>
      <c r="I3210" t="s">
        <v>742</v>
      </c>
      <c r="J3210" t="s">
        <v>47931</v>
      </c>
      <c r="K3210" t="s">
        <v>47932</v>
      </c>
      <c r="L3210" t="s">
        <v>47933</v>
      </c>
      <c r="M3210" t="s">
        <v>47934</v>
      </c>
      <c r="N3210" t="s">
        <v>47935</v>
      </c>
      <c r="O3210" t="s">
        <v>47936</v>
      </c>
      <c r="P3210" t="s">
        <v>47937</v>
      </c>
      <c r="Q3210">
        <v>17937451</v>
      </c>
      <c r="R3210" t="s">
        <v>47938</v>
      </c>
      <c r="S3210" t="s">
        <v>1594</v>
      </c>
      <c r="T3210" s="1">
        <v>41830</v>
      </c>
      <c r="U3210" t="s">
        <v>746</v>
      </c>
      <c r="V3210" t="s">
        <v>47939</v>
      </c>
      <c r="W3210" t="s">
        <v>822</v>
      </c>
      <c r="X3210" t="s">
        <v>822</v>
      </c>
      <c r="Y3210" t="s">
        <v>822</v>
      </c>
      <c r="Z3210" t="s">
        <v>6</v>
      </c>
      <c r="AA3210" t="s">
        <v>47940</v>
      </c>
      <c r="AB3210" t="s">
        <v>47941</v>
      </c>
      <c r="AC3210" t="s">
        <v>4031</v>
      </c>
      <c r="AD3210">
        <v>1</v>
      </c>
      <c r="AE3210">
        <v>1</v>
      </c>
      <c r="AF3210" t="s">
        <v>1215</v>
      </c>
      <c r="AG3210" t="s">
        <v>4</v>
      </c>
      <c r="AH3210" t="s">
        <v>6</v>
      </c>
      <c r="AI3210" t="s">
        <v>928</v>
      </c>
      <c r="AJ3210" t="s">
        <v>4031</v>
      </c>
      <c r="AK3210" t="s">
        <v>4031</v>
      </c>
      <c r="AL3210" t="s">
        <v>753</v>
      </c>
      <c r="AM3210" t="s">
        <v>757</v>
      </c>
      <c r="AN3210" t="s">
        <v>758</v>
      </c>
      <c r="AO3210">
        <v>98109</v>
      </c>
      <c r="AP3210" t="s">
        <v>757</v>
      </c>
      <c r="AQ3210" t="s">
        <v>759</v>
      </c>
      <c r="AR3210" t="s">
        <v>760</v>
      </c>
      <c r="AS3210" t="s">
        <v>761</v>
      </c>
      <c r="AT3210">
        <v>4762632060786393</v>
      </c>
      <c r="AU3210">
        <v>-1.2235736699624276E+16</v>
      </c>
      <c r="AV3210" t="s">
        <v>4</v>
      </c>
      <c r="AW3210" t="s">
        <v>762</v>
      </c>
      <c r="AX3210" t="s">
        <v>763</v>
      </c>
      <c r="AY3210">
        <v>2</v>
      </c>
      <c r="AZ3210">
        <v>10</v>
      </c>
      <c r="BA3210">
        <v>2</v>
      </c>
      <c r="BB3210">
        <v>2</v>
      </c>
      <c r="BC3210" t="s">
        <v>764</v>
      </c>
      <c r="BD3210" t="s">
        <v>47942</v>
      </c>
      <c r="BF3210" t="s">
        <v>63</v>
      </c>
      <c r="BG3210" t="s">
        <v>740</v>
      </c>
      <c r="BH3210" t="s">
        <v>740</v>
      </c>
      <c r="BI3210" t="s">
        <v>107</v>
      </c>
      <c r="BJ3210" t="s">
        <v>637</v>
      </c>
      <c r="BK3210">
        <v>1</v>
      </c>
      <c r="BL3210" t="s">
        <v>793</v>
      </c>
      <c r="BM3210">
        <v>1</v>
      </c>
      <c r="BN3210">
        <v>1125</v>
      </c>
      <c r="BO3210" t="s">
        <v>2676</v>
      </c>
      <c r="BP3210" t="s">
        <v>4</v>
      </c>
      <c r="BQ3210">
        <v>0</v>
      </c>
      <c r="BR3210">
        <v>0</v>
      </c>
      <c r="BS3210">
        <v>0</v>
      </c>
      <c r="BT3210">
        <v>186</v>
      </c>
      <c r="BU3210" s="1">
        <v>42373</v>
      </c>
      <c r="BV3210">
        <v>27</v>
      </c>
      <c r="BW3210" s="1">
        <v>41889</v>
      </c>
      <c r="BX3210" s="1">
        <v>42193</v>
      </c>
      <c r="BY3210">
        <v>85</v>
      </c>
      <c r="BZ3210">
        <v>8</v>
      </c>
      <c r="CA3210">
        <v>8</v>
      </c>
      <c r="CB3210">
        <v>9</v>
      </c>
      <c r="CC3210">
        <v>9</v>
      </c>
      <c r="CD3210">
        <v>9</v>
      </c>
      <c r="CE3210">
        <v>8</v>
      </c>
      <c r="CF3210" t="s">
        <v>6</v>
      </c>
      <c r="CG3210" t="s">
        <v>740</v>
      </c>
      <c r="CH3210" t="s">
        <v>768</v>
      </c>
      <c r="CI3210" t="s">
        <v>6</v>
      </c>
      <c r="CJ3210" t="s">
        <v>795</v>
      </c>
      <c r="CK3210" t="s">
        <v>6</v>
      </c>
      <c r="CL3210" t="s">
        <v>6</v>
      </c>
      <c r="CM3210">
        <v>1</v>
      </c>
      <c r="CN3210">
        <v>167</v>
      </c>
    </row>
    <row r="3211" spans="1:92" x14ac:dyDescent="0.2">
      <c r="A3211">
        <v>7109735</v>
      </c>
      <c r="B3211" t="s">
        <v>47943</v>
      </c>
      <c r="C3211">
        <v>20160104002432</v>
      </c>
      <c r="D3211" s="1">
        <v>42373</v>
      </c>
      <c r="E3211" t="s">
        <v>47944</v>
      </c>
      <c r="F3211" t="s">
        <v>47945</v>
      </c>
      <c r="G3211" t="s">
        <v>47946</v>
      </c>
      <c r="H3211" t="s">
        <v>47947</v>
      </c>
      <c r="I3211" t="s">
        <v>742</v>
      </c>
      <c r="J3211" t="s">
        <v>47948</v>
      </c>
      <c r="K3211" t="s">
        <v>740</v>
      </c>
      <c r="L3211" t="s">
        <v>740</v>
      </c>
      <c r="M3211" t="s">
        <v>47949</v>
      </c>
      <c r="N3211" t="s">
        <v>47950</v>
      </c>
      <c r="O3211" t="s">
        <v>47951</v>
      </c>
      <c r="P3211" t="s">
        <v>47952</v>
      </c>
      <c r="Q3211">
        <v>24798041</v>
      </c>
      <c r="R3211" t="s">
        <v>47953</v>
      </c>
      <c r="S3211" t="s">
        <v>6251</v>
      </c>
      <c r="T3211" s="1">
        <v>41986</v>
      </c>
      <c r="U3211" t="s">
        <v>746</v>
      </c>
      <c r="V3211" t="s">
        <v>740</v>
      </c>
      <c r="W3211" t="s">
        <v>748</v>
      </c>
      <c r="X3211" t="s">
        <v>808</v>
      </c>
      <c r="Y3211" t="s">
        <v>822</v>
      </c>
      <c r="Z3211" t="s">
        <v>6</v>
      </c>
      <c r="AA3211" t="s">
        <v>47954</v>
      </c>
      <c r="AB3211" t="s">
        <v>47955</v>
      </c>
      <c r="AC3211" t="s">
        <v>740</v>
      </c>
      <c r="AD3211">
        <v>1</v>
      </c>
      <c r="AE3211">
        <v>1</v>
      </c>
      <c r="AF3211" t="s">
        <v>811</v>
      </c>
      <c r="AG3211" t="s">
        <v>4</v>
      </c>
      <c r="AH3211" t="s">
        <v>4</v>
      </c>
      <c r="AI3211" t="s">
        <v>47956</v>
      </c>
      <c r="AJ3211" t="s">
        <v>740</v>
      </c>
      <c r="AK3211" t="s">
        <v>4031</v>
      </c>
      <c r="AL3211" t="s">
        <v>753</v>
      </c>
      <c r="AM3211" t="s">
        <v>757</v>
      </c>
      <c r="AN3211" t="s">
        <v>758</v>
      </c>
      <c r="AO3211">
        <v>98119</v>
      </c>
      <c r="AP3211" t="s">
        <v>757</v>
      </c>
      <c r="AQ3211" t="s">
        <v>759</v>
      </c>
      <c r="AR3211" t="s">
        <v>760</v>
      </c>
      <c r="AS3211" t="s">
        <v>761</v>
      </c>
      <c r="AT3211">
        <v>4.7626858841276096E+16</v>
      </c>
      <c r="AU3211">
        <v>-1223596526226253</v>
      </c>
      <c r="AV3211" t="s">
        <v>6</v>
      </c>
      <c r="AW3211" t="s">
        <v>813</v>
      </c>
      <c r="AX3211" t="s">
        <v>763</v>
      </c>
      <c r="AY3211">
        <v>4</v>
      </c>
      <c r="AZ3211">
        <v>20</v>
      </c>
      <c r="BA3211">
        <v>2</v>
      </c>
      <c r="BB3211">
        <v>2</v>
      </c>
      <c r="BC3211" t="s">
        <v>764</v>
      </c>
      <c r="BD3211" t="s">
        <v>45375</v>
      </c>
      <c r="BF3211" t="s">
        <v>42</v>
      </c>
      <c r="BG3211" t="s">
        <v>740</v>
      </c>
      <c r="BH3211" t="s">
        <v>740</v>
      </c>
      <c r="BI3211" t="s">
        <v>154</v>
      </c>
      <c r="BJ3211" t="s">
        <v>121</v>
      </c>
      <c r="BK3211">
        <v>1</v>
      </c>
      <c r="BL3211" t="s">
        <v>793</v>
      </c>
      <c r="BM3211">
        <v>1</v>
      </c>
      <c r="BN3211">
        <v>1125</v>
      </c>
      <c r="BO3211" t="s">
        <v>767</v>
      </c>
      <c r="BP3211" t="s">
        <v>4</v>
      </c>
      <c r="BQ3211">
        <v>0</v>
      </c>
      <c r="BR3211">
        <v>0</v>
      </c>
      <c r="BS3211">
        <v>0</v>
      </c>
      <c r="BT3211">
        <v>161</v>
      </c>
      <c r="BU3211" s="1">
        <v>42373</v>
      </c>
      <c r="BV3211">
        <v>5</v>
      </c>
      <c r="BW3211" s="1">
        <v>42191</v>
      </c>
      <c r="BX3211" s="1">
        <v>42255</v>
      </c>
      <c r="BY3211">
        <v>100</v>
      </c>
      <c r="BZ3211">
        <v>10</v>
      </c>
      <c r="CA3211">
        <v>10</v>
      </c>
      <c r="CB3211">
        <v>10</v>
      </c>
      <c r="CC3211">
        <v>10</v>
      </c>
      <c r="CD3211">
        <v>10</v>
      </c>
      <c r="CE3211">
        <v>10</v>
      </c>
      <c r="CF3211" t="s">
        <v>6</v>
      </c>
      <c r="CG3211" t="s">
        <v>740</v>
      </c>
      <c r="CH3211" t="s">
        <v>768</v>
      </c>
      <c r="CI3211" t="s">
        <v>6</v>
      </c>
      <c r="CJ3211" t="s">
        <v>795</v>
      </c>
      <c r="CK3211" t="s">
        <v>6</v>
      </c>
      <c r="CL3211" t="s">
        <v>6</v>
      </c>
      <c r="CM3211">
        <v>1</v>
      </c>
      <c r="CN3211">
        <v>82</v>
      </c>
    </row>
    <row r="3212" spans="1:92" x14ac:dyDescent="0.2">
      <c r="A3212">
        <v>8501721</v>
      </c>
      <c r="B3212" t="s">
        <v>47957</v>
      </c>
      <c r="C3212">
        <v>20160104002432</v>
      </c>
      <c r="D3212" s="1">
        <v>42373</v>
      </c>
      <c r="E3212" t="s">
        <v>47958</v>
      </c>
      <c r="F3212" t="s">
        <v>47959</v>
      </c>
      <c r="G3212" t="s">
        <v>740</v>
      </c>
      <c r="H3212" t="s">
        <v>47959</v>
      </c>
      <c r="I3212" t="s">
        <v>742</v>
      </c>
      <c r="J3212" t="s">
        <v>740</v>
      </c>
      <c r="K3212" t="s">
        <v>740</v>
      </c>
      <c r="L3212" t="s">
        <v>740</v>
      </c>
      <c r="M3212" t="s">
        <v>47960</v>
      </c>
      <c r="N3212" t="s">
        <v>47961</v>
      </c>
      <c r="O3212" t="s">
        <v>47962</v>
      </c>
      <c r="P3212" t="s">
        <v>47963</v>
      </c>
      <c r="Q3212">
        <v>44767474</v>
      </c>
      <c r="R3212" t="s">
        <v>47964</v>
      </c>
      <c r="S3212" t="s">
        <v>41337</v>
      </c>
      <c r="T3212" s="1">
        <v>42268</v>
      </c>
      <c r="U3212" t="s">
        <v>746</v>
      </c>
      <c r="V3212" t="s">
        <v>740</v>
      </c>
      <c r="W3212" t="s">
        <v>748</v>
      </c>
      <c r="X3212" t="s">
        <v>4086</v>
      </c>
      <c r="Y3212" t="s">
        <v>822</v>
      </c>
      <c r="Z3212" t="s">
        <v>6</v>
      </c>
      <c r="AA3212" t="s">
        <v>47965</v>
      </c>
      <c r="AB3212" t="s">
        <v>47966</v>
      </c>
      <c r="AC3212" t="s">
        <v>4031</v>
      </c>
      <c r="AD3212">
        <v>1</v>
      </c>
      <c r="AE3212">
        <v>1</v>
      </c>
      <c r="AF3212" t="s">
        <v>844</v>
      </c>
      <c r="AG3212" t="s">
        <v>4</v>
      </c>
      <c r="AH3212" t="s">
        <v>4</v>
      </c>
      <c r="AI3212" t="s">
        <v>47379</v>
      </c>
      <c r="AJ3212" t="s">
        <v>4031</v>
      </c>
      <c r="AK3212" t="s">
        <v>4031</v>
      </c>
      <c r="AL3212" t="s">
        <v>753</v>
      </c>
      <c r="AM3212" t="s">
        <v>757</v>
      </c>
      <c r="AN3212" t="s">
        <v>758</v>
      </c>
      <c r="AO3212">
        <v>98119</v>
      </c>
      <c r="AP3212" t="s">
        <v>757</v>
      </c>
      <c r="AQ3212" t="s">
        <v>759</v>
      </c>
      <c r="AR3212" t="s">
        <v>760</v>
      </c>
      <c r="AS3212" t="s">
        <v>761</v>
      </c>
      <c r="AT3212">
        <v>4.7626801496951632E+16</v>
      </c>
      <c r="AU3212">
        <v>-1.2236229309323302E+16</v>
      </c>
      <c r="AV3212" t="s">
        <v>4</v>
      </c>
      <c r="AW3212" t="s">
        <v>813</v>
      </c>
      <c r="AX3212" t="s">
        <v>867</v>
      </c>
      <c r="AY3212">
        <v>1</v>
      </c>
      <c r="AZ3212">
        <v>10</v>
      </c>
      <c r="BA3212">
        <v>1</v>
      </c>
      <c r="BB3212">
        <v>1</v>
      </c>
      <c r="BC3212" t="s">
        <v>764</v>
      </c>
      <c r="BD3212" t="s">
        <v>47967</v>
      </c>
      <c r="BF3212" t="s">
        <v>107</v>
      </c>
      <c r="BG3212" t="s">
        <v>101</v>
      </c>
      <c r="BH3212" t="s">
        <v>1041</v>
      </c>
      <c r="BI3212" t="s">
        <v>740</v>
      </c>
      <c r="BJ3212" t="s">
        <v>740</v>
      </c>
      <c r="BK3212">
        <v>1</v>
      </c>
      <c r="BL3212" t="s">
        <v>793</v>
      </c>
      <c r="BM3212">
        <v>3</v>
      </c>
      <c r="BN3212">
        <v>1125</v>
      </c>
      <c r="BO3212" t="s">
        <v>1217</v>
      </c>
      <c r="BP3212" t="s">
        <v>4</v>
      </c>
      <c r="BQ3212">
        <v>30</v>
      </c>
      <c r="BR3212">
        <v>60</v>
      </c>
      <c r="BS3212">
        <v>90</v>
      </c>
      <c r="BT3212">
        <v>365</v>
      </c>
      <c r="BU3212" s="1">
        <v>42373</v>
      </c>
      <c r="BV3212">
        <v>1</v>
      </c>
      <c r="BW3212" s="1">
        <v>42308</v>
      </c>
      <c r="BX3212" s="1">
        <v>42308</v>
      </c>
      <c r="BY3212">
        <v>100</v>
      </c>
      <c r="BZ3212">
        <v>10</v>
      </c>
      <c r="CA3212">
        <v>10</v>
      </c>
      <c r="CB3212">
        <v>10</v>
      </c>
      <c r="CC3212">
        <v>10</v>
      </c>
      <c r="CD3212">
        <v>10</v>
      </c>
      <c r="CE3212">
        <v>10</v>
      </c>
      <c r="CF3212" t="s">
        <v>6</v>
      </c>
      <c r="CG3212" t="s">
        <v>740</v>
      </c>
      <c r="CH3212" t="s">
        <v>768</v>
      </c>
      <c r="CI3212" t="s">
        <v>6</v>
      </c>
      <c r="CJ3212" t="s">
        <v>830</v>
      </c>
      <c r="CK3212" t="s">
        <v>6</v>
      </c>
      <c r="CL3212" t="s">
        <v>6</v>
      </c>
      <c r="CM3212">
        <v>1</v>
      </c>
      <c r="CN3212">
        <v>45</v>
      </c>
    </row>
    <row r="3213" spans="1:92" x14ac:dyDescent="0.2">
      <c r="A3213">
        <v>5306727</v>
      </c>
      <c r="B3213" t="s">
        <v>47968</v>
      </c>
      <c r="C3213">
        <v>20160104002432</v>
      </c>
      <c r="D3213" s="1">
        <v>42373</v>
      </c>
      <c r="E3213" t="s">
        <v>47969</v>
      </c>
      <c r="F3213" t="s">
        <v>47970</v>
      </c>
      <c r="G3213" t="s">
        <v>47971</v>
      </c>
      <c r="H3213" t="s">
        <v>47972</v>
      </c>
      <c r="I3213" t="s">
        <v>742</v>
      </c>
      <c r="J3213" t="s">
        <v>47973</v>
      </c>
      <c r="K3213" t="s">
        <v>740</v>
      </c>
      <c r="L3213" t="s">
        <v>47974</v>
      </c>
      <c r="M3213" t="s">
        <v>47975</v>
      </c>
      <c r="N3213" t="s">
        <v>47976</v>
      </c>
      <c r="O3213" t="s">
        <v>47977</v>
      </c>
      <c r="P3213" t="s">
        <v>47978</v>
      </c>
      <c r="Q3213">
        <v>15611795</v>
      </c>
      <c r="R3213" t="s">
        <v>47979</v>
      </c>
      <c r="S3213" t="s">
        <v>47980</v>
      </c>
      <c r="T3213" s="1">
        <v>41775</v>
      </c>
      <c r="U3213" t="s">
        <v>746</v>
      </c>
      <c r="V3213" t="s">
        <v>740</v>
      </c>
      <c r="W3213" t="s">
        <v>1179</v>
      </c>
      <c r="X3213" t="s">
        <v>2645</v>
      </c>
      <c r="Y3213" t="s">
        <v>750</v>
      </c>
      <c r="Z3213" t="s">
        <v>6</v>
      </c>
      <c r="AA3213" t="s">
        <v>47981</v>
      </c>
      <c r="AB3213" t="s">
        <v>47982</v>
      </c>
      <c r="AC3213" t="s">
        <v>4031</v>
      </c>
      <c r="AD3213">
        <v>1</v>
      </c>
      <c r="AE3213">
        <v>1</v>
      </c>
      <c r="AF3213" t="s">
        <v>825</v>
      </c>
      <c r="AG3213" t="s">
        <v>4</v>
      </c>
      <c r="AH3213" t="s">
        <v>4</v>
      </c>
      <c r="AI3213" t="s">
        <v>4187</v>
      </c>
      <c r="AJ3213" t="s">
        <v>4031</v>
      </c>
      <c r="AK3213" t="s">
        <v>4031</v>
      </c>
      <c r="AL3213" t="s">
        <v>753</v>
      </c>
      <c r="AM3213" t="s">
        <v>757</v>
      </c>
      <c r="AN3213" t="s">
        <v>758</v>
      </c>
      <c r="AO3213">
        <v>98109</v>
      </c>
      <c r="AP3213" t="s">
        <v>757</v>
      </c>
      <c r="AQ3213" t="s">
        <v>759</v>
      </c>
      <c r="AR3213" t="s">
        <v>760</v>
      </c>
      <c r="AS3213" t="s">
        <v>761</v>
      </c>
      <c r="AT3213">
        <v>4.7620233766647104E+16</v>
      </c>
      <c r="AU3213">
        <v>-1.2235434337529122E+16</v>
      </c>
      <c r="AV3213" t="s">
        <v>4</v>
      </c>
      <c r="AW3213" t="s">
        <v>762</v>
      </c>
      <c r="AX3213" t="s">
        <v>867</v>
      </c>
      <c r="AY3213">
        <v>2</v>
      </c>
      <c r="AZ3213">
        <v>10</v>
      </c>
      <c r="BA3213">
        <v>1</v>
      </c>
      <c r="BB3213">
        <v>1</v>
      </c>
      <c r="BC3213" t="s">
        <v>764</v>
      </c>
      <c r="BD3213" t="s">
        <v>47983</v>
      </c>
      <c r="BF3213" t="s">
        <v>142</v>
      </c>
      <c r="BG3213" t="s">
        <v>98</v>
      </c>
      <c r="BH3213" t="s">
        <v>740</v>
      </c>
      <c r="BI3213" t="s">
        <v>740</v>
      </c>
      <c r="BJ3213" t="s">
        <v>740</v>
      </c>
      <c r="BK3213">
        <v>1</v>
      </c>
      <c r="BL3213" t="s">
        <v>294</v>
      </c>
      <c r="BM3213">
        <v>2</v>
      </c>
      <c r="BN3213">
        <v>1125</v>
      </c>
      <c r="BO3213" t="s">
        <v>815</v>
      </c>
      <c r="BP3213" t="s">
        <v>4</v>
      </c>
      <c r="BQ3213">
        <v>16</v>
      </c>
      <c r="BR3213">
        <v>46</v>
      </c>
      <c r="BS3213">
        <v>74</v>
      </c>
      <c r="BT3213">
        <v>74</v>
      </c>
      <c r="BU3213" s="1">
        <v>42373</v>
      </c>
      <c r="BV3213">
        <v>6</v>
      </c>
      <c r="BW3213" s="1">
        <v>42091</v>
      </c>
      <c r="BX3213" s="1">
        <v>42285</v>
      </c>
      <c r="BY3213">
        <v>93</v>
      </c>
      <c r="BZ3213">
        <v>10</v>
      </c>
      <c r="CA3213">
        <v>10</v>
      </c>
      <c r="CB3213">
        <v>10</v>
      </c>
      <c r="CC3213">
        <v>10</v>
      </c>
      <c r="CD3213">
        <v>10</v>
      </c>
      <c r="CE3213">
        <v>9</v>
      </c>
      <c r="CF3213" t="s">
        <v>6</v>
      </c>
      <c r="CG3213" t="s">
        <v>740</v>
      </c>
      <c r="CH3213" t="s">
        <v>768</v>
      </c>
      <c r="CI3213" t="s">
        <v>6</v>
      </c>
      <c r="CJ3213" t="s">
        <v>830</v>
      </c>
      <c r="CK3213" t="s">
        <v>6</v>
      </c>
      <c r="CL3213" t="s">
        <v>6</v>
      </c>
      <c r="CM3213">
        <v>1</v>
      </c>
      <c r="CN3213">
        <v>64</v>
      </c>
    </row>
    <row r="3214" spans="1:92" x14ac:dyDescent="0.2">
      <c r="A3214">
        <v>909102</v>
      </c>
      <c r="B3214" t="s">
        <v>47984</v>
      </c>
      <c r="C3214">
        <v>20160104002432</v>
      </c>
      <c r="D3214" s="1">
        <v>42373</v>
      </c>
      <c r="E3214" t="s">
        <v>47985</v>
      </c>
      <c r="F3214" t="s">
        <v>740</v>
      </c>
      <c r="G3214" t="s">
        <v>47986</v>
      </c>
      <c r="H3214" t="s">
        <v>47986</v>
      </c>
      <c r="I3214" t="s">
        <v>742</v>
      </c>
      <c r="J3214" t="s">
        <v>740</v>
      </c>
      <c r="K3214" t="s">
        <v>47987</v>
      </c>
      <c r="L3214" t="s">
        <v>740</v>
      </c>
      <c r="M3214" t="s">
        <v>47988</v>
      </c>
      <c r="N3214" t="s">
        <v>47989</v>
      </c>
      <c r="O3214" t="s">
        <v>47990</v>
      </c>
      <c r="P3214" t="s">
        <v>47991</v>
      </c>
      <c r="Q3214">
        <v>1881431</v>
      </c>
      <c r="R3214" t="s">
        <v>47992</v>
      </c>
      <c r="S3214" t="s">
        <v>47993</v>
      </c>
      <c r="T3214" s="1">
        <v>40976</v>
      </c>
      <c r="U3214" t="s">
        <v>746</v>
      </c>
      <c r="V3214" t="s">
        <v>47994</v>
      </c>
      <c r="W3214" t="s">
        <v>1179</v>
      </c>
      <c r="X3214" t="s">
        <v>2645</v>
      </c>
      <c r="Y3214" t="s">
        <v>750</v>
      </c>
      <c r="Z3214" t="s">
        <v>6</v>
      </c>
      <c r="AA3214" t="s">
        <v>47995</v>
      </c>
      <c r="AB3214" t="s">
        <v>47996</v>
      </c>
      <c r="AC3214" t="s">
        <v>4031</v>
      </c>
      <c r="AD3214">
        <v>1</v>
      </c>
      <c r="AE3214">
        <v>1</v>
      </c>
      <c r="AF3214" t="s">
        <v>1124</v>
      </c>
      <c r="AG3214" t="s">
        <v>4</v>
      </c>
      <c r="AH3214" t="s">
        <v>4</v>
      </c>
      <c r="AI3214" t="s">
        <v>4187</v>
      </c>
      <c r="AJ3214" t="s">
        <v>4031</v>
      </c>
      <c r="AK3214" t="s">
        <v>4031</v>
      </c>
      <c r="AL3214" t="s">
        <v>753</v>
      </c>
      <c r="AM3214" t="s">
        <v>757</v>
      </c>
      <c r="AN3214" t="s">
        <v>758</v>
      </c>
      <c r="AO3214">
        <v>98109</v>
      </c>
      <c r="AP3214" t="s">
        <v>757</v>
      </c>
      <c r="AQ3214" t="s">
        <v>759</v>
      </c>
      <c r="AR3214" t="s">
        <v>760</v>
      </c>
      <c r="AS3214" t="s">
        <v>761</v>
      </c>
      <c r="AT3214">
        <v>4.7627822860701336E+16</v>
      </c>
      <c r="AU3214">
        <v>-1.2235341476322996E+16</v>
      </c>
      <c r="AV3214" t="s">
        <v>4</v>
      </c>
      <c r="AW3214" t="s">
        <v>813</v>
      </c>
      <c r="AX3214" t="s">
        <v>867</v>
      </c>
      <c r="AY3214">
        <v>2</v>
      </c>
      <c r="AZ3214">
        <v>10</v>
      </c>
      <c r="BA3214">
        <v>1</v>
      </c>
      <c r="BB3214">
        <v>1</v>
      </c>
      <c r="BC3214" t="s">
        <v>764</v>
      </c>
      <c r="BD3214" t="s">
        <v>47997</v>
      </c>
      <c r="BF3214" t="s">
        <v>142</v>
      </c>
      <c r="BG3214" t="s">
        <v>28954</v>
      </c>
      <c r="BH3214" t="s">
        <v>12128</v>
      </c>
      <c r="BI3214" t="s">
        <v>740</v>
      </c>
      <c r="BJ3214" t="s">
        <v>418</v>
      </c>
      <c r="BK3214">
        <v>2</v>
      </c>
      <c r="BL3214" t="s">
        <v>418</v>
      </c>
      <c r="BM3214">
        <v>3</v>
      </c>
      <c r="BN3214">
        <v>30</v>
      </c>
      <c r="BO3214" t="s">
        <v>794</v>
      </c>
      <c r="BP3214" t="s">
        <v>4</v>
      </c>
      <c r="BQ3214">
        <v>30</v>
      </c>
      <c r="BR3214">
        <v>60</v>
      </c>
      <c r="BS3214">
        <v>90</v>
      </c>
      <c r="BT3214">
        <v>351</v>
      </c>
      <c r="BU3214" s="1">
        <v>42373</v>
      </c>
      <c r="BV3214">
        <v>90</v>
      </c>
      <c r="BW3214" s="1">
        <v>41421</v>
      </c>
      <c r="BX3214" s="1">
        <v>42339</v>
      </c>
      <c r="BY3214">
        <v>97</v>
      </c>
      <c r="BZ3214">
        <v>10</v>
      </c>
      <c r="CA3214">
        <v>10</v>
      </c>
      <c r="CB3214">
        <v>10</v>
      </c>
      <c r="CC3214">
        <v>10</v>
      </c>
      <c r="CD3214">
        <v>10</v>
      </c>
      <c r="CE3214">
        <v>10</v>
      </c>
      <c r="CF3214" t="s">
        <v>6</v>
      </c>
      <c r="CG3214" t="s">
        <v>740</v>
      </c>
      <c r="CH3214" t="s">
        <v>768</v>
      </c>
      <c r="CI3214" t="s">
        <v>6</v>
      </c>
      <c r="CJ3214" t="s">
        <v>769</v>
      </c>
      <c r="CK3214" t="s">
        <v>6</v>
      </c>
      <c r="CL3214" t="s">
        <v>6</v>
      </c>
      <c r="CM3214">
        <v>1</v>
      </c>
      <c r="CN3214">
        <v>283</v>
      </c>
    </row>
    <row r="3215" spans="1:92" x14ac:dyDescent="0.2">
      <c r="A3215">
        <v>8608525</v>
      </c>
      <c r="B3215" t="s">
        <v>47998</v>
      </c>
      <c r="C3215">
        <v>20160104002432</v>
      </c>
      <c r="D3215" s="1">
        <v>42373</v>
      </c>
      <c r="E3215" t="s">
        <v>47999</v>
      </c>
      <c r="F3215" t="s">
        <v>48000</v>
      </c>
      <c r="G3215" t="s">
        <v>48001</v>
      </c>
      <c r="H3215" t="s">
        <v>48002</v>
      </c>
      <c r="I3215" t="s">
        <v>742</v>
      </c>
      <c r="J3215" t="s">
        <v>48003</v>
      </c>
      <c r="K3215" t="s">
        <v>48004</v>
      </c>
      <c r="L3215" t="s">
        <v>46993</v>
      </c>
      <c r="M3215" t="s">
        <v>48005</v>
      </c>
      <c r="N3215" t="s">
        <v>48006</v>
      </c>
      <c r="O3215" t="s">
        <v>48007</v>
      </c>
      <c r="P3215" t="s">
        <v>48008</v>
      </c>
      <c r="Q3215">
        <v>36057637</v>
      </c>
      <c r="R3215" t="s">
        <v>46998</v>
      </c>
      <c r="S3215" t="s">
        <v>46999</v>
      </c>
      <c r="T3215" s="1">
        <v>42172</v>
      </c>
      <c r="U3215" t="s">
        <v>746</v>
      </c>
      <c r="V3215" t="s">
        <v>47000</v>
      </c>
      <c r="W3215" t="s">
        <v>785</v>
      </c>
      <c r="X3215" t="s">
        <v>750</v>
      </c>
      <c r="Y3215" t="s">
        <v>750</v>
      </c>
      <c r="Z3215" t="s">
        <v>6</v>
      </c>
      <c r="AA3215" t="s">
        <v>47001</v>
      </c>
      <c r="AB3215" t="s">
        <v>47002</v>
      </c>
      <c r="AC3215" t="s">
        <v>4031</v>
      </c>
      <c r="AD3215">
        <v>4</v>
      </c>
      <c r="AE3215">
        <v>4</v>
      </c>
      <c r="AF3215" t="s">
        <v>1984</v>
      </c>
      <c r="AG3215" t="s">
        <v>4</v>
      </c>
      <c r="AH3215" t="s">
        <v>4</v>
      </c>
      <c r="AI3215" t="s">
        <v>4332</v>
      </c>
      <c r="AJ3215" t="s">
        <v>4031</v>
      </c>
      <c r="AK3215" t="s">
        <v>4031</v>
      </c>
      <c r="AL3215" t="s">
        <v>753</v>
      </c>
      <c r="AM3215" t="s">
        <v>757</v>
      </c>
      <c r="AN3215" t="s">
        <v>758</v>
      </c>
      <c r="AO3215">
        <v>98109</v>
      </c>
      <c r="AP3215" t="s">
        <v>757</v>
      </c>
      <c r="AQ3215" t="s">
        <v>759</v>
      </c>
      <c r="AR3215" t="s">
        <v>760</v>
      </c>
      <c r="AS3215" t="s">
        <v>761</v>
      </c>
      <c r="AT3215">
        <v>4.7627375847702744E+16</v>
      </c>
      <c r="AU3215">
        <v>-1.2234425344886766E+16</v>
      </c>
      <c r="AV3215" t="s">
        <v>4</v>
      </c>
      <c r="AW3215" t="s">
        <v>1701</v>
      </c>
      <c r="AX3215" t="s">
        <v>867</v>
      </c>
      <c r="AY3215">
        <v>2</v>
      </c>
      <c r="AZ3215">
        <v>10</v>
      </c>
      <c r="BA3215">
        <v>1</v>
      </c>
      <c r="BB3215">
        <v>1</v>
      </c>
      <c r="BC3215" t="s">
        <v>764</v>
      </c>
      <c r="BD3215" t="s">
        <v>47003</v>
      </c>
      <c r="BF3215" t="s">
        <v>153</v>
      </c>
      <c r="BG3215" t="s">
        <v>209</v>
      </c>
      <c r="BH3215" t="s">
        <v>740</v>
      </c>
      <c r="BI3215" t="s">
        <v>11</v>
      </c>
      <c r="BJ3215" t="s">
        <v>217</v>
      </c>
      <c r="BK3215">
        <v>1</v>
      </c>
      <c r="BL3215" t="s">
        <v>793</v>
      </c>
      <c r="BM3215">
        <v>2</v>
      </c>
      <c r="BN3215">
        <v>1125</v>
      </c>
      <c r="BO3215" t="s">
        <v>794</v>
      </c>
      <c r="BP3215" t="s">
        <v>4</v>
      </c>
      <c r="BQ3215">
        <v>25</v>
      </c>
      <c r="BR3215">
        <v>55</v>
      </c>
      <c r="BS3215">
        <v>84</v>
      </c>
      <c r="BT3215">
        <v>142</v>
      </c>
      <c r="BU3215" s="1">
        <v>42373</v>
      </c>
      <c r="BV3215">
        <v>1</v>
      </c>
      <c r="BW3215" s="1">
        <v>42307</v>
      </c>
      <c r="BX3215" s="1">
        <v>42307</v>
      </c>
      <c r="BY3215">
        <v>100</v>
      </c>
      <c r="BZ3215">
        <v>10</v>
      </c>
      <c r="CA3215">
        <v>10</v>
      </c>
      <c r="CB3215">
        <v>10</v>
      </c>
      <c r="CC3215">
        <v>10</v>
      </c>
      <c r="CD3215">
        <v>10</v>
      </c>
      <c r="CE3215">
        <v>10</v>
      </c>
      <c r="CF3215" t="s">
        <v>6</v>
      </c>
      <c r="CG3215" t="s">
        <v>740</v>
      </c>
      <c r="CH3215" t="s">
        <v>768</v>
      </c>
      <c r="CI3215" t="s">
        <v>6</v>
      </c>
      <c r="CJ3215" t="s">
        <v>830</v>
      </c>
      <c r="CK3215" t="s">
        <v>6</v>
      </c>
      <c r="CL3215" t="s">
        <v>6</v>
      </c>
      <c r="CM3215">
        <v>4</v>
      </c>
      <c r="CN3215">
        <v>45</v>
      </c>
    </row>
    <row r="3216" spans="1:92" x14ac:dyDescent="0.2">
      <c r="A3216">
        <v>170273</v>
      </c>
      <c r="B3216" t="s">
        <v>48009</v>
      </c>
      <c r="C3216">
        <v>20160104002432</v>
      </c>
      <c r="D3216" s="1">
        <v>42373</v>
      </c>
      <c r="E3216" t="s">
        <v>48010</v>
      </c>
      <c r="F3216" t="s">
        <v>740</v>
      </c>
      <c r="G3216" t="s">
        <v>48011</v>
      </c>
      <c r="H3216" t="s">
        <v>48011</v>
      </c>
      <c r="I3216" t="s">
        <v>742</v>
      </c>
      <c r="J3216" t="s">
        <v>740</v>
      </c>
      <c r="K3216" t="s">
        <v>740</v>
      </c>
      <c r="L3216" t="s">
        <v>740</v>
      </c>
      <c r="M3216" t="s">
        <v>48012</v>
      </c>
      <c r="N3216" t="s">
        <v>48013</v>
      </c>
      <c r="O3216" t="s">
        <v>48014</v>
      </c>
      <c r="P3216" t="s">
        <v>48015</v>
      </c>
      <c r="Q3216">
        <v>804996</v>
      </c>
      <c r="R3216" t="s">
        <v>47211</v>
      </c>
      <c r="S3216" t="s">
        <v>30940</v>
      </c>
      <c r="T3216" s="1">
        <v>40735</v>
      </c>
      <c r="U3216" t="s">
        <v>746</v>
      </c>
      <c r="V3216" t="s">
        <v>47212</v>
      </c>
      <c r="W3216" t="s">
        <v>785</v>
      </c>
      <c r="X3216" t="s">
        <v>750</v>
      </c>
      <c r="Y3216" t="s">
        <v>750</v>
      </c>
      <c r="Z3216" t="s">
        <v>4</v>
      </c>
      <c r="AA3216" t="s">
        <v>47213</v>
      </c>
      <c r="AB3216" t="s">
        <v>47214</v>
      </c>
      <c r="AC3216" t="s">
        <v>4031</v>
      </c>
      <c r="AD3216">
        <v>3</v>
      </c>
      <c r="AE3216">
        <v>3</v>
      </c>
      <c r="AF3216" t="s">
        <v>844</v>
      </c>
      <c r="AG3216" t="s">
        <v>4</v>
      </c>
      <c r="AH3216" t="s">
        <v>4</v>
      </c>
      <c r="AI3216" t="s">
        <v>1166</v>
      </c>
      <c r="AJ3216" t="s">
        <v>4031</v>
      </c>
      <c r="AK3216" t="s">
        <v>4031</v>
      </c>
      <c r="AL3216" t="s">
        <v>753</v>
      </c>
      <c r="AM3216" t="s">
        <v>757</v>
      </c>
      <c r="AN3216" t="s">
        <v>758</v>
      </c>
      <c r="AO3216">
        <v>98119</v>
      </c>
      <c r="AP3216" t="s">
        <v>757</v>
      </c>
      <c r="AQ3216" t="s">
        <v>759</v>
      </c>
      <c r="AR3216" t="s">
        <v>760</v>
      </c>
      <c r="AS3216" t="s">
        <v>761</v>
      </c>
      <c r="AT3216">
        <v>4762767351934829</v>
      </c>
      <c r="AU3216">
        <v>-1223586108085457</v>
      </c>
      <c r="AV3216" t="s">
        <v>4</v>
      </c>
      <c r="AW3216" t="s">
        <v>813</v>
      </c>
      <c r="AX3216" t="s">
        <v>867</v>
      </c>
      <c r="AY3216">
        <v>2</v>
      </c>
      <c r="AZ3216">
        <v>10</v>
      </c>
      <c r="BA3216">
        <v>1</v>
      </c>
      <c r="BB3216">
        <v>1</v>
      </c>
      <c r="BC3216" t="s">
        <v>764</v>
      </c>
      <c r="BD3216" t="s">
        <v>48016</v>
      </c>
      <c r="BF3216" t="s">
        <v>232</v>
      </c>
      <c r="BG3216" t="s">
        <v>740</v>
      </c>
      <c r="BH3216" t="s">
        <v>740</v>
      </c>
      <c r="BI3216" t="s">
        <v>107</v>
      </c>
      <c r="BJ3216" t="s">
        <v>411</v>
      </c>
      <c r="BK3216">
        <v>2</v>
      </c>
      <c r="BL3216" t="s">
        <v>793</v>
      </c>
      <c r="BM3216">
        <v>2</v>
      </c>
      <c r="BN3216">
        <v>60</v>
      </c>
      <c r="BO3216" t="s">
        <v>829</v>
      </c>
      <c r="BP3216" t="s">
        <v>4</v>
      </c>
      <c r="BQ3216">
        <v>30</v>
      </c>
      <c r="BR3216">
        <v>60</v>
      </c>
      <c r="BS3216">
        <v>90</v>
      </c>
      <c r="BT3216">
        <v>365</v>
      </c>
      <c r="BU3216" s="1">
        <v>42373</v>
      </c>
      <c r="BV3216">
        <v>120</v>
      </c>
      <c r="BW3216" s="1">
        <v>40749</v>
      </c>
      <c r="BX3216" s="1">
        <v>42295</v>
      </c>
      <c r="BY3216">
        <v>99</v>
      </c>
      <c r="BZ3216">
        <v>10</v>
      </c>
      <c r="CA3216">
        <v>10</v>
      </c>
      <c r="CB3216">
        <v>10</v>
      </c>
      <c r="CC3216">
        <v>10</v>
      </c>
      <c r="CD3216">
        <v>10</v>
      </c>
      <c r="CE3216">
        <v>10</v>
      </c>
      <c r="CF3216" t="s">
        <v>6</v>
      </c>
      <c r="CG3216" t="s">
        <v>740</v>
      </c>
      <c r="CH3216" t="s">
        <v>768</v>
      </c>
      <c r="CI3216" t="s">
        <v>6</v>
      </c>
      <c r="CJ3216" t="s">
        <v>795</v>
      </c>
      <c r="CK3216" t="s">
        <v>6</v>
      </c>
      <c r="CL3216" t="s">
        <v>4</v>
      </c>
      <c r="CM3216">
        <v>3</v>
      </c>
      <c r="CN3216">
        <v>222</v>
      </c>
    </row>
    <row r="3217" spans="1:92" x14ac:dyDescent="0.2">
      <c r="A3217">
        <v>7075913</v>
      </c>
      <c r="B3217" t="s">
        <v>48017</v>
      </c>
      <c r="C3217">
        <v>20160104002432</v>
      </c>
      <c r="D3217" s="1">
        <v>42373</v>
      </c>
      <c r="E3217" t="s">
        <v>48018</v>
      </c>
      <c r="F3217" t="s">
        <v>48019</v>
      </c>
      <c r="G3217" t="s">
        <v>48020</v>
      </c>
      <c r="H3217" t="s">
        <v>48021</v>
      </c>
      <c r="I3217" t="s">
        <v>742</v>
      </c>
      <c r="J3217" t="s">
        <v>740</v>
      </c>
      <c r="K3217" t="s">
        <v>740</v>
      </c>
      <c r="L3217" t="s">
        <v>740</v>
      </c>
      <c r="M3217" t="s">
        <v>48022</v>
      </c>
      <c r="N3217" t="s">
        <v>48023</v>
      </c>
      <c r="O3217" t="s">
        <v>48024</v>
      </c>
      <c r="P3217" t="s">
        <v>48025</v>
      </c>
      <c r="Q3217">
        <v>33915019</v>
      </c>
      <c r="R3217" t="s">
        <v>48026</v>
      </c>
      <c r="S3217" t="s">
        <v>48027</v>
      </c>
      <c r="T3217" s="1">
        <v>42145</v>
      </c>
      <c r="U3217" t="s">
        <v>746</v>
      </c>
      <c r="V3217" t="s">
        <v>48028</v>
      </c>
      <c r="W3217" t="s">
        <v>748</v>
      </c>
      <c r="X3217" t="s">
        <v>750</v>
      </c>
      <c r="Y3217" t="s">
        <v>750</v>
      </c>
      <c r="Z3217" t="s">
        <v>6</v>
      </c>
      <c r="AA3217" t="s">
        <v>48029</v>
      </c>
      <c r="AB3217" t="s">
        <v>48030</v>
      </c>
      <c r="AC3217" t="s">
        <v>740</v>
      </c>
      <c r="AD3217">
        <v>1</v>
      </c>
      <c r="AE3217">
        <v>1</v>
      </c>
      <c r="AF3217" t="s">
        <v>998</v>
      </c>
      <c r="AG3217" t="s">
        <v>4</v>
      </c>
      <c r="AH3217" t="s">
        <v>4</v>
      </c>
      <c r="AI3217" t="s">
        <v>48031</v>
      </c>
      <c r="AJ3217" t="s">
        <v>740</v>
      </c>
      <c r="AK3217" t="s">
        <v>4031</v>
      </c>
      <c r="AL3217" t="s">
        <v>753</v>
      </c>
      <c r="AM3217" t="s">
        <v>757</v>
      </c>
      <c r="AN3217" t="s">
        <v>758</v>
      </c>
      <c r="AO3217">
        <v>98109</v>
      </c>
      <c r="AP3217" t="s">
        <v>757</v>
      </c>
      <c r="AQ3217" t="s">
        <v>759</v>
      </c>
      <c r="AR3217" t="s">
        <v>760</v>
      </c>
      <c r="AS3217" t="s">
        <v>761</v>
      </c>
      <c r="AT3217">
        <v>4762072918391622</v>
      </c>
      <c r="AU3217">
        <v>-1.2235645345367494E+16</v>
      </c>
      <c r="AV3217" t="s">
        <v>6</v>
      </c>
      <c r="AW3217" t="s">
        <v>762</v>
      </c>
      <c r="AX3217" t="s">
        <v>763</v>
      </c>
      <c r="AY3217">
        <v>2</v>
      </c>
      <c r="AZ3217">
        <v>10</v>
      </c>
      <c r="BA3217">
        <v>1</v>
      </c>
      <c r="BB3217">
        <v>1</v>
      </c>
      <c r="BC3217" t="s">
        <v>764</v>
      </c>
      <c r="BD3217" t="s">
        <v>48032</v>
      </c>
      <c r="BF3217" t="s">
        <v>107</v>
      </c>
      <c r="BG3217" t="s">
        <v>740</v>
      </c>
      <c r="BH3217" t="s">
        <v>740</v>
      </c>
      <c r="BI3217" t="s">
        <v>740</v>
      </c>
      <c r="BJ3217" t="s">
        <v>740</v>
      </c>
      <c r="BK3217">
        <v>1</v>
      </c>
      <c r="BL3217" t="s">
        <v>793</v>
      </c>
      <c r="BM3217">
        <v>2</v>
      </c>
      <c r="BN3217">
        <v>3</v>
      </c>
      <c r="BO3217" t="s">
        <v>794</v>
      </c>
      <c r="BP3217" t="s">
        <v>4</v>
      </c>
      <c r="BQ3217">
        <v>1</v>
      </c>
      <c r="BR3217">
        <v>5</v>
      </c>
      <c r="BS3217">
        <v>5</v>
      </c>
      <c r="BT3217">
        <v>100</v>
      </c>
      <c r="BU3217" s="1">
        <v>42373</v>
      </c>
      <c r="BV3217">
        <v>21</v>
      </c>
      <c r="BW3217" s="1">
        <v>42211</v>
      </c>
      <c r="BX3217" s="1">
        <v>42358</v>
      </c>
      <c r="BY3217">
        <v>98</v>
      </c>
      <c r="BZ3217">
        <v>10</v>
      </c>
      <c r="CA3217">
        <v>10</v>
      </c>
      <c r="CB3217">
        <v>10</v>
      </c>
      <c r="CC3217">
        <v>10</v>
      </c>
      <c r="CD3217">
        <v>10</v>
      </c>
      <c r="CE3217">
        <v>10</v>
      </c>
      <c r="CF3217" t="s">
        <v>6</v>
      </c>
      <c r="CG3217" t="s">
        <v>740</v>
      </c>
      <c r="CH3217" t="s">
        <v>768</v>
      </c>
      <c r="CI3217" t="s">
        <v>6</v>
      </c>
      <c r="CJ3217" t="s">
        <v>830</v>
      </c>
      <c r="CK3217" t="s">
        <v>6</v>
      </c>
      <c r="CL3217" t="s">
        <v>6</v>
      </c>
      <c r="CM3217">
        <v>1</v>
      </c>
      <c r="CN3217">
        <v>387</v>
      </c>
    </row>
    <row r="3218" spans="1:92" x14ac:dyDescent="0.2">
      <c r="A3218">
        <v>481220</v>
      </c>
      <c r="B3218" t="s">
        <v>48033</v>
      </c>
      <c r="C3218">
        <v>20160104002432</v>
      </c>
      <c r="D3218" s="1">
        <v>42373</v>
      </c>
      <c r="E3218" t="s">
        <v>48034</v>
      </c>
      <c r="F3218" t="s">
        <v>740</v>
      </c>
      <c r="G3218" t="s">
        <v>48035</v>
      </c>
      <c r="H3218" t="s">
        <v>48035</v>
      </c>
      <c r="I3218" t="s">
        <v>742</v>
      </c>
      <c r="J3218" t="s">
        <v>740</v>
      </c>
      <c r="K3218" t="s">
        <v>740</v>
      </c>
      <c r="L3218" t="s">
        <v>740</v>
      </c>
      <c r="M3218" t="s">
        <v>48036</v>
      </c>
      <c r="N3218" t="s">
        <v>48037</v>
      </c>
      <c r="O3218" t="s">
        <v>48038</v>
      </c>
      <c r="P3218" t="s">
        <v>48039</v>
      </c>
      <c r="Q3218">
        <v>804996</v>
      </c>
      <c r="R3218" t="s">
        <v>47211</v>
      </c>
      <c r="S3218" t="s">
        <v>30940</v>
      </c>
      <c r="T3218" s="1">
        <v>40735</v>
      </c>
      <c r="U3218" t="s">
        <v>746</v>
      </c>
      <c r="V3218" t="s">
        <v>47212</v>
      </c>
      <c r="W3218" t="s">
        <v>785</v>
      </c>
      <c r="X3218" t="s">
        <v>750</v>
      </c>
      <c r="Y3218" t="s">
        <v>750</v>
      </c>
      <c r="Z3218" t="s">
        <v>4</v>
      </c>
      <c r="AA3218" t="s">
        <v>47213</v>
      </c>
      <c r="AB3218" t="s">
        <v>47214</v>
      </c>
      <c r="AC3218" t="s">
        <v>4031</v>
      </c>
      <c r="AD3218">
        <v>3</v>
      </c>
      <c r="AE3218">
        <v>3</v>
      </c>
      <c r="AF3218" t="s">
        <v>844</v>
      </c>
      <c r="AG3218" t="s">
        <v>4</v>
      </c>
      <c r="AH3218" t="s">
        <v>4</v>
      </c>
      <c r="AI3218" t="s">
        <v>1166</v>
      </c>
      <c r="AJ3218" t="s">
        <v>4031</v>
      </c>
      <c r="AK3218" t="s">
        <v>4031</v>
      </c>
      <c r="AL3218" t="s">
        <v>753</v>
      </c>
      <c r="AM3218" t="s">
        <v>757</v>
      </c>
      <c r="AN3218" t="s">
        <v>758</v>
      </c>
      <c r="AO3218">
        <v>98119</v>
      </c>
      <c r="AP3218" t="s">
        <v>757</v>
      </c>
      <c r="AQ3218" t="s">
        <v>759</v>
      </c>
      <c r="AR3218" t="s">
        <v>760</v>
      </c>
      <c r="AS3218" t="s">
        <v>761</v>
      </c>
      <c r="AT3218">
        <v>4762640470003942</v>
      </c>
      <c r="AU3218">
        <v>-1.2235838020763768E+16</v>
      </c>
      <c r="AV3218" t="s">
        <v>4</v>
      </c>
      <c r="AW3218" t="s">
        <v>762</v>
      </c>
      <c r="AX3218" t="s">
        <v>763</v>
      </c>
      <c r="AY3218">
        <v>4</v>
      </c>
      <c r="AZ3218">
        <v>10</v>
      </c>
      <c r="BA3218">
        <v>1</v>
      </c>
      <c r="BB3218">
        <v>3</v>
      </c>
      <c r="BC3218" t="s">
        <v>764</v>
      </c>
      <c r="BD3218" t="s">
        <v>48040</v>
      </c>
      <c r="BF3218" t="s">
        <v>66</v>
      </c>
      <c r="BG3218" t="s">
        <v>740</v>
      </c>
      <c r="BH3218" t="s">
        <v>740</v>
      </c>
      <c r="BI3218" t="s">
        <v>740</v>
      </c>
      <c r="BJ3218" t="s">
        <v>411</v>
      </c>
      <c r="BK3218">
        <v>4</v>
      </c>
      <c r="BL3218" t="s">
        <v>217</v>
      </c>
      <c r="BM3218">
        <v>2</v>
      </c>
      <c r="BN3218">
        <v>1125</v>
      </c>
      <c r="BO3218" t="s">
        <v>767</v>
      </c>
      <c r="BP3218" t="s">
        <v>4</v>
      </c>
      <c r="BQ3218">
        <v>28</v>
      </c>
      <c r="BR3218">
        <v>58</v>
      </c>
      <c r="BS3218">
        <v>88</v>
      </c>
      <c r="BT3218">
        <v>358</v>
      </c>
      <c r="BU3218" s="1">
        <v>42373</v>
      </c>
      <c r="BV3218">
        <v>164</v>
      </c>
      <c r="BW3218" s="1">
        <v>41107</v>
      </c>
      <c r="BX3218" s="1">
        <v>42352</v>
      </c>
      <c r="BY3218">
        <v>98</v>
      </c>
      <c r="BZ3218">
        <v>10</v>
      </c>
      <c r="CA3218">
        <v>10</v>
      </c>
      <c r="CB3218">
        <v>10</v>
      </c>
      <c r="CC3218">
        <v>10</v>
      </c>
      <c r="CD3218">
        <v>10</v>
      </c>
      <c r="CE3218">
        <v>10</v>
      </c>
      <c r="CF3218" t="s">
        <v>6</v>
      </c>
      <c r="CG3218" t="s">
        <v>740</v>
      </c>
      <c r="CH3218" t="s">
        <v>768</v>
      </c>
      <c r="CI3218" t="s">
        <v>6</v>
      </c>
      <c r="CJ3218" t="s">
        <v>769</v>
      </c>
      <c r="CK3218" t="s">
        <v>6</v>
      </c>
      <c r="CL3218" t="s">
        <v>4</v>
      </c>
      <c r="CM3218">
        <v>3</v>
      </c>
      <c r="CN3218">
        <v>388</v>
      </c>
    </row>
    <row r="3219" spans="1:92" x14ac:dyDescent="0.2">
      <c r="A3219">
        <v>6961346</v>
      </c>
      <c r="B3219" t="s">
        <v>48041</v>
      </c>
      <c r="C3219">
        <v>20160104002432</v>
      </c>
      <c r="D3219" s="1">
        <v>42373</v>
      </c>
      <c r="E3219" t="s">
        <v>48042</v>
      </c>
      <c r="F3219" t="s">
        <v>48043</v>
      </c>
      <c r="G3219" t="s">
        <v>48044</v>
      </c>
      <c r="H3219" t="s">
        <v>48045</v>
      </c>
      <c r="I3219" t="s">
        <v>742</v>
      </c>
      <c r="J3219" t="s">
        <v>48046</v>
      </c>
      <c r="K3219" t="s">
        <v>48047</v>
      </c>
      <c r="L3219" t="s">
        <v>48048</v>
      </c>
      <c r="M3219" t="s">
        <v>48049</v>
      </c>
      <c r="N3219" t="s">
        <v>48050</v>
      </c>
      <c r="O3219" t="s">
        <v>48051</v>
      </c>
      <c r="P3219" t="s">
        <v>48052</v>
      </c>
      <c r="Q3219">
        <v>36501296</v>
      </c>
      <c r="R3219" t="s">
        <v>48053</v>
      </c>
      <c r="S3219" t="s">
        <v>16585</v>
      </c>
      <c r="T3219" s="1">
        <v>42178</v>
      </c>
      <c r="U3219" t="s">
        <v>746</v>
      </c>
      <c r="V3219" t="s">
        <v>48054</v>
      </c>
      <c r="W3219" t="s">
        <v>785</v>
      </c>
      <c r="X3219" t="s">
        <v>750</v>
      </c>
      <c r="Y3219" t="s">
        <v>750</v>
      </c>
      <c r="Z3219" t="s">
        <v>6</v>
      </c>
      <c r="AA3219" t="s">
        <v>48055</v>
      </c>
      <c r="AB3219" t="s">
        <v>48056</v>
      </c>
      <c r="AC3219" t="s">
        <v>4031</v>
      </c>
      <c r="AD3219">
        <v>1</v>
      </c>
      <c r="AE3219">
        <v>1</v>
      </c>
      <c r="AF3219" t="s">
        <v>844</v>
      </c>
      <c r="AG3219" t="s">
        <v>4</v>
      </c>
      <c r="AH3219" t="s">
        <v>4</v>
      </c>
      <c r="AI3219" t="s">
        <v>47507</v>
      </c>
      <c r="AJ3219" t="s">
        <v>4031</v>
      </c>
      <c r="AK3219" t="s">
        <v>4031</v>
      </c>
      <c r="AL3219" t="s">
        <v>753</v>
      </c>
      <c r="AM3219" t="s">
        <v>757</v>
      </c>
      <c r="AN3219" t="s">
        <v>758</v>
      </c>
      <c r="AO3219">
        <v>98119</v>
      </c>
      <c r="AP3219" t="s">
        <v>757</v>
      </c>
      <c r="AQ3219" t="s">
        <v>759</v>
      </c>
      <c r="AR3219" t="s">
        <v>760</v>
      </c>
      <c r="AS3219" t="s">
        <v>761</v>
      </c>
      <c r="AT3219">
        <v>4.7624061723664744E+16</v>
      </c>
      <c r="AU3219">
        <v>-1.2236207546323692E+16</v>
      </c>
      <c r="AV3219" t="s">
        <v>4</v>
      </c>
      <c r="AW3219" t="s">
        <v>762</v>
      </c>
      <c r="AX3219" t="s">
        <v>763</v>
      </c>
      <c r="AY3219">
        <v>2</v>
      </c>
      <c r="AZ3219">
        <v>10</v>
      </c>
      <c r="BA3219">
        <v>0</v>
      </c>
      <c r="BB3219">
        <v>1</v>
      </c>
      <c r="BC3219" t="s">
        <v>764</v>
      </c>
      <c r="BD3219" t="s">
        <v>2130</v>
      </c>
      <c r="BF3219" t="s">
        <v>5</v>
      </c>
      <c r="BG3219" t="s">
        <v>740</v>
      </c>
      <c r="BH3219" t="s">
        <v>740</v>
      </c>
      <c r="BI3219" t="s">
        <v>740</v>
      </c>
      <c r="BJ3219" t="s">
        <v>766</v>
      </c>
      <c r="BK3219">
        <v>1</v>
      </c>
      <c r="BL3219" t="s">
        <v>793</v>
      </c>
      <c r="BM3219">
        <v>1</v>
      </c>
      <c r="BN3219">
        <v>6</v>
      </c>
      <c r="BO3219" t="s">
        <v>1480</v>
      </c>
      <c r="BP3219" t="s">
        <v>4</v>
      </c>
      <c r="BQ3219">
        <v>19</v>
      </c>
      <c r="BR3219">
        <v>40</v>
      </c>
      <c r="BS3219">
        <v>57</v>
      </c>
      <c r="BT3219">
        <v>318</v>
      </c>
      <c r="BU3219" s="1">
        <v>42373</v>
      </c>
      <c r="BV3219">
        <v>22</v>
      </c>
      <c r="BW3219" s="1">
        <v>42274</v>
      </c>
      <c r="BX3219" s="1">
        <v>42370</v>
      </c>
      <c r="BY3219">
        <v>90</v>
      </c>
      <c r="BZ3219">
        <v>10</v>
      </c>
      <c r="CA3219">
        <v>9</v>
      </c>
      <c r="CB3219">
        <v>10</v>
      </c>
      <c r="CC3219">
        <v>10</v>
      </c>
      <c r="CD3219">
        <v>10</v>
      </c>
      <c r="CE3219">
        <v>10</v>
      </c>
      <c r="CF3219" t="s">
        <v>6</v>
      </c>
      <c r="CG3219" t="s">
        <v>740</v>
      </c>
      <c r="CH3219" t="s">
        <v>768</v>
      </c>
      <c r="CI3219" t="s">
        <v>6</v>
      </c>
      <c r="CJ3219" t="s">
        <v>830</v>
      </c>
      <c r="CK3219" t="s">
        <v>6</v>
      </c>
      <c r="CL3219" t="s">
        <v>6</v>
      </c>
      <c r="CM3219">
        <v>1</v>
      </c>
      <c r="CN3219">
        <v>660</v>
      </c>
    </row>
    <row r="3220" spans="1:92" x14ac:dyDescent="0.2">
      <c r="A3220">
        <v>9975073</v>
      </c>
      <c r="B3220" t="s">
        <v>48057</v>
      </c>
      <c r="C3220">
        <v>20160104002432</v>
      </c>
      <c r="D3220" s="1">
        <v>42373</v>
      </c>
      <c r="E3220" t="s">
        <v>48058</v>
      </c>
      <c r="F3220" t="s">
        <v>48059</v>
      </c>
      <c r="G3220" t="s">
        <v>48060</v>
      </c>
      <c r="H3220" t="s">
        <v>48061</v>
      </c>
      <c r="I3220" t="s">
        <v>742</v>
      </c>
      <c r="J3220" t="s">
        <v>48062</v>
      </c>
      <c r="K3220" t="s">
        <v>740</v>
      </c>
      <c r="L3220" t="s">
        <v>48063</v>
      </c>
      <c r="M3220" t="s">
        <v>48064</v>
      </c>
      <c r="N3220" t="s">
        <v>48065</v>
      </c>
      <c r="O3220" t="s">
        <v>48066</v>
      </c>
      <c r="P3220" t="s">
        <v>48067</v>
      </c>
      <c r="Q3220">
        <v>51256001</v>
      </c>
      <c r="R3220" t="s">
        <v>48068</v>
      </c>
      <c r="S3220" t="s">
        <v>48069</v>
      </c>
      <c r="T3220" s="1">
        <v>42351</v>
      </c>
      <c r="U3220" t="s">
        <v>746</v>
      </c>
      <c r="V3220" t="s">
        <v>48070</v>
      </c>
      <c r="W3220" t="s">
        <v>785</v>
      </c>
      <c r="X3220" t="s">
        <v>750</v>
      </c>
      <c r="Y3220" t="s">
        <v>822</v>
      </c>
      <c r="Z3220" t="s">
        <v>6</v>
      </c>
      <c r="AA3220" t="s">
        <v>48071</v>
      </c>
      <c r="AB3220" t="s">
        <v>48072</v>
      </c>
      <c r="AC3220" t="s">
        <v>4031</v>
      </c>
      <c r="AD3220">
        <v>1</v>
      </c>
      <c r="AE3220">
        <v>1</v>
      </c>
      <c r="AF3220" t="s">
        <v>1682</v>
      </c>
      <c r="AG3220" t="s">
        <v>4</v>
      </c>
      <c r="AH3220" t="s">
        <v>6</v>
      </c>
      <c r="AI3220" t="s">
        <v>4802</v>
      </c>
      <c r="AJ3220" t="s">
        <v>4031</v>
      </c>
      <c r="AK3220" t="s">
        <v>4031</v>
      </c>
      <c r="AL3220" t="s">
        <v>753</v>
      </c>
      <c r="AM3220" t="s">
        <v>757</v>
      </c>
      <c r="AN3220" t="s">
        <v>758</v>
      </c>
      <c r="AO3220">
        <v>98109</v>
      </c>
      <c r="AP3220" t="s">
        <v>757</v>
      </c>
      <c r="AQ3220" t="s">
        <v>759</v>
      </c>
      <c r="AR3220" t="s">
        <v>760</v>
      </c>
      <c r="AS3220" t="s">
        <v>761</v>
      </c>
      <c r="AT3220">
        <v>4762781649939787</v>
      </c>
      <c r="AU3220">
        <v>-1.2234743986784252E+16</v>
      </c>
      <c r="AV3220" t="s">
        <v>4</v>
      </c>
      <c r="AW3220" t="s">
        <v>1145</v>
      </c>
      <c r="AX3220" t="s">
        <v>763</v>
      </c>
      <c r="AY3220">
        <v>2</v>
      </c>
      <c r="AZ3220">
        <v>10</v>
      </c>
      <c r="BA3220">
        <v>1</v>
      </c>
      <c r="BB3220">
        <v>1</v>
      </c>
      <c r="BC3220" t="s">
        <v>764</v>
      </c>
      <c r="BD3220" t="s">
        <v>48073</v>
      </c>
      <c r="BF3220" t="s">
        <v>284</v>
      </c>
      <c r="BG3220" t="s">
        <v>740</v>
      </c>
      <c r="BH3220" t="s">
        <v>740</v>
      </c>
      <c r="BI3220" t="s">
        <v>221</v>
      </c>
      <c r="BJ3220" t="s">
        <v>637</v>
      </c>
      <c r="BK3220">
        <v>1</v>
      </c>
      <c r="BL3220" t="s">
        <v>793</v>
      </c>
      <c r="BM3220">
        <v>3</v>
      </c>
      <c r="BN3220">
        <v>1125</v>
      </c>
      <c r="BO3220" t="s">
        <v>1551</v>
      </c>
      <c r="BP3220" t="s">
        <v>4</v>
      </c>
      <c r="BQ3220">
        <v>0</v>
      </c>
      <c r="BR3220">
        <v>0</v>
      </c>
      <c r="BS3220">
        <v>0</v>
      </c>
      <c r="BT3220">
        <v>0</v>
      </c>
      <c r="BU3220" s="1">
        <v>42373</v>
      </c>
      <c r="BV3220">
        <v>0</v>
      </c>
      <c r="BW3220" s="1"/>
      <c r="BX3220" s="1"/>
      <c r="CF3220" t="s">
        <v>6</v>
      </c>
      <c r="CG3220" t="s">
        <v>740</v>
      </c>
      <c r="CH3220" t="s">
        <v>768</v>
      </c>
      <c r="CI3220" t="s">
        <v>6</v>
      </c>
      <c r="CJ3220" t="s">
        <v>830</v>
      </c>
      <c r="CK3220" t="s">
        <v>6</v>
      </c>
      <c r="CL3220" t="s">
        <v>6</v>
      </c>
      <c r="CM3220">
        <v>1</v>
      </c>
    </row>
    <row r="3221" spans="1:92" x14ac:dyDescent="0.2">
      <c r="A3221">
        <v>6517594</v>
      </c>
      <c r="B3221" t="s">
        <v>48074</v>
      </c>
      <c r="C3221">
        <v>20160104002432</v>
      </c>
      <c r="D3221" s="1">
        <v>42373</v>
      </c>
      <c r="E3221" t="s">
        <v>48075</v>
      </c>
      <c r="F3221" t="s">
        <v>48076</v>
      </c>
      <c r="G3221" t="s">
        <v>740</v>
      </c>
      <c r="H3221" t="s">
        <v>48077</v>
      </c>
      <c r="I3221" t="s">
        <v>742</v>
      </c>
      <c r="J3221" t="s">
        <v>48078</v>
      </c>
      <c r="K3221" t="s">
        <v>740</v>
      </c>
      <c r="L3221" t="s">
        <v>48079</v>
      </c>
      <c r="M3221" t="s">
        <v>48080</v>
      </c>
      <c r="N3221" t="s">
        <v>48081</v>
      </c>
      <c r="O3221" t="s">
        <v>48082</v>
      </c>
      <c r="P3221" t="s">
        <v>48083</v>
      </c>
      <c r="Q3221">
        <v>6950390</v>
      </c>
      <c r="R3221" t="s">
        <v>48084</v>
      </c>
      <c r="S3221" t="s">
        <v>48085</v>
      </c>
      <c r="T3221" s="1">
        <v>41441</v>
      </c>
      <c r="U3221" t="s">
        <v>746</v>
      </c>
      <c r="V3221" t="s">
        <v>48086</v>
      </c>
      <c r="W3221" t="s">
        <v>822</v>
      </c>
      <c r="X3221" t="s">
        <v>822</v>
      </c>
      <c r="Y3221" t="s">
        <v>822</v>
      </c>
      <c r="Z3221" t="s">
        <v>6</v>
      </c>
      <c r="AA3221" t="s">
        <v>48087</v>
      </c>
      <c r="AB3221" t="s">
        <v>48088</v>
      </c>
      <c r="AC3221" t="s">
        <v>4031</v>
      </c>
      <c r="AD3221">
        <v>1</v>
      </c>
      <c r="AE3221">
        <v>1</v>
      </c>
      <c r="AF3221" t="s">
        <v>1357</v>
      </c>
      <c r="AG3221" t="s">
        <v>4</v>
      </c>
      <c r="AH3221" t="s">
        <v>4</v>
      </c>
      <c r="AI3221" t="s">
        <v>4265</v>
      </c>
      <c r="AJ3221" t="s">
        <v>4031</v>
      </c>
      <c r="AK3221" t="s">
        <v>4031</v>
      </c>
      <c r="AL3221" t="s">
        <v>753</v>
      </c>
      <c r="AM3221" t="s">
        <v>757</v>
      </c>
      <c r="AN3221" t="s">
        <v>758</v>
      </c>
      <c r="AO3221">
        <v>98109</v>
      </c>
      <c r="AP3221" t="s">
        <v>757</v>
      </c>
      <c r="AQ3221" t="s">
        <v>759</v>
      </c>
      <c r="AR3221" t="s">
        <v>760</v>
      </c>
      <c r="AS3221" t="s">
        <v>761</v>
      </c>
      <c r="AT3221">
        <v>4761974053311945</v>
      </c>
      <c r="AU3221">
        <v>-1.2235368943479292E+16</v>
      </c>
      <c r="AV3221" t="s">
        <v>4</v>
      </c>
      <c r="AW3221" t="s">
        <v>2923</v>
      </c>
      <c r="AX3221" t="s">
        <v>763</v>
      </c>
      <c r="AY3221">
        <v>2</v>
      </c>
      <c r="AZ3221">
        <v>15</v>
      </c>
      <c r="BA3221">
        <v>1</v>
      </c>
      <c r="BB3221">
        <v>1</v>
      </c>
      <c r="BC3221" t="s">
        <v>764</v>
      </c>
      <c r="BD3221" t="s">
        <v>48089</v>
      </c>
      <c r="BF3221" t="s">
        <v>42</v>
      </c>
      <c r="BG3221" t="s">
        <v>740</v>
      </c>
      <c r="BH3221" t="s">
        <v>740</v>
      </c>
      <c r="BI3221" t="s">
        <v>740</v>
      </c>
      <c r="BJ3221" t="s">
        <v>740</v>
      </c>
      <c r="BK3221">
        <v>1</v>
      </c>
      <c r="BL3221" t="s">
        <v>793</v>
      </c>
      <c r="BM3221">
        <v>3</v>
      </c>
      <c r="BN3221">
        <v>12</v>
      </c>
      <c r="BO3221" t="s">
        <v>8636</v>
      </c>
      <c r="BP3221" t="s">
        <v>4</v>
      </c>
      <c r="BQ3221">
        <v>0</v>
      </c>
      <c r="BR3221">
        <v>0</v>
      </c>
      <c r="BS3221">
        <v>0</v>
      </c>
      <c r="BT3221">
        <v>199</v>
      </c>
      <c r="BU3221" s="1">
        <v>42373</v>
      </c>
      <c r="BV3221">
        <v>1</v>
      </c>
      <c r="BW3221" s="1">
        <v>42178</v>
      </c>
      <c r="BX3221" s="1">
        <v>42178</v>
      </c>
      <c r="BY3221">
        <v>100</v>
      </c>
      <c r="BZ3221">
        <v>10</v>
      </c>
      <c r="CA3221">
        <v>10</v>
      </c>
      <c r="CB3221">
        <v>10</v>
      </c>
      <c r="CC3221">
        <v>10</v>
      </c>
      <c r="CD3221">
        <v>10</v>
      </c>
      <c r="CE3221">
        <v>10</v>
      </c>
      <c r="CF3221" t="s">
        <v>6</v>
      </c>
      <c r="CG3221" t="s">
        <v>740</v>
      </c>
      <c r="CH3221" t="s">
        <v>768</v>
      </c>
      <c r="CI3221" t="s">
        <v>6</v>
      </c>
      <c r="CJ3221" t="s">
        <v>795</v>
      </c>
      <c r="CK3221" t="s">
        <v>6</v>
      </c>
      <c r="CL3221" t="s">
        <v>6</v>
      </c>
      <c r="CM3221">
        <v>1</v>
      </c>
      <c r="CN3221">
        <v>15</v>
      </c>
    </row>
    <row r="3222" spans="1:92" x14ac:dyDescent="0.2">
      <c r="A3222">
        <v>10170577</v>
      </c>
      <c r="B3222" t="s">
        <v>48090</v>
      </c>
      <c r="C3222">
        <v>20160104002432</v>
      </c>
      <c r="D3222" s="1">
        <v>42373</v>
      </c>
      <c r="E3222" t="s">
        <v>48091</v>
      </c>
      <c r="F3222" t="s">
        <v>47602</v>
      </c>
      <c r="G3222" t="s">
        <v>740</v>
      </c>
      <c r="H3222" t="s">
        <v>47602</v>
      </c>
      <c r="I3222" t="s">
        <v>742</v>
      </c>
      <c r="J3222" t="s">
        <v>740</v>
      </c>
      <c r="K3222" t="s">
        <v>740</v>
      </c>
      <c r="L3222" t="s">
        <v>740</v>
      </c>
      <c r="M3222" t="s">
        <v>48092</v>
      </c>
      <c r="N3222" t="s">
        <v>48093</v>
      </c>
      <c r="O3222" t="s">
        <v>48094</v>
      </c>
      <c r="P3222" t="s">
        <v>48095</v>
      </c>
      <c r="Q3222">
        <v>24689607</v>
      </c>
      <c r="R3222" t="s">
        <v>21725</v>
      </c>
      <c r="S3222" t="s">
        <v>21726</v>
      </c>
      <c r="T3222" s="1">
        <v>41983</v>
      </c>
      <c r="U3222" t="s">
        <v>2542</v>
      </c>
      <c r="V3222" t="s">
        <v>740</v>
      </c>
      <c r="W3222" t="s">
        <v>1179</v>
      </c>
      <c r="X3222" t="s">
        <v>749</v>
      </c>
      <c r="Y3222" t="s">
        <v>750</v>
      </c>
      <c r="Z3222" t="s">
        <v>6</v>
      </c>
      <c r="AA3222" t="s">
        <v>21727</v>
      </c>
      <c r="AB3222" t="s">
        <v>21728</v>
      </c>
      <c r="AC3222" t="s">
        <v>21205</v>
      </c>
      <c r="AD3222">
        <v>19</v>
      </c>
      <c r="AE3222">
        <v>19</v>
      </c>
      <c r="AF3222" t="s">
        <v>825</v>
      </c>
      <c r="AG3222" t="s">
        <v>4</v>
      </c>
      <c r="AH3222" t="s">
        <v>4</v>
      </c>
      <c r="AI3222" t="s">
        <v>47065</v>
      </c>
      <c r="AJ3222" t="s">
        <v>4031</v>
      </c>
      <c r="AK3222" t="s">
        <v>4031</v>
      </c>
      <c r="AL3222" t="s">
        <v>753</v>
      </c>
      <c r="AM3222" t="s">
        <v>757</v>
      </c>
      <c r="AN3222" t="s">
        <v>758</v>
      </c>
      <c r="AO3222">
        <v>98119</v>
      </c>
      <c r="AP3222" t="s">
        <v>757</v>
      </c>
      <c r="AQ3222" t="s">
        <v>759</v>
      </c>
      <c r="AR3222" t="s">
        <v>760</v>
      </c>
      <c r="AS3222" t="s">
        <v>761</v>
      </c>
      <c r="AT3222">
        <v>4762244150551632</v>
      </c>
      <c r="AU3222">
        <v>-1.2236108414458816E+16</v>
      </c>
      <c r="AV3222" t="s">
        <v>4</v>
      </c>
      <c r="AW3222" t="s">
        <v>762</v>
      </c>
      <c r="AX3222" t="s">
        <v>763</v>
      </c>
      <c r="AY3222">
        <v>4</v>
      </c>
      <c r="AZ3222">
        <v>10</v>
      </c>
      <c r="BA3222">
        <v>1</v>
      </c>
      <c r="BB3222">
        <v>3</v>
      </c>
      <c r="BC3222" t="s">
        <v>764</v>
      </c>
      <c r="BD3222" t="s">
        <v>48096</v>
      </c>
      <c r="BF3222" t="s">
        <v>16</v>
      </c>
      <c r="BG3222" t="s">
        <v>740</v>
      </c>
      <c r="BH3222" t="s">
        <v>740</v>
      </c>
      <c r="BI3222" t="s">
        <v>740</v>
      </c>
      <c r="BJ3222" t="s">
        <v>111</v>
      </c>
      <c r="BK3222">
        <v>2</v>
      </c>
      <c r="BL3222" t="s">
        <v>217</v>
      </c>
      <c r="BM3222">
        <v>1</v>
      </c>
      <c r="BN3222">
        <v>1125</v>
      </c>
      <c r="BO3222" t="s">
        <v>961</v>
      </c>
      <c r="BP3222" t="s">
        <v>4</v>
      </c>
      <c r="BQ3222">
        <v>30</v>
      </c>
      <c r="BR3222">
        <v>60</v>
      </c>
      <c r="BS3222">
        <v>90</v>
      </c>
      <c r="BT3222">
        <v>365</v>
      </c>
      <c r="BU3222" s="1">
        <v>42373</v>
      </c>
      <c r="BV3222">
        <v>0</v>
      </c>
      <c r="BW3222" s="1"/>
      <c r="BX3222" s="1"/>
      <c r="CF3222" t="s">
        <v>6</v>
      </c>
      <c r="CG3222" t="s">
        <v>740</v>
      </c>
      <c r="CH3222" t="s">
        <v>768</v>
      </c>
      <c r="CI3222" t="s">
        <v>6</v>
      </c>
      <c r="CJ3222" t="s">
        <v>795</v>
      </c>
      <c r="CK3222" t="s">
        <v>6</v>
      </c>
      <c r="CL3222" t="s">
        <v>6</v>
      </c>
      <c r="CM3222">
        <v>4</v>
      </c>
    </row>
    <row r="3223" spans="1:92" x14ac:dyDescent="0.2">
      <c r="A3223">
        <v>7680670</v>
      </c>
      <c r="B3223" t="s">
        <v>48097</v>
      </c>
      <c r="C3223">
        <v>20160104002432</v>
      </c>
      <c r="D3223" s="1">
        <v>42373</v>
      </c>
      <c r="E3223" t="s">
        <v>48098</v>
      </c>
      <c r="F3223" t="s">
        <v>48099</v>
      </c>
      <c r="G3223" t="s">
        <v>48100</v>
      </c>
      <c r="H3223" t="s">
        <v>48101</v>
      </c>
      <c r="I3223" t="s">
        <v>742</v>
      </c>
      <c r="J3223" t="s">
        <v>48102</v>
      </c>
      <c r="K3223" t="s">
        <v>48103</v>
      </c>
      <c r="L3223" t="s">
        <v>48104</v>
      </c>
      <c r="M3223" t="s">
        <v>48105</v>
      </c>
      <c r="N3223" t="s">
        <v>48106</v>
      </c>
      <c r="O3223" t="s">
        <v>48107</v>
      </c>
      <c r="P3223" t="s">
        <v>48108</v>
      </c>
      <c r="Q3223">
        <v>38679095</v>
      </c>
      <c r="R3223" t="s">
        <v>48109</v>
      </c>
      <c r="S3223" t="s">
        <v>48110</v>
      </c>
      <c r="T3223" s="1">
        <v>42201</v>
      </c>
      <c r="U3223" t="s">
        <v>746</v>
      </c>
      <c r="V3223" t="s">
        <v>48111</v>
      </c>
      <c r="W3223" t="s">
        <v>785</v>
      </c>
      <c r="X3223" t="s">
        <v>750</v>
      </c>
      <c r="Y3223" t="s">
        <v>750</v>
      </c>
      <c r="Z3223" t="s">
        <v>6</v>
      </c>
      <c r="AA3223" t="s">
        <v>48112</v>
      </c>
      <c r="AB3223" t="s">
        <v>48113</v>
      </c>
      <c r="AC3223" t="s">
        <v>4031</v>
      </c>
      <c r="AD3223">
        <v>1</v>
      </c>
      <c r="AE3223">
        <v>1</v>
      </c>
      <c r="AF3223" t="s">
        <v>1124</v>
      </c>
      <c r="AG3223" t="s">
        <v>4</v>
      </c>
      <c r="AH3223" t="s">
        <v>4</v>
      </c>
      <c r="AI3223" t="s">
        <v>1144</v>
      </c>
      <c r="AJ3223" t="s">
        <v>4031</v>
      </c>
      <c r="AK3223" t="s">
        <v>4031</v>
      </c>
      <c r="AL3223" t="s">
        <v>753</v>
      </c>
      <c r="AM3223" t="s">
        <v>757</v>
      </c>
      <c r="AN3223" t="s">
        <v>758</v>
      </c>
      <c r="AO3223">
        <v>98119</v>
      </c>
      <c r="AP3223" t="s">
        <v>757</v>
      </c>
      <c r="AQ3223" t="s">
        <v>759</v>
      </c>
      <c r="AR3223" t="s">
        <v>760</v>
      </c>
      <c r="AS3223" t="s">
        <v>761</v>
      </c>
      <c r="AT3223">
        <v>4762563890753154</v>
      </c>
      <c r="AU3223">
        <v>-1.2235986626384914E+16</v>
      </c>
      <c r="AV3223" t="s">
        <v>4</v>
      </c>
      <c r="AW3223" t="s">
        <v>762</v>
      </c>
      <c r="AX3223" t="s">
        <v>763</v>
      </c>
      <c r="AY3223">
        <v>2</v>
      </c>
      <c r="AZ3223">
        <v>10</v>
      </c>
      <c r="BA3223">
        <v>0</v>
      </c>
      <c r="BB3223">
        <v>1</v>
      </c>
      <c r="BC3223" t="s">
        <v>764</v>
      </c>
      <c r="BD3223" t="s">
        <v>48114</v>
      </c>
      <c r="BF3223" t="s">
        <v>153</v>
      </c>
      <c r="BG3223" t="s">
        <v>740</v>
      </c>
      <c r="BH3223" t="s">
        <v>740</v>
      </c>
      <c r="BI3223" t="s">
        <v>740</v>
      </c>
      <c r="BJ3223" t="s">
        <v>740</v>
      </c>
      <c r="BK3223">
        <v>1</v>
      </c>
      <c r="BL3223" t="s">
        <v>793</v>
      </c>
      <c r="BM3223">
        <v>1</v>
      </c>
      <c r="BN3223">
        <v>1</v>
      </c>
      <c r="BO3223" t="s">
        <v>1480</v>
      </c>
      <c r="BP3223" t="s">
        <v>4</v>
      </c>
      <c r="BQ3223">
        <v>4</v>
      </c>
      <c r="BR3223">
        <v>4</v>
      </c>
      <c r="BS3223">
        <v>4</v>
      </c>
      <c r="BT3223">
        <v>4</v>
      </c>
      <c r="BU3223" s="1">
        <v>42373</v>
      </c>
      <c r="BV3223">
        <v>10</v>
      </c>
      <c r="BW3223" s="1">
        <v>42220</v>
      </c>
      <c r="BX3223" s="1">
        <v>42330</v>
      </c>
      <c r="BY3223">
        <v>96</v>
      </c>
      <c r="BZ3223">
        <v>10</v>
      </c>
      <c r="CA3223">
        <v>9</v>
      </c>
      <c r="CB3223">
        <v>10</v>
      </c>
      <c r="CC3223">
        <v>10</v>
      </c>
      <c r="CD3223">
        <v>10</v>
      </c>
      <c r="CE3223">
        <v>9</v>
      </c>
      <c r="CF3223" t="s">
        <v>6</v>
      </c>
      <c r="CG3223" t="s">
        <v>740</v>
      </c>
      <c r="CH3223" t="s">
        <v>768</v>
      </c>
      <c r="CI3223" t="s">
        <v>4</v>
      </c>
      <c r="CJ3223" t="s">
        <v>830</v>
      </c>
      <c r="CK3223" t="s">
        <v>6</v>
      </c>
      <c r="CL3223" t="s">
        <v>6</v>
      </c>
      <c r="CM3223">
        <v>1</v>
      </c>
      <c r="CN3223">
        <v>195</v>
      </c>
    </row>
    <row r="3224" spans="1:92" x14ac:dyDescent="0.2">
      <c r="A3224">
        <v>5946675</v>
      </c>
      <c r="B3224" t="s">
        <v>48115</v>
      </c>
      <c r="C3224">
        <v>20160104002432</v>
      </c>
      <c r="D3224" s="1">
        <v>42373</v>
      </c>
      <c r="E3224" t="s">
        <v>48116</v>
      </c>
      <c r="F3224" t="s">
        <v>48117</v>
      </c>
      <c r="G3224" t="s">
        <v>48118</v>
      </c>
      <c r="H3224" t="s">
        <v>48119</v>
      </c>
      <c r="I3224" t="s">
        <v>742</v>
      </c>
      <c r="J3224" t="s">
        <v>48120</v>
      </c>
      <c r="K3224" t="s">
        <v>48121</v>
      </c>
      <c r="L3224" t="s">
        <v>48122</v>
      </c>
      <c r="M3224" t="s">
        <v>48123</v>
      </c>
      <c r="N3224" t="s">
        <v>48124</v>
      </c>
      <c r="O3224" t="s">
        <v>48125</v>
      </c>
      <c r="P3224" t="s">
        <v>48126</v>
      </c>
      <c r="Q3224">
        <v>26233645</v>
      </c>
      <c r="R3224" t="s">
        <v>48127</v>
      </c>
      <c r="S3224" t="s">
        <v>48128</v>
      </c>
      <c r="T3224" s="1">
        <v>42021</v>
      </c>
      <c r="U3224" t="s">
        <v>746</v>
      </c>
      <c r="V3224" t="s">
        <v>48129</v>
      </c>
      <c r="W3224" t="s">
        <v>822</v>
      </c>
      <c r="X3224" t="s">
        <v>822</v>
      </c>
      <c r="Y3224" t="s">
        <v>822</v>
      </c>
      <c r="Z3224" t="s">
        <v>6</v>
      </c>
      <c r="AA3224" t="s">
        <v>48130</v>
      </c>
      <c r="AB3224" t="s">
        <v>48131</v>
      </c>
      <c r="AC3224" t="s">
        <v>4031</v>
      </c>
      <c r="AD3224">
        <v>1</v>
      </c>
      <c r="AE3224">
        <v>1</v>
      </c>
      <c r="AF3224" t="s">
        <v>844</v>
      </c>
      <c r="AG3224" t="s">
        <v>4</v>
      </c>
      <c r="AH3224" t="s">
        <v>4</v>
      </c>
      <c r="AI3224" t="s">
        <v>7887</v>
      </c>
      <c r="AJ3224" t="s">
        <v>4031</v>
      </c>
      <c r="AK3224" t="s">
        <v>4031</v>
      </c>
      <c r="AL3224" t="s">
        <v>753</v>
      </c>
      <c r="AM3224" t="s">
        <v>757</v>
      </c>
      <c r="AN3224" t="s">
        <v>758</v>
      </c>
      <c r="AO3224">
        <v>98119</v>
      </c>
      <c r="AP3224" t="s">
        <v>757</v>
      </c>
      <c r="AQ3224" t="s">
        <v>759</v>
      </c>
      <c r="AR3224" t="s">
        <v>760</v>
      </c>
      <c r="AS3224" t="s">
        <v>761</v>
      </c>
      <c r="AT3224">
        <v>4.7625177023256704E+16</v>
      </c>
      <c r="AU3224">
        <v>-1.2236202062816498E+16</v>
      </c>
      <c r="AV3224" t="s">
        <v>4</v>
      </c>
      <c r="AW3224" t="s">
        <v>762</v>
      </c>
      <c r="AX3224" t="s">
        <v>763</v>
      </c>
      <c r="AY3224">
        <v>2</v>
      </c>
      <c r="AZ3224">
        <v>10</v>
      </c>
      <c r="BA3224">
        <v>1</v>
      </c>
      <c r="BB3224">
        <v>1</v>
      </c>
      <c r="BC3224" t="s">
        <v>764</v>
      </c>
      <c r="BD3224" t="s">
        <v>48132</v>
      </c>
      <c r="BF3224" t="s">
        <v>12</v>
      </c>
      <c r="BG3224" t="s">
        <v>7221</v>
      </c>
      <c r="BH3224" t="s">
        <v>740</v>
      </c>
      <c r="BI3224" t="s">
        <v>154</v>
      </c>
      <c r="BJ3224" t="s">
        <v>207</v>
      </c>
      <c r="BK3224">
        <v>1</v>
      </c>
      <c r="BL3224" t="s">
        <v>793</v>
      </c>
      <c r="BM3224">
        <v>2</v>
      </c>
      <c r="BN3224">
        <v>10</v>
      </c>
      <c r="BO3224" t="s">
        <v>931</v>
      </c>
      <c r="BP3224" t="s">
        <v>4</v>
      </c>
      <c r="BQ3224">
        <v>24</v>
      </c>
      <c r="BR3224">
        <v>54</v>
      </c>
      <c r="BS3224">
        <v>84</v>
      </c>
      <c r="BT3224">
        <v>359</v>
      </c>
      <c r="BU3224" s="1">
        <v>42373</v>
      </c>
      <c r="BV3224">
        <v>5</v>
      </c>
      <c r="BW3224" s="1">
        <v>42160</v>
      </c>
      <c r="BX3224" s="1">
        <v>42225</v>
      </c>
      <c r="BY3224">
        <v>100</v>
      </c>
      <c r="BZ3224">
        <v>10</v>
      </c>
      <c r="CA3224">
        <v>10</v>
      </c>
      <c r="CB3224">
        <v>10</v>
      </c>
      <c r="CC3224">
        <v>10</v>
      </c>
      <c r="CD3224">
        <v>10</v>
      </c>
      <c r="CE3224">
        <v>10</v>
      </c>
      <c r="CF3224" t="s">
        <v>6</v>
      </c>
      <c r="CG3224" t="s">
        <v>740</v>
      </c>
      <c r="CH3224" t="s">
        <v>768</v>
      </c>
      <c r="CI3224" t="s">
        <v>6</v>
      </c>
      <c r="CJ3224" t="s">
        <v>769</v>
      </c>
      <c r="CK3224" t="s">
        <v>6</v>
      </c>
      <c r="CL3224" t="s">
        <v>6</v>
      </c>
      <c r="CM3224">
        <v>1</v>
      </c>
      <c r="CN3224">
        <v>70</v>
      </c>
    </row>
    <row r="3225" spans="1:92" x14ac:dyDescent="0.2">
      <c r="A3225">
        <v>7162664</v>
      </c>
      <c r="B3225" t="s">
        <v>48133</v>
      </c>
      <c r="C3225">
        <v>20160104002432</v>
      </c>
      <c r="D3225" s="1">
        <v>42373</v>
      </c>
      <c r="E3225" t="s">
        <v>48134</v>
      </c>
      <c r="F3225" t="s">
        <v>48135</v>
      </c>
      <c r="G3225" t="s">
        <v>48136</v>
      </c>
      <c r="H3225" t="s">
        <v>48137</v>
      </c>
      <c r="I3225" t="s">
        <v>742</v>
      </c>
      <c r="J3225" t="s">
        <v>48138</v>
      </c>
      <c r="K3225" t="s">
        <v>740</v>
      </c>
      <c r="L3225" t="s">
        <v>48139</v>
      </c>
      <c r="M3225" t="s">
        <v>48140</v>
      </c>
      <c r="N3225" t="s">
        <v>48141</v>
      </c>
      <c r="O3225" t="s">
        <v>48142</v>
      </c>
      <c r="P3225" t="s">
        <v>48143</v>
      </c>
      <c r="Q3225">
        <v>37512848</v>
      </c>
      <c r="R3225" t="s">
        <v>48144</v>
      </c>
      <c r="S3225" t="s">
        <v>48145</v>
      </c>
      <c r="T3225" s="1">
        <v>42189</v>
      </c>
      <c r="U3225" t="s">
        <v>746</v>
      </c>
      <c r="V3225" t="s">
        <v>740</v>
      </c>
      <c r="W3225" t="s">
        <v>748</v>
      </c>
      <c r="X3225" t="s">
        <v>750</v>
      </c>
      <c r="Y3225" t="s">
        <v>750</v>
      </c>
      <c r="Z3225" t="s">
        <v>4</v>
      </c>
      <c r="AA3225" t="s">
        <v>48146</v>
      </c>
      <c r="AB3225" t="s">
        <v>48147</v>
      </c>
      <c r="AC3225" t="s">
        <v>4031</v>
      </c>
      <c r="AD3225">
        <v>1</v>
      </c>
      <c r="AE3225">
        <v>1</v>
      </c>
      <c r="AF3225" t="s">
        <v>789</v>
      </c>
      <c r="AG3225" t="s">
        <v>4</v>
      </c>
      <c r="AH3225" t="s">
        <v>4</v>
      </c>
      <c r="AI3225" t="s">
        <v>4032</v>
      </c>
      <c r="AJ3225" t="s">
        <v>4031</v>
      </c>
      <c r="AK3225" t="s">
        <v>4031</v>
      </c>
      <c r="AL3225" t="s">
        <v>753</v>
      </c>
      <c r="AM3225" t="s">
        <v>757</v>
      </c>
      <c r="AN3225" t="s">
        <v>758</v>
      </c>
      <c r="AO3225">
        <v>98109</v>
      </c>
      <c r="AP3225" t="s">
        <v>757</v>
      </c>
      <c r="AQ3225" t="s">
        <v>759</v>
      </c>
      <c r="AR3225" t="s">
        <v>760</v>
      </c>
      <c r="AS3225" t="s">
        <v>761</v>
      </c>
      <c r="AT3225">
        <v>4762749449350216</v>
      </c>
      <c r="AU3225">
        <v>-1223504306995804</v>
      </c>
      <c r="AV3225" t="s">
        <v>4</v>
      </c>
      <c r="AW3225" t="s">
        <v>813</v>
      </c>
      <c r="AX3225" t="s">
        <v>763</v>
      </c>
      <c r="AY3225">
        <v>2</v>
      </c>
      <c r="AZ3225">
        <v>10</v>
      </c>
      <c r="BA3225">
        <v>1</v>
      </c>
      <c r="BB3225">
        <v>1</v>
      </c>
      <c r="BC3225" t="s">
        <v>764</v>
      </c>
      <c r="BD3225" t="s">
        <v>48148</v>
      </c>
      <c r="BF3225" t="s">
        <v>89</v>
      </c>
      <c r="BG3225" t="s">
        <v>740</v>
      </c>
      <c r="BH3225" t="s">
        <v>740</v>
      </c>
      <c r="BI3225" t="s">
        <v>101</v>
      </c>
      <c r="BJ3225" t="s">
        <v>207</v>
      </c>
      <c r="BK3225">
        <v>2</v>
      </c>
      <c r="BL3225" t="s">
        <v>107</v>
      </c>
      <c r="BM3225">
        <v>2</v>
      </c>
      <c r="BN3225">
        <v>1125</v>
      </c>
      <c r="BO3225" t="s">
        <v>1551</v>
      </c>
      <c r="BP3225" t="s">
        <v>4</v>
      </c>
      <c r="BQ3225">
        <v>0</v>
      </c>
      <c r="BR3225">
        <v>0</v>
      </c>
      <c r="BS3225">
        <v>0</v>
      </c>
      <c r="BT3225">
        <v>275</v>
      </c>
      <c r="BU3225" s="1">
        <v>42373</v>
      </c>
      <c r="BV3225">
        <v>10</v>
      </c>
      <c r="BW3225" s="1">
        <v>42216</v>
      </c>
      <c r="BX3225" s="1">
        <v>42350</v>
      </c>
      <c r="BY3225">
        <v>100</v>
      </c>
      <c r="BZ3225">
        <v>10</v>
      </c>
      <c r="CA3225">
        <v>10</v>
      </c>
      <c r="CB3225">
        <v>10</v>
      </c>
      <c r="CC3225">
        <v>10</v>
      </c>
      <c r="CD3225">
        <v>10</v>
      </c>
      <c r="CE3225">
        <v>10</v>
      </c>
      <c r="CF3225" t="s">
        <v>6</v>
      </c>
      <c r="CG3225" t="s">
        <v>740</v>
      </c>
      <c r="CH3225" t="s">
        <v>768</v>
      </c>
      <c r="CI3225" t="s">
        <v>6</v>
      </c>
      <c r="CJ3225" t="s">
        <v>795</v>
      </c>
      <c r="CK3225" t="s">
        <v>6</v>
      </c>
      <c r="CL3225" t="s">
        <v>6</v>
      </c>
      <c r="CM3225">
        <v>1</v>
      </c>
      <c r="CN3225">
        <v>190</v>
      </c>
    </row>
    <row r="3226" spans="1:92" x14ac:dyDescent="0.2">
      <c r="A3226">
        <v>6901218</v>
      </c>
      <c r="B3226" t="s">
        <v>48149</v>
      </c>
      <c r="C3226">
        <v>20160104002432</v>
      </c>
      <c r="D3226" s="1">
        <v>42373</v>
      </c>
      <c r="E3226" t="s">
        <v>48150</v>
      </c>
      <c r="F3226" t="s">
        <v>48151</v>
      </c>
      <c r="G3226" t="s">
        <v>740</v>
      </c>
      <c r="H3226" t="s">
        <v>48151</v>
      </c>
      <c r="I3226" t="s">
        <v>742</v>
      </c>
      <c r="J3226" t="s">
        <v>740</v>
      </c>
      <c r="K3226" t="s">
        <v>740</v>
      </c>
      <c r="L3226" t="s">
        <v>740</v>
      </c>
      <c r="M3226" t="s">
        <v>48152</v>
      </c>
      <c r="N3226" t="s">
        <v>48153</v>
      </c>
      <c r="O3226" t="s">
        <v>48154</v>
      </c>
      <c r="P3226" t="s">
        <v>48155</v>
      </c>
      <c r="Q3226">
        <v>26138574</v>
      </c>
      <c r="R3226" t="s">
        <v>48156</v>
      </c>
      <c r="S3226" t="s">
        <v>13475</v>
      </c>
      <c r="T3226" s="1">
        <v>42019</v>
      </c>
      <c r="U3226" t="s">
        <v>746</v>
      </c>
      <c r="V3226" t="s">
        <v>740</v>
      </c>
      <c r="W3226" t="s">
        <v>822</v>
      </c>
      <c r="X3226" t="s">
        <v>822</v>
      </c>
      <c r="Y3226" t="s">
        <v>822</v>
      </c>
      <c r="Z3226" t="s">
        <v>6</v>
      </c>
      <c r="AA3226" t="s">
        <v>48157</v>
      </c>
      <c r="AB3226" t="s">
        <v>48158</v>
      </c>
      <c r="AC3226" t="s">
        <v>740</v>
      </c>
      <c r="AD3226">
        <v>1</v>
      </c>
      <c r="AE3226">
        <v>1</v>
      </c>
      <c r="AF3226" t="s">
        <v>844</v>
      </c>
      <c r="AG3226" t="s">
        <v>4</v>
      </c>
      <c r="AH3226" t="s">
        <v>4</v>
      </c>
      <c r="AI3226" t="s">
        <v>1166</v>
      </c>
      <c r="AJ3226" t="s">
        <v>740</v>
      </c>
      <c r="AK3226" t="s">
        <v>4031</v>
      </c>
      <c r="AL3226" t="s">
        <v>753</v>
      </c>
      <c r="AM3226" t="s">
        <v>757</v>
      </c>
      <c r="AN3226" t="s">
        <v>758</v>
      </c>
      <c r="AO3226">
        <v>98119</v>
      </c>
      <c r="AP3226" t="s">
        <v>757</v>
      </c>
      <c r="AQ3226" t="s">
        <v>759</v>
      </c>
      <c r="AR3226" t="s">
        <v>760</v>
      </c>
      <c r="AS3226" t="s">
        <v>761</v>
      </c>
      <c r="AT3226">
        <v>4762658526672353</v>
      </c>
      <c r="AU3226">
        <v>-1.2235837986843632E+16</v>
      </c>
      <c r="AV3226" t="s">
        <v>4</v>
      </c>
      <c r="AW3226" t="s">
        <v>762</v>
      </c>
      <c r="AX3226" t="s">
        <v>763</v>
      </c>
      <c r="AY3226">
        <v>3</v>
      </c>
      <c r="AZ3226">
        <v>10</v>
      </c>
      <c r="BA3226">
        <v>1</v>
      </c>
      <c r="BB3226">
        <v>1</v>
      </c>
      <c r="BC3226" t="s">
        <v>764</v>
      </c>
      <c r="BD3226" t="s">
        <v>48159</v>
      </c>
      <c r="BF3226" t="s">
        <v>142</v>
      </c>
      <c r="BG3226" t="s">
        <v>48160</v>
      </c>
      <c r="BH3226" t="s">
        <v>14523</v>
      </c>
      <c r="BI3226" t="s">
        <v>740</v>
      </c>
      <c r="BJ3226" t="s">
        <v>406</v>
      </c>
      <c r="BK3226">
        <v>2</v>
      </c>
      <c r="BL3226" t="s">
        <v>793</v>
      </c>
      <c r="BM3226">
        <v>2</v>
      </c>
      <c r="BN3226">
        <v>3</v>
      </c>
      <c r="BO3226" t="s">
        <v>794</v>
      </c>
      <c r="BP3226" t="s">
        <v>4</v>
      </c>
      <c r="BQ3226">
        <v>9</v>
      </c>
      <c r="BR3226">
        <v>18</v>
      </c>
      <c r="BS3226">
        <v>18</v>
      </c>
      <c r="BT3226">
        <v>191</v>
      </c>
      <c r="BU3226" s="1">
        <v>42373</v>
      </c>
      <c r="BV3226">
        <v>8</v>
      </c>
      <c r="BW3226" s="1">
        <v>42190</v>
      </c>
      <c r="BX3226" s="1">
        <v>42268</v>
      </c>
      <c r="BY3226">
        <v>100</v>
      </c>
      <c r="BZ3226">
        <v>9</v>
      </c>
      <c r="CA3226">
        <v>10</v>
      </c>
      <c r="CB3226">
        <v>10</v>
      </c>
      <c r="CC3226">
        <v>10</v>
      </c>
      <c r="CD3226">
        <v>10</v>
      </c>
      <c r="CE3226">
        <v>10</v>
      </c>
      <c r="CF3226" t="s">
        <v>6</v>
      </c>
      <c r="CG3226" t="s">
        <v>740</v>
      </c>
      <c r="CH3226" t="s">
        <v>768</v>
      </c>
      <c r="CI3226" t="s">
        <v>4</v>
      </c>
      <c r="CJ3226" t="s">
        <v>830</v>
      </c>
      <c r="CK3226" t="s">
        <v>6</v>
      </c>
      <c r="CL3226" t="s">
        <v>6</v>
      </c>
      <c r="CM3226">
        <v>1</v>
      </c>
      <c r="CN3226">
        <v>130</v>
      </c>
    </row>
    <row r="3227" spans="1:92" x14ac:dyDescent="0.2">
      <c r="A3227">
        <v>4951430</v>
      </c>
      <c r="B3227" t="s">
        <v>48161</v>
      </c>
      <c r="C3227">
        <v>20160104002432</v>
      </c>
      <c r="D3227" s="1">
        <v>42373</v>
      </c>
      <c r="E3227" t="s">
        <v>48162</v>
      </c>
      <c r="F3227" t="s">
        <v>48163</v>
      </c>
      <c r="G3227" t="s">
        <v>740</v>
      </c>
      <c r="H3227" t="s">
        <v>48163</v>
      </c>
      <c r="I3227" t="s">
        <v>742</v>
      </c>
      <c r="J3227" t="s">
        <v>740</v>
      </c>
      <c r="K3227" t="s">
        <v>740</v>
      </c>
      <c r="L3227" t="s">
        <v>740</v>
      </c>
      <c r="M3227" t="s">
        <v>48164</v>
      </c>
      <c r="N3227" t="s">
        <v>48165</v>
      </c>
      <c r="O3227" t="s">
        <v>48166</v>
      </c>
      <c r="P3227" t="s">
        <v>48167</v>
      </c>
      <c r="Q3227">
        <v>25523081</v>
      </c>
      <c r="R3227" t="s">
        <v>48168</v>
      </c>
      <c r="S3227" t="s">
        <v>1636</v>
      </c>
      <c r="T3227" s="1">
        <v>42007</v>
      </c>
      <c r="U3227" t="s">
        <v>746</v>
      </c>
      <c r="V3227" t="s">
        <v>740</v>
      </c>
      <c r="W3227" t="s">
        <v>748</v>
      </c>
      <c r="X3227" t="s">
        <v>750</v>
      </c>
      <c r="Y3227" t="s">
        <v>750</v>
      </c>
      <c r="Z3227" t="s">
        <v>6</v>
      </c>
      <c r="AA3227" t="s">
        <v>48169</v>
      </c>
      <c r="AB3227" t="s">
        <v>48170</v>
      </c>
      <c r="AC3227" t="s">
        <v>4031</v>
      </c>
      <c r="AD3227">
        <v>1</v>
      </c>
      <c r="AE3227">
        <v>1</v>
      </c>
      <c r="AF3227" t="s">
        <v>1215</v>
      </c>
      <c r="AG3227" t="s">
        <v>4</v>
      </c>
      <c r="AH3227" t="s">
        <v>6</v>
      </c>
      <c r="AI3227" t="s">
        <v>48171</v>
      </c>
      <c r="AJ3227" t="s">
        <v>4031</v>
      </c>
      <c r="AK3227" t="s">
        <v>4031</v>
      </c>
      <c r="AL3227" t="s">
        <v>753</v>
      </c>
      <c r="AM3227" t="s">
        <v>757</v>
      </c>
      <c r="AN3227" t="s">
        <v>758</v>
      </c>
      <c r="AO3227">
        <v>98119</v>
      </c>
      <c r="AP3227" t="s">
        <v>757</v>
      </c>
      <c r="AQ3227" t="s">
        <v>759</v>
      </c>
      <c r="AR3227" t="s">
        <v>760</v>
      </c>
      <c r="AS3227" t="s">
        <v>761</v>
      </c>
      <c r="AT3227">
        <v>4762352920520026</v>
      </c>
      <c r="AU3227">
        <v>-1.223552304036194E+16</v>
      </c>
      <c r="AV3227" t="s">
        <v>6</v>
      </c>
      <c r="AW3227" t="s">
        <v>762</v>
      </c>
      <c r="AX3227" t="s">
        <v>763</v>
      </c>
      <c r="AY3227">
        <v>4</v>
      </c>
      <c r="AZ3227">
        <v>10</v>
      </c>
      <c r="BA3227">
        <v>1</v>
      </c>
      <c r="BB3227">
        <v>2</v>
      </c>
      <c r="BC3227" t="s">
        <v>764</v>
      </c>
      <c r="BD3227" t="s">
        <v>48172</v>
      </c>
      <c r="BF3227" t="s">
        <v>7</v>
      </c>
      <c r="BG3227" t="s">
        <v>636</v>
      </c>
      <c r="BH3227" t="s">
        <v>7985</v>
      </c>
      <c r="BI3227" t="s">
        <v>740</v>
      </c>
      <c r="BJ3227" t="s">
        <v>740</v>
      </c>
      <c r="BK3227">
        <v>2</v>
      </c>
      <c r="BL3227" t="s">
        <v>411</v>
      </c>
      <c r="BM3227">
        <v>2</v>
      </c>
      <c r="BN3227">
        <v>7</v>
      </c>
      <c r="BO3227" t="s">
        <v>869</v>
      </c>
      <c r="BP3227" t="s">
        <v>4</v>
      </c>
      <c r="BQ3227">
        <v>5</v>
      </c>
      <c r="BR3227">
        <v>35</v>
      </c>
      <c r="BS3227">
        <v>65</v>
      </c>
      <c r="BT3227">
        <v>340</v>
      </c>
      <c r="BU3227" s="1">
        <v>42373</v>
      </c>
      <c r="BV3227">
        <v>13</v>
      </c>
      <c r="BW3227" s="1">
        <v>42052</v>
      </c>
      <c r="BX3227" s="1">
        <v>42325</v>
      </c>
      <c r="BY3227">
        <v>94</v>
      </c>
      <c r="BZ3227">
        <v>10</v>
      </c>
      <c r="CA3227">
        <v>9</v>
      </c>
      <c r="CB3227">
        <v>10</v>
      </c>
      <c r="CC3227">
        <v>10</v>
      </c>
      <c r="CD3227">
        <v>10</v>
      </c>
      <c r="CE3227">
        <v>10</v>
      </c>
      <c r="CF3227" t="s">
        <v>6</v>
      </c>
      <c r="CG3227" t="s">
        <v>740</v>
      </c>
      <c r="CH3227" t="s">
        <v>768</v>
      </c>
      <c r="CI3227" t="s">
        <v>6</v>
      </c>
      <c r="CJ3227" t="s">
        <v>830</v>
      </c>
      <c r="CK3227" t="s">
        <v>6</v>
      </c>
      <c r="CL3227" t="s">
        <v>6</v>
      </c>
      <c r="CM3227">
        <v>1</v>
      </c>
      <c r="CN3227">
        <v>121</v>
      </c>
    </row>
    <row r="3228" spans="1:92" x14ac:dyDescent="0.2">
      <c r="A3228">
        <v>7202016</v>
      </c>
      <c r="B3228" t="s">
        <v>48173</v>
      </c>
      <c r="C3228">
        <v>20160104002432</v>
      </c>
      <c r="D3228" s="1">
        <v>42373</v>
      </c>
      <c r="E3228" t="s">
        <v>48174</v>
      </c>
      <c r="F3228" t="s">
        <v>48175</v>
      </c>
      <c r="G3228" t="s">
        <v>48176</v>
      </c>
      <c r="H3228" t="s">
        <v>48177</v>
      </c>
      <c r="I3228" t="s">
        <v>742</v>
      </c>
      <c r="J3228" t="s">
        <v>48178</v>
      </c>
      <c r="K3228" t="s">
        <v>48179</v>
      </c>
      <c r="L3228" t="s">
        <v>48180</v>
      </c>
      <c r="M3228" t="s">
        <v>48181</v>
      </c>
      <c r="N3228" t="s">
        <v>48182</v>
      </c>
      <c r="O3228" t="s">
        <v>48183</v>
      </c>
      <c r="P3228" t="s">
        <v>48184</v>
      </c>
      <c r="Q3228">
        <v>37686877</v>
      </c>
      <c r="R3228" t="s">
        <v>48185</v>
      </c>
      <c r="S3228" t="s">
        <v>2688</v>
      </c>
      <c r="T3228" s="1">
        <v>42191</v>
      </c>
      <c r="U3228" t="s">
        <v>746</v>
      </c>
      <c r="V3228" t="s">
        <v>48186</v>
      </c>
      <c r="W3228" t="s">
        <v>785</v>
      </c>
      <c r="X3228" t="s">
        <v>750</v>
      </c>
      <c r="Y3228" t="s">
        <v>750</v>
      </c>
      <c r="Z3228" t="s">
        <v>6</v>
      </c>
      <c r="AA3228" t="s">
        <v>48187</v>
      </c>
      <c r="AB3228" t="s">
        <v>48188</v>
      </c>
      <c r="AC3228" t="s">
        <v>4031</v>
      </c>
      <c r="AD3228">
        <v>1</v>
      </c>
      <c r="AE3228">
        <v>1</v>
      </c>
      <c r="AF3228" t="s">
        <v>1124</v>
      </c>
      <c r="AG3228" t="s">
        <v>4</v>
      </c>
      <c r="AH3228" t="s">
        <v>4</v>
      </c>
      <c r="AI3228" t="s">
        <v>978</v>
      </c>
      <c r="AJ3228" t="s">
        <v>4031</v>
      </c>
      <c r="AK3228" t="s">
        <v>4031</v>
      </c>
      <c r="AL3228" t="s">
        <v>753</v>
      </c>
      <c r="AM3228" t="s">
        <v>757</v>
      </c>
      <c r="AN3228" t="s">
        <v>758</v>
      </c>
      <c r="AO3228">
        <v>98119</v>
      </c>
      <c r="AP3228" t="s">
        <v>757</v>
      </c>
      <c r="AQ3228" t="s">
        <v>759</v>
      </c>
      <c r="AR3228" t="s">
        <v>760</v>
      </c>
      <c r="AS3228" t="s">
        <v>761</v>
      </c>
      <c r="AT3228">
        <v>4762620961672291</v>
      </c>
      <c r="AU3228">
        <v>-1.2236014709539658E+16</v>
      </c>
      <c r="AV3228" t="s">
        <v>4</v>
      </c>
      <c r="AW3228" t="s">
        <v>762</v>
      </c>
      <c r="AX3228" t="s">
        <v>867</v>
      </c>
      <c r="AY3228">
        <v>2</v>
      </c>
      <c r="AZ3228">
        <v>10</v>
      </c>
      <c r="BA3228">
        <v>1</v>
      </c>
      <c r="BB3228">
        <v>1</v>
      </c>
      <c r="BC3228" t="s">
        <v>1985</v>
      </c>
      <c r="BD3228" t="s">
        <v>48189</v>
      </c>
      <c r="BF3228" t="s">
        <v>207</v>
      </c>
      <c r="BG3228" t="s">
        <v>740</v>
      </c>
      <c r="BH3228" t="s">
        <v>740</v>
      </c>
      <c r="BI3228" t="s">
        <v>740</v>
      </c>
      <c r="BJ3228" t="s">
        <v>847</v>
      </c>
      <c r="BK3228">
        <v>1</v>
      </c>
      <c r="BL3228" t="s">
        <v>793</v>
      </c>
      <c r="BM3228">
        <v>2</v>
      </c>
      <c r="BN3228">
        <v>15</v>
      </c>
      <c r="BO3228" t="s">
        <v>794</v>
      </c>
      <c r="BP3228" t="s">
        <v>4</v>
      </c>
      <c r="BQ3228">
        <v>25</v>
      </c>
      <c r="BR3228">
        <v>55</v>
      </c>
      <c r="BS3228">
        <v>85</v>
      </c>
      <c r="BT3228">
        <v>360</v>
      </c>
      <c r="BU3228" s="1">
        <v>42373</v>
      </c>
      <c r="BV3228">
        <v>16</v>
      </c>
      <c r="BW3228" s="1">
        <v>42204</v>
      </c>
      <c r="BX3228" s="1">
        <v>42371</v>
      </c>
      <c r="BY3228">
        <v>95</v>
      </c>
      <c r="BZ3228">
        <v>10</v>
      </c>
      <c r="CA3228">
        <v>10</v>
      </c>
      <c r="CB3228">
        <v>10</v>
      </c>
      <c r="CC3228">
        <v>10</v>
      </c>
      <c r="CD3228">
        <v>10</v>
      </c>
      <c r="CE3228">
        <v>10</v>
      </c>
      <c r="CF3228" t="s">
        <v>6</v>
      </c>
      <c r="CG3228" t="s">
        <v>740</v>
      </c>
      <c r="CH3228" t="s">
        <v>768</v>
      </c>
      <c r="CI3228" t="s">
        <v>4</v>
      </c>
      <c r="CJ3228" t="s">
        <v>830</v>
      </c>
      <c r="CK3228" t="s">
        <v>6</v>
      </c>
      <c r="CL3228" t="s">
        <v>6</v>
      </c>
      <c r="CM3228">
        <v>1</v>
      </c>
      <c r="CN3228">
        <v>282</v>
      </c>
    </row>
    <row r="3229" spans="1:92" x14ac:dyDescent="0.2">
      <c r="A3229">
        <v>5538663</v>
      </c>
      <c r="B3229" t="s">
        <v>48190</v>
      </c>
      <c r="C3229">
        <v>20160104002432</v>
      </c>
      <c r="D3229" s="1">
        <v>42373</v>
      </c>
      <c r="E3229" t="s">
        <v>48191</v>
      </c>
      <c r="F3229" t="s">
        <v>48192</v>
      </c>
      <c r="G3229" t="s">
        <v>48193</v>
      </c>
      <c r="H3229" t="s">
        <v>48194</v>
      </c>
      <c r="I3229" t="s">
        <v>742</v>
      </c>
      <c r="J3229" t="s">
        <v>48195</v>
      </c>
      <c r="K3229" t="s">
        <v>740</v>
      </c>
      <c r="L3229" t="s">
        <v>48196</v>
      </c>
      <c r="M3229" t="s">
        <v>48197</v>
      </c>
      <c r="N3229" t="s">
        <v>48198</v>
      </c>
      <c r="O3229" t="s">
        <v>48199</v>
      </c>
      <c r="P3229" t="s">
        <v>48200</v>
      </c>
      <c r="Q3229">
        <v>1100212</v>
      </c>
      <c r="R3229" t="s">
        <v>48201</v>
      </c>
      <c r="S3229" t="s">
        <v>48202</v>
      </c>
      <c r="T3229" s="1">
        <v>40788</v>
      </c>
      <c r="U3229" t="s">
        <v>17261</v>
      </c>
      <c r="V3229" t="s">
        <v>740</v>
      </c>
      <c r="W3229" t="s">
        <v>748</v>
      </c>
      <c r="X3229" t="s">
        <v>750</v>
      </c>
      <c r="Y3229" t="s">
        <v>750</v>
      </c>
      <c r="Z3229" t="s">
        <v>6</v>
      </c>
      <c r="AA3229" t="s">
        <v>48203</v>
      </c>
      <c r="AB3229" t="s">
        <v>48204</v>
      </c>
      <c r="AC3229" t="s">
        <v>39061</v>
      </c>
      <c r="AD3229">
        <v>3</v>
      </c>
      <c r="AE3229">
        <v>3</v>
      </c>
      <c r="AF3229" t="s">
        <v>825</v>
      </c>
      <c r="AG3229" t="s">
        <v>4</v>
      </c>
      <c r="AH3229" t="s">
        <v>4</v>
      </c>
      <c r="AI3229" t="s">
        <v>928</v>
      </c>
      <c r="AJ3229" t="s">
        <v>4031</v>
      </c>
      <c r="AK3229" t="s">
        <v>4031</v>
      </c>
      <c r="AL3229" t="s">
        <v>753</v>
      </c>
      <c r="AM3229" t="s">
        <v>757</v>
      </c>
      <c r="AN3229" t="s">
        <v>758</v>
      </c>
      <c r="AO3229">
        <v>98109</v>
      </c>
      <c r="AP3229" t="s">
        <v>757</v>
      </c>
      <c r="AQ3229" t="s">
        <v>759</v>
      </c>
      <c r="AR3229" t="s">
        <v>760</v>
      </c>
      <c r="AS3229" t="s">
        <v>761</v>
      </c>
      <c r="AT3229">
        <v>4.7627620827087552E+16</v>
      </c>
      <c r="AU3229">
        <v>-1.2235659251554976E+16</v>
      </c>
      <c r="AV3229" t="s">
        <v>4</v>
      </c>
      <c r="AW3229" t="s">
        <v>762</v>
      </c>
      <c r="AX3229" t="s">
        <v>763</v>
      </c>
      <c r="AY3229">
        <v>2</v>
      </c>
      <c r="AZ3229">
        <v>10</v>
      </c>
      <c r="BA3229">
        <v>1</v>
      </c>
      <c r="BB3229">
        <v>1</v>
      </c>
      <c r="BC3229" t="s">
        <v>764</v>
      </c>
      <c r="BD3229" t="s">
        <v>48205</v>
      </c>
      <c r="BF3229" t="s">
        <v>12</v>
      </c>
      <c r="BG3229" t="s">
        <v>740</v>
      </c>
      <c r="BH3229" t="s">
        <v>740</v>
      </c>
      <c r="BI3229" t="s">
        <v>740</v>
      </c>
      <c r="BJ3229" t="s">
        <v>740</v>
      </c>
      <c r="BK3229">
        <v>1</v>
      </c>
      <c r="BL3229" t="s">
        <v>793</v>
      </c>
      <c r="BM3229">
        <v>1</v>
      </c>
      <c r="BN3229">
        <v>30</v>
      </c>
      <c r="BO3229" t="s">
        <v>848</v>
      </c>
      <c r="BP3229" t="s">
        <v>4</v>
      </c>
      <c r="BQ3229">
        <v>0</v>
      </c>
      <c r="BR3229">
        <v>0</v>
      </c>
      <c r="BS3229">
        <v>0</v>
      </c>
      <c r="BT3229">
        <v>0</v>
      </c>
      <c r="BU3229" s="1">
        <v>42373</v>
      </c>
      <c r="BV3229">
        <v>9</v>
      </c>
      <c r="BW3229" s="1">
        <v>42093</v>
      </c>
      <c r="BX3229" s="1">
        <v>42177</v>
      </c>
      <c r="BY3229">
        <v>93</v>
      </c>
      <c r="BZ3229">
        <v>10</v>
      </c>
      <c r="CA3229">
        <v>8</v>
      </c>
      <c r="CB3229">
        <v>9</v>
      </c>
      <c r="CC3229">
        <v>10</v>
      </c>
      <c r="CD3229">
        <v>10</v>
      </c>
      <c r="CE3229">
        <v>10</v>
      </c>
      <c r="CF3229" t="s">
        <v>6</v>
      </c>
      <c r="CG3229" t="s">
        <v>740</v>
      </c>
      <c r="CH3229" t="s">
        <v>768</v>
      </c>
      <c r="CI3229" t="s">
        <v>6</v>
      </c>
      <c r="CJ3229" t="s">
        <v>795</v>
      </c>
      <c r="CK3229" t="s">
        <v>6</v>
      </c>
      <c r="CL3229" t="s">
        <v>6</v>
      </c>
      <c r="CM3229">
        <v>1</v>
      </c>
      <c r="CN3229">
        <v>96</v>
      </c>
    </row>
    <row r="3230" spans="1:92" x14ac:dyDescent="0.2">
      <c r="A3230">
        <v>363064</v>
      </c>
      <c r="B3230" t="s">
        <v>48206</v>
      </c>
      <c r="C3230">
        <v>20160104002432</v>
      </c>
      <c r="D3230" s="1">
        <v>42373</v>
      </c>
      <c r="E3230" t="s">
        <v>48207</v>
      </c>
      <c r="F3230" t="s">
        <v>48208</v>
      </c>
      <c r="G3230" t="s">
        <v>48209</v>
      </c>
      <c r="H3230" t="s">
        <v>48210</v>
      </c>
      <c r="I3230" t="s">
        <v>742</v>
      </c>
      <c r="J3230" t="s">
        <v>48211</v>
      </c>
      <c r="K3230" t="s">
        <v>48212</v>
      </c>
      <c r="L3230" t="s">
        <v>48213</v>
      </c>
      <c r="M3230" t="s">
        <v>48214</v>
      </c>
      <c r="N3230" t="s">
        <v>48215</v>
      </c>
      <c r="O3230" t="s">
        <v>48216</v>
      </c>
      <c r="P3230" t="s">
        <v>48217</v>
      </c>
      <c r="Q3230">
        <v>207419</v>
      </c>
      <c r="R3230" t="s">
        <v>48218</v>
      </c>
      <c r="S3230" t="s">
        <v>48219</v>
      </c>
      <c r="T3230" s="1">
        <v>40410</v>
      </c>
      <c r="U3230" t="s">
        <v>746</v>
      </c>
      <c r="V3230" t="s">
        <v>48220</v>
      </c>
      <c r="W3230" t="s">
        <v>748</v>
      </c>
      <c r="X3230" t="s">
        <v>1577</v>
      </c>
      <c r="Y3230" t="s">
        <v>750</v>
      </c>
      <c r="Z3230" t="s">
        <v>4</v>
      </c>
      <c r="AA3230" t="s">
        <v>48221</v>
      </c>
      <c r="AB3230" t="s">
        <v>48222</v>
      </c>
      <c r="AC3230" t="s">
        <v>4031</v>
      </c>
      <c r="AD3230">
        <v>1</v>
      </c>
      <c r="AE3230">
        <v>1</v>
      </c>
      <c r="AF3230" t="s">
        <v>825</v>
      </c>
      <c r="AG3230" t="s">
        <v>4</v>
      </c>
      <c r="AH3230" t="s">
        <v>4</v>
      </c>
      <c r="AI3230" t="s">
        <v>18359</v>
      </c>
      <c r="AJ3230" t="s">
        <v>4031</v>
      </c>
      <c r="AK3230" t="s">
        <v>4031</v>
      </c>
      <c r="AL3230" t="s">
        <v>753</v>
      </c>
      <c r="AM3230" t="s">
        <v>757</v>
      </c>
      <c r="AN3230" t="s">
        <v>758</v>
      </c>
      <c r="AO3230">
        <v>98109</v>
      </c>
      <c r="AP3230" t="s">
        <v>757</v>
      </c>
      <c r="AQ3230" t="s">
        <v>759</v>
      </c>
      <c r="AR3230" t="s">
        <v>760</v>
      </c>
      <c r="AS3230" t="s">
        <v>761</v>
      </c>
      <c r="AT3230">
        <v>476210718765165</v>
      </c>
      <c r="AU3230">
        <v>-1.2235312435594248E+16</v>
      </c>
      <c r="AV3230" t="s">
        <v>4</v>
      </c>
      <c r="AW3230" t="s">
        <v>762</v>
      </c>
      <c r="AX3230" t="s">
        <v>763</v>
      </c>
      <c r="AY3230">
        <v>3</v>
      </c>
      <c r="AZ3230">
        <v>10</v>
      </c>
      <c r="BA3230">
        <v>0</v>
      </c>
      <c r="BB3230">
        <v>2</v>
      </c>
      <c r="BC3230" t="s">
        <v>1108</v>
      </c>
      <c r="BD3230" t="s">
        <v>13590</v>
      </c>
      <c r="BE3230">
        <v>1000</v>
      </c>
      <c r="BF3230" t="s">
        <v>127</v>
      </c>
      <c r="BG3230" t="s">
        <v>12459</v>
      </c>
      <c r="BH3230" t="s">
        <v>2979</v>
      </c>
      <c r="BI3230" t="s">
        <v>101</v>
      </c>
      <c r="BJ3230" t="s">
        <v>121</v>
      </c>
      <c r="BK3230">
        <v>1</v>
      </c>
      <c r="BL3230" t="s">
        <v>294</v>
      </c>
      <c r="BM3230">
        <v>1</v>
      </c>
      <c r="BN3230">
        <v>1125</v>
      </c>
      <c r="BO3230" t="s">
        <v>961</v>
      </c>
      <c r="BP3230" t="s">
        <v>4</v>
      </c>
      <c r="BQ3230">
        <v>30</v>
      </c>
      <c r="BR3230">
        <v>60</v>
      </c>
      <c r="BS3230">
        <v>90</v>
      </c>
      <c r="BT3230">
        <v>179</v>
      </c>
      <c r="BU3230" s="1">
        <v>42373</v>
      </c>
      <c r="BV3230">
        <v>37</v>
      </c>
      <c r="BW3230" s="1">
        <v>41853</v>
      </c>
      <c r="BX3230" s="1">
        <v>42359</v>
      </c>
      <c r="BY3230">
        <v>97</v>
      </c>
      <c r="BZ3230">
        <v>10</v>
      </c>
      <c r="CA3230">
        <v>10</v>
      </c>
      <c r="CB3230">
        <v>10</v>
      </c>
      <c r="CC3230">
        <v>10</v>
      </c>
      <c r="CD3230">
        <v>10</v>
      </c>
      <c r="CE3230">
        <v>10</v>
      </c>
      <c r="CF3230" t="s">
        <v>6</v>
      </c>
      <c r="CG3230" t="s">
        <v>740</v>
      </c>
      <c r="CH3230" t="s">
        <v>768</v>
      </c>
      <c r="CI3230" t="s">
        <v>6</v>
      </c>
      <c r="CJ3230" t="s">
        <v>795</v>
      </c>
      <c r="CK3230" t="s">
        <v>6</v>
      </c>
      <c r="CL3230" t="s">
        <v>6</v>
      </c>
      <c r="CM3230">
        <v>1</v>
      </c>
      <c r="CN3230">
        <v>213</v>
      </c>
    </row>
    <row r="3231" spans="1:92" x14ac:dyDescent="0.2">
      <c r="A3231">
        <v>7809595</v>
      </c>
      <c r="B3231" t="s">
        <v>48223</v>
      </c>
      <c r="C3231">
        <v>20160104002432</v>
      </c>
      <c r="D3231" s="1">
        <v>42373</v>
      </c>
      <c r="E3231" t="s">
        <v>48224</v>
      </c>
      <c r="F3231" t="s">
        <v>48225</v>
      </c>
      <c r="G3231" t="s">
        <v>740</v>
      </c>
      <c r="H3231" t="s">
        <v>48226</v>
      </c>
      <c r="I3231" t="s">
        <v>742</v>
      </c>
      <c r="J3231" t="s">
        <v>48227</v>
      </c>
      <c r="K3231" t="s">
        <v>48228</v>
      </c>
      <c r="L3231" t="s">
        <v>740</v>
      </c>
      <c r="M3231" t="s">
        <v>48229</v>
      </c>
      <c r="N3231" t="s">
        <v>48230</v>
      </c>
      <c r="O3231" t="s">
        <v>48231</v>
      </c>
      <c r="P3231" t="s">
        <v>48232</v>
      </c>
      <c r="Q3231">
        <v>38206131</v>
      </c>
      <c r="R3231" t="s">
        <v>48233</v>
      </c>
      <c r="S3231" t="s">
        <v>48234</v>
      </c>
      <c r="T3231" s="1">
        <v>42197</v>
      </c>
      <c r="U3231" t="s">
        <v>746</v>
      </c>
      <c r="V3231" t="s">
        <v>48235</v>
      </c>
      <c r="W3231" t="s">
        <v>748</v>
      </c>
      <c r="X3231" t="s">
        <v>750</v>
      </c>
      <c r="Y3231" t="s">
        <v>750</v>
      </c>
      <c r="Z3231" t="s">
        <v>4</v>
      </c>
      <c r="AA3231" t="s">
        <v>48236</v>
      </c>
      <c r="AB3231" t="s">
        <v>48237</v>
      </c>
      <c r="AC3231" t="s">
        <v>4031</v>
      </c>
      <c r="AD3231">
        <v>1</v>
      </c>
      <c r="AE3231">
        <v>1</v>
      </c>
      <c r="AF3231" t="s">
        <v>1165</v>
      </c>
      <c r="AG3231" t="s">
        <v>4</v>
      </c>
      <c r="AH3231" t="s">
        <v>6</v>
      </c>
      <c r="AI3231" t="s">
        <v>4032</v>
      </c>
      <c r="AJ3231" t="s">
        <v>4031</v>
      </c>
      <c r="AK3231" t="s">
        <v>4031</v>
      </c>
      <c r="AL3231" t="s">
        <v>753</v>
      </c>
      <c r="AM3231" t="s">
        <v>757</v>
      </c>
      <c r="AN3231" t="s">
        <v>758</v>
      </c>
      <c r="AO3231">
        <v>98109</v>
      </c>
      <c r="AP3231" t="s">
        <v>757</v>
      </c>
      <c r="AQ3231" t="s">
        <v>759</v>
      </c>
      <c r="AR3231" t="s">
        <v>760</v>
      </c>
      <c r="AS3231" t="s">
        <v>761</v>
      </c>
      <c r="AT3231">
        <v>4762680716736821</v>
      </c>
      <c r="AU3231">
        <v>-1.2234811385972382E+16</v>
      </c>
      <c r="AV3231" t="s">
        <v>4</v>
      </c>
      <c r="AW3231" t="s">
        <v>762</v>
      </c>
      <c r="AX3231" t="s">
        <v>867</v>
      </c>
      <c r="AY3231">
        <v>2</v>
      </c>
      <c r="AZ3231">
        <v>10</v>
      </c>
      <c r="BA3231">
        <v>1</v>
      </c>
      <c r="BB3231">
        <v>1</v>
      </c>
      <c r="BC3231" t="s">
        <v>764</v>
      </c>
      <c r="BD3231" t="s">
        <v>48238</v>
      </c>
      <c r="BF3231" t="s">
        <v>135</v>
      </c>
      <c r="BG3231" t="s">
        <v>740</v>
      </c>
      <c r="BH3231" t="s">
        <v>740</v>
      </c>
      <c r="BI3231" t="s">
        <v>740</v>
      </c>
      <c r="BJ3231" t="s">
        <v>13352</v>
      </c>
      <c r="BK3231">
        <v>2</v>
      </c>
      <c r="BL3231" t="s">
        <v>117</v>
      </c>
      <c r="BM3231">
        <v>2</v>
      </c>
      <c r="BN3231">
        <v>1125</v>
      </c>
      <c r="BO3231" t="s">
        <v>1480</v>
      </c>
      <c r="BP3231" t="s">
        <v>4</v>
      </c>
      <c r="BQ3231">
        <v>19</v>
      </c>
      <c r="BR3231">
        <v>46</v>
      </c>
      <c r="BS3231">
        <v>69</v>
      </c>
      <c r="BT3231">
        <v>332</v>
      </c>
      <c r="BU3231" s="1">
        <v>42373</v>
      </c>
      <c r="BV3231">
        <v>28</v>
      </c>
      <c r="BW3231" s="1">
        <v>42233</v>
      </c>
      <c r="BX3231" s="1">
        <v>42353</v>
      </c>
      <c r="BY3231">
        <v>98</v>
      </c>
      <c r="BZ3231">
        <v>10</v>
      </c>
      <c r="CA3231">
        <v>10</v>
      </c>
      <c r="CB3231">
        <v>10</v>
      </c>
      <c r="CC3231">
        <v>10</v>
      </c>
      <c r="CD3231">
        <v>10</v>
      </c>
      <c r="CE3231">
        <v>9</v>
      </c>
      <c r="CF3231" t="s">
        <v>6</v>
      </c>
      <c r="CG3231" t="s">
        <v>740</v>
      </c>
      <c r="CH3231" t="s">
        <v>768</v>
      </c>
      <c r="CI3231" t="s">
        <v>6</v>
      </c>
      <c r="CJ3231" t="s">
        <v>830</v>
      </c>
      <c r="CK3231" t="s">
        <v>6</v>
      </c>
      <c r="CL3231" t="s">
        <v>6</v>
      </c>
      <c r="CM3231">
        <v>1</v>
      </c>
      <c r="CN3231">
        <v>596</v>
      </c>
    </row>
    <row r="3232" spans="1:92" x14ac:dyDescent="0.2">
      <c r="A3232">
        <v>9094836</v>
      </c>
      <c r="B3232" t="s">
        <v>48239</v>
      </c>
      <c r="C3232">
        <v>20160104002432</v>
      </c>
      <c r="D3232" s="1">
        <v>42373</v>
      </c>
      <c r="E3232" t="s">
        <v>48240</v>
      </c>
      <c r="F3232" t="s">
        <v>48241</v>
      </c>
      <c r="G3232" t="s">
        <v>48242</v>
      </c>
      <c r="H3232" t="s">
        <v>48243</v>
      </c>
      <c r="I3232" t="s">
        <v>742</v>
      </c>
      <c r="J3232" t="s">
        <v>48244</v>
      </c>
      <c r="K3232" t="s">
        <v>48245</v>
      </c>
      <c r="L3232" t="s">
        <v>48246</v>
      </c>
      <c r="M3232" t="s">
        <v>48247</v>
      </c>
      <c r="N3232" t="s">
        <v>48248</v>
      </c>
      <c r="O3232" t="s">
        <v>48249</v>
      </c>
      <c r="P3232" t="s">
        <v>48250</v>
      </c>
      <c r="Q3232">
        <v>47418921</v>
      </c>
      <c r="R3232" t="s">
        <v>48251</v>
      </c>
      <c r="S3232" t="s">
        <v>2866</v>
      </c>
      <c r="T3232" s="1">
        <v>42302</v>
      </c>
      <c r="U3232" t="s">
        <v>760</v>
      </c>
      <c r="V3232" t="s">
        <v>740</v>
      </c>
      <c r="W3232" t="s">
        <v>785</v>
      </c>
      <c r="X3232" t="s">
        <v>750</v>
      </c>
      <c r="Y3232" t="s">
        <v>750</v>
      </c>
      <c r="Z3232" t="s">
        <v>6</v>
      </c>
      <c r="AA3232" t="s">
        <v>48252</v>
      </c>
      <c r="AB3232" t="s">
        <v>48253</v>
      </c>
      <c r="AC3232" t="s">
        <v>4031</v>
      </c>
      <c r="AD3232">
        <v>1</v>
      </c>
      <c r="AE3232">
        <v>1</v>
      </c>
      <c r="AF3232" t="s">
        <v>1182</v>
      </c>
      <c r="AG3232" t="s">
        <v>4</v>
      </c>
      <c r="AH3232" t="s">
        <v>6</v>
      </c>
      <c r="AI3232" t="s">
        <v>928</v>
      </c>
      <c r="AJ3232" t="s">
        <v>4031</v>
      </c>
      <c r="AK3232" t="s">
        <v>4031</v>
      </c>
      <c r="AL3232" t="s">
        <v>753</v>
      </c>
      <c r="AM3232" t="s">
        <v>757</v>
      </c>
      <c r="AN3232" t="s">
        <v>758</v>
      </c>
      <c r="AO3232">
        <v>98109</v>
      </c>
      <c r="AP3232" t="s">
        <v>757</v>
      </c>
      <c r="AQ3232" t="s">
        <v>759</v>
      </c>
      <c r="AR3232" t="s">
        <v>760</v>
      </c>
      <c r="AS3232" t="s">
        <v>761</v>
      </c>
      <c r="AT3232">
        <v>4.7621820862534216E+16</v>
      </c>
      <c r="AU3232">
        <v>-1.2235623585500736E+16</v>
      </c>
      <c r="AV3232" t="s">
        <v>4</v>
      </c>
      <c r="AW3232" t="s">
        <v>762</v>
      </c>
      <c r="AX3232" t="s">
        <v>763</v>
      </c>
      <c r="AY3232">
        <v>2</v>
      </c>
      <c r="AZ3232">
        <v>10</v>
      </c>
      <c r="BA3232">
        <v>1</v>
      </c>
      <c r="BB3232">
        <v>1</v>
      </c>
      <c r="BC3232" t="s">
        <v>764</v>
      </c>
      <c r="BD3232" t="s">
        <v>48254</v>
      </c>
      <c r="BF3232" t="s">
        <v>11</v>
      </c>
      <c r="BG3232" t="s">
        <v>639</v>
      </c>
      <c r="BH3232" t="s">
        <v>5102</v>
      </c>
      <c r="BI3232" t="s">
        <v>63</v>
      </c>
      <c r="BJ3232" t="s">
        <v>408</v>
      </c>
      <c r="BK3232">
        <v>1</v>
      </c>
      <c r="BL3232" t="s">
        <v>793</v>
      </c>
      <c r="BM3232">
        <v>1</v>
      </c>
      <c r="BN3232">
        <v>1125</v>
      </c>
      <c r="BO3232" t="s">
        <v>1128</v>
      </c>
      <c r="BP3232" t="s">
        <v>4</v>
      </c>
      <c r="BQ3232">
        <v>30</v>
      </c>
      <c r="BR3232">
        <v>60</v>
      </c>
      <c r="BS3232">
        <v>90</v>
      </c>
      <c r="BT3232">
        <v>365</v>
      </c>
      <c r="BU3232" s="1">
        <v>42373</v>
      </c>
      <c r="BV3232">
        <v>1</v>
      </c>
      <c r="BW3232" s="1">
        <v>42309</v>
      </c>
      <c r="BX3232" s="1">
        <v>42309</v>
      </c>
      <c r="BY3232">
        <v>100</v>
      </c>
      <c r="BZ3232">
        <v>10</v>
      </c>
      <c r="CA3232">
        <v>10</v>
      </c>
      <c r="CB3232">
        <v>10</v>
      </c>
      <c r="CC3232">
        <v>10</v>
      </c>
      <c r="CD3232">
        <v>10</v>
      </c>
      <c r="CE3232">
        <v>10</v>
      </c>
      <c r="CF3232" t="s">
        <v>6</v>
      </c>
      <c r="CG3232" t="s">
        <v>740</v>
      </c>
      <c r="CH3232" t="s">
        <v>768</v>
      </c>
      <c r="CI3232" t="s">
        <v>6</v>
      </c>
      <c r="CJ3232" t="s">
        <v>769</v>
      </c>
      <c r="CK3232" t="s">
        <v>6</v>
      </c>
      <c r="CL3232" t="s">
        <v>6</v>
      </c>
      <c r="CM3232">
        <v>1</v>
      </c>
      <c r="CN3232">
        <v>46</v>
      </c>
    </row>
    <row r="3233" spans="1:92" x14ac:dyDescent="0.2">
      <c r="A3233">
        <v>3039438</v>
      </c>
      <c r="B3233" t="s">
        <v>48255</v>
      </c>
      <c r="C3233">
        <v>20160104002432</v>
      </c>
      <c r="D3233" s="1">
        <v>42373</v>
      </c>
      <c r="E3233" t="s">
        <v>48256</v>
      </c>
      <c r="F3233" t="s">
        <v>48257</v>
      </c>
      <c r="G3233" t="s">
        <v>48258</v>
      </c>
      <c r="H3233" t="s">
        <v>48259</v>
      </c>
      <c r="I3233" t="s">
        <v>742</v>
      </c>
      <c r="J3233" t="s">
        <v>48260</v>
      </c>
      <c r="K3233" t="s">
        <v>48261</v>
      </c>
      <c r="L3233" t="s">
        <v>48262</v>
      </c>
      <c r="M3233" t="s">
        <v>48263</v>
      </c>
      <c r="N3233" t="s">
        <v>48264</v>
      </c>
      <c r="O3233" t="s">
        <v>48265</v>
      </c>
      <c r="P3233" t="s">
        <v>48266</v>
      </c>
      <c r="Q3233">
        <v>14860162</v>
      </c>
      <c r="R3233" t="s">
        <v>47319</v>
      </c>
      <c r="S3233" t="s">
        <v>47320</v>
      </c>
      <c r="T3233" s="1">
        <v>41757</v>
      </c>
      <c r="U3233" t="s">
        <v>746</v>
      </c>
      <c r="V3233" t="s">
        <v>47321</v>
      </c>
      <c r="W3233" t="s">
        <v>748</v>
      </c>
      <c r="X3233" t="s">
        <v>1577</v>
      </c>
      <c r="Y3233" t="s">
        <v>750</v>
      </c>
      <c r="Z3233" t="s">
        <v>6</v>
      </c>
      <c r="AA3233" t="s">
        <v>47322</v>
      </c>
      <c r="AB3233" t="s">
        <v>47323</v>
      </c>
      <c r="AC3233" t="s">
        <v>4031</v>
      </c>
      <c r="AD3233">
        <v>2</v>
      </c>
      <c r="AE3233">
        <v>2</v>
      </c>
      <c r="AF3233" t="s">
        <v>1530</v>
      </c>
      <c r="AG3233" t="s">
        <v>4</v>
      </c>
      <c r="AH3233" t="s">
        <v>4</v>
      </c>
      <c r="AI3233" t="s">
        <v>928</v>
      </c>
      <c r="AJ3233" t="s">
        <v>4031</v>
      </c>
      <c r="AK3233" t="s">
        <v>4031</v>
      </c>
      <c r="AL3233" t="s">
        <v>753</v>
      </c>
      <c r="AM3233" t="s">
        <v>757</v>
      </c>
      <c r="AN3233" t="s">
        <v>758</v>
      </c>
      <c r="AO3233">
        <v>98109</v>
      </c>
      <c r="AP3233" t="s">
        <v>757</v>
      </c>
      <c r="AQ3233" t="s">
        <v>759</v>
      </c>
      <c r="AR3233" t="s">
        <v>760</v>
      </c>
      <c r="AS3233" t="s">
        <v>761</v>
      </c>
      <c r="AT3233">
        <v>4762041688680292</v>
      </c>
      <c r="AU3233">
        <v>-1.2235791923954312E+16</v>
      </c>
      <c r="AV3233" t="s">
        <v>4</v>
      </c>
      <c r="AW3233" t="s">
        <v>762</v>
      </c>
      <c r="AX3233" t="s">
        <v>867</v>
      </c>
      <c r="AY3233">
        <v>2</v>
      </c>
      <c r="AZ3233">
        <v>10</v>
      </c>
      <c r="BA3233">
        <v>1</v>
      </c>
      <c r="BB3233">
        <v>1</v>
      </c>
      <c r="BC3233" t="s">
        <v>764</v>
      </c>
      <c r="BD3233" t="s">
        <v>48267</v>
      </c>
      <c r="BF3233" t="s">
        <v>280</v>
      </c>
      <c r="BG3233" t="s">
        <v>581</v>
      </c>
      <c r="BH3233" t="s">
        <v>740</v>
      </c>
      <c r="BI3233" t="s">
        <v>740</v>
      </c>
      <c r="BJ3233" t="s">
        <v>847</v>
      </c>
      <c r="BK3233">
        <v>2</v>
      </c>
      <c r="BL3233" t="s">
        <v>294</v>
      </c>
      <c r="BM3233">
        <v>1</v>
      </c>
      <c r="BN3233">
        <v>1125</v>
      </c>
      <c r="BO3233" t="s">
        <v>1128</v>
      </c>
      <c r="BP3233" t="s">
        <v>4</v>
      </c>
      <c r="BQ3233">
        <v>0</v>
      </c>
      <c r="BR3233">
        <v>0</v>
      </c>
      <c r="BS3233">
        <v>0</v>
      </c>
      <c r="BT3233">
        <v>97</v>
      </c>
      <c r="BU3233" s="1">
        <v>42373</v>
      </c>
      <c r="BV3233">
        <v>15</v>
      </c>
      <c r="BW3233" s="1">
        <v>41775</v>
      </c>
      <c r="BX3233" s="1">
        <v>42302</v>
      </c>
      <c r="BY3233">
        <v>95</v>
      </c>
      <c r="BZ3233">
        <v>10</v>
      </c>
      <c r="CA3233">
        <v>10</v>
      </c>
      <c r="CB3233">
        <v>10</v>
      </c>
      <c r="CC3233">
        <v>10</v>
      </c>
      <c r="CD3233">
        <v>10</v>
      </c>
      <c r="CE3233">
        <v>10</v>
      </c>
      <c r="CF3233" t="s">
        <v>6</v>
      </c>
      <c r="CG3233" t="s">
        <v>740</v>
      </c>
      <c r="CH3233" t="s">
        <v>768</v>
      </c>
      <c r="CI3233" t="s">
        <v>6</v>
      </c>
      <c r="CJ3233" t="s">
        <v>769</v>
      </c>
      <c r="CK3233" t="s">
        <v>6</v>
      </c>
      <c r="CL3233" t="s">
        <v>6</v>
      </c>
      <c r="CM3233">
        <v>2</v>
      </c>
      <c r="CN3233">
        <v>75</v>
      </c>
    </row>
    <row r="3234" spans="1:92" x14ac:dyDescent="0.2">
      <c r="A3234">
        <v>8847979</v>
      </c>
      <c r="B3234" t="s">
        <v>48268</v>
      </c>
      <c r="C3234">
        <v>20160104002432</v>
      </c>
      <c r="D3234" s="1">
        <v>42373</v>
      </c>
      <c r="E3234" t="s">
        <v>48269</v>
      </c>
      <c r="F3234" t="s">
        <v>48270</v>
      </c>
      <c r="G3234" t="s">
        <v>48271</v>
      </c>
      <c r="H3234" t="s">
        <v>48272</v>
      </c>
      <c r="I3234" t="s">
        <v>742</v>
      </c>
      <c r="J3234" t="s">
        <v>48273</v>
      </c>
      <c r="K3234" t="s">
        <v>48274</v>
      </c>
      <c r="L3234" t="s">
        <v>48275</v>
      </c>
      <c r="M3234" t="s">
        <v>48276</v>
      </c>
      <c r="N3234" t="s">
        <v>48277</v>
      </c>
      <c r="O3234" t="s">
        <v>48278</v>
      </c>
      <c r="P3234" t="s">
        <v>48279</v>
      </c>
      <c r="Q3234">
        <v>21505796</v>
      </c>
      <c r="R3234" t="s">
        <v>48280</v>
      </c>
      <c r="S3234" t="s">
        <v>13501</v>
      </c>
      <c r="T3234" s="1">
        <v>41900</v>
      </c>
      <c r="U3234" t="s">
        <v>746</v>
      </c>
      <c r="V3234" t="s">
        <v>48281</v>
      </c>
      <c r="W3234" t="s">
        <v>785</v>
      </c>
      <c r="X3234" t="s">
        <v>750</v>
      </c>
      <c r="Y3234" t="s">
        <v>750</v>
      </c>
      <c r="Z3234" t="s">
        <v>6</v>
      </c>
      <c r="AA3234" t="s">
        <v>48282</v>
      </c>
      <c r="AB3234" t="s">
        <v>48283</v>
      </c>
      <c r="AC3234" t="s">
        <v>4031</v>
      </c>
      <c r="AD3234">
        <v>1</v>
      </c>
      <c r="AE3234">
        <v>1</v>
      </c>
      <c r="AF3234" t="s">
        <v>844</v>
      </c>
      <c r="AG3234" t="s">
        <v>4</v>
      </c>
      <c r="AH3234" t="s">
        <v>4</v>
      </c>
      <c r="AI3234" t="s">
        <v>928</v>
      </c>
      <c r="AJ3234" t="s">
        <v>4031</v>
      </c>
      <c r="AK3234" t="s">
        <v>4031</v>
      </c>
      <c r="AL3234" t="s">
        <v>753</v>
      </c>
      <c r="AM3234" t="s">
        <v>757</v>
      </c>
      <c r="AN3234" t="s">
        <v>758</v>
      </c>
      <c r="AO3234">
        <v>98109</v>
      </c>
      <c r="AP3234" t="s">
        <v>757</v>
      </c>
      <c r="AQ3234" t="s">
        <v>759</v>
      </c>
      <c r="AR3234" t="s">
        <v>760</v>
      </c>
      <c r="AS3234" t="s">
        <v>761</v>
      </c>
      <c r="AT3234">
        <v>4761964031701725</v>
      </c>
      <c r="AU3234">
        <v>-1223575835271956</v>
      </c>
      <c r="AV3234" t="s">
        <v>4</v>
      </c>
      <c r="AW3234" t="s">
        <v>762</v>
      </c>
      <c r="AX3234" t="s">
        <v>763</v>
      </c>
      <c r="AY3234">
        <v>2</v>
      </c>
      <c r="AZ3234">
        <v>10</v>
      </c>
      <c r="BA3234">
        <v>0</v>
      </c>
      <c r="BB3234">
        <v>1</v>
      </c>
      <c r="BC3234" t="s">
        <v>764</v>
      </c>
      <c r="BD3234" t="s">
        <v>48284</v>
      </c>
      <c r="BF3234" t="s">
        <v>139</v>
      </c>
      <c r="BG3234" t="s">
        <v>740</v>
      </c>
      <c r="BH3234" t="s">
        <v>740</v>
      </c>
      <c r="BI3234" t="s">
        <v>142</v>
      </c>
      <c r="BJ3234" t="s">
        <v>740</v>
      </c>
      <c r="BK3234">
        <v>0</v>
      </c>
      <c r="BL3234" t="s">
        <v>793</v>
      </c>
      <c r="BM3234">
        <v>1</v>
      </c>
      <c r="BN3234">
        <v>60</v>
      </c>
      <c r="BO3234" t="s">
        <v>910</v>
      </c>
      <c r="BP3234" t="s">
        <v>4</v>
      </c>
      <c r="BQ3234">
        <v>13</v>
      </c>
      <c r="BR3234">
        <v>43</v>
      </c>
      <c r="BS3234">
        <v>72</v>
      </c>
      <c r="BT3234">
        <v>72</v>
      </c>
      <c r="BU3234" s="1">
        <v>42373</v>
      </c>
      <c r="BV3234">
        <v>14</v>
      </c>
      <c r="BW3234" s="1">
        <v>42294</v>
      </c>
      <c r="BX3234" s="1">
        <v>42368</v>
      </c>
      <c r="BY3234">
        <v>97</v>
      </c>
      <c r="BZ3234">
        <v>10</v>
      </c>
      <c r="CA3234">
        <v>10</v>
      </c>
      <c r="CB3234">
        <v>10</v>
      </c>
      <c r="CC3234">
        <v>10</v>
      </c>
      <c r="CD3234">
        <v>10</v>
      </c>
      <c r="CE3234">
        <v>10</v>
      </c>
      <c r="CF3234" t="s">
        <v>6</v>
      </c>
      <c r="CG3234" t="s">
        <v>740</v>
      </c>
      <c r="CH3234" t="s">
        <v>768</v>
      </c>
      <c r="CI3234" t="s">
        <v>6</v>
      </c>
      <c r="CJ3234" t="s">
        <v>795</v>
      </c>
      <c r="CK3234" t="s">
        <v>6</v>
      </c>
      <c r="CL3234" t="s">
        <v>6</v>
      </c>
      <c r="CM3234">
        <v>1</v>
      </c>
      <c r="CN3234">
        <v>525</v>
      </c>
    </row>
    <row r="3235" spans="1:92" x14ac:dyDescent="0.2">
      <c r="A3235">
        <v>4047399</v>
      </c>
      <c r="B3235" t="s">
        <v>48285</v>
      </c>
      <c r="C3235">
        <v>20160104002432</v>
      </c>
      <c r="D3235" s="1">
        <v>42373</v>
      </c>
      <c r="E3235" t="s">
        <v>48286</v>
      </c>
      <c r="F3235" t="s">
        <v>48287</v>
      </c>
      <c r="G3235" t="s">
        <v>48288</v>
      </c>
      <c r="H3235" t="s">
        <v>48289</v>
      </c>
      <c r="I3235" t="s">
        <v>742</v>
      </c>
      <c r="J3235" t="s">
        <v>48290</v>
      </c>
      <c r="K3235" t="s">
        <v>740</v>
      </c>
      <c r="L3235" t="s">
        <v>740</v>
      </c>
      <c r="M3235" t="s">
        <v>48291</v>
      </c>
      <c r="N3235" t="s">
        <v>48292</v>
      </c>
      <c r="O3235" t="s">
        <v>48293</v>
      </c>
      <c r="P3235" t="s">
        <v>48294</v>
      </c>
      <c r="Q3235">
        <v>11654429</v>
      </c>
      <c r="R3235" t="s">
        <v>48295</v>
      </c>
      <c r="S3235" t="s">
        <v>20573</v>
      </c>
      <c r="T3235" s="1">
        <v>41665</v>
      </c>
      <c r="U3235" t="s">
        <v>746</v>
      </c>
      <c r="V3235" t="s">
        <v>48296</v>
      </c>
      <c r="W3235" t="s">
        <v>822</v>
      </c>
      <c r="X3235" t="s">
        <v>822</v>
      </c>
      <c r="Y3235" t="s">
        <v>750</v>
      </c>
      <c r="Z3235" t="s">
        <v>6</v>
      </c>
      <c r="AA3235" t="s">
        <v>48297</v>
      </c>
      <c r="AB3235" t="s">
        <v>48298</v>
      </c>
      <c r="AC3235" t="s">
        <v>4031</v>
      </c>
      <c r="AD3235">
        <v>1</v>
      </c>
      <c r="AE3235">
        <v>1</v>
      </c>
      <c r="AF3235" t="s">
        <v>1215</v>
      </c>
      <c r="AG3235" t="s">
        <v>4</v>
      </c>
      <c r="AH3235" t="s">
        <v>6</v>
      </c>
      <c r="AI3235" t="s">
        <v>18265</v>
      </c>
      <c r="AJ3235" t="s">
        <v>4031</v>
      </c>
      <c r="AK3235" t="s">
        <v>4031</v>
      </c>
      <c r="AL3235" t="s">
        <v>753</v>
      </c>
      <c r="AM3235" t="s">
        <v>757</v>
      </c>
      <c r="AN3235" t="s">
        <v>758</v>
      </c>
      <c r="AO3235">
        <v>98109</v>
      </c>
      <c r="AP3235" t="s">
        <v>757</v>
      </c>
      <c r="AQ3235" t="s">
        <v>759</v>
      </c>
      <c r="AR3235" t="s">
        <v>760</v>
      </c>
      <c r="AS3235" t="s">
        <v>761</v>
      </c>
      <c r="AT3235">
        <v>4762401552870012</v>
      </c>
      <c r="AU3235">
        <v>-1.2235398187615144E+16</v>
      </c>
      <c r="AV3235" t="s">
        <v>4</v>
      </c>
      <c r="AW3235" t="s">
        <v>762</v>
      </c>
      <c r="AX3235" t="s">
        <v>763</v>
      </c>
      <c r="AY3235">
        <v>2</v>
      </c>
      <c r="AZ3235">
        <v>10</v>
      </c>
      <c r="BA3235">
        <v>1</v>
      </c>
      <c r="BB3235">
        <v>1</v>
      </c>
      <c r="BC3235" t="s">
        <v>764</v>
      </c>
      <c r="BD3235" t="s">
        <v>48299</v>
      </c>
      <c r="BF3235" t="s">
        <v>259</v>
      </c>
      <c r="BG3235" t="s">
        <v>740</v>
      </c>
      <c r="BH3235" t="s">
        <v>740</v>
      </c>
      <c r="BI3235" t="s">
        <v>154</v>
      </c>
      <c r="BJ3235" t="s">
        <v>121</v>
      </c>
      <c r="BK3235">
        <v>2</v>
      </c>
      <c r="BL3235" t="s">
        <v>121</v>
      </c>
      <c r="BM3235">
        <v>2</v>
      </c>
      <c r="BN3235">
        <v>1125</v>
      </c>
      <c r="BO3235" t="s">
        <v>1217</v>
      </c>
      <c r="BP3235" t="s">
        <v>4</v>
      </c>
      <c r="BQ3235">
        <v>0</v>
      </c>
      <c r="BR3235">
        <v>0</v>
      </c>
      <c r="BS3235">
        <v>0</v>
      </c>
      <c r="BT3235">
        <v>93</v>
      </c>
      <c r="BU3235" s="1">
        <v>42373</v>
      </c>
      <c r="BV3235">
        <v>5</v>
      </c>
      <c r="BW3235" s="1">
        <v>41945</v>
      </c>
      <c r="BX3235" s="1">
        <v>42255</v>
      </c>
      <c r="BY3235">
        <v>100</v>
      </c>
      <c r="BZ3235">
        <v>10</v>
      </c>
      <c r="CA3235">
        <v>10</v>
      </c>
      <c r="CB3235">
        <v>10</v>
      </c>
      <c r="CC3235">
        <v>10</v>
      </c>
      <c r="CD3235">
        <v>10</v>
      </c>
      <c r="CE3235">
        <v>10</v>
      </c>
      <c r="CF3235" t="s">
        <v>6</v>
      </c>
      <c r="CG3235" t="s">
        <v>740</v>
      </c>
      <c r="CH3235" t="s">
        <v>768</v>
      </c>
      <c r="CI3235" t="s">
        <v>6</v>
      </c>
      <c r="CJ3235" t="s">
        <v>769</v>
      </c>
      <c r="CK3235" t="s">
        <v>6</v>
      </c>
      <c r="CL3235" t="s">
        <v>6</v>
      </c>
      <c r="CM3235">
        <v>1</v>
      </c>
      <c r="CN3235">
        <v>35</v>
      </c>
    </row>
    <row r="3236" spans="1:92" x14ac:dyDescent="0.2">
      <c r="A3236">
        <v>66611</v>
      </c>
      <c r="B3236" t="s">
        <v>48300</v>
      </c>
      <c r="C3236">
        <v>20160104002432</v>
      </c>
      <c r="D3236" s="1">
        <v>42373</v>
      </c>
      <c r="E3236" t="s">
        <v>48301</v>
      </c>
      <c r="F3236" t="s">
        <v>740</v>
      </c>
      <c r="G3236" t="s">
        <v>48302</v>
      </c>
      <c r="H3236" t="s">
        <v>48302</v>
      </c>
      <c r="I3236" t="s">
        <v>742</v>
      </c>
      <c r="J3236" t="s">
        <v>48303</v>
      </c>
      <c r="K3236" t="s">
        <v>740</v>
      </c>
      <c r="L3236" t="s">
        <v>48304</v>
      </c>
      <c r="M3236" t="s">
        <v>48305</v>
      </c>
      <c r="N3236" t="s">
        <v>48306</v>
      </c>
      <c r="O3236" t="s">
        <v>48307</v>
      </c>
      <c r="P3236" t="s">
        <v>48308</v>
      </c>
      <c r="Q3236">
        <v>215230</v>
      </c>
      <c r="R3236" t="s">
        <v>48309</v>
      </c>
      <c r="S3236" t="s">
        <v>16708</v>
      </c>
      <c r="T3236" s="1">
        <v>40418</v>
      </c>
      <c r="U3236" t="s">
        <v>746</v>
      </c>
      <c r="V3236" t="s">
        <v>48310</v>
      </c>
      <c r="W3236" t="s">
        <v>748</v>
      </c>
      <c r="X3236" t="s">
        <v>750</v>
      </c>
      <c r="Y3236" t="s">
        <v>750</v>
      </c>
      <c r="Z3236" t="s">
        <v>6</v>
      </c>
      <c r="AA3236" t="s">
        <v>48311</v>
      </c>
      <c r="AB3236" t="s">
        <v>48312</v>
      </c>
      <c r="AC3236" t="s">
        <v>37759</v>
      </c>
      <c r="AD3236">
        <v>4</v>
      </c>
      <c r="AE3236">
        <v>4</v>
      </c>
      <c r="AF3236" t="s">
        <v>844</v>
      </c>
      <c r="AG3236" t="s">
        <v>4</v>
      </c>
      <c r="AH3236" t="s">
        <v>4</v>
      </c>
      <c r="AI3236" t="s">
        <v>48313</v>
      </c>
      <c r="AJ3236" t="s">
        <v>37759</v>
      </c>
      <c r="AK3236" t="s">
        <v>48314</v>
      </c>
      <c r="AL3236" t="s">
        <v>5279</v>
      </c>
      <c r="AM3236" t="s">
        <v>757</v>
      </c>
      <c r="AN3236" t="s">
        <v>758</v>
      </c>
      <c r="AO3236">
        <v>98115</v>
      </c>
      <c r="AP3236" t="s">
        <v>757</v>
      </c>
      <c r="AQ3236" t="s">
        <v>759</v>
      </c>
      <c r="AR3236" t="s">
        <v>760</v>
      </c>
      <c r="AS3236" t="s">
        <v>761</v>
      </c>
      <c r="AT3236">
        <v>4769281514920636</v>
      </c>
      <c r="AU3236">
        <v>-1.2228533646705196E+16</v>
      </c>
      <c r="AV3236" t="s">
        <v>4</v>
      </c>
      <c r="AW3236" t="s">
        <v>813</v>
      </c>
      <c r="AX3236" t="s">
        <v>867</v>
      </c>
      <c r="AY3236">
        <v>1</v>
      </c>
      <c r="AZ3236">
        <v>10</v>
      </c>
      <c r="BA3236">
        <v>1</v>
      </c>
      <c r="BB3236">
        <v>1</v>
      </c>
      <c r="BC3236" t="s">
        <v>764</v>
      </c>
      <c r="BD3236" t="s">
        <v>48315</v>
      </c>
      <c r="BF3236" t="s">
        <v>205</v>
      </c>
      <c r="BG3236" t="s">
        <v>222</v>
      </c>
      <c r="BH3236" t="s">
        <v>7221</v>
      </c>
      <c r="BI3236" t="s">
        <v>740</v>
      </c>
      <c r="BJ3236" t="s">
        <v>418</v>
      </c>
      <c r="BK3236">
        <v>1</v>
      </c>
      <c r="BL3236" t="s">
        <v>606</v>
      </c>
      <c r="BM3236">
        <v>3</v>
      </c>
      <c r="BN3236">
        <v>90</v>
      </c>
      <c r="BO3236" t="s">
        <v>1217</v>
      </c>
      <c r="BP3236" t="s">
        <v>4</v>
      </c>
      <c r="BQ3236">
        <v>24</v>
      </c>
      <c r="BR3236">
        <v>54</v>
      </c>
      <c r="BS3236">
        <v>84</v>
      </c>
      <c r="BT3236">
        <v>359</v>
      </c>
      <c r="BU3236" s="1">
        <v>42373</v>
      </c>
      <c r="BV3236">
        <v>20</v>
      </c>
      <c r="BW3236" s="1">
        <v>40570</v>
      </c>
      <c r="BX3236" s="1">
        <v>42143</v>
      </c>
      <c r="BY3236">
        <v>88</v>
      </c>
      <c r="BZ3236">
        <v>9</v>
      </c>
      <c r="CA3236">
        <v>8</v>
      </c>
      <c r="CB3236">
        <v>10</v>
      </c>
      <c r="CC3236">
        <v>9</v>
      </c>
      <c r="CD3236">
        <v>9</v>
      </c>
      <c r="CE3236">
        <v>9</v>
      </c>
      <c r="CF3236" t="s">
        <v>6</v>
      </c>
      <c r="CG3236" t="s">
        <v>740</v>
      </c>
      <c r="CH3236" t="s">
        <v>768</v>
      </c>
      <c r="CI3236" t="s">
        <v>6</v>
      </c>
      <c r="CJ3236" t="s">
        <v>769</v>
      </c>
      <c r="CK3236" t="s">
        <v>6</v>
      </c>
      <c r="CL3236" t="s">
        <v>6</v>
      </c>
      <c r="CM3236">
        <v>4</v>
      </c>
      <c r="CN3236">
        <v>33</v>
      </c>
    </row>
    <row r="3237" spans="1:92" x14ac:dyDescent="0.2">
      <c r="A3237">
        <v>7279669</v>
      </c>
      <c r="B3237" t="s">
        <v>48316</v>
      </c>
      <c r="C3237">
        <v>20160104002432</v>
      </c>
      <c r="D3237" s="1">
        <v>42373</v>
      </c>
      <c r="E3237" t="s">
        <v>48317</v>
      </c>
      <c r="F3237" t="s">
        <v>48318</v>
      </c>
      <c r="G3237" t="s">
        <v>48319</v>
      </c>
      <c r="H3237" t="s">
        <v>48320</v>
      </c>
      <c r="I3237" t="s">
        <v>742</v>
      </c>
      <c r="J3237" t="s">
        <v>48321</v>
      </c>
      <c r="K3237" t="s">
        <v>48322</v>
      </c>
      <c r="L3237" t="s">
        <v>48323</v>
      </c>
      <c r="M3237" t="s">
        <v>48324</v>
      </c>
      <c r="N3237" t="s">
        <v>48325</v>
      </c>
      <c r="O3237" t="s">
        <v>48326</v>
      </c>
      <c r="P3237" t="s">
        <v>48327</v>
      </c>
      <c r="Q3237">
        <v>627014</v>
      </c>
      <c r="R3237" t="s">
        <v>48328</v>
      </c>
      <c r="S3237" t="s">
        <v>48329</v>
      </c>
      <c r="T3237" s="1">
        <v>40688</v>
      </c>
      <c r="U3237" t="s">
        <v>746</v>
      </c>
      <c r="V3237" t="s">
        <v>48330</v>
      </c>
      <c r="W3237" t="s">
        <v>822</v>
      </c>
      <c r="X3237" t="s">
        <v>822</v>
      </c>
      <c r="Y3237" t="s">
        <v>822</v>
      </c>
      <c r="Z3237" t="s">
        <v>6</v>
      </c>
      <c r="AA3237" t="s">
        <v>48331</v>
      </c>
      <c r="AB3237" t="s">
        <v>48332</v>
      </c>
      <c r="AC3237" t="s">
        <v>37759</v>
      </c>
      <c r="AD3237">
        <v>1</v>
      </c>
      <c r="AE3237">
        <v>1</v>
      </c>
      <c r="AF3237" t="s">
        <v>1215</v>
      </c>
      <c r="AG3237" t="s">
        <v>4</v>
      </c>
      <c r="AH3237" t="s">
        <v>6</v>
      </c>
      <c r="AI3237" t="s">
        <v>38740</v>
      </c>
      <c r="AJ3237" t="s">
        <v>37759</v>
      </c>
      <c r="AK3237" t="s">
        <v>48314</v>
      </c>
      <c r="AL3237" t="s">
        <v>5279</v>
      </c>
      <c r="AM3237" t="s">
        <v>757</v>
      </c>
      <c r="AN3237" t="s">
        <v>758</v>
      </c>
      <c r="AO3237">
        <v>98115</v>
      </c>
      <c r="AP3237" t="s">
        <v>757</v>
      </c>
      <c r="AQ3237" t="s">
        <v>759</v>
      </c>
      <c r="AR3237" t="s">
        <v>760</v>
      </c>
      <c r="AS3237" t="s">
        <v>761</v>
      </c>
      <c r="AT3237">
        <v>4768374787035663</v>
      </c>
      <c r="AU3237">
        <v>-1.2228730309304956E+16</v>
      </c>
      <c r="AV3237" t="s">
        <v>4</v>
      </c>
      <c r="AW3237" t="s">
        <v>762</v>
      </c>
      <c r="AX3237" t="s">
        <v>867</v>
      </c>
      <c r="AY3237">
        <v>1</v>
      </c>
      <c r="AZ3237">
        <v>10</v>
      </c>
      <c r="BA3237">
        <v>1</v>
      </c>
      <c r="BB3237">
        <v>1</v>
      </c>
      <c r="BC3237" t="s">
        <v>764</v>
      </c>
      <c r="BD3237" t="s">
        <v>48333</v>
      </c>
      <c r="BF3237" t="s">
        <v>205</v>
      </c>
      <c r="BG3237" t="s">
        <v>224</v>
      </c>
      <c r="BH3237" t="s">
        <v>102</v>
      </c>
      <c r="BI3237" t="s">
        <v>101</v>
      </c>
      <c r="BJ3237" t="s">
        <v>121</v>
      </c>
      <c r="BK3237">
        <v>2</v>
      </c>
      <c r="BL3237" t="s">
        <v>793</v>
      </c>
      <c r="BM3237">
        <v>1</v>
      </c>
      <c r="BN3237">
        <v>3</v>
      </c>
      <c r="BO3237" t="s">
        <v>869</v>
      </c>
      <c r="BP3237" t="s">
        <v>4</v>
      </c>
      <c r="BQ3237">
        <v>29</v>
      </c>
      <c r="BR3237">
        <v>59</v>
      </c>
      <c r="BS3237">
        <v>89</v>
      </c>
      <c r="BT3237">
        <v>152</v>
      </c>
      <c r="BU3237" s="1">
        <v>42373</v>
      </c>
      <c r="BV3237">
        <v>0</v>
      </c>
      <c r="BW3237" s="1"/>
      <c r="BX3237" s="1"/>
      <c r="CF3237" t="s">
        <v>6</v>
      </c>
      <c r="CG3237" t="s">
        <v>740</v>
      </c>
      <c r="CH3237" t="s">
        <v>768</v>
      </c>
      <c r="CI3237" t="s">
        <v>6</v>
      </c>
      <c r="CJ3237" t="s">
        <v>769</v>
      </c>
      <c r="CK3237" t="s">
        <v>6</v>
      </c>
      <c r="CL3237" t="s">
        <v>6</v>
      </c>
      <c r="CM3237">
        <v>1</v>
      </c>
    </row>
    <row r="3238" spans="1:92" x14ac:dyDescent="0.2">
      <c r="A3238">
        <v>9716348</v>
      </c>
      <c r="B3238" t="s">
        <v>48334</v>
      </c>
      <c r="C3238">
        <v>20160104002432</v>
      </c>
      <c r="D3238" s="1">
        <v>42373</v>
      </c>
      <c r="E3238" t="s">
        <v>48335</v>
      </c>
      <c r="F3238" t="s">
        <v>48336</v>
      </c>
      <c r="G3238" t="s">
        <v>740</v>
      </c>
      <c r="H3238" t="s">
        <v>48336</v>
      </c>
      <c r="I3238" t="s">
        <v>742</v>
      </c>
      <c r="J3238" t="s">
        <v>740</v>
      </c>
      <c r="K3238" t="s">
        <v>740</v>
      </c>
      <c r="L3238" t="s">
        <v>740</v>
      </c>
      <c r="M3238" t="s">
        <v>48337</v>
      </c>
      <c r="N3238" t="s">
        <v>48338</v>
      </c>
      <c r="O3238" t="s">
        <v>48339</v>
      </c>
      <c r="P3238" t="s">
        <v>48340</v>
      </c>
      <c r="Q3238">
        <v>50159028</v>
      </c>
      <c r="R3238" t="s">
        <v>48341</v>
      </c>
      <c r="S3238" t="s">
        <v>48342</v>
      </c>
      <c r="T3238" s="1">
        <v>42337</v>
      </c>
      <c r="U3238" t="s">
        <v>760</v>
      </c>
      <c r="V3238" t="s">
        <v>740</v>
      </c>
      <c r="W3238" t="s">
        <v>822</v>
      </c>
      <c r="X3238" t="s">
        <v>822</v>
      </c>
      <c r="Y3238" t="s">
        <v>822</v>
      </c>
      <c r="Z3238" t="s">
        <v>6</v>
      </c>
      <c r="AA3238" t="s">
        <v>48343</v>
      </c>
      <c r="AB3238" t="s">
        <v>48344</v>
      </c>
      <c r="AC3238" t="s">
        <v>37759</v>
      </c>
      <c r="AD3238">
        <v>1</v>
      </c>
      <c r="AE3238">
        <v>1</v>
      </c>
      <c r="AF3238" t="s">
        <v>1768</v>
      </c>
      <c r="AG3238" t="s">
        <v>4</v>
      </c>
      <c r="AH3238" t="s">
        <v>6</v>
      </c>
      <c r="AI3238" t="s">
        <v>48345</v>
      </c>
      <c r="AJ3238" t="s">
        <v>37759</v>
      </c>
      <c r="AK3238" t="s">
        <v>48314</v>
      </c>
      <c r="AL3238" t="s">
        <v>5279</v>
      </c>
      <c r="AM3238" t="s">
        <v>757</v>
      </c>
      <c r="AN3238" t="s">
        <v>758</v>
      </c>
      <c r="AO3238">
        <v>98115</v>
      </c>
      <c r="AP3238" t="s">
        <v>757</v>
      </c>
      <c r="AQ3238" t="s">
        <v>759</v>
      </c>
      <c r="AR3238" t="s">
        <v>760</v>
      </c>
      <c r="AS3238" t="s">
        <v>761</v>
      </c>
      <c r="AT3238">
        <v>4768457972033377</v>
      </c>
      <c r="AU3238">
        <v>-1.2228669443975896E+16</v>
      </c>
      <c r="AV3238" t="s">
        <v>4</v>
      </c>
      <c r="AW3238" t="s">
        <v>813</v>
      </c>
      <c r="AX3238" t="s">
        <v>867</v>
      </c>
      <c r="AY3238">
        <v>1</v>
      </c>
      <c r="AZ3238">
        <v>10</v>
      </c>
      <c r="BA3238">
        <v>1</v>
      </c>
      <c r="BB3238">
        <v>1</v>
      </c>
      <c r="BC3238" t="s">
        <v>764</v>
      </c>
      <c r="BD3238" t="s">
        <v>48346</v>
      </c>
      <c r="BF3238" t="s">
        <v>207</v>
      </c>
      <c r="BG3238" t="s">
        <v>740</v>
      </c>
      <c r="BH3238" t="s">
        <v>740</v>
      </c>
      <c r="BI3238" t="s">
        <v>740</v>
      </c>
      <c r="BJ3238" t="s">
        <v>740</v>
      </c>
      <c r="BK3238">
        <v>1</v>
      </c>
      <c r="BL3238" t="s">
        <v>793</v>
      </c>
      <c r="BM3238">
        <v>1</v>
      </c>
      <c r="BN3238">
        <v>1125</v>
      </c>
      <c r="BO3238" t="s">
        <v>815</v>
      </c>
      <c r="BP3238" t="s">
        <v>4</v>
      </c>
      <c r="BQ3238">
        <v>0</v>
      </c>
      <c r="BR3238">
        <v>0</v>
      </c>
      <c r="BS3238">
        <v>0</v>
      </c>
      <c r="BT3238">
        <v>9</v>
      </c>
      <c r="BU3238" s="1">
        <v>42373</v>
      </c>
      <c r="BV3238">
        <v>0</v>
      </c>
      <c r="BW3238" s="1"/>
      <c r="BX3238" s="1"/>
      <c r="CF3238" t="s">
        <v>6</v>
      </c>
      <c r="CG3238" t="s">
        <v>740</v>
      </c>
      <c r="CH3238" t="s">
        <v>768</v>
      </c>
      <c r="CI3238" t="s">
        <v>6</v>
      </c>
      <c r="CJ3238" t="s">
        <v>830</v>
      </c>
      <c r="CK3238" t="s">
        <v>6</v>
      </c>
      <c r="CL3238" t="s">
        <v>6</v>
      </c>
      <c r="CM3238">
        <v>1</v>
      </c>
    </row>
    <row r="3239" spans="1:92" x14ac:dyDescent="0.2">
      <c r="A3239">
        <v>9887142</v>
      </c>
      <c r="B3239" t="s">
        <v>48347</v>
      </c>
      <c r="C3239">
        <v>20160104002432</v>
      </c>
      <c r="D3239" s="1">
        <v>42373</v>
      </c>
      <c r="E3239" t="s">
        <v>48348</v>
      </c>
      <c r="F3239" t="s">
        <v>48349</v>
      </c>
      <c r="G3239" t="s">
        <v>48350</v>
      </c>
      <c r="H3239" t="s">
        <v>48351</v>
      </c>
      <c r="I3239" t="s">
        <v>742</v>
      </c>
      <c r="J3239" t="s">
        <v>48352</v>
      </c>
      <c r="K3239" t="s">
        <v>48353</v>
      </c>
      <c r="L3239" t="s">
        <v>48354</v>
      </c>
      <c r="M3239" t="s">
        <v>48355</v>
      </c>
      <c r="N3239" t="s">
        <v>48356</v>
      </c>
      <c r="O3239" t="s">
        <v>48357</v>
      </c>
      <c r="P3239" t="s">
        <v>48358</v>
      </c>
      <c r="Q3239">
        <v>50862682</v>
      </c>
      <c r="R3239" t="s">
        <v>48359</v>
      </c>
      <c r="S3239" t="s">
        <v>1576</v>
      </c>
      <c r="T3239" s="1">
        <v>42346</v>
      </c>
      <c r="U3239" t="s">
        <v>746</v>
      </c>
      <c r="V3239" t="s">
        <v>48360</v>
      </c>
      <c r="W3239" t="s">
        <v>822</v>
      </c>
      <c r="X3239" t="s">
        <v>822</v>
      </c>
      <c r="Y3239" t="s">
        <v>822</v>
      </c>
      <c r="Z3239" t="s">
        <v>6</v>
      </c>
      <c r="AA3239" t="s">
        <v>48361</v>
      </c>
      <c r="AB3239" t="s">
        <v>48362</v>
      </c>
      <c r="AC3239" t="s">
        <v>37759</v>
      </c>
      <c r="AD3239">
        <v>1</v>
      </c>
      <c r="AE3239">
        <v>1</v>
      </c>
      <c r="AF3239" t="s">
        <v>26855</v>
      </c>
      <c r="AG3239" t="s">
        <v>4</v>
      </c>
      <c r="AH3239" t="s">
        <v>4</v>
      </c>
      <c r="AI3239" t="s">
        <v>37761</v>
      </c>
      <c r="AJ3239" t="s">
        <v>37759</v>
      </c>
      <c r="AK3239" t="s">
        <v>48314</v>
      </c>
      <c r="AL3239" t="s">
        <v>5279</v>
      </c>
      <c r="AM3239" t="s">
        <v>757</v>
      </c>
      <c r="AN3239" t="s">
        <v>758</v>
      </c>
      <c r="AO3239">
        <v>98115</v>
      </c>
      <c r="AP3239" t="s">
        <v>757</v>
      </c>
      <c r="AQ3239" t="s">
        <v>759</v>
      </c>
      <c r="AR3239" t="s">
        <v>760</v>
      </c>
      <c r="AS3239" t="s">
        <v>761</v>
      </c>
      <c r="AT3239">
        <v>4768442173659331</v>
      </c>
      <c r="AU3239">
        <v>-1.2229846405758964E+16</v>
      </c>
      <c r="AV3239" t="s">
        <v>4</v>
      </c>
      <c r="AW3239" t="s">
        <v>813</v>
      </c>
      <c r="AX3239" t="s">
        <v>867</v>
      </c>
      <c r="AY3239">
        <v>4</v>
      </c>
      <c r="AZ3239">
        <v>10</v>
      </c>
      <c r="BA3239">
        <v>1</v>
      </c>
      <c r="BB3239">
        <v>2</v>
      </c>
      <c r="BC3239" t="s">
        <v>764</v>
      </c>
      <c r="BD3239" t="s">
        <v>48363</v>
      </c>
      <c r="BF3239" t="s">
        <v>113</v>
      </c>
      <c r="BG3239" t="s">
        <v>740</v>
      </c>
      <c r="BH3239" t="s">
        <v>740</v>
      </c>
      <c r="BI3239" t="s">
        <v>11</v>
      </c>
      <c r="BJ3239" t="s">
        <v>740</v>
      </c>
      <c r="BK3239">
        <v>2</v>
      </c>
      <c r="BL3239" t="s">
        <v>411</v>
      </c>
      <c r="BM3239">
        <v>2</v>
      </c>
      <c r="BN3239">
        <v>1125</v>
      </c>
      <c r="BO3239" t="s">
        <v>869</v>
      </c>
      <c r="BP3239" t="s">
        <v>4</v>
      </c>
      <c r="BQ3239">
        <v>18</v>
      </c>
      <c r="BR3239">
        <v>41</v>
      </c>
      <c r="BS3239">
        <v>70</v>
      </c>
      <c r="BT3239">
        <v>70</v>
      </c>
      <c r="BU3239" s="1">
        <v>42373</v>
      </c>
      <c r="BV3239">
        <v>0</v>
      </c>
      <c r="BW3239" s="1"/>
      <c r="BX3239" s="1"/>
      <c r="CF3239" t="s">
        <v>6</v>
      </c>
      <c r="CG3239" t="s">
        <v>740</v>
      </c>
      <c r="CH3239" t="s">
        <v>768</v>
      </c>
      <c r="CI3239" t="s">
        <v>6</v>
      </c>
      <c r="CJ3239" t="s">
        <v>830</v>
      </c>
      <c r="CK3239" t="s">
        <v>6</v>
      </c>
      <c r="CL3239" t="s">
        <v>6</v>
      </c>
      <c r="CM3239">
        <v>1</v>
      </c>
    </row>
    <row r="3240" spans="1:92" x14ac:dyDescent="0.2">
      <c r="A3240">
        <v>7007118</v>
      </c>
      <c r="B3240" t="s">
        <v>48364</v>
      </c>
      <c r="C3240">
        <v>20160104002432</v>
      </c>
      <c r="D3240" s="1">
        <v>42373</v>
      </c>
      <c r="E3240" t="s">
        <v>48365</v>
      </c>
      <c r="F3240" t="s">
        <v>48366</v>
      </c>
      <c r="G3240" t="s">
        <v>48367</v>
      </c>
      <c r="H3240" t="s">
        <v>48368</v>
      </c>
      <c r="I3240" t="s">
        <v>742</v>
      </c>
      <c r="J3240" t="s">
        <v>48369</v>
      </c>
      <c r="K3240" t="s">
        <v>740</v>
      </c>
      <c r="L3240" t="s">
        <v>48370</v>
      </c>
      <c r="M3240" t="s">
        <v>48371</v>
      </c>
      <c r="N3240" t="s">
        <v>48372</v>
      </c>
      <c r="O3240" t="s">
        <v>48373</v>
      </c>
      <c r="P3240" t="s">
        <v>48374</v>
      </c>
      <c r="Q3240">
        <v>14098675</v>
      </c>
      <c r="R3240" t="s">
        <v>48375</v>
      </c>
      <c r="S3240" t="s">
        <v>48376</v>
      </c>
      <c r="T3240" s="1">
        <v>41738</v>
      </c>
      <c r="U3240" t="s">
        <v>746</v>
      </c>
      <c r="V3240" t="s">
        <v>48377</v>
      </c>
      <c r="W3240" t="s">
        <v>748</v>
      </c>
      <c r="X3240" t="s">
        <v>4329</v>
      </c>
      <c r="Y3240" t="s">
        <v>750</v>
      </c>
      <c r="Z3240" t="s">
        <v>6</v>
      </c>
      <c r="AA3240" t="s">
        <v>48378</v>
      </c>
      <c r="AB3240" t="s">
        <v>48379</v>
      </c>
      <c r="AC3240" t="s">
        <v>740</v>
      </c>
      <c r="AD3240">
        <v>1</v>
      </c>
      <c r="AE3240">
        <v>1</v>
      </c>
      <c r="AF3240" t="s">
        <v>754</v>
      </c>
      <c r="AG3240" t="s">
        <v>4</v>
      </c>
      <c r="AH3240" t="s">
        <v>4</v>
      </c>
      <c r="AI3240" t="s">
        <v>48380</v>
      </c>
      <c r="AJ3240" t="s">
        <v>740</v>
      </c>
      <c r="AK3240" t="s">
        <v>48314</v>
      </c>
      <c r="AL3240" t="s">
        <v>5279</v>
      </c>
      <c r="AM3240" t="s">
        <v>757</v>
      </c>
      <c r="AN3240" t="s">
        <v>758</v>
      </c>
      <c r="AO3240">
        <v>98115</v>
      </c>
      <c r="AP3240" t="s">
        <v>757</v>
      </c>
      <c r="AQ3240" t="s">
        <v>759</v>
      </c>
      <c r="AR3240" t="s">
        <v>760</v>
      </c>
      <c r="AS3240" t="s">
        <v>761</v>
      </c>
      <c r="AT3240">
        <v>4769365290188945</v>
      </c>
      <c r="AU3240">
        <v>-1.2230316043866652E+16</v>
      </c>
      <c r="AV3240" t="s">
        <v>6</v>
      </c>
      <c r="AW3240" t="s">
        <v>813</v>
      </c>
      <c r="AX3240" t="s">
        <v>763</v>
      </c>
      <c r="AY3240">
        <v>4</v>
      </c>
      <c r="AZ3240">
        <v>10</v>
      </c>
      <c r="BA3240">
        <v>1</v>
      </c>
      <c r="BB3240">
        <v>2</v>
      </c>
      <c r="BC3240" t="s">
        <v>764</v>
      </c>
      <c r="BD3240" t="s">
        <v>48381</v>
      </c>
      <c r="BF3240" t="s">
        <v>107</v>
      </c>
      <c r="BG3240" t="s">
        <v>109</v>
      </c>
      <c r="BH3240" t="s">
        <v>1041</v>
      </c>
      <c r="BI3240" t="s">
        <v>740</v>
      </c>
      <c r="BJ3240" t="s">
        <v>740</v>
      </c>
      <c r="BK3240">
        <v>4</v>
      </c>
      <c r="BL3240" t="s">
        <v>294</v>
      </c>
      <c r="BM3240">
        <v>1</v>
      </c>
      <c r="BN3240">
        <v>28</v>
      </c>
      <c r="BO3240" t="s">
        <v>961</v>
      </c>
      <c r="BP3240" t="s">
        <v>4</v>
      </c>
      <c r="BQ3240">
        <v>3</v>
      </c>
      <c r="BR3240">
        <v>33</v>
      </c>
      <c r="BS3240">
        <v>63</v>
      </c>
      <c r="BT3240">
        <v>338</v>
      </c>
      <c r="BU3240" s="1">
        <v>42373</v>
      </c>
      <c r="BV3240">
        <v>10</v>
      </c>
      <c r="BW3240" s="1">
        <v>42318</v>
      </c>
      <c r="BX3240" s="1">
        <v>42368</v>
      </c>
      <c r="BY3240">
        <v>92</v>
      </c>
      <c r="BZ3240">
        <v>10</v>
      </c>
      <c r="CA3240">
        <v>10</v>
      </c>
      <c r="CB3240">
        <v>10</v>
      </c>
      <c r="CC3240">
        <v>10</v>
      </c>
      <c r="CD3240">
        <v>9</v>
      </c>
      <c r="CE3240">
        <v>10</v>
      </c>
      <c r="CF3240" t="s">
        <v>6</v>
      </c>
      <c r="CG3240" t="s">
        <v>740</v>
      </c>
      <c r="CH3240" t="s">
        <v>768</v>
      </c>
      <c r="CI3240" t="s">
        <v>6</v>
      </c>
      <c r="CJ3240" t="s">
        <v>795</v>
      </c>
      <c r="CK3240" t="s">
        <v>6</v>
      </c>
      <c r="CL3240" t="s">
        <v>6</v>
      </c>
      <c r="CM3240">
        <v>1</v>
      </c>
      <c r="CN3240">
        <v>536</v>
      </c>
    </row>
    <row r="3241" spans="1:92" x14ac:dyDescent="0.2">
      <c r="A3241">
        <v>5325809</v>
      </c>
      <c r="B3241" t="s">
        <v>48382</v>
      </c>
      <c r="C3241">
        <v>20160104002432</v>
      </c>
      <c r="D3241" s="1">
        <v>42373</v>
      </c>
      <c r="E3241" t="s">
        <v>48383</v>
      </c>
      <c r="F3241" t="s">
        <v>48384</v>
      </c>
      <c r="G3241" t="s">
        <v>48385</v>
      </c>
      <c r="H3241" t="s">
        <v>48386</v>
      </c>
      <c r="I3241" t="s">
        <v>742</v>
      </c>
      <c r="J3241" t="s">
        <v>48387</v>
      </c>
      <c r="K3241" t="s">
        <v>740</v>
      </c>
      <c r="L3241" t="s">
        <v>48388</v>
      </c>
      <c r="M3241" t="s">
        <v>48389</v>
      </c>
      <c r="N3241" t="s">
        <v>48390</v>
      </c>
      <c r="O3241" t="s">
        <v>48391</v>
      </c>
      <c r="P3241" t="s">
        <v>48392</v>
      </c>
      <c r="Q3241">
        <v>8012712</v>
      </c>
      <c r="R3241" t="s">
        <v>48393</v>
      </c>
      <c r="S3241" t="s">
        <v>48145</v>
      </c>
      <c r="T3241" s="1">
        <v>41493</v>
      </c>
      <c r="U3241" t="s">
        <v>3364</v>
      </c>
      <c r="V3241" t="s">
        <v>48394</v>
      </c>
      <c r="W3241" t="s">
        <v>785</v>
      </c>
      <c r="X3241" t="s">
        <v>1577</v>
      </c>
      <c r="Y3241" t="s">
        <v>750</v>
      </c>
      <c r="Z3241" t="s">
        <v>6</v>
      </c>
      <c r="AA3241" t="s">
        <v>48395</v>
      </c>
      <c r="AB3241" t="s">
        <v>48396</v>
      </c>
      <c r="AC3241" t="s">
        <v>37759</v>
      </c>
      <c r="AD3241">
        <v>1</v>
      </c>
      <c r="AE3241">
        <v>1</v>
      </c>
      <c r="AF3241" t="s">
        <v>844</v>
      </c>
      <c r="AG3241" t="s">
        <v>4</v>
      </c>
      <c r="AH3241" t="s">
        <v>4</v>
      </c>
      <c r="AI3241" t="s">
        <v>37051</v>
      </c>
      <c r="AJ3241" t="s">
        <v>37759</v>
      </c>
      <c r="AK3241" t="s">
        <v>48314</v>
      </c>
      <c r="AL3241" t="s">
        <v>5279</v>
      </c>
      <c r="AM3241" t="s">
        <v>757</v>
      </c>
      <c r="AN3241" t="s">
        <v>758</v>
      </c>
      <c r="AO3241">
        <v>98115</v>
      </c>
      <c r="AP3241" t="s">
        <v>757</v>
      </c>
      <c r="AQ3241" t="s">
        <v>759</v>
      </c>
      <c r="AR3241" t="s">
        <v>760</v>
      </c>
      <c r="AS3241" t="s">
        <v>761</v>
      </c>
      <c r="AT3241">
        <v>4769657701715148</v>
      </c>
      <c r="AU3241">
        <v>-1.2230455357926138E+16</v>
      </c>
      <c r="AV3241" t="s">
        <v>4</v>
      </c>
      <c r="AW3241" t="s">
        <v>1701</v>
      </c>
      <c r="AX3241" t="s">
        <v>763</v>
      </c>
      <c r="AY3241">
        <v>5</v>
      </c>
      <c r="AZ3241">
        <v>15</v>
      </c>
      <c r="BA3241">
        <v>2</v>
      </c>
      <c r="BB3241">
        <v>3</v>
      </c>
      <c r="BC3241" t="s">
        <v>764</v>
      </c>
      <c r="BD3241" t="s">
        <v>7950</v>
      </c>
      <c r="BF3241" t="s">
        <v>144</v>
      </c>
      <c r="BG3241" t="s">
        <v>108</v>
      </c>
      <c r="BH3241" t="s">
        <v>3947</v>
      </c>
      <c r="BI3241" t="s">
        <v>740</v>
      </c>
      <c r="BJ3241" t="s">
        <v>121</v>
      </c>
      <c r="BK3241">
        <v>2</v>
      </c>
      <c r="BL3241" t="s">
        <v>847</v>
      </c>
      <c r="BM3241">
        <v>2</v>
      </c>
      <c r="BN3241">
        <v>1125</v>
      </c>
      <c r="BO3241" t="s">
        <v>794</v>
      </c>
      <c r="BP3241" t="s">
        <v>4</v>
      </c>
      <c r="BQ3241">
        <v>0</v>
      </c>
      <c r="BR3241">
        <v>29</v>
      </c>
      <c r="BS3241">
        <v>58</v>
      </c>
      <c r="BT3241">
        <v>58</v>
      </c>
      <c r="BU3241" s="1">
        <v>42373</v>
      </c>
      <c r="BV3241">
        <v>24</v>
      </c>
      <c r="BW3241" s="1">
        <v>42065</v>
      </c>
      <c r="BX3241" s="1">
        <v>42361</v>
      </c>
      <c r="BY3241">
        <v>95</v>
      </c>
      <c r="BZ3241">
        <v>10</v>
      </c>
      <c r="CA3241">
        <v>9</v>
      </c>
      <c r="CB3241">
        <v>10</v>
      </c>
      <c r="CC3241">
        <v>10</v>
      </c>
      <c r="CD3241">
        <v>9</v>
      </c>
      <c r="CE3241">
        <v>9</v>
      </c>
      <c r="CF3241" t="s">
        <v>6</v>
      </c>
      <c r="CG3241" t="s">
        <v>740</v>
      </c>
      <c r="CH3241" t="s">
        <v>768</v>
      </c>
      <c r="CI3241" t="s">
        <v>4</v>
      </c>
      <c r="CJ3241" t="s">
        <v>769</v>
      </c>
      <c r="CK3241" t="s">
        <v>6</v>
      </c>
      <c r="CL3241" t="s">
        <v>6</v>
      </c>
      <c r="CM3241">
        <v>1</v>
      </c>
      <c r="CN3241">
        <v>233</v>
      </c>
    </row>
    <row r="3242" spans="1:92" x14ac:dyDescent="0.2">
      <c r="A3242">
        <v>6342327</v>
      </c>
      <c r="B3242" t="s">
        <v>48397</v>
      </c>
      <c r="C3242">
        <v>20160104002432</v>
      </c>
      <c r="D3242" s="1">
        <v>42373</v>
      </c>
      <c r="E3242" t="s">
        <v>48398</v>
      </c>
      <c r="F3242" t="s">
        <v>48399</v>
      </c>
      <c r="G3242" t="s">
        <v>48400</v>
      </c>
      <c r="H3242" t="s">
        <v>48401</v>
      </c>
      <c r="I3242" t="s">
        <v>742</v>
      </c>
      <c r="J3242" t="s">
        <v>740</v>
      </c>
      <c r="K3242" t="s">
        <v>740</v>
      </c>
      <c r="L3242" t="s">
        <v>740</v>
      </c>
      <c r="M3242" t="s">
        <v>48402</v>
      </c>
      <c r="N3242" t="s">
        <v>48403</v>
      </c>
      <c r="O3242" t="s">
        <v>48404</v>
      </c>
      <c r="P3242" t="s">
        <v>48405</v>
      </c>
      <c r="Q3242">
        <v>33030139</v>
      </c>
      <c r="R3242" t="s">
        <v>48406</v>
      </c>
      <c r="S3242" t="s">
        <v>48407</v>
      </c>
      <c r="T3242" s="1">
        <v>42134</v>
      </c>
      <c r="U3242" t="s">
        <v>760</v>
      </c>
      <c r="V3242" t="s">
        <v>740</v>
      </c>
      <c r="W3242" t="s">
        <v>822</v>
      </c>
      <c r="X3242" t="s">
        <v>822</v>
      </c>
      <c r="Y3242" t="s">
        <v>822</v>
      </c>
      <c r="Z3242" t="s">
        <v>6</v>
      </c>
      <c r="AA3242" t="s">
        <v>48408</v>
      </c>
      <c r="AB3242" t="s">
        <v>48409</v>
      </c>
      <c r="AC3242" t="s">
        <v>37759</v>
      </c>
      <c r="AD3242">
        <v>1</v>
      </c>
      <c r="AE3242">
        <v>1</v>
      </c>
      <c r="AF3242" t="s">
        <v>27235</v>
      </c>
      <c r="AG3242" t="s">
        <v>4</v>
      </c>
      <c r="AH3242" t="s">
        <v>6</v>
      </c>
      <c r="AI3242" t="s">
        <v>48410</v>
      </c>
      <c r="AJ3242" t="s">
        <v>37759</v>
      </c>
      <c r="AK3242" t="s">
        <v>48314</v>
      </c>
      <c r="AL3242" t="s">
        <v>5279</v>
      </c>
      <c r="AM3242" t="s">
        <v>757</v>
      </c>
      <c r="AN3242" t="s">
        <v>758</v>
      </c>
      <c r="AO3242">
        <v>98115</v>
      </c>
      <c r="AP3242" t="s">
        <v>757</v>
      </c>
      <c r="AQ3242" t="s">
        <v>759</v>
      </c>
      <c r="AR3242" t="s">
        <v>760</v>
      </c>
      <c r="AS3242" t="s">
        <v>761</v>
      </c>
      <c r="AT3242">
        <v>4769220039144081</v>
      </c>
      <c r="AU3242">
        <v>-1222923144158846</v>
      </c>
      <c r="AV3242" t="s">
        <v>4</v>
      </c>
      <c r="AW3242" t="s">
        <v>813</v>
      </c>
      <c r="AX3242" t="s">
        <v>763</v>
      </c>
      <c r="AY3242">
        <v>8</v>
      </c>
      <c r="AZ3242">
        <v>30</v>
      </c>
      <c r="BA3242">
        <v>4</v>
      </c>
      <c r="BB3242">
        <v>5</v>
      </c>
      <c r="BC3242" t="s">
        <v>764</v>
      </c>
      <c r="BD3242" t="s">
        <v>48411</v>
      </c>
      <c r="BF3242" t="s">
        <v>444</v>
      </c>
      <c r="BG3242" t="s">
        <v>3876</v>
      </c>
      <c r="BH3242" t="s">
        <v>28637</v>
      </c>
      <c r="BI3242" t="s">
        <v>639</v>
      </c>
      <c r="BJ3242" t="s">
        <v>43</v>
      </c>
      <c r="BK3242">
        <v>7</v>
      </c>
      <c r="BL3242" t="s">
        <v>121</v>
      </c>
      <c r="BM3242">
        <v>3</v>
      </c>
      <c r="BN3242">
        <v>30</v>
      </c>
      <c r="BO3242" t="s">
        <v>1059</v>
      </c>
      <c r="BP3242" t="s">
        <v>4</v>
      </c>
      <c r="BQ3242">
        <v>0</v>
      </c>
      <c r="BR3242">
        <v>0</v>
      </c>
      <c r="BS3242">
        <v>0</v>
      </c>
      <c r="BT3242">
        <v>0</v>
      </c>
      <c r="BU3242" s="1">
        <v>42373</v>
      </c>
      <c r="BV3242">
        <v>0</v>
      </c>
      <c r="BW3242" s="1"/>
      <c r="BX3242" s="1"/>
      <c r="CF3242" t="s">
        <v>6</v>
      </c>
      <c r="CG3242" t="s">
        <v>740</v>
      </c>
      <c r="CH3242" t="s">
        <v>768</v>
      </c>
      <c r="CI3242" t="s">
        <v>6</v>
      </c>
      <c r="CJ3242" t="s">
        <v>795</v>
      </c>
      <c r="CK3242" t="s">
        <v>6</v>
      </c>
      <c r="CL3242" t="s">
        <v>6</v>
      </c>
      <c r="CM3242">
        <v>1</v>
      </c>
    </row>
    <row r="3243" spans="1:92" x14ac:dyDescent="0.2">
      <c r="A3243">
        <v>555182</v>
      </c>
      <c r="B3243" t="s">
        <v>48412</v>
      </c>
      <c r="C3243">
        <v>20160104002432</v>
      </c>
      <c r="D3243" s="1">
        <v>42373</v>
      </c>
      <c r="E3243" t="s">
        <v>48413</v>
      </c>
      <c r="F3243" t="s">
        <v>740</v>
      </c>
      <c r="G3243" t="s">
        <v>48414</v>
      </c>
      <c r="H3243" t="s">
        <v>48415</v>
      </c>
      <c r="I3243" t="s">
        <v>742</v>
      </c>
      <c r="J3243" t="s">
        <v>740</v>
      </c>
      <c r="K3243" t="s">
        <v>740</v>
      </c>
      <c r="L3243" t="s">
        <v>48416</v>
      </c>
      <c r="M3243" t="s">
        <v>48417</v>
      </c>
      <c r="N3243" t="s">
        <v>48418</v>
      </c>
      <c r="O3243" t="s">
        <v>48419</v>
      </c>
      <c r="P3243" t="s">
        <v>48420</v>
      </c>
      <c r="Q3243">
        <v>2222321</v>
      </c>
      <c r="R3243" t="s">
        <v>48421</v>
      </c>
      <c r="S3243" t="s">
        <v>18561</v>
      </c>
      <c r="T3243" s="1">
        <v>41024</v>
      </c>
      <c r="U3243" t="s">
        <v>746</v>
      </c>
      <c r="V3243" t="s">
        <v>48422</v>
      </c>
      <c r="W3243" t="s">
        <v>785</v>
      </c>
      <c r="X3243" t="s">
        <v>750</v>
      </c>
      <c r="Y3243" t="s">
        <v>750</v>
      </c>
      <c r="Z3243" t="s">
        <v>6</v>
      </c>
      <c r="AA3243" t="s">
        <v>48423</v>
      </c>
      <c r="AB3243" t="s">
        <v>48424</v>
      </c>
      <c r="AC3243" t="s">
        <v>37759</v>
      </c>
      <c r="AD3243">
        <v>3</v>
      </c>
      <c r="AE3243">
        <v>3</v>
      </c>
      <c r="AF3243" t="s">
        <v>754</v>
      </c>
      <c r="AG3243" t="s">
        <v>4</v>
      </c>
      <c r="AH3243" t="s">
        <v>4</v>
      </c>
      <c r="AI3243" t="s">
        <v>8679</v>
      </c>
      <c r="AJ3243" t="s">
        <v>37759</v>
      </c>
      <c r="AK3243" t="s">
        <v>48314</v>
      </c>
      <c r="AL3243" t="s">
        <v>5279</v>
      </c>
      <c r="AM3243" t="s">
        <v>757</v>
      </c>
      <c r="AN3243" t="s">
        <v>758</v>
      </c>
      <c r="AO3243">
        <v>98115</v>
      </c>
      <c r="AP3243" t="s">
        <v>757</v>
      </c>
      <c r="AQ3243" t="s">
        <v>759</v>
      </c>
      <c r="AR3243" t="s">
        <v>760</v>
      </c>
      <c r="AS3243" t="s">
        <v>761</v>
      </c>
      <c r="AT3243">
        <v>4768362342354283</v>
      </c>
      <c r="AU3243">
        <v>-1.2228827825158572E+16</v>
      </c>
      <c r="AV3243" t="s">
        <v>4</v>
      </c>
      <c r="AW3243" t="s">
        <v>813</v>
      </c>
      <c r="AX3243" t="s">
        <v>763</v>
      </c>
      <c r="AY3243">
        <v>6</v>
      </c>
      <c r="AZ3243">
        <v>10</v>
      </c>
      <c r="BA3243">
        <v>3</v>
      </c>
      <c r="BB3243">
        <v>4</v>
      </c>
      <c r="BC3243" t="s">
        <v>764</v>
      </c>
      <c r="BD3243" t="s">
        <v>48425</v>
      </c>
      <c r="BF3243" t="s">
        <v>154</v>
      </c>
      <c r="BG3243" t="s">
        <v>2149</v>
      </c>
      <c r="BH3243" t="s">
        <v>11531</v>
      </c>
      <c r="BI3243" t="s">
        <v>740</v>
      </c>
      <c r="BJ3243" t="s">
        <v>740</v>
      </c>
      <c r="BK3243">
        <v>6</v>
      </c>
      <c r="BL3243" t="s">
        <v>294</v>
      </c>
      <c r="BM3243">
        <v>1</v>
      </c>
      <c r="BN3243">
        <v>1125</v>
      </c>
      <c r="BO3243" t="s">
        <v>1272</v>
      </c>
      <c r="BP3243" t="s">
        <v>4</v>
      </c>
      <c r="BQ3243">
        <v>30</v>
      </c>
      <c r="BR3243">
        <v>60</v>
      </c>
      <c r="BS3243">
        <v>90</v>
      </c>
      <c r="BT3243">
        <v>365</v>
      </c>
      <c r="BU3243" s="1">
        <v>42373</v>
      </c>
      <c r="BV3243">
        <v>13</v>
      </c>
      <c r="BW3243" s="1">
        <v>41582</v>
      </c>
      <c r="BX3243" s="1">
        <v>42223</v>
      </c>
      <c r="BY3243">
        <v>88</v>
      </c>
      <c r="BZ3243">
        <v>9</v>
      </c>
      <c r="CA3243">
        <v>10</v>
      </c>
      <c r="CB3243">
        <v>9</v>
      </c>
      <c r="CC3243">
        <v>10</v>
      </c>
      <c r="CD3243">
        <v>9</v>
      </c>
      <c r="CE3243">
        <v>9</v>
      </c>
      <c r="CF3243" t="s">
        <v>6</v>
      </c>
      <c r="CG3243" t="s">
        <v>740</v>
      </c>
      <c r="CH3243" t="s">
        <v>768</v>
      </c>
      <c r="CI3243" t="s">
        <v>6</v>
      </c>
      <c r="CJ3243" t="s">
        <v>795</v>
      </c>
      <c r="CK3243" t="s">
        <v>6</v>
      </c>
      <c r="CL3243" t="s">
        <v>6</v>
      </c>
      <c r="CM3243">
        <v>3</v>
      </c>
      <c r="CN3243">
        <v>49</v>
      </c>
    </row>
    <row r="3244" spans="1:92" x14ac:dyDescent="0.2">
      <c r="A3244">
        <v>6729818</v>
      </c>
      <c r="B3244" t="s">
        <v>48426</v>
      </c>
      <c r="C3244">
        <v>20160104002432</v>
      </c>
      <c r="D3244" s="1">
        <v>42373</v>
      </c>
      <c r="E3244" t="s">
        <v>48427</v>
      </c>
      <c r="F3244" t="s">
        <v>48428</v>
      </c>
      <c r="G3244" t="s">
        <v>48429</v>
      </c>
      <c r="H3244" t="s">
        <v>48430</v>
      </c>
      <c r="I3244" t="s">
        <v>742</v>
      </c>
      <c r="J3244" t="s">
        <v>740</v>
      </c>
      <c r="K3244" t="s">
        <v>740</v>
      </c>
      <c r="L3244" t="s">
        <v>48431</v>
      </c>
      <c r="M3244" t="s">
        <v>48432</v>
      </c>
      <c r="N3244" t="s">
        <v>48433</v>
      </c>
      <c r="O3244" t="s">
        <v>48434</v>
      </c>
      <c r="P3244" t="s">
        <v>48435</v>
      </c>
      <c r="Q3244">
        <v>35242626</v>
      </c>
      <c r="R3244" t="s">
        <v>48436</v>
      </c>
      <c r="S3244" t="s">
        <v>1636</v>
      </c>
      <c r="T3244" s="1">
        <v>42162</v>
      </c>
      <c r="U3244" t="s">
        <v>746</v>
      </c>
      <c r="V3244" t="s">
        <v>740</v>
      </c>
      <c r="W3244" t="s">
        <v>822</v>
      </c>
      <c r="X3244" t="s">
        <v>822</v>
      </c>
      <c r="Y3244" t="s">
        <v>822</v>
      </c>
      <c r="Z3244" t="s">
        <v>6</v>
      </c>
      <c r="AA3244" t="s">
        <v>48437</v>
      </c>
      <c r="AB3244" t="s">
        <v>48438</v>
      </c>
      <c r="AC3244" t="s">
        <v>37759</v>
      </c>
      <c r="AD3244">
        <v>1</v>
      </c>
      <c r="AE3244">
        <v>1</v>
      </c>
      <c r="AF3244" t="s">
        <v>29986</v>
      </c>
      <c r="AG3244" t="s">
        <v>4</v>
      </c>
      <c r="AH3244" t="s">
        <v>4</v>
      </c>
      <c r="AI3244" t="s">
        <v>36714</v>
      </c>
      <c r="AJ3244" t="s">
        <v>37759</v>
      </c>
      <c r="AK3244" t="s">
        <v>48314</v>
      </c>
      <c r="AL3244" t="s">
        <v>5279</v>
      </c>
      <c r="AM3244" t="s">
        <v>757</v>
      </c>
      <c r="AN3244" t="s">
        <v>758</v>
      </c>
      <c r="AO3244">
        <v>98115</v>
      </c>
      <c r="AP3244" t="s">
        <v>757</v>
      </c>
      <c r="AQ3244" t="s">
        <v>759</v>
      </c>
      <c r="AR3244" t="s">
        <v>760</v>
      </c>
      <c r="AS3244" t="s">
        <v>761</v>
      </c>
      <c r="AT3244">
        <v>4769670073772953</v>
      </c>
      <c r="AU3244">
        <v>-1222957683759265</v>
      </c>
      <c r="AV3244" t="s">
        <v>4</v>
      </c>
      <c r="AW3244" t="s">
        <v>813</v>
      </c>
      <c r="AX3244" t="s">
        <v>763</v>
      </c>
      <c r="AY3244">
        <v>2</v>
      </c>
      <c r="AZ3244">
        <v>10</v>
      </c>
      <c r="BA3244">
        <v>1</v>
      </c>
      <c r="BB3244">
        <v>1</v>
      </c>
      <c r="BC3244" t="s">
        <v>764</v>
      </c>
      <c r="BD3244" t="s">
        <v>48439</v>
      </c>
      <c r="BF3244" t="s">
        <v>27</v>
      </c>
      <c r="BG3244" t="s">
        <v>740</v>
      </c>
      <c r="BH3244" t="s">
        <v>740</v>
      </c>
      <c r="BI3244" t="s">
        <v>740</v>
      </c>
      <c r="BJ3244" t="s">
        <v>740</v>
      </c>
      <c r="BK3244">
        <v>1</v>
      </c>
      <c r="BL3244" t="s">
        <v>793</v>
      </c>
      <c r="BM3244">
        <v>1</v>
      </c>
      <c r="BN3244">
        <v>1125</v>
      </c>
      <c r="BO3244" t="s">
        <v>8636</v>
      </c>
      <c r="BP3244" t="s">
        <v>4</v>
      </c>
      <c r="BQ3244">
        <v>0</v>
      </c>
      <c r="BR3244">
        <v>0</v>
      </c>
      <c r="BS3244">
        <v>0</v>
      </c>
      <c r="BT3244">
        <v>184</v>
      </c>
      <c r="BU3244" s="1">
        <v>42373</v>
      </c>
      <c r="BV3244">
        <v>0</v>
      </c>
      <c r="BW3244" s="1"/>
      <c r="BX3244" s="1"/>
      <c r="CF3244" t="s">
        <v>6</v>
      </c>
      <c r="CG3244" t="s">
        <v>740</v>
      </c>
      <c r="CH3244" t="s">
        <v>768</v>
      </c>
      <c r="CI3244" t="s">
        <v>6</v>
      </c>
      <c r="CJ3244" t="s">
        <v>830</v>
      </c>
      <c r="CK3244" t="s">
        <v>6</v>
      </c>
      <c r="CL3244" t="s">
        <v>6</v>
      </c>
      <c r="CM3244">
        <v>1</v>
      </c>
    </row>
    <row r="3245" spans="1:92" x14ac:dyDescent="0.2">
      <c r="A3245">
        <v>66540</v>
      </c>
      <c r="B3245" t="s">
        <v>48440</v>
      </c>
      <c r="C3245">
        <v>20160104002432</v>
      </c>
      <c r="D3245" s="1">
        <v>42373</v>
      </c>
      <c r="E3245" t="s">
        <v>48441</v>
      </c>
      <c r="F3245" t="s">
        <v>740</v>
      </c>
      <c r="G3245" t="s">
        <v>48442</v>
      </c>
      <c r="H3245" t="s">
        <v>48442</v>
      </c>
      <c r="I3245" t="s">
        <v>742</v>
      </c>
      <c r="J3245" t="s">
        <v>48443</v>
      </c>
      <c r="K3245" t="s">
        <v>48444</v>
      </c>
      <c r="L3245" t="s">
        <v>48445</v>
      </c>
      <c r="M3245" t="s">
        <v>48446</v>
      </c>
      <c r="N3245" t="s">
        <v>48447</v>
      </c>
      <c r="O3245" t="s">
        <v>48448</v>
      </c>
      <c r="P3245" t="s">
        <v>48449</v>
      </c>
      <c r="Q3245">
        <v>215230</v>
      </c>
      <c r="R3245" t="s">
        <v>48309</v>
      </c>
      <c r="S3245" t="s">
        <v>16708</v>
      </c>
      <c r="T3245" s="1">
        <v>40418</v>
      </c>
      <c r="U3245" t="s">
        <v>746</v>
      </c>
      <c r="V3245" t="s">
        <v>48310</v>
      </c>
      <c r="W3245" t="s">
        <v>748</v>
      </c>
      <c r="X3245" t="s">
        <v>750</v>
      </c>
      <c r="Y3245" t="s">
        <v>750</v>
      </c>
      <c r="Z3245" t="s">
        <v>6</v>
      </c>
      <c r="AA3245" t="s">
        <v>48311</v>
      </c>
      <c r="AB3245" t="s">
        <v>48312</v>
      </c>
      <c r="AC3245" t="s">
        <v>37759</v>
      </c>
      <c r="AD3245">
        <v>4</v>
      </c>
      <c r="AE3245">
        <v>4</v>
      </c>
      <c r="AF3245" t="s">
        <v>844</v>
      </c>
      <c r="AG3245" t="s">
        <v>4</v>
      </c>
      <c r="AH3245" t="s">
        <v>4</v>
      </c>
      <c r="AI3245" t="s">
        <v>48313</v>
      </c>
      <c r="AJ3245" t="s">
        <v>37759</v>
      </c>
      <c r="AK3245" t="s">
        <v>48314</v>
      </c>
      <c r="AL3245" t="s">
        <v>5279</v>
      </c>
      <c r="AM3245" t="s">
        <v>757</v>
      </c>
      <c r="AN3245" t="s">
        <v>758</v>
      </c>
      <c r="AO3245">
        <v>98115</v>
      </c>
      <c r="AP3245" t="s">
        <v>757</v>
      </c>
      <c r="AQ3245" t="s">
        <v>759</v>
      </c>
      <c r="AR3245" t="s">
        <v>760</v>
      </c>
      <c r="AS3245" t="s">
        <v>761</v>
      </c>
      <c r="AT3245">
        <v>476942077242851</v>
      </c>
      <c r="AU3245">
        <v>-1222862491662176</v>
      </c>
      <c r="AV3245" t="s">
        <v>4</v>
      </c>
      <c r="AW3245" t="s">
        <v>813</v>
      </c>
      <c r="AX3245" t="s">
        <v>867</v>
      </c>
      <c r="AY3245">
        <v>1</v>
      </c>
      <c r="AZ3245">
        <v>10</v>
      </c>
      <c r="BA3245">
        <v>1</v>
      </c>
      <c r="BB3245">
        <v>1</v>
      </c>
      <c r="BC3245" t="s">
        <v>1108</v>
      </c>
      <c r="BD3245" t="s">
        <v>48450</v>
      </c>
      <c r="BF3245" t="s">
        <v>205</v>
      </c>
      <c r="BG3245" t="s">
        <v>222</v>
      </c>
      <c r="BH3245" t="s">
        <v>1440</v>
      </c>
      <c r="BI3245" t="s">
        <v>740</v>
      </c>
      <c r="BJ3245" t="s">
        <v>411</v>
      </c>
      <c r="BK3245">
        <v>1</v>
      </c>
      <c r="BL3245" t="s">
        <v>847</v>
      </c>
      <c r="BM3245">
        <v>3</v>
      </c>
      <c r="BN3245">
        <v>90</v>
      </c>
      <c r="BO3245" t="s">
        <v>931</v>
      </c>
      <c r="BP3245" t="s">
        <v>4</v>
      </c>
      <c r="BQ3245">
        <v>30</v>
      </c>
      <c r="BR3245">
        <v>60</v>
      </c>
      <c r="BS3245">
        <v>90</v>
      </c>
      <c r="BT3245">
        <v>365</v>
      </c>
      <c r="BU3245" s="1">
        <v>42373</v>
      </c>
      <c r="BV3245">
        <v>14</v>
      </c>
      <c r="BW3245" s="1">
        <v>40561</v>
      </c>
      <c r="BX3245" s="1">
        <v>42047</v>
      </c>
      <c r="BY3245">
        <v>95</v>
      </c>
      <c r="BZ3245">
        <v>9</v>
      </c>
      <c r="CA3245">
        <v>9</v>
      </c>
      <c r="CB3245">
        <v>10</v>
      </c>
      <c r="CC3245">
        <v>10</v>
      </c>
      <c r="CD3245">
        <v>9</v>
      </c>
      <c r="CE3245">
        <v>10</v>
      </c>
      <c r="CF3245" t="s">
        <v>6</v>
      </c>
      <c r="CG3245" t="s">
        <v>740</v>
      </c>
      <c r="CH3245" t="s">
        <v>768</v>
      </c>
      <c r="CI3245" t="s">
        <v>6</v>
      </c>
      <c r="CJ3245" t="s">
        <v>769</v>
      </c>
      <c r="CK3245" t="s">
        <v>6</v>
      </c>
      <c r="CL3245" t="s">
        <v>6</v>
      </c>
      <c r="CM3245">
        <v>4</v>
      </c>
      <c r="CN3245">
        <v>23</v>
      </c>
    </row>
    <row r="3246" spans="1:92" x14ac:dyDescent="0.2">
      <c r="A3246">
        <v>8098383</v>
      </c>
      <c r="B3246" t="s">
        <v>48451</v>
      </c>
      <c r="C3246">
        <v>20160104002432</v>
      </c>
      <c r="D3246" s="1">
        <v>42373</v>
      </c>
      <c r="E3246" t="s">
        <v>48452</v>
      </c>
      <c r="F3246" t="s">
        <v>48453</v>
      </c>
      <c r="G3246" t="s">
        <v>48454</v>
      </c>
      <c r="H3246" t="s">
        <v>48455</v>
      </c>
      <c r="I3246" t="s">
        <v>742</v>
      </c>
      <c r="J3246" t="s">
        <v>48456</v>
      </c>
      <c r="K3246" t="s">
        <v>48457</v>
      </c>
      <c r="L3246" t="s">
        <v>48458</v>
      </c>
      <c r="M3246" t="s">
        <v>48459</v>
      </c>
      <c r="N3246" t="s">
        <v>48460</v>
      </c>
      <c r="O3246" t="s">
        <v>48461</v>
      </c>
      <c r="P3246" t="s">
        <v>48462</v>
      </c>
      <c r="Q3246">
        <v>6725021</v>
      </c>
      <c r="R3246" t="s">
        <v>48463</v>
      </c>
      <c r="S3246" t="s">
        <v>26745</v>
      </c>
      <c r="T3246" s="1">
        <v>41428</v>
      </c>
      <c r="U3246" t="s">
        <v>746</v>
      </c>
      <c r="V3246" t="s">
        <v>48464</v>
      </c>
      <c r="W3246" t="s">
        <v>785</v>
      </c>
      <c r="X3246" t="s">
        <v>750</v>
      </c>
      <c r="Y3246" t="s">
        <v>750</v>
      </c>
      <c r="Z3246" t="s">
        <v>6</v>
      </c>
      <c r="AA3246" t="s">
        <v>48465</v>
      </c>
      <c r="AB3246" t="s">
        <v>48466</v>
      </c>
      <c r="AC3246" t="s">
        <v>37759</v>
      </c>
      <c r="AD3246">
        <v>1</v>
      </c>
      <c r="AE3246">
        <v>1</v>
      </c>
      <c r="AF3246" t="s">
        <v>825</v>
      </c>
      <c r="AG3246" t="s">
        <v>4</v>
      </c>
      <c r="AH3246" t="s">
        <v>4</v>
      </c>
      <c r="AI3246" t="s">
        <v>48467</v>
      </c>
      <c r="AJ3246" t="s">
        <v>37759</v>
      </c>
      <c r="AK3246" t="s">
        <v>48314</v>
      </c>
      <c r="AL3246" t="s">
        <v>5279</v>
      </c>
      <c r="AM3246" t="s">
        <v>757</v>
      </c>
      <c r="AN3246" t="s">
        <v>758</v>
      </c>
      <c r="AO3246">
        <v>98115</v>
      </c>
      <c r="AP3246" t="s">
        <v>757</v>
      </c>
      <c r="AQ3246" t="s">
        <v>759</v>
      </c>
      <c r="AR3246" t="s">
        <v>760</v>
      </c>
      <c r="AS3246" t="s">
        <v>761</v>
      </c>
      <c r="AT3246">
        <v>4769048694866752</v>
      </c>
      <c r="AU3246">
        <v>-1222967729108917</v>
      </c>
      <c r="AV3246" t="s">
        <v>4</v>
      </c>
      <c r="AW3246" t="s">
        <v>813</v>
      </c>
      <c r="AX3246" t="s">
        <v>763</v>
      </c>
      <c r="AY3246">
        <v>4</v>
      </c>
      <c r="AZ3246">
        <v>10</v>
      </c>
      <c r="BA3246">
        <v>1</v>
      </c>
      <c r="BB3246">
        <v>2</v>
      </c>
      <c r="BC3246" t="s">
        <v>764</v>
      </c>
      <c r="BD3246" t="s">
        <v>48468</v>
      </c>
      <c r="BF3246" t="s">
        <v>207</v>
      </c>
      <c r="BG3246" t="s">
        <v>110</v>
      </c>
      <c r="BH3246" t="s">
        <v>740</v>
      </c>
      <c r="BI3246" t="s">
        <v>740</v>
      </c>
      <c r="BJ3246" t="s">
        <v>740</v>
      </c>
      <c r="BK3246">
        <v>1</v>
      </c>
      <c r="BL3246" t="s">
        <v>793</v>
      </c>
      <c r="BM3246">
        <v>1</v>
      </c>
      <c r="BN3246">
        <v>100</v>
      </c>
      <c r="BO3246" t="s">
        <v>1272</v>
      </c>
      <c r="BP3246" t="s">
        <v>4</v>
      </c>
      <c r="BQ3246">
        <v>11</v>
      </c>
      <c r="BR3246">
        <v>41</v>
      </c>
      <c r="BS3246">
        <v>71</v>
      </c>
      <c r="BT3246">
        <v>305</v>
      </c>
      <c r="BU3246" s="1">
        <v>42373</v>
      </c>
      <c r="BV3246">
        <v>23</v>
      </c>
      <c r="BW3246" s="1">
        <v>42254</v>
      </c>
      <c r="BX3246" s="1">
        <v>42367</v>
      </c>
      <c r="BY3246">
        <v>97</v>
      </c>
      <c r="BZ3246">
        <v>10</v>
      </c>
      <c r="CA3246">
        <v>10</v>
      </c>
      <c r="CB3246">
        <v>10</v>
      </c>
      <c r="CC3246">
        <v>10</v>
      </c>
      <c r="CD3246">
        <v>10</v>
      </c>
      <c r="CE3246">
        <v>10</v>
      </c>
      <c r="CF3246" t="s">
        <v>6</v>
      </c>
      <c r="CG3246" t="s">
        <v>740</v>
      </c>
      <c r="CH3246" t="s">
        <v>768</v>
      </c>
      <c r="CI3246" t="s">
        <v>6</v>
      </c>
      <c r="CJ3246" t="s">
        <v>830</v>
      </c>
      <c r="CK3246" t="s">
        <v>6</v>
      </c>
      <c r="CL3246" t="s">
        <v>6</v>
      </c>
      <c r="CM3246">
        <v>1</v>
      </c>
      <c r="CN3246">
        <v>575</v>
      </c>
    </row>
    <row r="3247" spans="1:92" x14ac:dyDescent="0.2">
      <c r="A3247">
        <v>5930473</v>
      </c>
      <c r="B3247" t="s">
        <v>48469</v>
      </c>
      <c r="C3247">
        <v>20160104002432</v>
      </c>
      <c r="D3247" s="1">
        <v>42373</v>
      </c>
      <c r="E3247" t="s">
        <v>48470</v>
      </c>
      <c r="F3247" t="s">
        <v>48471</v>
      </c>
      <c r="G3247" t="s">
        <v>48472</v>
      </c>
      <c r="H3247" t="s">
        <v>48473</v>
      </c>
      <c r="I3247" t="s">
        <v>742</v>
      </c>
      <c r="J3247" t="s">
        <v>48474</v>
      </c>
      <c r="K3247" t="s">
        <v>48475</v>
      </c>
      <c r="L3247" t="s">
        <v>48476</v>
      </c>
      <c r="M3247" t="s">
        <v>48477</v>
      </c>
      <c r="N3247" t="s">
        <v>48478</v>
      </c>
      <c r="O3247" t="s">
        <v>48479</v>
      </c>
      <c r="P3247" t="s">
        <v>48480</v>
      </c>
      <c r="Q3247">
        <v>3352041</v>
      </c>
      <c r="R3247" t="s">
        <v>48481</v>
      </c>
      <c r="S3247" t="s">
        <v>30337</v>
      </c>
      <c r="T3247" s="1">
        <v>41144</v>
      </c>
      <c r="U3247" t="s">
        <v>746</v>
      </c>
      <c r="V3247" t="s">
        <v>48482</v>
      </c>
      <c r="W3247" t="s">
        <v>748</v>
      </c>
      <c r="X3247" t="s">
        <v>750</v>
      </c>
      <c r="Y3247" t="s">
        <v>822</v>
      </c>
      <c r="Z3247" t="s">
        <v>6</v>
      </c>
      <c r="AA3247" t="s">
        <v>48483</v>
      </c>
      <c r="AB3247" t="s">
        <v>48484</v>
      </c>
      <c r="AC3247" t="s">
        <v>37759</v>
      </c>
      <c r="AD3247">
        <v>2</v>
      </c>
      <c r="AE3247">
        <v>2</v>
      </c>
      <c r="AF3247" t="s">
        <v>1530</v>
      </c>
      <c r="AG3247" t="s">
        <v>4</v>
      </c>
      <c r="AH3247" t="s">
        <v>4</v>
      </c>
      <c r="AI3247" t="s">
        <v>48485</v>
      </c>
      <c r="AJ3247" t="s">
        <v>37759</v>
      </c>
      <c r="AK3247" t="s">
        <v>48314</v>
      </c>
      <c r="AL3247" t="s">
        <v>5279</v>
      </c>
      <c r="AM3247" t="s">
        <v>757</v>
      </c>
      <c r="AN3247" t="s">
        <v>758</v>
      </c>
      <c r="AO3247">
        <v>98115</v>
      </c>
      <c r="AP3247" t="s">
        <v>757</v>
      </c>
      <c r="AQ3247" t="s">
        <v>759</v>
      </c>
      <c r="AR3247" t="s">
        <v>760</v>
      </c>
      <c r="AS3247" t="s">
        <v>761</v>
      </c>
      <c r="AT3247">
        <v>4.7695449210030696E+16</v>
      </c>
      <c r="AU3247">
        <v>-1222825624854258</v>
      </c>
      <c r="AV3247" t="s">
        <v>4</v>
      </c>
      <c r="AW3247" t="s">
        <v>2923</v>
      </c>
      <c r="AX3247" t="s">
        <v>763</v>
      </c>
      <c r="AY3247">
        <v>2</v>
      </c>
      <c r="AZ3247">
        <v>10</v>
      </c>
      <c r="BA3247">
        <v>0</v>
      </c>
      <c r="BB3247">
        <v>1</v>
      </c>
      <c r="BC3247" t="s">
        <v>764</v>
      </c>
      <c r="BD3247" t="s">
        <v>48486</v>
      </c>
      <c r="BF3247" t="s">
        <v>107</v>
      </c>
      <c r="BG3247" t="s">
        <v>552</v>
      </c>
      <c r="BH3247" t="s">
        <v>980</v>
      </c>
      <c r="BI3247" t="s">
        <v>102</v>
      </c>
      <c r="BJ3247" t="s">
        <v>11</v>
      </c>
      <c r="BK3247">
        <v>2</v>
      </c>
      <c r="BL3247" t="s">
        <v>411</v>
      </c>
      <c r="BM3247">
        <v>7</v>
      </c>
      <c r="BN3247">
        <v>180</v>
      </c>
      <c r="BO3247" t="s">
        <v>1480</v>
      </c>
      <c r="BP3247" t="s">
        <v>4</v>
      </c>
      <c r="BQ3247">
        <v>0</v>
      </c>
      <c r="BR3247">
        <v>18</v>
      </c>
      <c r="BS3247">
        <v>48</v>
      </c>
      <c r="BT3247">
        <v>262</v>
      </c>
      <c r="BU3247" s="1">
        <v>42373</v>
      </c>
      <c r="BV3247">
        <v>3</v>
      </c>
      <c r="BW3247" s="1">
        <v>42159</v>
      </c>
      <c r="BX3247" s="1">
        <v>42277</v>
      </c>
      <c r="BY3247">
        <v>100</v>
      </c>
      <c r="BZ3247">
        <v>10</v>
      </c>
      <c r="CA3247">
        <v>10</v>
      </c>
      <c r="CB3247">
        <v>10</v>
      </c>
      <c r="CC3247">
        <v>10</v>
      </c>
      <c r="CD3247">
        <v>10</v>
      </c>
      <c r="CE3247">
        <v>9</v>
      </c>
      <c r="CF3247" t="s">
        <v>6</v>
      </c>
      <c r="CG3247" t="s">
        <v>740</v>
      </c>
      <c r="CH3247" t="s">
        <v>768</v>
      </c>
      <c r="CI3247" t="s">
        <v>6</v>
      </c>
      <c r="CJ3247" t="s">
        <v>795</v>
      </c>
      <c r="CK3247" t="s">
        <v>6</v>
      </c>
      <c r="CL3247" t="s">
        <v>6</v>
      </c>
      <c r="CM3247">
        <v>1</v>
      </c>
      <c r="CN3247">
        <v>42</v>
      </c>
    </row>
    <row r="3248" spans="1:92" x14ac:dyDescent="0.2">
      <c r="A3248">
        <v>47491</v>
      </c>
      <c r="B3248" t="s">
        <v>48487</v>
      </c>
      <c r="C3248">
        <v>20160104002432</v>
      </c>
      <c r="D3248" s="1">
        <v>42373</v>
      </c>
      <c r="E3248" t="s">
        <v>48488</v>
      </c>
      <c r="F3248" t="s">
        <v>48489</v>
      </c>
      <c r="G3248" t="s">
        <v>48490</v>
      </c>
      <c r="H3248" t="s">
        <v>48491</v>
      </c>
      <c r="I3248" t="s">
        <v>742</v>
      </c>
      <c r="J3248" t="s">
        <v>48492</v>
      </c>
      <c r="K3248" t="s">
        <v>740</v>
      </c>
      <c r="L3248" t="s">
        <v>48493</v>
      </c>
      <c r="M3248" t="s">
        <v>48494</v>
      </c>
      <c r="N3248" t="s">
        <v>48495</v>
      </c>
      <c r="O3248" t="s">
        <v>48496</v>
      </c>
      <c r="P3248" t="s">
        <v>48497</v>
      </c>
      <c r="Q3248">
        <v>215230</v>
      </c>
      <c r="R3248" t="s">
        <v>48309</v>
      </c>
      <c r="S3248" t="s">
        <v>16708</v>
      </c>
      <c r="T3248" s="1">
        <v>40418</v>
      </c>
      <c r="U3248" t="s">
        <v>746</v>
      </c>
      <c r="V3248" t="s">
        <v>48310</v>
      </c>
      <c r="W3248" t="s">
        <v>748</v>
      </c>
      <c r="X3248" t="s">
        <v>750</v>
      </c>
      <c r="Y3248" t="s">
        <v>750</v>
      </c>
      <c r="Z3248" t="s">
        <v>6</v>
      </c>
      <c r="AA3248" t="s">
        <v>48311</v>
      </c>
      <c r="AB3248" t="s">
        <v>48312</v>
      </c>
      <c r="AC3248" t="s">
        <v>37759</v>
      </c>
      <c r="AD3248">
        <v>4</v>
      </c>
      <c r="AE3248">
        <v>4</v>
      </c>
      <c r="AF3248" t="s">
        <v>844</v>
      </c>
      <c r="AG3248" t="s">
        <v>4</v>
      </c>
      <c r="AH3248" t="s">
        <v>4</v>
      </c>
      <c r="AI3248" t="s">
        <v>48313</v>
      </c>
      <c r="AJ3248" t="s">
        <v>37759</v>
      </c>
      <c r="AK3248" t="s">
        <v>48314</v>
      </c>
      <c r="AL3248" t="s">
        <v>5279</v>
      </c>
      <c r="AM3248" t="s">
        <v>757</v>
      </c>
      <c r="AN3248" t="s">
        <v>758</v>
      </c>
      <c r="AO3248">
        <v>98115</v>
      </c>
      <c r="AP3248" t="s">
        <v>757</v>
      </c>
      <c r="AQ3248" t="s">
        <v>759</v>
      </c>
      <c r="AR3248" t="s">
        <v>760</v>
      </c>
      <c r="AS3248" t="s">
        <v>761</v>
      </c>
      <c r="AT3248">
        <v>4769246459555626</v>
      </c>
      <c r="AU3248">
        <v>-1.2228688376888938E+16</v>
      </c>
      <c r="AV3248" t="s">
        <v>4</v>
      </c>
      <c r="AW3248" t="s">
        <v>813</v>
      </c>
      <c r="AX3248" t="s">
        <v>867</v>
      </c>
      <c r="AY3248">
        <v>1</v>
      </c>
      <c r="AZ3248">
        <v>10</v>
      </c>
      <c r="BA3248">
        <v>1</v>
      </c>
      <c r="BB3248">
        <v>1</v>
      </c>
      <c r="BC3248" t="s">
        <v>764</v>
      </c>
      <c r="BD3248" t="s">
        <v>48450</v>
      </c>
      <c r="BF3248" t="s">
        <v>116</v>
      </c>
      <c r="BG3248" t="s">
        <v>223</v>
      </c>
      <c r="BH3248" t="s">
        <v>7221</v>
      </c>
      <c r="BI3248" t="s">
        <v>129</v>
      </c>
      <c r="BJ3248" t="s">
        <v>418</v>
      </c>
      <c r="BK3248">
        <v>1</v>
      </c>
      <c r="BL3248" t="s">
        <v>847</v>
      </c>
      <c r="BM3248">
        <v>3</v>
      </c>
      <c r="BN3248">
        <v>90</v>
      </c>
      <c r="BO3248" t="s">
        <v>1272</v>
      </c>
      <c r="BP3248" t="s">
        <v>4</v>
      </c>
      <c r="BQ3248">
        <v>17</v>
      </c>
      <c r="BR3248">
        <v>47</v>
      </c>
      <c r="BS3248">
        <v>77</v>
      </c>
      <c r="BT3248">
        <v>166</v>
      </c>
      <c r="BU3248" s="1">
        <v>42373</v>
      </c>
      <c r="BV3248">
        <v>37</v>
      </c>
      <c r="BW3248" s="1">
        <v>40434</v>
      </c>
      <c r="BX3248" s="1">
        <v>42212</v>
      </c>
      <c r="BY3248">
        <v>94</v>
      </c>
      <c r="BZ3248">
        <v>9</v>
      </c>
      <c r="CA3248">
        <v>9</v>
      </c>
      <c r="CB3248">
        <v>10</v>
      </c>
      <c r="CC3248">
        <v>10</v>
      </c>
      <c r="CD3248">
        <v>9</v>
      </c>
      <c r="CE3248">
        <v>9</v>
      </c>
      <c r="CF3248" t="s">
        <v>6</v>
      </c>
      <c r="CG3248" t="s">
        <v>740</v>
      </c>
      <c r="CH3248" t="s">
        <v>768</v>
      </c>
      <c r="CI3248" t="s">
        <v>6</v>
      </c>
      <c r="CJ3248" t="s">
        <v>769</v>
      </c>
      <c r="CK3248" t="s">
        <v>6</v>
      </c>
      <c r="CL3248" t="s">
        <v>6</v>
      </c>
      <c r="CM3248">
        <v>4</v>
      </c>
      <c r="CN3248">
        <v>57</v>
      </c>
    </row>
    <row r="3249" spans="1:92" x14ac:dyDescent="0.2">
      <c r="A3249">
        <v>447523</v>
      </c>
      <c r="B3249" t="s">
        <v>48498</v>
      </c>
      <c r="C3249">
        <v>20160104002432</v>
      </c>
      <c r="D3249" s="1">
        <v>42373</v>
      </c>
      <c r="E3249" t="s">
        <v>48499</v>
      </c>
      <c r="F3249" t="s">
        <v>48500</v>
      </c>
      <c r="G3249" t="s">
        <v>48501</v>
      </c>
      <c r="H3249" t="s">
        <v>48502</v>
      </c>
      <c r="I3249" t="s">
        <v>742</v>
      </c>
      <c r="J3249" t="s">
        <v>48503</v>
      </c>
      <c r="K3249" t="s">
        <v>740</v>
      </c>
      <c r="L3249" t="s">
        <v>48416</v>
      </c>
      <c r="M3249" t="s">
        <v>48504</v>
      </c>
      <c r="N3249" t="s">
        <v>48505</v>
      </c>
      <c r="O3249" t="s">
        <v>48506</v>
      </c>
      <c r="P3249" t="s">
        <v>48507</v>
      </c>
      <c r="Q3249">
        <v>2222321</v>
      </c>
      <c r="R3249" t="s">
        <v>48421</v>
      </c>
      <c r="S3249" t="s">
        <v>18561</v>
      </c>
      <c r="T3249" s="1">
        <v>41024</v>
      </c>
      <c r="U3249" t="s">
        <v>746</v>
      </c>
      <c r="V3249" t="s">
        <v>48422</v>
      </c>
      <c r="W3249" t="s">
        <v>785</v>
      </c>
      <c r="X3249" t="s">
        <v>750</v>
      </c>
      <c r="Y3249" t="s">
        <v>750</v>
      </c>
      <c r="Z3249" t="s">
        <v>6</v>
      </c>
      <c r="AA3249" t="s">
        <v>48423</v>
      </c>
      <c r="AB3249" t="s">
        <v>48424</v>
      </c>
      <c r="AC3249" t="s">
        <v>37759</v>
      </c>
      <c r="AD3249">
        <v>3</v>
      </c>
      <c r="AE3249">
        <v>3</v>
      </c>
      <c r="AF3249" t="s">
        <v>754</v>
      </c>
      <c r="AG3249" t="s">
        <v>4</v>
      </c>
      <c r="AH3249" t="s">
        <v>4</v>
      </c>
      <c r="AI3249" t="s">
        <v>8679</v>
      </c>
      <c r="AJ3249" t="s">
        <v>37759</v>
      </c>
      <c r="AK3249" t="s">
        <v>48314</v>
      </c>
      <c r="AL3249" t="s">
        <v>5279</v>
      </c>
      <c r="AM3249" t="s">
        <v>757</v>
      </c>
      <c r="AN3249" t="s">
        <v>758</v>
      </c>
      <c r="AO3249">
        <v>98115</v>
      </c>
      <c r="AP3249" t="s">
        <v>757</v>
      </c>
      <c r="AQ3249" t="s">
        <v>759</v>
      </c>
      <c r="AR3249" t="s">
        <v>760</v>
      </c>
      <c r="AS3249" t="s">
        <v>761</v>
      </c>
      <c r="AT3249">
        <v>4.7685232469434544E+16</v>
      </c>
      <c r="AU3249">
        <v>-1.222894346437032E+16</v>
      </c>
      <c r="AV3249" t="s">
        <v>4</v>
      </c>
      <c r="AW3249" t="s">
        <v>813</v>
      </c>
      <c r="AX3249" t="s">
        <v>867</v>
      </c>
      <c r="AY3249">
        <v>2</v>
      </c>
      <c r="AZ3249">
        <v>10</v>
      </c>
      <c r="BA3249">
        <v>1</v>
      </c>
      <c r="BB3249">
        <v>1</v>
      </c>
      <c r="BC3249" t="s">
        <v>764</v>
      </c>
      <c r="BD3249" t="s">
        <v>48508</v>
      </c>
      <c r="BF3249" t="s">
        <v>117</v>
      </c>
      <c r="BG3249" t="s">
        <v>221</v>
      </c>
      <c r="BH3249" t="s">
        <v>3204</v>
      </c>
      <c r="BI3249" t="s">
        <v>740</v>
      </c>
      <c r="BJ3249" t="s">
        <v>740</v>
      </c>
      <c r="BK3249">
        <v>1</v>
      </c>
      <c r="BL3249" t="s">
        <v>637</v>
      </c>
      <c r="BM3249">
        <v>1</v>
      </c>
      <c r="BN3249">
        <v>1125</v>
      </c>
      <c r="BO3249" t="s">
        <v>961</v>
      </c>
      <c r="BP3249" t="s">
        <v>4</v>
      </c>
      <c r="BQ3249">
        <v>30</v>
      </c>
      <c r="BR3249">
        <v>60</v>
      </c>
      <c r="BS3249">
        <v>90</v>
      </c>
      <c r="BT3249">
        <v>365</v>
      </c>
      <c r="BU3249" s="1">
        <v>42373</v>
      </c>
      <c r="BV3249">
        <v>93</v>
      </c>
      <c r="BW3249" s="1">
        <v>41084</v>
      </c>
      <c r="BX3249" s="1">
        <v>42323</v>
      </c>
      <c r="BY3249">
        <v>93</v>
      </c>
      <c r="BZ3249">
        <v>9</v>
      </c>
      <c r="CA3249">
        <v>9</v>
      </c>
      <c r="CB3249">
        <v>10</v>
      </c>
      <c r="CC3249">
        <v>9</v>
      </c>
      <c r="CD3249">
        <v>9</v>
      </c>
      <c r="CE3249">
        <v>9</v>
      </c>
      <c r="CF3249" t="s">
        <v>6</v>
      </c>
      <c r="CG3249" t="s">
        <v>740</v>
      </c>
      <c r="CH3249" t="s">
        <v>768</v>
      </c>
      <c r="CI3249" t="s">
        <v>6</v>
      </c>
      <c r="CJ3249" t="s">
        <v>795</v>
      </c>
      <c r="CK3249" t="s">
        <v>6</v>
      </c>
      <c r="CL3249" t="s">
        <v>6</v>
      </c>
      <c r="CM3249">
        <v>3</v>
      </c>
      <c r="CN3249">
        <v>216</v>
      </c>
    </row>
    <row r="3250" spans="1:92" x14ac:dyDescent="0.2">
      <c r="A3250">
        <v>3961077</v>
      </c>
      <c r="B3250" t="s">
        <v>48509</v>
      </c>
      <c r="C3250">
        <v>20160104002432</v>
      </c>
      <c r="D3250" s="1">
        <v>42373</v>
      </c>
      <c r="E3250" t="s">
        <v>48499</v>
      </c>
      <c r="F3250" t="s">
        <v>48510</v>
      </c>
      <c r="G3250" t="s">
        <v>48511</v>
      </c>
      <c r="H3250" t="s">
        <v>48512</v>
      </c>
      <c r="I3250" t="s">
        <v>742</v>
      </c>
      <c r="J3250" t="s">
        <v>48513</v>
      </c>
      <c r="K3250" t="s">
        <v>48514</v>
      </c>
      <c r="L3250" t="s">
        <v>740</v>
      </c>
      <c r="M3250" t="s">
        <v>48515</v>
      </c>
      <c r="N3250" t="s">
        <v>48516</v>
      </c>
      <c r="O3250" t="s">
        <v>48517</v>
      </c>
      <c r="P3250" t="s">
        <v>48518</v>
      </c>
      <c r="Q3250">
        <v>2222321</v>
      </c>
      <c r="R3250" t="s">
        <v>48421</v>
      </c>
      <c r="S3250" t="s">
        <v>18561</v>
      </c>
      <c r="T3250" s="1">
        <v>41024</v>
      </c>
      <c r="U3250" t="s">
        <v>746</v>
      </c>
      <c r="V3250" t="s">
        <v>48422</v>
      </c>
      <c r="W3250" t="s">
        <v>785</v>
      </c>
      <c r="X3250" t="s">
        <v>750</v>
      </c>
      <c r="Y3250" t="s">
        <v>750</v>
      </c>
      <c r="Z3250" t="s">
        <v>6</v>
      </c>
      <c r="AA3250" t="s">
        <v>48423</v>
      </c>
      <c r="AB3250" t="s">
        <v>48424</v>
      </c>
      <c r="AC3250" t="s">
        <v>37759</v>
      </c>
      <c r="AD3250">
        <v>3</v>
      </c>
      <c r="AE3250">
        <v>3</v>
      </c>
      <c r="AF3250" t="s">
        <v>754</v>
      </c>
      <c r="AG3250" t="s">
        <v>4</v>
      </c>
      <c r="AH3250" t="s">
        <v>4</v>
      </c>
      <c r="AI3250" t="s">
        <v>9003</v>
      </c>
      <c r="AJ3250" t="s">
        <v>740</v>
      </c>
      <c r="AK3250" t="s">
        <v>48314</v>
      </c>
      <c r="AL3250" t="s">
        <v>5279</v>
      </c>
      <c r="AM3250" t="s">
        <v>757</v>
      </c>
      <c r="AN3250" t="s">
        <v>758</v>
      </c>
      <c r="AO3250">
        <v>98115</v>
      </c>
      <c r="AP3250" t="s">
        <v>757</v>
      </c>
      <c r="AQ3250" t="s">
        <v>759</v>
      </c>
      <c r="AR3250" t="s">
        <v>760</v>
      </c>
      <c r="AS3250" t="s">
        <v>761</v>
      </c>
      <c r="AT3250">
        <v>4768571344394092</v>
      </c>
      <c r="AU3250">
        <v>-1.222899579902188E+16</v>
      </c>
      <c r="AV3250" t="s">
        <v>4</v>
      </c>
      <c r="AW3250" t="s">
        <v>813</v>
      </c>
      <c r="AX3250" t="s">
        <v>867</v>
      </c>
      <c r="AY3250">
        <v>2</v>
      </c>
      <c r="AZ3250">
        <v>10</v>
      </c>
      <c r="BA3250">
        <v>1</v>
      </c>
      <c r="BB3250">
        <v>1</v>
      </c>
      <c r="BC3250" t="s">
        <v>764</v>
      </c>
      <c r="BD3250" t="s">
        <v>12543</v>
      </c>
      <c r="BF3250" t="s">
        <v>117</v>
      </c>
      <c r="BG3250" t="s">
        <v>221</v>
      </c>
      <c r="BH3250" t="s">
        <v>3204</v>
      </c>
      <c r="BI3250" t="s">
        <v>740</v>
      </c>
      <c r="BJ3250" t="s">
        <v>740</v>
      </c>
      <c r="BK3250">
        <v>1</v>
      </c>
      <c r="BL3250" t="s">
        <v>637</v>
      </c>
      <c r="BM3250">
        <v>1</v>
      </c>
      <c r="BN3250">
        <v>1125</v>
      </c>
      <c r="BO3250" t="s">
        <v>961</v>
      </c>
      <c r="BP3250" t="s">
        <v>4</v>
      </c>
      <c r="BQ3250">
        <v>30</v>
      </c>
      <c r="BR3250">
        <v>60</v>
      </c>
      <c r="BS3250">
        <v>90</v>
      </c>
      <c r="BT3250">
        <v>179</v>
      </c>
      <c r="BU3250" s="1">
        <v>42373</v>
      </c>
      <c r="BV3250">
        <v>18</v>
      </c>
      <c r="BW3250" s="1">
        <v>41889</v>
      </c>
      <c r="BX3250" s="1">
        <v>42314</v>
      </c>
      <c r="BY3250">
        <v>93</v>
      </c>
      <c r="BZ3250">
        <v>9</v>
      </c>
      <c r="CA3250">
        <v>10</v>
      </c>
      <c r="CB3250">
        <v>10</v>
      </c>
      <c r="CC3250">
        <v>10</v>
      </c>
      <c r="CD3250">
        <v>9</v>
      </c>
      <c r="CE3250">
        <v>9</v>
      </c>
      <c r="CF3250" t="s">
        <v>6</v>
      </c>
      <c r="CG3250" t="s">
        <v>740</v>
      </c>
      <c r="CH3250" t="s">
        <v>768</v>
      </c>
      <c r="CI3250" t="s">
        <v>6</v>
      </c>
      <c r="CJ3250" t="s">
        <v>769</v>
      </c>
      <c r="CK3250" t="s">
        <v>6</v>
      </c>
      <c r="CL3250" t="s">
        <v>6</v>
      </c>
      <c r="CM3250">
        <v>3</v>
      </c>
      <c r="CN3250">
        <v>111</v>
      </c>
    </row>
    <row r="3251" spans="1:92" x14ac:dyDescent="0.2">
      <c r="A3251">
        <v>52525</v>
      </c>
      <c r="B3251" t="s">
        <v>48519</v>
      </c>
      <c r="C3251">
        <v>20160104002432</v>
      </c>
      <c r="D3251" s="1">
        <v>42373</v>
      </c>
      <c r="E3251" t="s">
        <v>48520</v>
      </c>
      <c r="F3251" t="s">
        <v>740</v>
      </c>
      <c r="G3251" t="s">
        <v>48521</v>
      </c>
      <c r="H3251" t="s">
        <v>48521</v>
      </c>
      <c r="I3251" t="s">
        <v>742</v>
      </c>
      <c r="J3251" t="s">
        <v>740</v>
      </c>
      <c r="K3251" t="s">
        <v>740</v>
      </c>
      <c r="L3251" t="s">
        <v>740</v>
      </c>
      <c r="M3251" t="s">
        <v>48522</v>
      </c>
      <c r="N3251" t="s">
        <v>48523</v>
      </c>
      <c r="O3251" t="s">
        <v>48524</v>
      </c>
      <c r="P3251" t="s">
        <v>48525</v>
      </c>
      <c r="Q3251">
        <v>215230</v>
      </c>
      <c r="R3251" t="s">
        <v>48309</v>
      </c>
      <c r="S3251" t="s">
        <v>16708</v>
      </c>
      <c r="T3251" s="1">
        <v>40418</v>
      </c>
      <c r="U3251" t="s">
        <v>746</v>
      </c>
      <c r="V3251" t="s">
        <v>48310</v>
      </c>
      <c r="W3251" t="s">
        <v>748</v>
      </c>
      <c r="X3251" t="s">
        <v>750</v>
      </c>
      <c r="Y3251" t="s">
        <v>750</v>
      </c>
      <c r="Z3251" t="s">
        <v>6</v>
      </c>
      <c r="AA3251" t="s">
        <v>48311</v>
      </c>
      <c r="AB3251" t="s">
        <v>48312</v>
      </c>
      <c r="AC3251" t="s">
        <v>37759</v>
      </c>
      <c r="AD3251">
        <v>4</v>
      </c>
      <c r="AE3251">
        <v>4</v>
      </c>
      <c r="AF3251" t="s">
        <v>844</v>
      </c>
      <c r="AG3251" t="s">
        <v>4</v>
      </c>
      <c r="AH3251" t="s">
        <v>4</v>
      </c>
      <c r="AI3251" t="s">
        <v>48313</v>
      </c>
      <c r="AJ3251" t="s">
        <v>37759</v>
      </c>
      <c r="AK3251" t="s">
        <v>48314</v>
      </c>
      <c r="AL3251" t="s">
        <v>5279</v>
      </c>
      <c r="AM3251" t="s">
        <v>757</v>
      </c>
      <c r="AN3251" t="s">
        <v>758</v>
      </c>
      <c r="AO3251">
        <v>98115</v>
      </c>
      <c r="AP3251" t="s">
        <v>757</v>
      </c>
      <c r="AQ3251" t="s">
        <v>759</v>
      </c>
      <c r="AR3251" t="s">
        <v>760</v>
      </c>
      <c r="AS3251" t="s">
        <v>761</v>
      </c>
      <c r="AT3251">
        <v>4.7692701184421888E+16</v>
      </c>
      <c r="AU3251">
        <v>-1.2228547904161472E+16</v>
      </c>
      <c r="AV3251" t="s">
        <v>4</v>
      </c>
      <c r="AW3251" t="s">
        <v>813</v>
      </c>
      <c r="AX3251" t="s">
        <v>867</v>
      </c>
      <c r="AY3251">
        <v>1</v>
      </c>
      <c r="AZ3251">
        <v>10</v>
      </c>
      <c r="BA3251">
        <v>1</v>
      </c>
      <c r="BB3251">
        <v>1</v>
      </c>
      <c r="BC3251" t="s">
        <v>764</v>
      </c>
      <c r="BD3251" t="s">
        <v>48526</v>
      </c>
      <c r="BF3251" t="s">
        <v>116</v>
      </c>
      <c r="BG3251" t="s">
        <v>223</v>
      </c>
      <c r="BH3251" t="s">
        <v>4334</v>
      </c>
      <c r="BI3251" t="s">
        <v>129</v>
      </c>
      <c r="BJ3251" t="s">
        <v>740</v>
      </c>
      <c r="BK3251">
        <v>1</v>
      </c>
      <c r="BL3251" t="s">
        <v>847</v>
      </c>
      <c r="BM3251">
        <v>3</v>
      </c>
      <c r="BN3251">
        <v>365</v>
      </c>
      <c r="BO3251" t="s">
        <v>931</v>
      </c>
      <c r="BP3251" t="s">
        <v>4</v>
      </c>
      <c r="BQ3251">
        <v>30</v>
      </c>
      <c r="BR3251">
        <v>60</v>
      </c>
      <c r="BS3251">
        <v>90</v>
      </c>
      <c r="BT3251">
        <v>365</v>
      </c>
      <c r="BU3251" s="1">
        <v>42373</v>
      </c>
      <c r="BV3251">
        <v>26</v>
      </c>
      <c r="BW3251" s="1">
        <v>40447</v>
      </c>
      <c r="BX3251" s="1">
        <v>42331</v>
      </c>
      <c r="BY3251">
        <v>92</v>
      </c>
      <c r="BZ3251">
        <v>9</v>
      </c>
      <c r="CA3251">
        <v>9</v>
      </c>
      <c r="CB3251">
        <v>10</v>
      </c>
      <c r="CC3251">
        <v>10</v>
      </c>
      <c r="CD3251">
        <v>10</v>
      </c>
      <c r="CE3251">
        <v>10</v>
      </c>
      <c r="CF3251" t="s">
        <v>6</v>
      </c>
      <c r="CG3251" t="s">
        <v>740</v>
      </c>
      <c r="CH3251" t="s">
        <v>768</v>
      </c>
      <c r="CI3251" t="s">
        <v>6</v>
      </c>
      <c r="CJ3251" t="s">
        <v>769</v>
      </c>
      <c r="CK3251" t="s">
        <v>6</v>
      </c>
      <c r="CL3251" t="s">
        <v>6</v>
      </c>
      <c r="CM3251">
        <v>4</v>
      </c>
      <c r="CN3251">
        <v>40</v>
      </c>
    </row>
    <row r="3252" spans="1:92" x14ac:dyDescent="0.2">
      <c r="A3252">
        <v>6811792</v>
      </c>
      <c r="B3252" t="s">
        <v>48527</v>
      </c>
      <c r="C3252">
        <v>20160104002432</v>
      </c>
      <c r="D3252" s="1">
        <v>42373</v>
      </c>
      <c r="E3252" t="s">
        <v>48528</v>
      </c>
      <c r="F3252" t="s">
        <v>48529</v>
      </c>
      <c r="G3252" t="s">
        <v>48530</v>
      </c>
      <c r="H3252" t="s">
        <v>48531</v>
      </c>
      <c r="I3252" t="s">
        <v>742</v>
      </c>
      <c r="J3252" t="s">
        <v>740</v>
      </c>
      <c r="K3252" t="s">
        <v>48532</v>
      </c>
      <c r="L3252" t="s">
        <v>740</v>
      </c>
      <c r="M3252" t="s">
        <v>740</v>
      </c>
      <c r="N3252" t="s">
        <v>740</v>
      </c>
      <c r="O3252" t="s">
        <v>48533</v>
      </c>
      <c r="P3252" t="s">
        <v>740</v>
      </c>
      <c r="Q3252">
        <v>26003146</v>
      </c>
      <c r="R3252" t="s">
        <v>36761</v>
      </c>
      <c r="S3252" t="s">
        <v>1911</v>
      </c>
      <c r="T3252" s="1">
        <v>42016</v>
      </c>
      <c r="U3252" t="s">
        <v>746</v>
      </c>
      <c r="V3252" t="s">
        <v>36762</v>
      </c>
      <c r="W3252" t="s">
        <v>1179</v>
      </c>
      <c r="X3252" t="s">
        <v>1335</v>
      </c>
      <c r="Y3252" t="s">
        <v>750</v>
      </c>
      <c r="Z3252" t="s">
        <v>6</v>
      </c>
      <c r="AA3252" t="s">
        <v>36763</v>
      </c>
      <c r="AB3252" t="s">
        <v>36764</v>
      </c>
      <c r="AC3252" t="s">
        <v>23553</v>
      </c>
      <c r="AD3252">
        <v>3</v>
      </c>
      <c r="AE3252">
        <v>3</v>
      </c>
      <c r="AF3252" t="s">
        <v>1182</v>
      </c>
      <c r="AG3252" t="s">
        <v>4</v>
      </c>
      <c r="AH3252" t="s">
        <v>6</v>
      </c>
      <c r="AI3252" t="s">
        <v>36425</v>
      </c>
      <c r="AJ3252" t="s">
        <v>23553</v>
      </c>
      <c r="AK3252" t="s">
        <v>48314</v>
      </c>
      <c r="AL3252" t="s">
        <v>5279</v>
      </c>
      <c r="AM3252" t="s">
        <v>757</v>
      </c>
      <c r="AN3252" t="s">
        <v>758</v>
      </c>
      <c r="AO3252">
        <v>98115</v>
      </c>
      <c r="AP3252" t="s">
        <v>757</v>
      </c>
      <c r="AQ3252" t="s">
        <v>759</v>
      </c>
      <c r="AR3252" t="s">
        <v>760</v>
      </c>
      <c r="AS3252" t="s">
        <v>761</v>
      </c>
      <c r="AT3252">
        <v>4769284772933439</v>
      </c>
      <c r="AU3252">
        <v>-1223046563716258</v>
      </c>
      <c r="AV3252" t="s">
        <v>4</v>
      </c>
      <c r="AW3252" t="s">
        <v>762</v>
      </c>
      <c r="AX3252" t="s">
        <v>763</v>
      </c>
      <c r="AY3252">
        <v>5</v>
      </c>
      <c r="AZ3252">
        <v>20</v>
      </c>
      <c r="BA3252">
        <v>2</v>
      </c>
      <c r="BB3252">
        <v>2</v>
      </c>
      <c r="BC3252" t="s">
        <v>764</v>
      </c>
      <c r="BD3252" t="s">
        <v>48534</v>
      </c>
      <c r="BF3252" t="s">
        <v>7</v>
      </c>
      <c r="BG3252" t="s">
        <v>4053</v>
      </c>
      <c r="BH3252" t="s">
        <v>46629</v>
      </c>
      <c r="BI3252" t="s">
        <v>154</v>
      </c>
      <c r="BJ3252" t="s">
        <v>207</v>
      </c>
      <c r="BK3252">
        <v>1</v>
      </c>
      <c r="BL3252" t="s">
        <v>793</v>
      </c>
      <c r="BM3252">
        <v>3</v>
      </c>
      <c r="BN3252">
        <v>1125</v>
      </c>
      <c r="BO3252" t="s">
        <v>794</v>
      </c>
      <c r="BP3252" t="s">
        <v>4</v>
      </c>
      <c r="BQ3252">
        <v>25</v>
      </c>
      <c r="BR3252">
        <v>50</v>
      </c>
      <c r="BS3252">
        <v>80</v>
      </c>
      <c r="BT3252">
        <v>272</v>
      </c>
      <c r="BU3252" s="1">
        <v>42373</v>
      </c>
      <c r="BV3252">
        <v>4</v>
      </c>
      <c r="BW3252" s="1">
        <v>42236</v>
      </c>
      <c r="BX3252" s="1">
        <v>42289</v>
      </c>
      <c r="BY3252">
        <v>100</v>
      </c>
      <c r="BZ3252">
        <v>10</v>
      </c>
      <c r="CA3252">
        <v>10</v>
      </c>
      <c r="CB3252">
        <v>10</v>
      </c>
      <c r="CC3252">
        <v>10</v>
      </c>
      <c r="CD3252">
        <v>9</v>
      </c>
      <c r="CE3252">
        <v>10</v>
      </c>
      <c r="CF3252" t="s">
        <v>6</v>
      </c>
      <c r="CG3252" t="s">
        <v>740</v>
      </c>
      <c r="CH3252" t="s">
        <v>768</v>
      </c>
      <c r="CI3252" t="s">
        <v>6</v>
      </c>
      <c r="CJ3252" t="s">
        <v>795</v>
      </c>
      <c r="CK3252" t="s">
        <v>6</v>
      </c>
      <c r="CL3252" t="s">
        <v>6</v>
      </c>
      <c r="CM3252">
        <v>2</v>
      </c>
      <c r="CN3252">
        <v>87</v>
      </c>
    </row>
    <row r="3253" spans="1:92" x14ac:dyDescent="0.2">
      <c r="A3253">
        <v>7619727</v>
      </c>
      <c r="B3253" t="s">
        <v>48535</v>
      </c>
      <c r="C3253">
        <v>20160104002432</v>
      </c>
      <c r="D3253" s="1">
        <v>42373</v>
      </c>
      <c r="E3253" t="s">
        <v>48536</v>
      </c>
      <c r="F3253" t="s">
        <v>740</v>
      </c>
      <c r="G3253" t="s">
        <v>48537</v>
      </c>
      <c r="H3253" t="s">
        <v>48538</v>
      </c>
      <c r="I3253" t="s">
        <v>742</v>
      </c>
      <c r="J3253" t="s">
        <v>48539</v>
      </c>
      <c r="K3253" t="s">
        <v>740</v>
      </c>
      <c r="L3253" t="s">
        <v>48540</v>
      </c>
      <c r="M3253" t="s">
        <v>740</v>
      </c>
      <c r="N3253" t="s">
        <v>740</v>
      </c>
      <c r="O3253" t="s">
        <v>48541</v>
      </c>
      <c r="P3253" t="s">
        <v>740</v>
      </c>
      <c r="Q3253">
        <v>18017462</v>
      </c>
      <c r="R3253" t="s">
        <v>48542</v>
      </c>
      <c r="S3253" t="s">
        <v>3337</v>
      </c>
      <c r="T3253" s="1">
        <v>41832</v>
      </c>
      <c r="U3253" t="s">
        <v>760</v>
      </c>
      <c r="V3253" t="s">
        <v>48543</v>
      </c>
      <c r="W3253" t="s">
        <v>1179</v>
      </c>
      <c r="X3253" t="s">
        <v>750</v>
      </c>
      <c r="Y3253" t="s">
        <v>750</v>
      </c>
      <c r="Z3253" t="s">
        <v>6</v>
      </c>
      <c r="AA3253" t="s">
        <v>48544</v>
      </c>
      <c r="AB3253" t="s">
        <v>48545</v>
      </c>
      <c r="AC3253" t="s">
        <v>740</v>
      </c>
      <c r="AD3253">
        <v>1</v>
      </c>
      <c r="AE3253">
        <v>1</v>
      </c>
      <c r="AF3253" t="s">
        <v>1215</v>
      </c>
      <c r="AG3253" t="s">
        <v>4</v>
      </c>
      <c r="AH3253" t="s">
        <v>6</v>
      </c>
      <c r="AI3253" t="s">
        <v>48546</v>
      </c>
      <c r="AJ3253" t="s">
        <v>740</v>
      </c>
      <c r="AK3253" t="s">
        <v>48314</v>
      </c>
      <c r="AL3253" t="s">
        <v>5279</v>
      </c>
      <c r="AM3253" t="s">
        <v>757</v>
      </c>
      <c r="AN3253" t="s">
        <v>758</v>
      </c>
      <c r="AO3253">
        <v>98115</v>
      </c>
      <c r="AP3253" t="s">
        <v>757</v>
      </c>
      <c r="AQ3253" t="s">
        <v>759</v>
      </c>
      <c r="AR3253" t="s">
        <v>760</v>
      </c>
      <c r="AS3253" t="s">
        <v>761</v>
      </c>
      <c r="AT3253">
        <v>4768471012056479</v>
      </c>
      <c r="AU3253">
        <v>-1.2230011536346144E+16</v>
      </c>
      <c r="AV3253" t="s">
        <v>6</v>
      </c>
      <c r="AW3253" t="s">
        <v>813</v>
      </c>
      <c r="AX3253" t="s">
        <v>763</v>
      </c>
      <c r="AY3253">
        <v>6</v>
      </c>
      <c r="AZ3253">
        <v>10</v>
      </c>
      <c r="BA3253">
        <v>3</v>
      </c>
      <c r="BB3253">
        <v>3</v>
      </c>
      <c r="BC3253" t="s">
        <v>764</v>
      </c>
      <c r="BD3253" t="s">
        <v>44127</v>
      </c>
      <c r="BF3253" t="s">
        <v>63</v>
      </c>
      <c r="BG3253" t="s">
        <v>740</v>
      </c>
      <c r="BH3253" t="s">
        <v>740</v>
      </c>
      <c r="BI3253" t="s">
        <v>107</v>
      </c>
      <c r="BJ3253" t="s">
        <v>740</v>
      </c>
      <c r="BK3253">
        <v>5</v>
      </c>
      <c r="BL3253" t="s">
        <v>793</v>
      </c>
      <c r="BM3253">
        <v>1</v>
      </c>
      <c r="BN3253">
        <v>1125</v>
      </c>
      <c r="BO3253" t="s">
        <v>815</v>
      </c>
      <c r="BP3253" t="s">
        <v>4</v>
      </c>
      <c r="BQ3253">
        <v>0</v>
      </c>
      <c r="BR3253">
        <v>0</v>
      </c>
      <c r="BS3253">
        <v>0</v>
      </c>
      <c r="BT3253">
        <v>122</v>
      </c>
      <c r="BU3253" s="1">
        <v>42373</v>
      </c>
      <c r="BV3253">
        <v>1</v>
      </c>
      <c r="BW3253" s="1">
        <v>42266</v>
      </c>
      <c r="BX3253" s="1">
        <v>42266</v>
      </c>
      <c r="BY3253">
        <v>100</v>
      </c>
      <c r="BZ3253">
        <v>10</v>
      </c>
      <c r="CA3253">
        <v>10</v>
      </c>
      <c r="CB3253">
        <v>10</v>
      </c>
      <c r="CC3253">
        <v>10</v>
      </c>
      <c r="CD3253">
        <v>10</v>
      </c>
      <c r="CE3253">
        <v>10</v>
      </c>
      <c r="CF3253" t="s">
        <v>6</v>
      </c>
      <c r="CG3253" t="s">
        <v>740</v>
      </c>
      <c r="CH3253" t="s">
        <v>768</v>
      </c>
      <c r="CI3253" t="s">
        <v>6</v>
      </c>
      <c r="CJ3253" t="s">
        <v>830</v>
      </c>
      <c r="CK3253" t="s">
        <v>6</v>
      </c>
      <c r="CL3253" t="s">
        <v>6</v>
      </c>
      <c r="CM3253">
        <v>1</v>
      </c>
      <c r="CN3253">
        <v>28</v>
      </c>
    </row>
    <row r="3254" spans="1:92" x14ac:dyDescent="0.2">
      <c r="A3254">
        <v>270370</v>
      </c>
      <c r="B3254" t="s">
        <v>48547</v>
      </c>
      <c r="C3254">
        <v>20160104002432</v>
      </c>
      <c r="D3254" s="1">
        <v>42373</v>
      </c>
      <c r="E3254" t="s">
        <v>48548</v>
      </c>
      <c r="F3254" t="s">
        <v>48549</v>
      </c>
      <c r="G3254" t="s">
        <v>48550</v>
      </c>
      <c r="H3254" t="s">
        <v>48551</v>
      </c>
      <c r="I3254" t="s">
        <v>742</v>
      </c>
      <c r="J3254" t="s">
        <v>48552</v>
      </c>
      <c r="K3254" t="s">
        <v>740</v>
      </c>
      <c r="L3254" t="s">
        <v>48553</v>
      </c>
      <c r="M3254" t="s">
        <v>48554</v>
      </c>
      <c r="N3254" t="s">
        <v>48555</v>
      </c>
      <c r="O3254" t="s">
        <v>48556</v>
      </c>
      <c r="P3254" t="s">
        <v>48557</v>
      </c>
      <c r="Q3254">
        <v>1309213</v>
      </c>
      <c r="R3254" t="s">
        <v>48558</v>
      </c>
      <c r="S3254" t="s">
        <v>48559</v>
      </c>
      <c r="T3254" s="1">
        <v>40834</v>
      </c>
      <c r="U3254" t="s">
        <v>746</v>
      </c>
      <c r="V3254" t="s">
        <v>48560</v>
      </c>
      <c r="W3254" t="s">
        <v>822</v>
      </c>
      <c r="X3254" t="s">
        <v>822</v>
      </c>
      <c r="Y3254" t="s">
        <v>750</v>
      </c>
      <c r="Z3254" t="s">
        <v>6</v>
      </c>
      <c r="AA3254" t="s">
        <v>48561</v>
      </c>
      <c r="AB3254" t="s">
        <v>48562</v>
      </c>
      <c r="AC3254" t="s">
        <v>48563</v>
      </c>
      <c r="AD3254">
        <v>1</v>
      </c>
      <c r="AE3254">
        <v>1</v>
      </c>
      <c r="AF3254" t="s">
        <v>6457</v>
      </c>
      <c r="AG3254" t="s">
        <v>4</v>
      </c>
      <c r="AH3254" t="s">
        <v>6</v>
      </c>
      <c r="AI3254" t="s">
        <v>48564</v>
      </c>
      <c r="AJ3254" t="s">
        <v>48563</v>
      </c>
      <c r="AK3254" t="s">
        <v>48563</v>
      </c>
      <c r="AL3254" t="s">
        <v>5279</v>
      </c>
      <c r="AM3254" t="s">
        <v>757</v>
      </c>
      <c r="AN3254" t="s">
        <v>758</v>
      </c>
      <c r="AO3254">
        <v>98117</v>
      </c>
      <c r="AP3254" t="s">
        <v>757</v>
      </c>
      <c r="AQ3254" t="s">
        <v>759</v>
      </c>
      <c r="AR3254" t="s">
        <v>760</v>
      </c>
      <c r="AS3254" t="s">
        <v>761</v>
      </c>
      <c r="AT3254">
        <v>4769818119433137</v>
      </c>
      <c r="AU3254">
        <v>-1.2238710132957084E+16</v>
      </c>
      <c r="AV3254" t="s">
        <v>4</v>
      </c>
      <c r="AW3254" t="s">
        <v>813</v>
      </c>
      <c r="AX3254" t="s">
        <v>763</v>
      </c>
      <c r="AY3254">
        <v>6</v>
      </c>
      <c r="AZ3254">
        <v>20</v>
      </c>
      <c r="BA3254">
        <v>3</v>
      </c>
      <c r="BB3254">
        <v>3</v>
      </c>
      <c r="BC3254" t="s">
        <v>764</v>
      </c>
      <c r="BD3254" t="s">
        <v>48565</v>
      </c>
      <c r="BF3254" t="s">
        <v>65</v>
      </c>
      <c r="BG3254" t="s">
        <v>215</v>
      </c>
      <c r="BH3254" t="s">
        <v>740</v>
      </c>
      <c r="BI3254" t="s">
        <v>221</v>
      </c>
      <c r="BJ3254" t="s">
        <v>113</v>
      </c>
      <c r="BK3254">
        <v>1</v>
      </c>
      <c r="BL3254" t="s">
        <v>793</v>
      </c>
      <c r="BM3254">
        <v>1</v>
      </c>
      <c r="BN3254">
        <v>365</v>
      </c>
      <c r="BO3254" t="s">
        <v>3966</v>
      </c>
      <c r="BP3254" t="s">
        <v>4</v>
      </c>
      <c r="BQ3254">
        <v>2</v>
      </c>
      <c r="BR3254">
        <v>32</v>
      </c>
      <c r="BS3254">
        <v>60</v>
      </c>
      <c r="BT3254">
        <v>69</v>
      </c>
      <c r="BU3254" s="1">
        <v>42373</v>
      </c>
      <c r="BV3254">
        <v>0</v>
      </c>
      <c r="BW3254" s="1"/>
      <c r="BX3254" s="1"/>
      <c r="CF3254" t="s">
        <v>6</v>
      </c>
      <c r="CG3254" t="s">
        <v>740</v>
      </c>
      <c r="CH3254" t="s">
        <v>768</v>
      </c>
      <c r="CI3254" t="s">
        <v>6</v>
      </c>
      <c r="CJ3254" t="s">
        <v>769</v>
      </c>
      <c r="CK3254" t="s">
        <v>6</v>
      </c>
      <c r="CL3254" t="s">
        <v>6</v>
      </c>
      <c r="CM3254">
        <v>1</v>
      </c>
    </row>
    <row r="3255" spans="1:92" x14ac:dyDescent="0.2">
      <c r="A3255">
        <v>7221204</v>
      </c>
      <c r="B3255" t="s">
        <v>48566</v>
      </c>
      <c r="C3255">
        <v>20160104002432</v>
      </c>
      <c r="D3255" s="1">
        <v>42373</v>
      </c>
      <c r="E3255" t="s">
        <v>48567</v>
      </c>
      <c r="F3255" t="s">
        <v>48568</v>
      </c>
      <c r="G3255" t="s">
        <v>48569</v>
      </c>
      <c r="H3255" t="s">
        <v>48570</v>
      </c>
      <c r="I3255" t="s">
        <v>742</v>
      </c>
      <c r="J3255" t="s">
        <v>48571</v>
      </c>
      <c r="K3255" t="s">
        <v>48572</v>
      </c>
      <c r="L3255" t="s">
        <v>48573</v>
      </c>
      <c r="M3255" t="s">
        <v>48574</v>
      </c>
      <c r="N3255" t="s">
        <v>48575</v>
      </c>
      <c r="O3255" t="s">
        <v>48576</v>
      </c>
      <c r="P3255" t="s">
        <v>48577</v>
      </c>
      <c r="Q3255">
        <v>37801519</v>
      </c>
      <c r="R3255" t="s">
        <v>48578</v>
      </c>
      <c r="S3255" t="s">
        <v>7901</v>
      </c>
      <c r="T3255" s="1">
        <v>42192</v>
      </c>
      <c r="U3255" t="s">
        <v>746</v>
      </c>
      <c r="V3255" t="s">
        <v>48579</v>
      </c>
      <c r="W3255" t="s">
        <v>748</v>
      </c>
      <c r="X3255" t="s">
        <v>750</v>
      </c>
      <c r="Y3255" t="s">
        <v>750</v>
      </c>
      <c r="Z3255" t="s">
        <v>6</v>
      </c>
      <c r="AA3255" t="s">
        <v>48580</v>
      </c>
      <c r="AB3255" t="s">
        <v>48581</v>
      </c>
      <c r="AC3255" t="s">
        <v>48563</v>
      </c>
      <c r="AD3255">
        <v>1</v>
      </c>
      <c r="AE3255">
        <v>1</v>
      </c>
      <c r="AF3255" t="s">
        <v>1215</v>
      </c>
      <c r="AG3255" t="s">
        <v>4</v>
      </c>
      <c r="AH3255" t="s">
        <v>6</v>
      </c>
      <c r="AI3255" t="s">
        <v>48582</v>
      </c>
      <c r="AJ3255" t="s">
        <v>48563</v>
      </c>
      <c r="AK3255" t="s">
        <v>48563</v>
      </c>
      <c r="AL3255" t="s">
        <v>5279</v>
      </c>
      <c r="AM3255" t="s">
        <v>757</v>
      </c>
      <c r="AN3255" t="s">
        <v>758</v>
      </c>
      <c r="AO3255">
        <v>98117</v>
      </c>
      <c r="AP3255" t="s">
        <v>757</v>
      </c>
      <c r="AQ3255" t="s">
        <v>759</v>
      </c>
      <c r="AR3255" t="s">
        <v>760</v>
      </c>
      <c r="AS3255" t="s">
        <v>761</v>
      </c>
      <c r="AT3255">
        <v>4770013380402096</v>
      </c>
      <c r="AU3255">
        <v>-1.2239227869120132E+16</v>
      </c>
      <c r="AV3255" t="s">
        <v>4</v>
      </c>
      <c r="AW3255" t="s">
        <v>813</v>
      </c>
      <c r="AX3255" t="s">
        <v>867</v>
      </c>
      <c r="AY3255">
        <v>2</v>
      </c>
      <c r="AZ3255">
        <v>10</v>
      </c>
      <c r="BA3255">
        <v>1</v>
      </c>
      <c r="BB3255">
        <v>1</v>
      </c>
      <c r="BC3255" t="s">
        <v>764</v>
      </c>
      <c r="BD3255" t="s">
        <v>1967</v>
      </c>
      <c r="BF3255" t="s">
        <v>5</v>
      </c>
      <c r="BG3255" t="s">
        <v>101</v>
      </c>
      <c r="BH3255" t="s">
        <v>740</v>
      </c>
      <c r="BI3255" t="s">
        <v>740</v>
      </c>
      <c r="BJ3255" t="s">
        <v>740</v>
      </c>
      <c r="BK3255">
        <v>1</v>
      </c>
      <c r="BL3255" t="s">
        <v>793</v>
      </c>
      <c r="BM3255">
        <v>1</v>
      </c>
      <c r="BN3255">
        <v>1125</v>
      </c>
      <c r="BO3255" t="s">
        <v>1272</v>
      </c>
      <c r="BP3255" t="s">
        <v>4</v>
      </c>
      <c r="BQ3255">
        <v>27</v>
      </c>
      <c r="BR3255">
        <v>57</v>
      </c>
      <c r="BS3255">
        <v>86</v>
      </c>
      <c r="BT3255">
        <v>86</v>
      </c>
      <c r="BU3255" s="1">
        <v>42373</v>
      </c>
      <c r="BV3255">
        <v>11</v>
      </c>
      <c r="BW3255" s="1">
        <v>42212</v>
      </c>
      <c r="BX3255" s="1">
        <v>42296</v>
      </c>
      <c r="BY3255">
        <v>95</v>
      </c>
      <c r="BZ3255">
        <v>9</v>
      </c>
      <c r="CA3255">
        <v>10</v>
      </c>
      <c r="CB3255">
        <v>10</v>
      </c>
      <c r="CC3255">
        <v>10</v>
      </c>
      <c r="CD3255">
        <v>9</v>
      </c>
      <c r="CE3255">
        <v>10</v>
      </c>
      <c r="CF3255" t="s">
        <v>6</v>
      </c>
      <c r="CG3255" t="s">
        <v>740</v>
      </c>
      <c r="CH3255" t="s">
        <v>768</v>
      </c>
      <c r="CI3255" t="s">
        <v>6</v>
      </c>
      <c r="CJ3255" t="s">
        <v>769</v>
      </c>
      <c r="CK3255" t="s">
        <v>6</v>
      </c>
      <c r="CL3255" t="s">
        <v>6</v>
      </c>
      <c r="CM3255">
        <v>1</v>
      </c>
      <c r="CN3255">
        <v>204</v>
      </c>
    </row>
    <row r="3256" spans="1:92" x14ac:dyDescent="0.2">
      <c r="A3256">
        <v>6495424</v>
      </c>
      <c r="B3256" t="s">
        <v>48583</v>
      </c>
      <c r="C3256">
        <v>20160104002432</v>
      </c>
      <c r="D3256" s="1">
        <v>42373</v>
      </c>
      <c r="E3256" t="s">
        <v>48584</v>
      </c>
      <c r="F3256" t="s">
        <v>48585</v>
      </c>
      <c r="G3256" t="s">
        <v>48586</v>
      </c>
      <c r="H3256" t="s">
        <v>48587</v>
      </c>
      <c r="I3256" t="s">
        <v>742</v>
      </c>
      <c r="J3256" t="s">
        <v>48588</v>
      </c>
      <c r="K3256" t="s">
        <v>48589</v>
      </c>
      <c r="L3256" t="s">
        <v>48590</v>
      </c>
      <c r="M3256" t="s">
        <v>48591</v>
      </c>
      <c r="N3256" t="s">
        <v>48592</v>
      </c>
      <c r="O3256" t="s">
        <v>48593</v>
      </c>
      <c r="P3256" t="s">
        <v>48594</v>
      </c>
      <c r="Q3256">
        <v>33953025</v>
      </c>
      <c r="R3256" t="s">
        <v>48595</v>
      </c>
      <c r="S3256" t="s">
        <v>10182</v>
      </c>
      <c r="T3256" s="1">
        <v>42146</v>
      </c>
      <c r="U3256" t="s">
        <v>746</v>
      </c>
      <c r="V3256" t="s">
        <v>48596</v>
      </c>
      <c r="W3256" t="s">
        <v>748</v>
      </c>
      <c r="X3256" t="s">
        <v>750</v>
      </c>
      <c r="Y3256" t="s">
        <v>750</v>
      </c>
      <c r="Z3256" t="s">
        <v>6</v>
      </c>
      <c r="AA3256" t="s">
        <v>48597</v>
      </c>
      <c r="AB3256" t="s">
        <v>48598</v>
      </c>
      <c r="AC3256" t="s">
        <v>48563</v>
      </c>
      <c r="AD3256">
        <v>1</v>
      </c>
      <c r="AE3256">
        <v>1</v>
      </c>
      <c r="AF3256" t="s">
        <v>1215</v>
      </c>
      <c r="AG3256" t="s">
        <v>4</v>
      </c>
      <c r="AH3256" t="s">
        <v>6</v>
      </c>
      <c r="AI3256" t="s">
        <v>44745</v>
      </c>
      <c r="AJ3256" t="s">
        <v>48563</v>
      </c>
      <c r="AK3256" t="s">
        <v>48563</v>
      </c>
      <c r="AL3256" t="s">
        <v>5279</v>
      </c>
      <c r="AM3256" t="s">
        <v>757</v>
      </c>
      <c r="AN3256" t="s">
        <v>758</v>
      </c>
      <c r="AO3256">
        <v>98117</v>
      </c>
      <c r="AP3256" t="s">
        <v>757</v>
      </c>
      <c r="AQ3256" t="s">
        <v>759</v>
      </c>
      <c r="AR3256" t="s">
        <v>760</v>
      </c>
      <c r="AS3256" t="s">
        <v>761</v>
      </c>
      <c r="AT3256">
        <v>4.7698335164024904E+16</v>
      </c>
      <c r="AU3256">
        <v>-1.2238671563310248E+16</v>
      </c>
      <c r="AV3256" t="s">
        <v>4</v>
      </c>
      <c r="AW3256" t="s">
        <v>813</v>
      </c>
      <c r="AX3256" t="s">
        <v>867</v>
      </c>
      <c r="AY3256">
        <v>2</v>
      </c>
      <c r="AZ3256">
        <v>15</v>
      </c>
      <c r="BA3256">
        <v>1</v>
      </c>
      <c r="BB3256">
        <v>1</v>
      </c>
      <c r="BC3256" t="s">
        <v>764</v>
      </c>
      <c r="BD3256" t="s">
        <v>48599</v>
      </c>
      <c r="BF3256" t="s">
        <v>207</v>
      </c>
      <c r="BG3256" t="s">
        <v>740</v>
      </c>
      <c r="BH3256" t="s">
        <v>740</v>
      </c>
      <c r="BI3256" t="s">
        <v>740</v>
      </c>
      <c r="BJ3256" t="s">
        <v>740</v>
      </c>
      <c r="BK3256">
        <v>2</v>
      </c>
      <c r="BL3256" t="s">
        <v>121</v>
      </c>
      <c r="BM3256">
        <v>1</v>
      </c>
      <c r="BN3256">
        <v>4</v>
      </c>
      <c r="BO3256" t="s">
        <v>961</v>
      </c>
      <c r="BP3256" t="s">
        <v>4</v>
      </c>
      <c r="BQ3256">
        <v>20</v>
      </c>
      <c r="BR3256">
        <v>50</v>
      </c>
      <c r="BS3256">
        <v>80</v>
      </c>
      <c r="BT3256">
        <v>355</v>
      </c>
      <c r="BU3256" s="1">
        <v>42373</v>
      </c>
      <c r="BV3256">
        <v>1</v>
      </c>
      <c r="BW3256" s="1">
        <v>42297</v>
      </c>
      <c r="BX3256" s="1">
        <v>42297</v>
      </c>
      <c r="BY3256">
        <v>100</v>
      </c>
      <c r="BZ3256">
        <v>10</v>
      </c>
      <c r="CA3256">
        <v>10</v>
      </c>
      <c r="CB3256">
        <v>10</v>
      </c>
      <c r="CC3256">
        <v>10</v>
      </c>
      <c r="CD3256">
        <v>10</v>
      </c>
      <c r="CE3256">
        <v>10</v>
      </c>
      <c r="CF3256" t="s">
        <v>6</v>
      </c>
      <c r="CG3256" t="s">
        <v>740</v>
      </c>
      <c r="CH3256" t="s">
        <v>768</v>
      </c>
      <c r="CI3256" t="s">
        <v>6</v>
      </c>
      <c r="CJ3256" t="s">
        <v>830</v>
      </c>
      <c r="CK3256" t="s">
        <v>6</v>
      </c>
      <c r="CL3256" t="s">
        <v>6</v>
      </c>
      <c r="CM3256">
        <v>1</v>
      </c>
      <c r="CN3256">
        <v>39</v>
      </c>
    </row>
    <row r="3257" spans="1:92" x14ac:dyDescent="0.2">
      <c r="A3257">
        <v>2737038</v>
      </c>
      <c r="B3257" t="s">
        <v>48600</v>
      </c>
      <c r="C3257">
        <v>20160104002432</v>
      </c>
      <c r="D3257" s="1">
        <v>42373</v>
      </c>
      <c r="E3257" t="s">
        <v>48601</v>
      </c>
      <c r="F3257" t="s">
        <v>48602</v>
      </c>
      <c r="G3257" t="s">
        <v>48603</v>
      </c>
      <c r="H3257" t="s">
        <v>48604</v>
      </c>
      <c r="I3257" t="s">
        <v>742</v>
      </c>
      <c r="J3257" t="s">
        <v>740</v>
      </c>
      <c r="K3257" t="s">
        <v>740</v>
      </c>
      <c r="L3257" t="s">
        <v>740</v>
      </c>
      <c r="M3257" t="s">
        <v>48605</v>
      </c>
      <c r="N3257" t="s">
        <v>48606</v>
      </c>
      <c r="O3257" t="s">
        <v>48607</v>
      </c>
      <c r="P3257" t="s">
        <v>48608</v>
      </c>
      <c r="Q3257">
        <v>589855</v>
      </c>
      <c r="R3257" t="s">
        <v>48609</v>
      </c>
      <c r="S3257" t="s">
        <v>18650</v>
      </c>
      <c r="T3257" s="1">
        <v>40678</v>
      </c>
      <c r="U3257" t="s">
        <v>746</v>
      </c>
      <c r="V3257" t="s">
        <v>48610</v>
      </c>
      <c r="W3257" t="s">
        <v>785</v>
      </c>
      <c r="X3257" t="s">
        <v>750</v>
      </c>
      <c r="Y3257" t="s">
        <v>750</v>
      </c>
      <c r="Z3257" t="s">
        <v>6</v>
      </c>
      <c r="AA3257" t="s">
        <v>48611</v>
      </c>
      <c r="AB3257" t="s">
        <v>48612</v>
      </c>
      <c r="AC3257" t="s">
        <v>48563</v>
      </c>
      <c r="AD3257">
        <v>2</v>
      </c>
      <c r="AE3257">
        <v>2</v>
      </c>
      <c r="AF3257" t="s">
        <v>1984</v>
      </c>
      <c r="AG3257" t="s">
        <v>4</v>
      </c>
      <c r="AH3257" t="s">
        <v>4</v>
      </c>
      <c r="AI3257" t="s">
        <v>48582</v>
      </c>
      <c r="AJ3257" t="s">
        <v>48563</v>
      </c>
      <c r="AK3257" t="s">
        <v>48563</v>
      </c>
      <c r="AL3257" t="s">
        <v>5279</v>
      </c>
      <c r="AM3257" t="s">
        <v>757</v>
      </c>
      <c r="AN3257" t="s">
        <v>758</v>
      </c>
      <c r="AO3257">
        <v>98117</v>
      </c>
      <c r="AP3257" t="s">
        <v>757</v>
      </c>
      <c r="AQ3257" t="s">
        <v>759</v>
      </c>
      <c r="AR3257" t="s">
        <v>760</v>
      </c>
      <c r="AS3257" t="s">
        <v>761</v>
      </c>
      <c r="AT3257">
        <v>4769819123772167</v>
      </c>
      <c r="AU3257">
        <v>-1.2239661501125304E+16</v>
      </c>
      <c r="AV3257" t="s">
        <v>4</v>
      </c>
      <c r="AW3257" t="s">
        <v>813</v>
      </c>
      <c r="AX3257" t="s">
        <v>763</v>
      </c>
      <c r="AY3257">
        <v>2</v>
      </c>
      <c r="AZ3257">
        <v>10</v>
      </c>
      <c r="BA3257">
        <v>0</v>
      </c>
      <c r="BB3257">
        <v>1</v>
      </c>
      <c r="BC3257" t="s">
        <v>764</v>
      </c>
      <c r="BD3257" t="s">
        <v>48613</v>
      </c>
      <c r="BF3257" t="s">
        <v>207</v>
      </c>
      <c r="BG3257" t="s">
        <v>740</v>
      </c>
      <c r="BH3257" t="s">
        <v>740</v>
      </c>
      <c r="BI3257" t="s">
        <v>11</v>
      </c>
      <c r="BJ3257" t="s">
        <v>418</v>
      </c>
      <c r="BK3257">
        <v>1</v>
      </c>
      <c r="BL3257" t="s">
        <v>793</v>
      </c>
      <c r="BM3257">
        <v>2</v>
      </c>
      <c r="BN3257">
        <v>1125</v>
      </c>
      <c r="BO3257" t="s">
        <v>869</v>
      </c>
      <c r="BP3257" t="s">
        <v>4</v>
      </c>
      <c r="BQ3257">
        <v>19</v>
      </c>
      <c r="BR3257">
        <v>42</v>
      </c>
      <c r="BS3257">
        <v>68</v>
      </c>
      <c r="BT3257">
        <v>333</v>
      </c>
      <c r="BU3257" s="1">
        <v>42373</v>
      </c>
      <c r="BV3257">
        <v>29</v>
      </c>
      <c r="BW3257" s="1">
        <v>42223</v>
      </c>
      <c r="BX3257" s="1">
        <v>42356</v>
      </c>
      <c r="BY3257">
        <v>96</v>
      </c>
      <c r="BZ3257">
        <v>9</v>
      </c>
      <c r="CA3257">
        <v>10</v>
      </c>
      <c r="CB3257">
        <v>10</v>
      </c>
      <c r="CC3257">
        <v>10</v>
      </c>
      <c r="CD3257">
        <v>10</v>
      </c>
      <c r="CE3257">
        <v>10</v>
      </c>
      <c r="CF3257" t="s">
        <v>6</v>
      </c>
      <c r="CG3257" t="s">
        <v>740</v>
      </c>
      <c r="CH3257" t="s">
        <v>768</v>
      </c>
      <c r="CI3257" t="s">
        <v>6</v>
      </c>
      <c r="CJ3257" t="s">
        <v>795</v>
      </c>
      <c r="CK3257" t="s">
        <v>6</v>
      </c>
      <c r="CL3257" t="s">
        <v>6</v>
      </c>
      <c r="CM3257">
        <v>1</v>
      </c>
      <c r="CN3257">
        <v>576</v>
      </c>
    </row>
    <row r="3258" spans="1:92" x14ac:dyDescent="0.2">
      <c r="A3258">
        <v>9034515</v>
      </c>
      <c r="B3258" t="s">
        <v>48614</v>
      </c>
      <c r="C3258">
        <v>20160104002432</v>
      </c>
      <c r="D3258" s="1">
        <v>42373</v>
      </c>
      <c r="E3258" t="s">
        <v>48615</v>
      </c>
      <c r="F3258" t="s">
        <v>48616</v>
      </c>
      <c r="G3258" t="s">
        <v>48617</v>
      </c>
      <c r="H3258" t="s">
        <v>48618</v>
      </c>
      <c r="I3258" t="s">
        <v>742</v>
      </c>
      <c r="J3258" t="s">
        <v>48619</v>
      </c>
      <c r="K3258" t="s">
        <v>48620</v>
      </c>
      <c r="L3258" t="s">
        <v>48621</v>
      </c>
      <c r="M3258" t="s">
        <v>48622</v>
      </c>
      <c r="N3258" t="s">
        <v>48623</v>
      </c>
      <c r="O3258" t="s">
        <v>48624</v>
      </c>
      <c r="P3258" t="s">
        <v>48625</v>
      </c>
      <c r="Q3258">
        <v>11949338</v>
      </c>
      <c r="R3258" t="s">
        <v>48626</v>
      </c>
      <c r="S3258" t="s">
        <v>48627</v>
      </c>
      <c r="T3258" s="1">
        <v>41674</v>
      </c>
      <c r="U3258" t="s">
        <v>746</v>
      </c>
      <c r="V3258" t="s">
        <v>48628</v>
      </c>
      <c r="W3258" t="s">
        <v>785</v>
      </c>
      <c r="X3258" t="s">
        <v>750</v>
      </c>
      <c r="Y3258" t="s">
        <v>750</v>
      </c>
      <c r="Z3258" t="s">
        <v>6</v>
      </c>
      <c r="AA3258" t="s">
        <v>48629</v>
      </c>
      <c r="AB3258" t="s">
        <v>48630</v>
      </c>
      <c r="AC3258" t="s">
        <v>740</v>
      </c>
      <c r="AD3258">
        <v>1</v>
      </c>
      <c r="AE3258">
        <v>1</v>
      </c>
      <c r="AF3258" t="s">
        <v>5218</v>
      </c>
      <c r="AG3258" t="s">
        <v>4</v>
      </c>
      <c r="AH3258" t="s">
        <v>4</v>
      </c>
      <c r="AI3258" t="s">
        <v>27645</v>
      </c>
      <c r="AJ3258" t="s">
        <v>740</v>
      </c>
      <c r="AK3258" t="s">
        <v>48563</v>
      </c>
      <c r="AL3258" t="s">
        <v>5279</v>
      </c>
      <c r="AM3258" t="s">
        <v>757</v>
      </c>
      <c r="AN3258" t="s">
        <v>758</v>
      </c>
      <c r="AO3258">
        <v>98117</v>
      </c>
      <c r="AP3258" t="s">
        <v>757</v>
      </c>
      <c r="AQ3258" t="s">
        <v>759</v>
      </c>
      <c r="AR3258" t="s">
        <v>760</v>
      </c>
      <c r="AS3258" t="s">
        <v>761</v>
      </c>
      <c r="AT3258">
        <v>4769412182832424</v>
      </c>
      <c r="AU3258">
        <v>-122394657490376</v>
      </c>
      <c r="AV3258" t="s">
        <v>6</v>
      </c>
      <c r="AW3258" t="s">
        <v>11194</v>
      </c>
      <c r="AX3258" t="s">
        <v>763</v>
      </c>
      <c r="AY3258">
        <v>2</v>
      </c>
      <c r="AZ3258">
        <v>10</v>
      </c>
      <c r="BA3258">
        <v>0</v>
      </c>
      <c r="BB3258">
        <v>1</v>
      </c>
      <c r="BC3258" t="s">
        <v>764</v>
      </c>
      <c r="BD3258" t="s">
        <v>48631</v>
      </c>
      <c r="BF3258" t="s">
        <v>113</v>
      </c>
      <c r="BG3258" t="s">
        <v>740</v>
      </c>
      <c r="BH3258" t="s">
        <v>740</v>
      </c>
      <c r="BI3258" t="s">
        <v>98</v>
      </c>
      <c r="BJ3258" t="s">
        <v>121</v>
      </c>
      <c r="BK3258">
        <v>1</v>
      </c>
      <c r="BL3258" t="s">
        <v>793</v>
      </c>
      <c r="BM3258">
        <v>2</v>
      </c>
      <c r="BN3258">
        <v>1125</v>
      </c>
      <c r="BO3258" t="s">
        <v>767</v>
      </c>
      <c r="BP3258" t="s">
        <v>4</v>
      </c>
      <c r="BQ3258">
        <v>18</v>
      </c>
      <c r="BR3258">
        <v>48</v>
      </c>
      <c r="BS3258">
        <v>78</v>
      </c>
      <c r="BT3258">
        <v>167</v>
      </c>
      <c r="BU3258" s="1">
        <v>42373</v>
      </c>
      <c r="BV3258">
        <v>2</v>
      </c>
      <c r="BW3258" s="1">
        <v>42344</v>
      </c>
      <c r="BX3258" s="1">
        <v>42368</v>
      </c>
      <c r="BY3258">
        <v>100</v>
      </c>
      <c r="BZ3258">
        <v>9</v>
      </c>
      <c r="CA3258">
        <v>9</v>
      </c>
      <c r="CB3258">
        <v>9</v>
      </c>
      <c r="CC3258">
        <v>9</v>
      </c>
      <c r="CD3258">
        <v>9</v>
      </c>
      <c r="CE3258">
        <v>9</v>
      </c>
      <c r="CF3258" t="s">
        <v>6</v>
      </c>
      <c r="CG3258" t="s">
        <v>740</v>
      </c>
      <c r="CH3258" t="s">
        <v>768</v>
      </c>
      <c r="CI3258" t="s">
        <v>4</v>
      </c>
      <c r="CJ3258" t="s">
        <v>795</v>
      </c>
      <c r="CK3258" t="s">
        <v>6</v>
      </c>
      <c r="CL3258" t="s">
        <v>6</v>
      </c>
      <c r="CM3258">
        <v>1</v>
      </c>
      <c r="CN3258">
        <v>2</v>
      </c>
    </row>
    <row r="3259" spans="1:92" x14ac:dyDescent="0.2">
      <c r="A3259">
        <v>8147215</v>
      </c>
      <c r="B3259" t="s">
        <v>48632</v>
      </c>
      <c r="C3259">
        <v>20160104002432</v>
      </c>
      <c r="D3259" s="1">
        <v>42373</v>
      </c>
      <c r="E3259" t="s">
        <v>48633</v>
      </c>
      <c r="F3259" t="s">
        <v>48634</v>
      </c>
      <c r="G3259" t="s">
        <v>48635</v>
      </c>
      <c r="H3259" t="s">
        <v>48636</v>
      </c>
      <c r="I3259" t="s">
        <v>742</v>
      </c>
      <c r="J3259" t="s">
        <v>48637</v>
      </c>
      <c r="K3259" t="s">
        <v>48638</v>
      </c>
      <c r="L3259" t="s">
        <v>48639</v>
      </c>
      <c r="M3259" t="s">
        <v>48640</v>
      </c>
      <c r="N3259" t="s">
        <v>48641</v>
      </c>
      <c r="O3259" t="s">
        <v>48642</v>
      </c>
      <c r="P3259" t="s">
        <v>48643</v>
      </c>
      <c r="Q3259">
        <v>14379739</v>
      </c>
      <c r="R3259" t="s">
        <v>48644</v>
      </c>
      <c r="S3259" t="s">
        <v>48645</v>
      </c>
      <c r="T3259" s="1">
        <v>41745</v>
      </c>
      <c r="U3259" t="s">
        <v>746</v>
      </c>
      <c r="V3259" t="s">
        <v>48646</v>
      </c>
      <c r="W3259" t="s">
        <v>785</v>
      </c>
      <c r="X3259" t="s">
        <v>750</v>
      </c>
      <c r="Y3259" t="s">
        <v>750</v>
      </c>
      <c r="Z3259" t="s">
        <v>6</v>
      </c>
      <c r="AA3259" t="s">
        <v>48647</v>
      </c>
      <c r="AB3259" t="s">
        <v>48648</v>
      </c>
      <c r="AC3259" t="s">
        <v>48563</v>
      </c>
      <c r="AD3259">
        <v>1</v>
      </c>
      <c r="AE3259">
        <v>1</v>
      </c>
      <c r="AF3259" t="s">
        <v>48649</v>
      </c>
      <c r="AG3259" t="s">
        <v>4</v>
      </c>
      <c r="AH3259" t="s">
        <v>6</v>
      </c>
      <c r="AI3259" t="s">
        <v>48650</v>
      </c>
      <c r="AJ3259" t="s">
        <v>48563</v>
      </c>
      <c r="AK3259" t="s">
        <v>48563</v>
      </c>
      <c r="AL3259" t="s">
        <v>5279</v>
      </c>
      <c r="AM3259" t="s">
        <v>757</v>
      </c>
      <c r="AN3259" t="s">
        <v>758</v>
      </c>
      <c r="AO3259">
        <v>98117</v>
      </c>
      <c r="AP3259" t="s">
        <v>757</v>
      </c>
      <c r="AQ3259" t="s">
        <v>759</v>
      </c>
      <c r="AR3259" t="s">
        <v>760</v>
      </c>
      <c r="AS3259" t="s">
        <v>761</v>
      </c>
      <c r="AT3259">
        <v>4769833692586286</v>
      </c>
      <c r="AU3259">
        <v>-122392710283142</v>
      </c>
      <c r="AV3259" t="s">
        <v>4</v>
      </c>
      <c r="AW3259" t="s">
        <v>813</v>
      </c>
      <c r="AX3259" t="s">
        <v>763</v>
      </c>
      <c r="AY3259">
        <v>5</v>
      </c>
      <c r="AZ3259">
        <v>10</v>
      </c>
      <c r="BA3259">
        <v>2</v>
      </c>
      <c r="BB3259">
        <v>2</v>
      </c>
      <c r="BC3259" t="s">
        <v>764</v>
      </c>
      <c r="BD3259" t="s">
        <v>48651</v>
      </c>
      <c r="BF3259" t="s">
        <v>41</v>
      </c>
      <c r="BG3259" t="s">
        <v>639</v>
      </c>
      <c r="BH3259" t="s">
        <v>3996</v>
      </c>
      <c r="BI3259" t="s">
        <v>154</v>
      </c>
      <c r="BJ3259" t="s">
        <v>139</v>
      </c>
      <c r="BK3259">
        <v>5</v>
      </c>
      <c r="BL3259" t="s">
        <v>793</v>
      </c>
      <c r="BM3259">
        <v>2</v>
      </c>
      <c r="BN3259">
        <v>180</v>
      </c>
      <c r="BO3259" t="s">
        <v>1059</v>
      </c>
      <c r="BP3259" t="s">
        <v>4</v>
      </c>
      <c r="BQ3259">
        <v>22</v>
      </c>
      <c r="BR3259">
        <v>52</v>
      </c>
      <c r="BS3259">
        <v>82</v>
      </c>
      <c r="BT3259">
        <v>201</v>
      </c>
      <c r="BU3259" s="1">
        <v>42373</v>
      </c>
      <c r="BV3259">
        <v>4</v>
      </c>
      <c r="BW3259" s="1">
        <v>42285</v>
      </c>
      <c r="BX3259" s="1">
        <v>42326</v>
      </c>
      <c r="BY3259">
        <v>90</v>
      </c>
      <c r="BZ3259">
        <v>10</v>
      </c>
      <c r="CA3259">
        <v>8</v>
      </c>
      <c r="CB3259">
        <v>10</v>
      </c>
      <c r="CC3259">
        <v>10</v>
      </c>
      <c r="CD3259">
        <v>10</v>
      </c>
      <c r="CE3259">
        <v>10</v>
      </c>
      <c r="CF3259" t="s">
        <v>6</v>
      </c>
      <c r="CG3259" t="s">
        <v>740</v>
      </c>
      <c r="CH3259" t="s">
        <v>768</v>
      </c>
      <c r="CI3259" t="s">
        <v>6</v>
      </c>
      <c r="CJ3259" t="s">
        <v>795</v>
      </c>
      <c r="CK3259" t="s">
        <v>6</v>
      </c>
      <c r="CL3259" t="s">
        <v>6</v>
      </c>
      <c r="CM3259">
        <v>1</v>
      </c>
      <c r="CN3259">
        <v>135</v>
      </c>
    </row>
    <row r="3260" spans="1:92" x14ac:dyDescent="0.2">
      <c r="A3260">
        <v>6376952</v>
      </c>
      <c r="B3260" t="s">
        <v>48652</v>
      </c>
      <c r="C3260">
        <v>20160104002432</v>
      </c>
      <c r="D3260" s="1">
        <v>42373</v>
      </c>
      <c r="E3260" t="s">
        <v>48653</v>
      </c>
      <c r="F3260" t="s">
        <v>48654</v>
      </c>
      <c r="G3260" t="s">
        <v>48655</v>
      </c>
      <c r="H3260" t="s">
        <v>48656</v>
      </c>
      <c r="I3260" t="s">
        <v>742</v>
      </c>
      <c r="J3260" t="s">
        <v>48657</v>
      </c>
      <c r="K3260" t="s">
        <v>740</v>
      </c>
      <c r="L3260" t="s">
        <v>48658</v>
      </c>
      <c r="M3260" t="s">
        <v>48659</v>
      </c>
      <c r="N3260" t="s">
        <v>48660</v>
      </c>
      <c r="O3260" t="s">
        <v>48661</v>
      </c>
      <c r="P3260" t="s">
        <v>48662</v>
      </c>
      <c r="Q3260">
        <v>33236866</v>
      </c>
      <c r="R3260" t="s">
        <v>48663</v>
      </c>
      <c r="S3260" t="s">
        <v>48664</v>
      </c>
      <c r="T3260" s="1">
        <v>42136</v>
      </c>
      <c r="U3260" t="s">
        <v>746</v>
      </c>
      <c r="V3260" t="s">
        <v>48665</v>
      </c>
      <c r="W3260" t="s">
        <v>1179</v>
      </c>
      <c r="X3260" t="s">
        <v>2645</v>
      </c>
      <c r="Y3260" t="s">
        <v>750</v>
      </c>
      <c r="Z3260" t="s">
        <v>4</v>
      </c>
      <c r="AA3260" t="s">
        <v>48666</v>
      </c>
      <c r="AB3260" t="s">
        <v>48667</v>
      </c>
      <c r="AC3260" t="s">
        <v>48563</v>
      </c>
      <c r="AD3260">
        <v>1</v>
      </c>
      <c r="AE3260">
        <v>1</v>
      </c>
      <c r="AF3260" t="s">
        <v>1215</v>
      </c>
      <c r="AG3260" t="s">
        <v>4</v>
      </c>
      <c r="AH3260" t="s">
        <v>6</v>
      </c>
      <c r="AI3260" t="s">
        <v>48668</v>
      </c>
      <c r="AJ3260" t="s">
        <v>48563</v>
      </c>
      <c r="AK3260" t="s">
        <v>48563</v>
      </c>
      <c r="AL3260" t="s">
        <v>5279</v>
      </c>
      <c r="AM3260" t="s">
        <v>757</v>
      </c>
      <c r="AN3260" t="s">
        <v>758</v>
      </c>
      <c r="AO3260">
        <v>98177</v>
      </c>
      <c r="AP3260" t="s">
        <v>757</v>
      </c>
      <c r="AQ3260" t="s">
        <v>759</v>
      </c>
      <c r="AR3260" t="s">
        <v>760</v>
      </c>
      <c r="AS3260" t="s">
        <v>761</v>
      </c>
      <c r="AT3260">
        <v>477043215105622</v>
      </c>
      <c r="AU3260">
        <v>-1.2238179186815252E+16</v>
      </c>
      <c r="AV3260" t="s">
        <v>4</v>
      </c>
      <c r="AW3260" t="s">
        <v>813</v>
      </c>
      <c r="AX3260" t="s">
        <v>763</v>
      </c>
      <c r="AY3260">
        <v>6</v>
      </c>
      <c r="AZ3260">
        <v>15</v>
      </c>
      <c r="BA3260">
        <v>3</v>
      </c>
      <c r="BB3260">
        <v>3</v>
      </c>
      <c r="BC3260" t="s">
        <v>764</v>
      </c>
      <c r="BD3260" t="s">
        <v>48669</v>
      </c>
      <c r="BF3260" t="s">
        <v>237</v>
      </c>
      <c r="BG3260" t="s">
        <v>740</v>
      </c>
      <c r="BH3260" t="s">
        <v>740</v>
      </c>
      <c r="BI3260" t="s">
        <v>101</v>
      </c>
      <c r="BJ3260" t="s">
        <v>27</v>
      </c>
      <c r="BK3260">
        <v>4</v>
      </c>
      <c r="BL3260" t="s">
        <v>411</v>
      </c>
      <c r="BM3260">
        <v>3</v>
      </c>
      <c r="BN3260">
        <v>1125</v>
      </c>
      <c r="BO3260" t="s">
        <v>961</v>
      </c>
      <c r="BP3260" t="s">
        <v>4</v>
      </c>
      <c r="BQ3260">
        <v>3</v>
      </c>
      <c r="BR3260">
        <v>3</v>
      </c>
      <c r="BS3260">
        <v>5</v>
      </c>
      <c r="BT3260">
        <v>94</v>
      </c>
      <c r="BU3260" s="1">
        <v>42373</v>
      </c>
      <c r="BV3260">
        <v>8</v>
      </c>
      <c r="BW3260" s="1">
        <v>42191</v>
      </c>
      <c r="BX3260" s="1">
        <v>42337</v>
      </c>
      <c r="BY3260">
        <v>100</v>
      </c>
      <c r="BZ3260">
        <v>10</v>
      </c>
      <c r="CA3260">
        <v>9</v>
      </c>
      <c r="CB3260">
        <v>10</v>
      </c>
      <c r="CC3260">
        <v>10</v>
      </c>
      <c r="CD3260">
        <v>10</v>
      </c>
      <c r="CE3260">
        <v>10</v>
      </c>
      <c r="CF3260" t="s">
        <v>6</v>
      </c>
      <c r="CG3260" t="s">
        <v>740</v>
      </c>
      <c r="CH3260" t="s">
        <v>768</v>
      </c>
      <c r="CI3260" t="s">
        <v>6</v>
      </c>
      <c r="CJ3260" t="s">
        <v>795</v>
      </c>
      <c r="CK3260" t="s">
        <v>6</v>
      </c>
      <c r="CL3260" t="s">
        <v>6</v>
      </c>
      <c r="CM3260">
        <v>1</v>
      </c>
      <c r="CN3260">
        <v>131</v>
      </c>
    </row>
    <row r="3261" spans="1:92" x14ac:dyDescent="0.2">
      <c r="A3261">
        <v>10319529</v>
      </c>
      <c r="B3261" t="s">
        <v>48670</v>
      </c>
      <c r="C3261">
        <v>20160104002432</v>
      </c>
      <c r="D3261" s="1">
        <v>42373</v>
      </c>
      <c r="E3261" t="s">
        <v>48671</v>
      </c>
      <c r="F3261" t="s">
        <v>48672</v>
      </c>
      <c r="G3261" t="s">
        <v>740</v>
      </c>
      <c r="H3261" t="s">
        <v>48672</v>
      </c>
      <c r="I3261" t="s">
        <v>742</v>
      </c>
      <c r="J3261" t="s">
        <v>740</v>
      </c>
      <c r="K3261" t="s">
        <v>740</v>
      </c>
      <c r="L3261" t="s">
        <v>740</v>
      </c>
      <c r="M3261" t="s">
        <v>48673</v>
      </c>
      <c r="N3261" t="s">
        <v>48674</v>
      </c>
      <c r="O3261" t="s">
        <v>48675</v>
      </c>
      <c r="P3261" t="s">
        <v>48676</v>
      </c>
      <c r="Q3261">
        <v>19858764</v>
      </c>
      <c r="R3261" t="s">
        <v>48677</v>
      </c>
      <c r="S3261" t="s">
        <v>38628</v>
      </c>
      <c r="T3261" s="1">
        <v>41862</v>
      </c>
      <c r="U3261" t="s">
        <v>746</v>
      </c>
      <c r="V3261" t="s">
        <v>48678</v>
      </c>
      <c r="W3261" t="s">
        <v>785</v>
      </c>
      <c r="X3261" t="s">
        <v>750</v>
      </c>
      <c r="Y3261" t="s">
        <v>750</v>
      </c>
      <c r="Z3261" t="s">
        <v>6</v>
      </c>
      <c r="AA3261" t="s">
        <v>48679</v>
      </c>
      <c r="AB3261" t="s">
        <v>48680</v>
      </c>
      <c r="AC3261" t="s">
        <v>48563</v>
      </c>
      <c r="AD3261">
        <v>2</v>
      </c>
      <c r="AE3261">
        <v>2</v>
      </c>
      <c r="AF3261" t="s">
        <v>811</v>
      </c>
      <c r="AG3261" t="s">
        <v>4</v>
      </c>
      <c r="AH3261" t="s">
        <v>4</v>
      </c>
      <c r="AI3261" t="s">
        <v>48681</v>
      </c>
      <c r="AJ3261" t="s">
        <v>48563</v>
      </c>
      <c r="AK3261" t="s">
        <v>48563</v>
      </c>
      <c r="AL3261" t="s">
        <v>5279</v>
      </c>
      <c r="AM3261" t="s">
        <v>757</v>
      </c>
      <c r="AN3261" t="s">
        <v>758</v>
      </c>
      <c r="AO3261">
        <v>98177</v>
      </c>
      <c r="AP3261" t="s">
        <v>757</v>
      </c>
      <c r="AQ3261" t="s">
        <v>759</v>
      </c>
      <c r="AR3261" t="s">
        <v>760</v>
      </c>
      <c r="AS3261" t="s">
        <v>761</v>
      </c>
      <c r="AT3261">
        <v>477071543831191</v>
      </c>
      <c r="AU3261">
        <v>-1.2237416373766768E+16</v>
      </c>
      <c r="AV3261" t="s">
        <v>4</v>
      </c>
      <c r="AW3261" t="s">
        <v>813</v>
      </c>
      <c r="AX3261" t="s">
        <v>763</v>
      </c>
      <c r="AY3261">
        <v>2</v>
      </c>
      <c r="AZ3261">
        <v>10</v>
      </c>
      <c r="BA3261">
        <v>1</v>
      </c>
      <c r="BB3261">
        <v>1</v>
      </c>
      <c r="BC3261" t="s">
        <v>764</v>
      </c>
      <c r="BD3261" t="s">
        <v>48682</v>
      </c>
      <c r="BF3261" t="s">
        <v>115</v>
      </c>
      <c r="BG3261" t="s">
        <v>740</v>
      </c>
      <c r="BH3261" t="s">
        <v>740</v>
      </c>
      <c r="BI3261" t="s">
        <v>63</v>
      </c>
      <c r="BJ3261" t="s">
        <v>411</v>
      </c>
      <c r="BK3261">
        <v>2</v>
      </c>
      <c r="BL3261" t="s">
        <v>121</v>
      </c>
      <c r="BM3261">
        <v>1</v>
      </c>
      <c r="BN3261">
        <v>1125</v>
      </c>
      <c r="BO3261" t="s">
        <v>910</v>
      </c>
      <c r="BP3261" t="s">
        <v>4</v>
      </c>
      <c r="BQ3261">
        <v>0</v>
      </c>
      <c r="BR3261">
        <v>1</v>
      </c>
      <c r="BS3261">
        <v>1</v>
      </c>
      <c r="BT3261">
        <v>1</v>
      </c>
      <c r="BU3261" s="1">
        <v>42373</v>
      </c>
      <c r="BV3261">
        <v>0</v>
      </c>
      <c r="BW3261" s="1"/>
      <c r="BX3261" s="1"/>
      <c r="CF3261" t="s">
        <v>6</v>
      </c>
      <c r="CG3261" t="s">
        <v>740</v>
      </c>
      <c r="CH3261" t="s">
        <v>768</v>
      </c>
      <c r="CI3261" t="s">
        <v>6</v>
      </c>
      <c r="CJ3261" t="s">
        <v>769</v>
      </c>
      <c r="CK3261" t="s">
        <v>6</v>
      </c>
      <c r="CL3261" t="s">
        <v>6</v>
      </c>
      <c r="CM3261">
        <v>2</v>
      </c>
    </row>
    <row r="3262" spans="1:92" x14ac:dyDescent="0.2">
      <c r="A3262">
        <v>3613516</v>
      </c>
      <c r="B3262" t="s">
        <v>48683</v>
      </c>
      <c r="C3262">
        <v>20160104002432</v>
      </c>
      <c r="D3262" s="1">
        <v>42373</v>
      </c>
      <c r="E3262" t="s">
        <v>48684</v>
      </c>
      <c r="F3262" t="s">
        <v>48685</v>
      </c>
      <c r="G3262" t="s">
        <v>48686</v>
      </c>
      <c r="H3262" t="s">
        <v>48687</v>
      </c>
      <c r="I3262" t="s">
        <v>742</v>
      </c>
      <c r="J3262" t="s">
        <v>48688</v>
      </c>
      <c r="K3262" t="s">
        <v>48689</v>
      </c>
      <c r="L3262" t="s">
        <v>48690</v>
      </c>
      <c r="M3262" t="s">
        <v>48691</v>
      </c>
      <c r="N3262" t="s">
        <v>48692</v>
      </c>
      <c r="O3262" t="s">
        <v>48693</v>
      </c>
      <c r="P3262" t="s">
        <v>48694</v>
      </c>
      <c r="Q3262">
        <v>18207315</v>
      </c>
      <c r="R3262" t="s">
        <v>48695</v>
      </c>
      <c r="S3262" t="s">
        <v>48696</v>
      </c>
      <c r="T3262" s="1">
        <v>41836</v>
      </c>
      <c r="U3262" t="s">
        <v>746</v>
      </c>
      <c r="V3262" t="s">
        <v>48697</v>
      </c>
      <c r="W3262" t="s">
        <v>748</v>
      </c>
      <c r="X3262" t="s">
        <v>750</v>
      </c>
      <c r="Y3262" t="s">
        <v>750</v>
      </c>
      <c r="Z3262" t="s">
        <v>6</v>
      </c>
      <c r="AA3262" t="s">
        <v>48698</v>
      </c>
      <c r="AB3262" t="s">
        <v>48699</v>
      </c>
      <c r="AC3262" t="s">
        <v>48563</v>
      </c>
      <c r="AD3262">
        <v>1</v>
      </c>
      <c r="AE3262">
        <v>1</v>
      </c>
      <c r="AF3262" t="s">
        <v>754</v>
      </c>
      <c r="AG3262" t="s">
        <v>4</v>
      </c>
      <c r="AH3262" t="s">
        <v>4</v>
      </c>
      <c r="AI3262" t="s">
        <v>48700</v>
      </c>
      <c r="AJ3262" t="s">
        <v>48563</v>
      </c>
      <c r="AK3262" t="s">
        <v>48563</v>
      </c>
      <c r="AL3262" t="s">
        <v>5279</v>
      </c>
      <c r="AM3262" t="s">
        <v>757</v>
      </c>
      <c r="AN3262" t="s">
        <v>758</v>
      </c>
      <c r="AO3262">
        <v>98117</v>
      </c>
      <c r="AP3262" t="s">
        <v>757</v>
      </c>
      <c r="AQ3262" t="s">
        <v>759</v>
      </c>
      <c r="AR3262" t="s">
        <v>760</v>
      </c>
      <c r="AS3262" t="s">
        <v>761</v>
      </c>
      <c r="AT3262">
        <v>4.7698106493499616E+16</v>
      </c>
      <c r="AU3262">
        <v>-1.2238464127843328E+16</v>
      </c>
      <c r="AV3262" t="s">
        <v>4</v>
      </c>
      <c r="AW3262" t="s">
        <v>813</v>
      </c>
      <c r="AX3262" t="s">
        <v>763</v>
      </c>
      <c r="AY3262">
        <v>4</v>
      </c>
      <c r="AZ3262">
        <v>10</v>
      </c>
      <c r="BA3262">
        <v>2</v>
      </c>
      <c r="BB3262">
        <v>2</v>
      </c>
      <c r="BC3262" t="s">
        <v>764</v>
      </c>
      <c r="BD3262" t="s">
        <v>48701</v>
      </c>
      <c r="BF3262" t="s">
        <v>417</v>
      </c>
      <c r="BG3262" t="s">
        <v>740</v>
      </c>
      <c r="BH3262" t="s">
        <v>740</v>
      </c>
      <c r="BI3262" t="s">
        <v>11</v>
      </c>
      <c r="BJ3262" t="s">
        <v>107</v>
      </c>
      <c r="BK3262">
        <v>1</v>
      </c>
      <c r="BL3262" t="s">
        <v>793</v>
      </c>
      <c r="BM3262">
        <v>2</v>
      </c>
      <c r="BN3262">
        <v>5</v>
      </c>
      <c r="BO3262" t="s">
        <v>2676</v>
      </c>
      <c r="BP3262" t="s">
        <v>4</v>
      </c>
      <c r="BQ3262">
        <v>29</v>
      </c>
      <c r="BR3262">
        <v>59</v>
      </c>
      <c r="BS3262">
        <v>88</v>
      </c>
      <c r="BT3262">
        <v>88</v>
      </c>
      <c r="BU3262" s="1">
        <v>42373</v>
      </c>
      <c r="BV3262">
        <v>2</v>
      </c>
      <c r="BW3262" s="1">
        <v>42224</v>
      </c>
      <c r="BX3262" s="1">
        <v>42247</v>
      </c>
      <c r="BY3262">
        <v>90</v>
      </c>
      <c r="BZ3262">
        <v>9</v>
      </c>
      <c r="CA3262">
        <v>8</v>
      </c>
      <c r="CB3262">
        <v>10</v>
      </c>
      <c r="CC3262">
        <v>8</v>
      </c>
      <c r="CD3262">
        <v>9</v>
      </c>
      <c r="CE3262">
        <v>7</v>
      </c>
      <c r="CF3262" t="s">
        <v>6</v>
      </c>
      <c r="CG3262" t="s">
        <v>740</v>
      </c>
      <c r="CH3262" t="s">
        <v>768</v>
      </c>
      <c r="CI3262" t="s">
        <v>6</v>
      </c>
      <c r="CJ3262" t="s">
        <v>795</v>
      </c>
      <c r="CK3262" t="s">
        <v>6</v>
      </c>
      <c r="CL3262" t="s">
        <v>6</v>
      </c>
      <c r="CM3262">
        <v>1</v>
      </c>
      <c r="CN3262">
        <v>40</v>
      </c>
    </row>
    <row r="3263" spans="1:92" x14ac:dyDescent="0.2">
      <c r="A3263">
        <v>8780704</v>
      </c>
      <c r="B3263" t="s">
        <v>48702</v>
      </c>
      <c r="C3263">
        <v>20160104002432</v>
      </c>
      <c r="D3263" s="1">
        <v>42373</v>
      </c>
      <c r="E3263" t="s">
        <v>48703</v>
      </c>
      <c r="F3263" t="s">
        <v>48704</v>
      </c>
      <c r="G3263" t="s">
        <v>48705</v>
      </c>
      <c r="H3263" t="s">
        <v>48706</v>
      </c>
      <c r="I3263" t="s">
        <v>742</v>
      </c>
      <c r="J3263" t="s">
        <v>48707</v>
      </c>
      <c r="K3263" t="s">
        <v>48708</v>
      </c>
      <c r="L3263" t="s">
        <v>48709</v>
      </c>
      <c r="M3263" t="s">
        <v>48710</v>
      </c>
      <c r="N3263" t="s">
        <v>48711</v>
      </c>
      <c r="O3263" t="s">
        <v>48712</v>
      </c>
      <c r="P3263" t="s">
        <v>48713</v>
      </c>
      <c r="Q3263">
        <v>45599307</v>
      </c>
      <c r="R3263" t="s">
        <v>48714</v>
      </c>
      <c r="S3263" t="s">
        <v>5484</v>
      </c>
      <c r="T3263" s="1">
        <v>42279</v>
      </c>
      <c r="U3263" t="s">
        <v>746</v>
      </c>
      <c r="V3263" t="s">
        <v>740</v>
      </c>
      <c r="W3263" t="s">
        <v>748</v>
      </c>
      <c r="X3263" t="s">
        <v>750</v>
      </c>
      <c r="Y3263" t="s">
        <v>750</v>
      </c>
      <c r="Z3263" t="s">
        <v>6</v>
      </c>
      <c r="AA3263" t="s">
        <v>48715</v>
      </c>
      <c r="AB3263" t="s">
        <v>48716</v>
      </c>
      <c r="AC3263" t="s">
        <v>48563</v>
      </c>
      <c r="AD3263">
        <v>1</v>
      </c>
      <c r="AE3263">
        <v>1</v>
      </c>
      <c r="AF3263" t="s">
        <v>1768</v>
      </c>
      <c r="AG3263" t="s">
        <v>4</v>
      </c>
      <c r="AH3263" t="s">
        <v>6</v>
      </c>
      <c r="AI3263" t="s">
        <v>48717</v>
      </c>
      <c r="AJ3263" t="s">
        <v>48563</v>
      </c>
      <c r="AK3263" t="s">
        <v>48563</v>
      </c>
      <c r="AL3263" t="s">
        <v>5279</v>
      </c>
      <c r="AM3263" t="s">
        <v>757</v>
      </c>
      <c r="AN3263" t="s">
        <v>758</v>
      </c>
      <c r="AO3263">
        <v>98117</v>
      </c>
      <c r="AP3263" t="s">
        <v>757</v>
      </c>
      <c r="AQ3263" t="s">
        <v>759</v>
      </c>
      <c r="AR3263" t="s">
        <v>760</v>
      </c>
      <c r="AS3263" t="s">
        <v>761</v>
      </c>
      <c r="AT3263">
        <v>4769687803032313</v>
      </c>
      <c r="AU3263">
        <v>-1224004693447567</v>
      </c>
      <c r="AV3263" t="s">
        <v>4</v>
      </c>
      <c r="AW3263" t="s">
        <v>1580</v>
      </c>
      <c r="AX3263" t="s">
        <v>763</v>
      </c>
      <c r="AY3263">
        <v>2</v>
      </c>
      <c r="AZ3263">
        <v>10</v>
      </c>
      <c r="BA3263">
        <v>1</v>
      </c>
      <c r="BB3263">
        <v>1</v>
      </c>
      <c r="BC3263" t="s">
        <v>764</v>
      </c>
      <c r="BD3263" t="s">
        <v>48718</v>
      </c>
      <c r="BF3263" t="s">
        <v>129</v>
      </c>
      <c r="BG3263" t="s">
        <v>740</v>
      </c>
      <c r="BH3263" t="s">
        <v>740</v>
      </c>
      <c r="BI3263" t="s">
        <v>740</v>
      </c>
      <c r="BJ3263" t="s">
        <v>740</v>
      </c>
      <c r="BK3263">
        <v>1</v>
      </c>
      <c r="BL3263" t="s">
        <v>793</v>
      </c>
      <c r="BM3263">
        <v>3</v>
      </c>
      <c r="BN3263">
        <v>14</v>
      </c>
      <c r="BO3263" t="s">
        <v>1272</v>
      </c>
      <c r="BP3263" t="s">
        <v>4</v>
      </c>
      <c r="BQ3263">
        <v>30</v>
      </c>
      <c r="BR3263">
        <v>60</v>
      </c>
      <c r="BS3263">
        <v>90</v>
      </c>
      <c r="BT3263">
        <v>346</v>
      </c>
      <c r="BU3263" s="1">
        <v>42373</v>
      </c>
      <c r="BV3263">
        <v>0</v>
      </c>
      <c r="BW3263" s="1"/>
      <c r="BX3263" s="1"/>
      <c r="CF3263" t="s">
        <v>6</v>
      </c>
      <c r="CG3263" t="s">
        <v>740</v>
      </c>
      <c r="CH3263" t="s">
        <v>768</v>
      </c>
      <c r="CI3263" t="s">
        <v>6</v>
      </c>
      <c r="CJ3263" t="s">
        <v>830</v>
      </c>
      <c r="CK3263" t="s">
        <v>6</v>
      </c>
      <c r="CL3263" t="s">
        <v>6</v>
      </c>
      <c r="CM3263">
        <v>1</v>
      </c>
    </row>
    <row r="3264" spans="1:92" x14ac:dyDescent="0.2">
      <c r="A3264">
        <v>9714078</v>
      </c>
      <c r="B3264" t="s">
        <v>48719</v>
      </c>
      <c r="C3264">
        <v>20160104002432</v>
      </c>
      <c r="D3264" s="1">
        <v>42373</v>
      </c>
      <c r="E3264" t="s">
        <v>48720</v>
      </c>
      <c r="F3264" t="s">
        <v>48721</v>
      </c>
      <c r="G3264" t="s">
        <v>48722</v>
      </c>
      <c r="H3264" t="s">
        <v>48723</v>
      </c>
      <c r="I3264" t="s">
        <v>742</v>
      </c>
      <c r="J3264" t="s">
        <v>48724</v>
      </c>
      <c r="K3264" t="s">
        <v>48725</v>
      </c>
      <c r="L3264" t="s">
        <v>48726</v>
      </c>
      <c r="M3264" t="s">
        <v>48727</v>
      </c>
      <c r="N3264" t="s">
        <v>48728</v>
      </c>
      <c r="O3264" t="s">
        <v>48729</v>
      </c>
      <c r="P3264" t="s">
        <v>48730</v>
      </c>
      <c r="Q3264">
        <v>19858764</v>
      </c>
      <c r="R3264" t="s">
        <v>48677</v>
      </c>
      <c r="S3264" t="s">
        <v>38628</v>
      </c>
      <c r="T3264" s="1">
        <v>41862</v>
      </c>
      <c r="U3264" t="s">
        <v>746</v>
      </c>
      <c r="V3264" t="s">
        <v>48678</v>
      </c>
      <c r="W3264" t="s">
        <v>785</v>
      </c>
      <c r="X3264" t="s">
        <v>750</v>
      </c>
      <c r="Y3264" t="s">
        <v>750</v>
      </c>
      <c r="Z3264" t="s">
        <v>6</v>
      </c>
      <c r="AA3264" t="s">
        <v>48679</v>
      </c>
      <c r="AB3264" t="s">
        <v>48680</v>
      </c>
      <c r="AC3264" t="s">
        <v>48563</v>
      </c>
      <c r="AD3264">
        <v>2</v>
      </c>
      <c r="AE3264">
        <v>2</v>
      </c>
      <c r="AF3264" t="s">
        <v>811</v>
      </c>
      <c r="AG3264" t="s">
        <v>4</v>
      </c>
      <c r="AH3264" t="s">
        <v>4</v>
      </c>
      <c r="AI3264" t="s">
        <v>48681</v>
      </c>
      <c r="AJ3264" t="s">
        <v>48563</v>
      </c>
      <c r="AK3264" t="s">
        <v>48563</v>
      </c>
      <c r="AL3264" t="s">
        <v>5279</v>
      </c>
      <c r="AM3264" t="s">
        <v>757</v>
      </c>
      <c r="AN3264" t="s">
        <v>758</v>
      </c>
      <c r="AO3264">
        <v>98177</v>
      </c>
      <c r="AP3264" t="s">
        <v>757</v>
      </c>
      <c r="AQ3264" t="s">
        <v>759</v>
      </c>
      <c r="AR3264" t="s">
        <v>760</v>
      </c>
      <c r="AS3264" t="s">
        <v>761</v>
      </c>
      <c r="AT3264">
        <v>477086315695662</v>
      </c>
      <c r="AU3264">
        <v>-1.2237524773928936E+16</v>
      </c>
      <c r="AV3264" t="s">
        <v>4</v>
      </c>
      <c r="AW3264" t="s">
        <v>813</v>
      </c>
      <c r="AX3264" t="s">
        <v>763</v>
      </c>
      <c r="AY3264">
        <v>4</v>
      </c>
      <c r="AZ3264">
        <v>10</v>
      </c>
      <c r="BA3264">
        <v>2</v>
      </c>
      <c r="BB3264">
        <v>3</v>
      </c>
      <c r="BC3264" t="s">
        <v>764</v>
      </c>
      <c r="BD3264" t="s">
        <v>48731</v>
      </c>
      <c r="BF3264" t="s">
        <v>273</v>
      </c>
      <c r="BG3264" t="s">
        <v>740</v>
      </c>
      <c r="BH3264" t="s">
        <v>740</v>
      </c>
      <c r="BI3264" t="s">
        <v>63</v>
      </c>
      <c r="BJ3264" t="s">
        <v>411</v>
      </c>
      <c r="BK3264">
        <v>4</v>
      </c>
      <c r="BL3264" t="s">
        <v>121</v>
      </c>
      <c r="BM3264">
        <v>2</v>
      </c>
      <c r="BN3264">
        <v>1125</v>
      </c>
      <c r="BO3264" t="s">
        <v>910</v>
      </c>
      <c r="BP3264" t="s">
        <v>4</v>
      </c>
      <c r="BQ3264">
        <v>0</v>
      </c>
      <c r="BR3264">
        <v>1</v>
      </c>
      <c r="BS3264">
        <v>1</v>
      </c>
      <c r="BT3264">
        <v>1</v>
      </c>
      <c r="BU3264" s="1">
        <v>42373</v>
      </c>
      <c r="BV3264">
        <v>2</v>
      </c>
      <c r="BW3264" s="1">
        <v>42359</v>
      </c>
      <c r="BX3264" s="1">
        <v>42372</v>
      </c>
      <c r="BY3264">
        <v>100</v>
      </c>
      <c r="BZ3264">
        <v>10</v>
      </c>
      <c r="CA3264">
        <v>10</v>
      </c>
      <c r="CB3264">
        <v>10</v>
      </c>
      <c r="CC3264">
        <v>10</v>
      </c>
      <c r="CD3264">
        <v>10</v>
      </c>
      <c r="CE3264">
        <v>10</v>
      </c>
      <c r="CF3264" t="s">
        <v>6</v>
      </c>
      <c r="CG3264" t="s">
        <v>740</v>
      </c>
      <c r="CH3264" t="s">
        <v>768</v>
      </c>
      <c r="CI3264" t="s">
        <v>6</v>
      </c>
      <c r="CJ3264" t="s">
        <v>769</v>
      </c>
      <c r="CK3264" t="s">
        <v>6</v>
      </c>
      <c r="CL3264" t="s">
        <v>6</v>
      </c>
      <c r="CM3264">
        <v>2</v>
      </c>
      <c r="CN3264">
        <v>2</v>
      </c>
    </row>
    <row r="3265" spans="1:92" x14ac:dyDescent="0.2">
      <c r="A3265">
        <v>1593991</v>
      </c>
      <c r="B3265" t="s">
        <v>48732</v>
      </c>
      <c r="C3265">
        <v>20160104002432</v>
      </c>
      <c r="D3265" s="1">
        <v>42373</v>
      </c>
      <c r="E3265" t="s">
        <v>48733</v>
      </c>
      <c r="F3265" t="s">
        <v>48734</v>
      </c>
      <c r="G3265" t="s">
        <v>48735</v>
      </c>
      <c r="H3265" t="s">
        <v>48736</v>
      </c>
      <c r="I3265" t="s">
        <v>742</v>
      </c>
      <c r="J3265" t="s">
        <v>48737</v>
      </c>
      <c r="K3265" t="s">
        <v>48738</v>
      </c>
      <c r="L3265" t="s">
        <v>48739</v>
      </c>
      <c r="M3265" t="s">
        <v>48740</v>
      </c>
      <c r="N3265" t="s">
        <v>48741</v>
      </c>
      <c r="O3265" t="s">
        <v>48742</v>
      </c>
      <c r="P3265" t="s">
        <v>48743</v>
      </c>
      <c r="Q3265">
        <v>8501598</v>
      </c>
      <c r="R3265" t="s">
        <v>48744</v>
      </c>
      <c r="S3265" t="s">
        <v>48745</v>
      </c>
      <c r="T3265" s="1">
        <v>41514</v>
      </c>
      <c r="U3265" t="s">
        <v>746</v>
      </c>
      <c r="V3265" t="s">
        <v>48746</v>
      </c>
      <c r="W3265" t="s">
        <v>822</v>
      </c>
      <c r="X3265" t="s">
        <v>822</v>
      </c>
      <c r="Y3265" t="s">
        <v>822</v>
      </c>
      <c r="Z3265" t="s">
        <v>6</v>
      </c>
      <c r="AA3265" t="s">
        <v>48747</v>
      </c>
      <c r="AB3265" t="s">
        <v>48748</v>
      </c>
      <c r="AC3265" t="s">
        <v>27574</v>
      </c>
      <c r="AD3265">
        <v>1</v>
      </c>
      <c r="AE3265">
        <v>1</v>
      </c>
      <c r="AF3265" t="s">
        <v>844</v>
      </c>
      <c r="AG3265" t="s">
        <v>4</v>
      </c>
      <c r="AH3265" t="s">
        <v>4</v>
      </c>
      <c r="AI3265" t="s">
        <v>48749</v>
      </c>
      <c r="AJ3265" t="s">
        <v>27574</v>
      </c>
      <c r="AK3265" t="s">
        <v>48563</v>
      </c>
      <c r="AL3265" t="s">
        <v>5279</v>
      </c>
      <c r="AM3265" t="s">
        <v>757</v>
      </c>
      <c r="AN3265" t="s">
        <v>758</v>
      </c>
      <c r="AO3265">
        <v>98117</v>
      </c>
      <c r="AP3265" t="s">
        <v>757</v>
      </c>
      <c r="AQ3265" t="s">
        <v>759</v>
      </c>
      <c r="AR3265" t="s">
        <v>760</v>
      </c>
      <c r="AS3265" t="s">
        <v>761</v>
      </c>
      <c r="AT3265">
        <v>4769208597179185</v>
      </c>
      <c r="AU3265">
        <v>-1.2238349458841782E+16</v>
      </c>
      <c r="AV3265" t="s">
        <v>4</v>
      </c>
      <c r="AW3265" t="s">
        <v>4232</v>
      </c>
      <c r="AX3265" t="s">
        <v>867</v>
      </c>
      <c r="AY3265">
        <v>2</v>
      </c>
      <c r="AZ3265">
        <v>5</v>
      </c>
      <c r="BA3265">
        <v>1</v>
      </c>
      <c r="BB3265">
        <v>1</v>
      </c>
      <c r="BC3265" t="s">
        <v>764</v>
      </c>
      <c r="BD3265" t="s">
        <v>48750</v>
      </c>
      <c r="BF3265" t="s">
        <v>11</v>
      </c>
      <c r="BG3265" t="s">
        <v>740</v>
      </c>
      <c r="BH3265" t="s">
        <v>740</v>
      </c>
      <c r="BI3265" t="s">
        <v>740</v>
      </c>
      <c r="BJ3265" t="s">
        <v>740</v>
      </c>
      <c r="BK3265">
        <v>1</v>
      </c>
      <c r="BL3265" t="s">
        <v>406</v>
      </c>
      <c r="BM3265">
        <v>1</v>
      </c>
      <c r="BN3265">
        <v>1125</v>
      </c>
      <c r="BO3265" t="s">
        <v>931</v>
      </c>
      <c r="BP3265" t="s">
        <v>4</v>
      </c>
      <c r="BQ3265">
        <v>30</v>
      </c>
      <c r="BR3265">
        <v>60</v>
      </c>
      <c r="BS3265">
        <v>90</v>
      </c>
      <c r="BT3265">
        <v>365</v>
      </c>
      <c r="BU3265" s="1">
        <v>42373</v>
      </c>
      <c r="BV3265">
        <v>46</v>
      </c>
      <c r="BW3265" s="1">
        <v>41816</v>
      </c>
      <c r="BX3265" s="1">
        <v>42283</v>
      </c>
      <c r="BY3265">
        <v>98</v>
      </c>
      <c r="BZ3265">
        <v>10</v>
      </c>
      <c r="CA3265">
        <v>10</v>
      </c>
      <c r="CB3265">
        <v>10</v>
      </c>
      <c r="CC3265">
        <v>10</v>
      </c>
      <c r="CD3265">
        <v>10</v>
      </c>
      <c r="CE3265">
        <v>9</v>
      </c>
      <c r="CF3265" t="s">
        <v>6</v>
      </c>
      <c r="CG3265" t="s">
        <v>740</v>
      </c>
      <c r="CH3265" t="s">
        <v>768</v>
      </c>
      <c r="CI3265" t="s">
        <v>6</v>
      </c>
      <c r="CJ3265" t="s">
        <v>830</v>
      </c>
      <c r="CK3265" t="s">
        <v>6</v>
      </c>
      <c r="CL3265" t="s">
        <v>6</v>
      </c>
      <c r="CM3265">
        <v>1</v>
      </c>
      <c r="CN3265">
        <v>247</v>
      </c>
    </row>
    <row r="3266" spans="1:92" x14ac:dyDescent="0.2">
      <c r="A3266">
        <v>6239108</v>
      </c>
      <c r="B3266" t="s">
        <v>48751</v>
      </c>
      <c r="C3266">
        <v>20160104002432</v>
      </c>
      <c r="D3266" s="1">
        <v>42373</v>
      </c>
      <c r="E3266" t="s">
        <v>48752</v>
      </c>
      <c r="F3266" t="s">
        <v>48753</v>
      </c>
      <c r="G3266" t="s">
        <v>48754</v>
      </c>
      <c r="H3266" t="s">
        <v>48755</v>
      </c>
      <c r="I3266" t="s">
        <v>742</v>
      </c>
      <c r="J3266" t="s">
        <v>740</v>
      </c>
      <c r="K3266" t="s">
        <v>48756</v>
      </c>
      <c r="L3266" t="s">
        <v>740</v>
      </c>
      <c r="M3266" t="s">
        <v>48757</v>
      </c>
      <c r="N3266" t="s">
        <v>48758</v>
      </c>
      <c r="O3266" t="s">
        <v>48759</v>
      </c>
      <c r="P3266" t="s">
        <v>48760</v>
      </c>
      <c r="Q3266">
        <v>32381019</v>
      </c>
      <c r="R3266" t="s">
        <v>48761</v>
      </c>
      <c r="S3266" t="s">
        <v>48762</v>
      </c>
      <c r="T3266" s="1">
        <v>42125</v>
      </c>
      <c r="U3266" t="s">
        <v>746</v>
      </c>
      <c r="V3266" t="s">
        <v>740</v>
      </c>
      <c r="W3266" t="s">
        <v>785</v>
      </c>
      <c r="X3266" t="s">
        <v>750</v>
      </c>
      <c r="Y3266" t="s">
        <v>750</v>
      </c>
      <c r="Z3266" t="s">
        <v>6</v>
      </c>
      <c r="AA3266" t="s">
        <v>48763</v>
      </c>
      <c r="AB3266" t="s">
        <v>48764</v>
      </c>
      <c r="AC3266" t="s">
        <v>48563</v>
      </c>
      <c r="AD3266">
        <v>1</v>
      </c>
      <c r="AE3266">
        <v>1</v>
      </c>
      <c r="AF3266" t="s">
        <v>1124</v>
      </c>
      <c r="AG3266" t="s">
        <v>4</v>
      </c>
      <c r="AH3266" t="s">
        <v>4</v>
      </c>
      <c r="AI3266" t="s">
        <v>48765</v>
      </c>
      <c r="AJ3266" t="s">
        <v>48563</v>
      </c>
      <c r="AK3266" t="s">
        <v>48563</v>
      </c>
      <c r="AL3266" t="s">
        <v>5279</v>
      </c>
      <c r="AM3266" t="s">
        <v>757</v>
      </c>
      <c r="AN3266" t="s">
        <v>758</v>
      </c>
      <c r="AO3266">
        <v>98117</v>
      </c>
      <c r="AP3266" t="s">
        <v>757</v>
      </c>
      <c r="AQ3266" t="s">
        <v>759</v>
      </c>
      <c r="AR3266" t="s">
        <v>760</v>
      </c>
      <c r="AS3266" t="s">
        <v>761</v>
      </c>
      <c r="AT3266">
        <v>4769602594355654</v>
      </c>
      <c r="AU3266">
        <v>-1.2239359101520116E+16</v>
      </c>
      <c r="AV3266" t="s">
        <v>4</v>
      </c>
      <c r="AW3266" t="s">
        <v>762</v>
      </c>
      <c r="AX3266" t="s">
        <v>763</v>
      </c>
      <c r="AY3266">
        <v>3</v>
      </c>
      <c r="AZ3266">
        <v>10</v>
      </c>
      <c r="BA3266">
        <v>1</v>
      </c>
      <c r="BB3266">
        <v>2</v>
      </c>
      <c r="BC3266" t="s">
        <v>764</v>
      </c>
      <c r="BD3266" t="s">
        <v>48766</v>
      </c>
      <c r="BF3266" t="s">
        <v>207</v>
      </c>
      <c r="BG3266" t="s">
        <v>15122</v>
      </c>
      <c r="BH3266" t="s">
        <v>740</v>
      </c>
      <c r="BI3266" t="s">
        <v>63</v>
      </c>
      <c r="BJ3266" t="s">
        <v>418</v>
      </c>
      <c r="BK3266">
        <v>2</v>
      </c>
      <c r="BL3266" t="s">
        <v>121</v>
      </c>
      <c r="BM3266">
        <v>2</v>
      </c>
      <c r="BN3266">
        <v>1125</v>
      </c>
      <c r="BO3266" t="s">
        <v>1128</v>
      </c>
      <c r="BP3266" t="s">
        <v>4</v>
      </c>
      <c r="BQ3266">
        <v>30</v>
      </c>
      <c r="BR3266">
        <v>60</v>
      </c>
      <c r="BS3266">
        <v>90</v>
      </c>
      <c r="BT3266">
        <v>365</v>
      </c>
      <c r="BU3266" s="1">
        <v>42373</v>
      </c>
      <c r="BV3266">
        <v>22</v>
      </c>
      <c r="BW3266" s="1">
        <v>42150</v>
      </c>
      <c r="BX3266" s="1">
        <v>42364</v>
      </c>
      <c r="BY3266">
        <v>97</v>
      </c>
      <c r="BZ3266">
        <v>10</v>
      </c>
      <c r="CA3266">
        <v>10</v>
      </c>
      <c r="CB3266">
        <v>10</v>
      </c>
      <c r="CC3266">
        <v>9</v>
      </c>
      <c r="CD3266">
        <v>10</v>
      </c>
      <c r="CE3266">
        <v>9</v>
      </c>
      <c r="CF3266" t="s">
        <v>6</v>
      </c>
      <c r="CG3266" t="s">
        <v>740</v>
      </c>
      <c r="CH3266" t="s">
        <v>768</v>
      </c>
      <c r="CI3266" t="s">
        <v>4</v>
      </c>
      <c r="CJ3266" t="s">
        <v>830</v>
      </c>
      <c r="CK3266" t="s">
        <v>6</v>
      </c>
      <c r="CL3266" t="s">
        <v>6</v>
      </c>
      <c r="CM3266">
        <v>1</v>
      </c>
      <c r="CN3266">
        <v>295</v>
      </c>
    </row>
    <row r="3267" spans="1:92" x14ac:dyDescent="0.2">
      <c r="A3267">
        <v>2303981</v>
      </c>
      <c r="B3267" t="s">
        <v>48767</v>
      </c>
      <c r="C3267">
        <v>20160104002432</v>
      </c>
      <c r="D3267" s="1">
        <v>42373</v>
      </c>
      <c r="E3267" t="s">
        <v>48768</v>
      </c>
      <c r="F3267" t="s">
        <v>48769</v>
      </c>
      <c r="G3267" t="s">
        <v>48770</v>
      </c>
      <c r="H3267" t="s">
        <v>48771</v>
      </c>
      <c r="I3267" t="s">
        <v>742</v>
      </c>
      <c r="J3267" t="s">
        <v>48772</v>
      </c>
      <c r="K3267" t="s">
        <v>48773</v>
      </c>
      <c r="L3267" t="s">
        <v>48774</v>
      </c>
      <c r="M3267" t="s">
        <v>48775</v>
      </c>
      <c r="N3267" t="s">
        <v>48776</v>
      </c>
      <c r="O3267" t="s">
        <v>48777</v>
      </c>
      <c r="P3267" t="s">
        <v>48778</v>
      </c>
      <c r="Q3267">
        <v>1704479</v>
      </c>
      <c r="R3267" t="s">
        <v>48779</v>
      </c>
      <c r="S3267" t="s">
        <v>48780</v>
      </c>
      <c r="T3267" s="1">
        <v>40944</v>
      </c>
      <c r="U3267" t="s">
        <v>746</v>
      </c>
      <c r="V3267" t="s">
        <v>48781</v>
      </c>
      <c r="W3267" t="s">
        <v>822</v>
      </c>
      <c r="X3267" t="s">
        <v>822</v>
      </c>
      <c r="Y3267" t="s">
        <v>822</v>
      </c>
      <c r="Z3267" t="s">
        <v>6</v>
      </c>
      <c r="AA3267" t="s">
        <v>48782</v>
      </c>
      <c r="AB3267" t="s">
        <v>48783</v>
      </c>
      <c r="AC3267" t="s">
        <v>27574</v>
      </c>
      <c r="AD3267">
        <v>1</v>
      </c>
      <c r="AE3267">
        <v>1</v>
      </c>
      <c r="AF3267" t="s">
        <v>754</v>
      </c>
      <c r="AG3267" t="s">
        <v>4</v>
      </c>
      <c r="AH3267" t="s">
        <v>4</v>
      </c>
      <c r="AI3267" t="s">
        <v>48784</v>
      </c>
      <c r="AJ3267" t="s">
        <v>27574</v>
      </c>
      <c r="AK3267" t="s">
        <v>48563</v>
      </c>
      <c r="AL3267" t="s">
        <v>5279</v>
      </c>
      <c r="AM3267" t="s">
        <v>757</v>
      </c>
      <c r="AN3267" t="s">
        <v>758</v>
      </c>
      <c r="AO3267">
        <v>98177</v>
      </c>
      <c r="AP3267" t="s">
        <v>757</v>
      </c>
      <c r="AQ3267" t="s">
        <v>759</v>
      </c>
      <c r="AR3267" t="s">
        <v>760</v>
      </c>
      <c r="AS3267" t="s">
        <v>761</v>
      </c>
      <c r="AT3267">
        <v>4.7703289462739624E+16</v>
      </c>
      <c r="AU3267">
        <v>-1.2237562740654292E+16</v>
      </c>
      <c r="AV3267" t="s">
        <v>4</v>
      </c>
      <c r="AW3267" t="s">
        <v>813</v>
      </c>
      <c r="AX3267" t="s">
        <v>763</v>
      </c>
      <c r="AY3267">
        <v>8</v>
      </c>
      <c r="AZ3267">
        <v>10</v>
      </c>
      <c r="BA3267">
        <v>3</v>
      </c>
      <c r="BB3267">
        <v>3</v>
      </c>
      <c r="BC3267" t="s">
        <v>764</v>
      </c>
      <c r="BD3267" t="s">
        <v>48785</v>
      </c>
      <c r="BF3267" t="s">
        <v>142</v>
      </c>
      <c r="BG3267" t="s">
        <v>102</v>
      </c>
      <c r="BH3267" t="s">
        <v>1147</v>
      </c>
      <c r="BI3267" t="s">
        <v>740</v>
      </c>
      <c r="BJ3267" t="s">
        <v>740</v>
      </c>
      <c r="BK3267">
        <v>1</v>
      </c>
      <c r="BL3267" t="s">
        <v>793</v>
      </c>
      <c r="BM3267">
        <v>2</v>
      </c>
      <c r="BN3267">
        <v>1125</v>
      </c>
      <c r="BO3267" t="s">
        <v>931</v>
      </c>
      <c r="BP3267" t="s">
        <v>4</v>
      </c>
      <c r="BQ3267">
        <v>0</v>
      </c>
      <c r="BR3267">
        <v>0</v>
      </c>
      <c r="BS3267">
        <v>0</v>
      </c>
      <c r="BT3267">
        <v>155</v>
      </c>
      <c r="BU3267" s="1">
        <v>42373</v>
      </c>
      <c r="BV3267">
        <v>4</v>
      </c>
      <c r="BW3267" s="1">
        <v>41826</v>
      </c>
      <c r="BX3267" s="1">
        <v>42052</v>
      </c>
      <c r="BY3267">
        <v>100</v>
      </c>
      <c r="BZ3267">
        <v>9</v>
      </c>
      <c r="CA3267">
        <v>10</v>
      </c>
      <c r="CB3267">
        <v>10</v>
      </c>
      <c r="CC3267">
        <v>10</v>
      </c>
      <c r="CD3267">
        <v>9</v>
      </c>
      <c r="CE3267">
        <v>10</v>
      </c>
      <c r="CF3267" t="s">
        <v>6</v>
      </c>
      <c r="CG3267" t="s">
        <v>740</v>
      </c>
      <c r="CH3267" t="s">
        <v>768</v>
      </c>
      <c r="CI3267" t="s">
        <v>6</v>
      </c>
      <c r="CJ3267" t="s">
        <v>830</v>
      </c>
      <c r="CK3267" t="s">
        <v>6</v>
      </c>
      <c r="CL3267" t="s">
        <v>6</v>
      </c>
      <c r="CM3267">
        <v>1</v>
      </c>
      <c r="CN3267">
        <v>22</v>
      </c>
    </row>
    <row r="3268" spans="1:92" x14ac:dyDescent="0.2">
      <c r="A3268">
        <v>5104077</v>
      </c>
      <c r="B3268" t="s">
        <v>48786</v>
      </c>
      <c r="C3268">
        <v>20160104002432</v>
      </c>
      <c r="D3268" s="1">
        <v>42373</v>
      </c>
      <c r="E3268" t="s">
        <v>48787</v>
      </c>
      <c r="F3268" t="s">
        <v>48788</v>
      </c>
      <c r="G3268" t="s">
        <v>48789</v>
      </c>
      <c r="H3268" t="s">
        <v>48790</v>
      </c>
      <c r="I3268" t="s">
        <v>742</v>
      </c>
      <c r="J3268" t="s">
        <v>48791</v>
      </c>
      <c r="K3268" t="s">
        <v>48792</v>
      </c>
      <c r="L3268" t="s">
        <v>48793</v>
      </c>
      <c r="M3268" t="s">
        <v>48794</v>
      </c>
      <c r="N3268" t="s">
        <v>48795</v>
      </c>
      <c r="O3268" t="s">
        <v>48796</v>
      </c>
      <c r="P3268" t="s">
        <v>48797</v>
      </c>
      <c r="Q3268">
        <v>6358721</v>
      </c>
      <c r="R3268" t="s">
        <v>48798</v>
      </c>
      <c r="S3268" t="s">
        <v>48799</v>
      </c>
      <c r="T3268" s="1">
        <v>41407</v>
      </c>
      <c r="U3268" t="s">
        <v>746</v>
      </c>
      <c r="V3268" t="s">
        <v>48800</v>
      </c>
      <c r="W3268" t="s">
        <v>822</v>
      </c>
      <c r="X3268" t="s">
        <v>822</v>
      </c>
      <c r="Y3268" t="s">
        <v>822</v>
      </c>
      <c r="Z3268" t="s">
        <v>6</v>
      </c>
      <c r="AA3268" t="s">
        <v>48801</v>
      </c>
      <c r="AB3268" t="s">
        <v>48802</v>
      </c>
      <c r="AC3268" t="s">
        <v>45602</v>
      </c>
      <c r="AD3268">
        <v>1</v>
      </c>
      <c r="AE3268">
        <v>1</v>
      </c>
      <c r="AF3268" t="s">
        <v>1124</v>
      </c>
      <c r="AG3268" t="s">
        <v>4</v>
      </c>
      <c r="AH3268" t="s">
        <v>4</v>
      </c>
      <c r="AI3268" t="s">
        <v>48803</v>
      </c>
      <c r="AJ3268" t="s">
        <v>45602</v>
      </c>
      <c r="AK3268" t="s">
        <v>45602</v>
      </c>
      <c r="AL3268" t="s">
        <v>45194</v>
      </c>
      <c r="AM3268" t="s">
        <v>757</v>
      </c>
      <c r="AN3268" t="s">
        <v>758</v>
      </c>
      <c r="AO3268">
        <v>98125</v>
      </c>
      <c r="AP3268" t="s">
        <v>757</v>
      </c>
      <c r="AQ3268" t="s">
        <v>759</v>
      </c>
      <c r="AR3268" t="s">
        <v>760</v>
      </c>
      <c r="AS3268" t="s">
        <v>761</v>
      </c>
      <c r="AT3268">
        <v>4.7721246687990736E+16</v>
      </c>
      <c r="AU3268">
        <v>-1.2228773076677828E+16</v>
      </c>
      <c r="AV3268" t="s">
        <v>4</v>
      </c>
      <c r="AW3268" t="s">
        <v>813</v>
      </c>
      <c r="AX3268" t="s">
        <v>763</v>
      </c>
      <c r="AY3268">
        <v>5</v>
      </c>
      <c r="AZ3268">
        <v>10</v>
      </c>
      <c r="BA3268">
        <v>3</v>
      </c>
      <c r="BB3268">
        <v>3</v>
      </c>
      <c r="BC3268" t="s">
        <v>764</v>
      </c>
      <c r="BD3268" t="s">
        <v>48804</v>
      </c>
      <c r="BF3268" t="s">
        <v>210</v>
      </c>
      <c r="BG3268" t="s">
        <v>740</v>
      </c>
      <c r="BH3268" t="s">
        <v>740</v>
      </c>
      <c r="BI3268" t="s">
        <v>109</v>
      </c>
      <c r="BJ3268" t="s">
        <v>259</v>
      </c>
      <c r="BK3268">
        <v>1</v>
      </c>
      <c r="BL3268" t="s">
        <v>793</v>
      </c>
      <c r="BM3268">
        <v>3</v>
      </c>
      <c r="BN3268">
        <v>25</v>
      </c>
      <c r="BO3268" t="s">
        <v>1217</v>
      </c>
      <c r="BP3268" t="s">
        <v>4</v>
      </c>
      <c r="BQ3268">
        <v>0</v>
      </c>
      <c r="BR3268">
        <v>26</v>
      </c>
      <c r="BS3268">
        <v>56</v>
      </c>
      <c r="BT3268">
        <v>331</v>
      </c>
      <c r="BU3268" s="1">
        <v>42373</v>
      </c>
      <c r="BV3268">
        <v>3</v>
      </c>
      <c r="BW3268" s="1">
        <v>42204</v>
      </c>
      <c r="BX3268" s="1">
        <v>42213</v>
      </c>
      <c r="BY3268">
        <v>87</v>
      </c>
      <c r="BZ3268">
        <v>8</v>
      </c>
      <c r="CA3268">
        <v>9</v>
      </c>
      <c r="CB3268">
        <v>9</v>
      </c>
      <c r="CC3268">
        <v>9</v>
      </c>
      <c r="CD3268">
        <v>7</v>
      </c>
      <c r="CE3268">
        <v>9</v>
      </c>
      <c r="CF3268" t="s">
        <v>6</v>
      </c>
      <c r="CG3268" t="s">
        <v>740</v>
      </c>
      <c r="CH3268" t="s">
        <v>768</v>
      </c>
      <c r="CI3268" t="s">
        <v>6</v>
      </c>
      <c r="CJ3268" t="s">
        <v>795</v>
      </c>
      <c r="CK3268" t="s">
        <v>6</v>
      </c>
      <c r="CL3268" t="s">
        <v>6</v>
      </c>
      <c r="CM3268">
        <v>1</v>
      </c>
      <c r="CN3268">
        <v>53</v>
      </c>
    </row>
    <row r="3269" spans="1:92" x14ac:dyDescent="0.2">
      <c r="A3269">
        <v>7434103</v>
      </c>
      <c r="B3269" t="s">
        <v>48805</v>
      </c>
      <c r="C3269">
        <v>20160104002432</v>
      </c>
      <c r="D3269" s="1">
        <v>42373</v>
      </c>
      <c r="E3269" t="s">
        <v>48806</v>
      </c>
      <c r="F3269" t="s">
        <v>48807</v>
      </c>
      <c r="G3269" t="s">
        <v>48808</v>
      </c>
      <c r="H3269" t="s">
        <v>48809</v>
      </c>
      <c r="I3269" t="s">
        <v>742</v>
      </c>
      <c r="J3269" t="s">
        <v>48810</v>
      </c>
      <c r="K3269" t="s">
        <v>48811</v>
      </c>
      <c r="L3269" t="s">
        <v>48812</v>
      </c>
      <c r="M3269" t="s">
        <v>48813</v>
      </c>
      <c r="N3269" t="s">
        <v>48814</v>
      </c>
      <c r="O3269" t="s">
        <v>48815</v>
      </c>
      <c r="P3269" t="s">
        <v>48816</v>
      </c>
      <c r="Q3269">
        <v>13869873</v>
      </c>
      <c r="R3269" t="s">
        <v>48817</v>
      </c>
      <c r="S3269" t="s">
        <v>16473</v>
      </c>
      <c r="T3269" s="1">
        <v>41732</v>
      </c>
      <c r="U3269" t="s">
        <v>746</v>
      </c>
      <c r="V3269" t="s">
        <v>48818</v>
      </c>
      <c r="W3269" t="s">
        <v>748</v>
      </c>
      <c r="X3269" t="s">
        <v>750</v>
      </c>
      <c r="Y3269" t="s">
        <v>822</v>
      </c>
      <c r="Z3269" t="s">
        <v>6</v>
      </c>
      <c r="AA3269" t="s">
        <v>48819</v>
      </c>
      <c r="AB3269" t="s">
        <v>48820</v>
      </c>
      <c r="AC3269" t="s">
        <v>45602</v>
      </c>
      <c r="AD3269">
        <v>1</v>
      </c>
      <c r="AE3269">
        <v>1</v>
      </c>
      <c r="AF3269" t="s">
        <v>1215</v>
      </c>
      <c r="AG3269" t="s">
        <v>4</v>
      </c>
      <c r="AH3269" t="s">
        <v>6</v>
      </c>
      <c r="AI3269" t="s">
        <v>46337</v>
      </c>
      <c r="AJ3269" t="s">
        <v>45602</v>
      </c>
      <c r="AK3269" t="s">
        <v>45602</v>
      </c>
      <c r="AL3269" t="s">
        <v>45194</v>
      </c>
      <c r="AM3269" t="s">
        <v>757</v>
      </c>
      <c r="AN3269" t="s">
        <v>758</v>
      </c>
      <c r="AO3269">
        <v>98125</v>
      </c>
      <c r="AP3269" t="s">
        <v>757</v>
      </c>
      <c r="AQ3269" t="s">
        <v>759</v>
      </c>
      <c r="AR3269" t="s">
        <v>760</v>
      </c>
      <c r="AS3269" t="s">
        <v>761</v>
      </c>
      <c r="AT3269">
        <v>4772364728052752</v>
      </c>
      <c r="AU3269">
        <v>-1.2228821575871162E+16</v>
      </c>
      <c r="AV3269" t="s">
        <v>4</v>
      </c>
      <c r="AW3269" t="s">
        <v>8294</v>
      </c>
      <c r="AX3269" t="s">
        <v>867</v>
      </c>
      <c r="AY3269">
        <v>2</v>
      </c>
      <c r="AZ3269">
        <v>10</v>
      </c>
      <c r="BA3269">
        <v>1</v>
      </c>
      <c r="BB3269">
        <v>1</v>
      </c>
      <c r="BC3269" t="s">
        <v>764</v>
      </c>
      <c r="BD3269" t="s">
        <v>48821</v>
      </c>
      <c r="BF3269" t="s">
        <v>278</v>
      </c>
      <c r="BG3269" t="s">
        <v>552</v>
      </c>
      <c r="BH3269" t="s">
        <v>3947</v>
      </c>
      <c r="BI3269" t="s">
        <v>740</v>
      </c>
      <c r="BJ3269" t="s">
        <v>740</v>
      </c>
      <c r="BK3269">
        <v>1</v>
      </c>
      <c r="BL3269" t="s">
        <v>793</v>
      </c>
      <c r="BM3269">
        <v>1</v>
      </c>
      <c r="BN3269">
        <v>30</v>
      </c>
      <c r="BO3269" t="s">
        <v>1272</v>
      </c>
      <c r="BP3269" t="s">
        <v>4</v>
      </c>
      <c r="BQ3269">
        <v>29</v>
      </c>
      <c r="BR3269">
        <v>59</v>
      </c>
      <c r="BS3269">
        <v>74</v>
      </c>
      <c r="BT3269">
        <v>217</v>
      </c>
      <c r="BU3269" s="1">
        <v>42373</v>
      </c>
      <c r="BV3269">
        <v>5</v>
      </c>
      <c r="BW3269" s="1">
        <v>42211</v>
      </c>
      <c r="BX3269" s="1">
        <v>42239</v>
      </c>
      <c r="BY3269">
        <v>100</v>
      </c>
      <c r="BZ3269">
        <v>10</v>
      </c>
      <c r="CA3269">
        <v>10</v>
      </c>
      <c r="CB3269">
        <v>10</v>
      </c>
      <c r="CC3269">
        <v>10</v>
      </c>
      <c r="CD3269">
        <v>9</v>
      </c>
      <c r="CE3269">
        <v>9</v>
      </c>
      <c r="CF3269" t="s">
        <v>6</v>
      </c>
      <c r="CG3269" t="s">
        <v>740</v>
      </c>
      <c r="CH3269" t="s">
        <v>768</v>
      </c>
      <c r="CI3269" t="s">
        <v>6</v>
      </c>
      <c r="CJ3269" t="s">
        <v>769</v>
      </c>
      <c r="CK3269" t="s">
        <v>6</v>
      </c>
      <c r="CL3269" t="s">
        <v>6</v>
      </c>
      <c r="CM3269">
        <v>1</v>
      </c>
      <c r="CN3269">
        <v>92</v>
      </c>
    </row>
    <row r="3270" spans="1:92" x14ac:dyDescent="0.2">
      <c r="A3270">
        <v>8233110</v>
      </c>
      <c r="B3270" t="s">
        <v>48822</v>
      </c>
      <c r="C3270">
        <v>20160104002432</v>
      </c>
      <c r="D3270" s="1">
        <v>42373</v>
      </c>
      <c r="E3270" t="s">
        <v>48823</v>
      </c>
      <c r="F3270" t="s">
        <v>48824</v>
      </c>
      <c r="G3270" t="s">
        <v>48825</v>
      </c>
      <c r="H3270" t="s">
        <v>48826</v>
      </c>
      <c r="I3270" t="s">
        <v>742</v>
      </c>
      <c r="J3270" t="s">
        <v>48827</v>
      </c>
      <c r="K3270" t="s">
        <v>740</v>
      </c>
      <c r="L3270" t="s">
        <v>740</v>
      </c>
      <c r="M3270" t="s">
        <v>740</v>
      </c>
      <c r="N3270" t="s">
        <v>740</v>
      </c>
      <c r="O3270" t="s">
        <v>48828</v>
      </c>
      <c r="P3270" t="s">
        <v>740</v>
      </c>
      <c r="Q3270">
        <v>31148752</v>
      </c>
      <c r="R3270" t="s">
        <v>3788</v>
      </c>
      <c r="S3270" t="s">
        <v>3789</v>
      </c>
      <c r="T3270" s="1">
        <v>42107</v>
      </c>
      <c r="U3270" t="s">
        <v>760</v>
      </c>
      <c r="V3270" t="s">
        <v>740</v>
      </c>
      <c r="W3270" t="s">
        <v>748</v>
      </c>
      <c r="X3270" t="s">
        <v>3790</v>
      </c>
      <c r="Y3270" t="s">
        <v>750</v>
      </c>
      <c r="Z3270" t="s">
        <v>6</v>
      </c>
      <c r="AA3270" t="s">
        <v>3791</v>
      </c>
      <c r="AB3270" t="s">
        <v>3792</v>
      </c>
      <c r="AC3270" t="s">
        <v>1507</v>
      </c>
      <c r="AD3270">
        <v>354</v>
      </c>
      <c r="AE3270">
        <v>354</v>
      </c>
      <c r="AF3270" t="s">
        <v>998</v>
      </c>
      <c r="AG3270" t="s">
        <v>4</v>
      </c>
      <c r="AH3270" t="s">
        <v>4</v>
      </c>
      <c r="AI3270" t="s">
        <v>48829</v>
      </c>
      <c r="AJ3270" t="s">
        <v>740</v>
      </c>
      <c r="AK3270" t="s">
        <v>45602</v>
      </c>
      <c r="AL3270" t="s">
        <v>45194</v>
      </c>
      <c r="AM3270" t="s">
        <v>757</v>
      </c>
      <c r="AN3270" t="s">
        <v>758</v>
      </c>
      <c r="AO3270">
        <v>98125</v>
      </c>
      <c r="AP3270" t="s">
        <v>757</v>
      </c>
      <c r="AQ3270" t="s">
        <v>759</v>
      </c>
      <c r="AR3270" t="s">
        <v>760</v>
      </c>
      <c r="AS3270" t="s">
        <v>761</v>
      </c>
      <c r="AT3270">
        <v>4772143243942427</v>
      </c>
      <c r="AU3270">
        <v>-1.2228181230127196E+16</v>
      </c>
      <c r="AV3270" t="s">
        <v>4</v>
      </c>
      <c r="AW3270" t="s">
        <v>762</v>
      </c>
      <c r="AX3270" t="s">
        <v>763</v>
      </c>
      <c r="AY3270">
        <v>4</v>
      </c>
      <c r="AZ3270">
        <v>10</v>
      </c>
      <c r="BA3270">
        <v>2</v>
      </c>
      <c r="BB3270">
        <v>2</v>
      </c>
      <c r="BC3270" t="s">
        <v>764</v>
      </c>
      <c r="BD3270" t="s">
        <v>48830</v>
      </c>
      <c r="BF3270" t="s">
        <v>29</v>
      </c>
      <c r="BG3270" t="s">
        <v>740</v>
      </c>
      <c r="BH3270" t="s">
        <v>740</v>
      </c>
      <c r="BI3270" t="s">
        <v>740</v>
      </c>
      <c r="BJ3270" t="s">
        <v>15</v>
      </c>
      <c r="BK3270">
        <v>1</v>
      </c>
      <c r="BL3270" t="s">
        <v>793</v>
      </c>
      <c r="BM3270">
        <v>2</v>
      </c>
      <c r="BN3270">
        <v>1125</v>
      </c>
      <c r="BO3270" t="s">
        <v>794</v>
      </c>
      <c r="BP3270" t="s">
        <v>4</v>
      </c>
      <c r="BQ3270">
        <v>26</v>
      </c>
      <c r="BR3270">
        <v>56</v>
      </c>
      <c r="BS3270">
        <v>86</v>
      </c>
      <c r="BT3270">
        <v>361</v>
      </c>
      <c r="BU3270" s="1">
        <v>42373</v>
      </c>
      <c r="BV3270">
        <v>0</v>
      </c>
      <c r="BW3270" s="1"/>
      <c r="BX3270" s="1"/>
      <c r="CF3270" t="s">
        <v>6</v>
      </c>
      <c r="CG3270" t="s">
        <v>740</v>
      </c>
      <c r="CH3270" t="s">
        <v>768</v>
      </c>
      <c r="CI3270" t="s">
        <v>6</v>
      </c>
      <c r="CJ3270" t="s">
        <v>795</v>
      </c>
      <c r="CK3270" t="s">
        <v>6</v>
      </c>
      <c r="CL3270" t="s">
        <v>6</v>
      </c>
      <c r="CM3270">
        <v>8</v>
      </c>
    </row>
    <row r="3271" spans="1:92" x14ac:dyDescent="0.2">
      <c r="A3271">
        <v>6438099</v>
      </c>
      <c r="B3271" t="s">
        <v>48831</v>
      </c>
      <c r="C3271">
        <v>20160104002432</v>
      </c>
      <c r="D3271" s="1">
        <v>42373</v>
      </c>
      <c r="E3271" t="s">
        <v>48832</v>
      </c>
      <c r="F3271" t="s">
        <v>48833</v>
      </c>
      <c r="G3271" t="s">
        <v>48834</v>
      </c>
      <c r="H3271" t="s">
        <v>48835</v>
      </c>
      <c r="I3271" t="s">
        <v>742</v>
      </c>
      <c r="J3271" t="s">
        <v>740</v>
      </c>
      <c r="K3271" t="s">
        <v>740</v>
      </c>
      <c r="L3271" t="s">
        <v>740</v>
      </c>
      <c r="M3271" t="s">
        <v>48836</v>
      </c>
      <c r="N3271" t="s">
        <v>48837</v>
      </c>
      <c r="O3271" t="s">
        <v>48838</v>
      </c>
      <c r="P3271" t="s">
        <v>48839</v>
      </c>
      <c r="Q3271">
        <v>10283735</v>
      </c>
      <c r="R3271" t="s">
        <v>33317</v>
      </c>
      <c r="S3271" t="s">
        <v>33318</v>
      </c>
      <c r="T3271" s="1">
        <v>41604</v>
      </c>
      <c r="U3271" t="s">
        <v>11927</v>
      </c>
      <c r="V3271" t="s">
        <v>33319</v>
      </c>
      <c r="W3271" t="s">
        <v>785</v>
      </c>
      <c r="X3271" t="s">
        <v>750</v>
      </c>
      <c r="Y3271" t="s">
        <v>750</v>
      </c>
      <c r="Z3271" t="s">
        <v>6</v>
      </c>
      <c r="AA3271" t="s">
        <v>33320</v>
      </c>
      <c r="AB3271" t="s">
        <v>33321</v>
      </c>
      <c r="AC3271" t="s">
        <v>32985</v>
      </c>
      <c r="AD3271">
        <v>5</v>
      </c>
      <c r="AE3271">
        <v>5</v>
      </c>
      <c r="AF3271" t="s">
        <v>844</v>
      </c>
      <c r="AG3271" t="s">
        <v>4</v>
      </c>
      <c r="AH3271" t="s">
        <v>4</v>
      </c>
      <c r="AI3271" t="s">
        <v>45601</v>
      </c>
      <c r="AJ3271" t="s">
        <v>45602</v>
      </c>
      <c r="AK3271" t="s">
        <v>45602</v>
      </c>
      <c r="AL3271" t="s">
        <v>45194</v>
      </c>
      <c r="AM3271" t="s">
        <v>757</v>
      </c>
      <c r="AN3271" t="s">
        <v>758</v>
      </c>
      <c r="AO3271">
        <v>98125</v>
      </c>
      <c r="AP3271" t="s">
        <v>757</v>
      </c>
      <c r="AQ3271" t="s">
        <v>759</v>
      </c>
      <c r="AR3271" t="s">
        <v>760</v>
      </c>
      <c r="AS3271" t="s">
        <v>761</v>
      </c>
      <c r="AT3271">
        <v>4771806305864558</v>
      </c>
      <c r="AU3271">
        <v>-1.222834569645682E+16</v>
      </c>
      <c r="AV3271" t="s">
        <v>4</v>
      </c>
      <c r="AW3271" t="s">
        <v>813</v>
      </c>
      <c r="AX3271" t="s">
        <v>867</v>
      </c>
      <c r="AY3271">
        <v>2</v>
      </c>
      <c r="AZ3271">
        <v>10</v>
      </c>
      <c r="BA3271">
        <v>1</v>
      </c>
      <c r="BB3271">
        <v>1</v>
      </c>
      <c r="BC3271" t="s">
        <v>764</v>
      </c>
      <c r="BD3271" t="s">
        <v>48840</v>
      </c>
      <c r="BF3271" t="s">
        <v>126</v>
      </c>
      <c r="BG3271" t="s">
        <v>155</v>
      </c>
      <c r="BH3271" t="s">
        <v>7182</v>
      </c>
      <c r="BI3271" t="s">
        <v>740</v>
      </c>
      <c r="BJ3271" t="s">
        <v>411</v>
      </c>
      <c r="BK3271">
        <v>1</v>
      </c>
      <c r="BL3271" t="s">
        <v>294</v>
      </c>
      <c r="BM3271">
        <v>1</v>
      </c>
      <c r="BN3271">
        <v>1125</v>
      </c>
      <c r="BO3271" t="s">
        <v>794</v>
      </c>
      <c r="BP3271" t="s">
        <v>4</v>
      </c>
      <c r="BQ3271">
        <v>21</v>
      </c>
      <c r="BR3271">
        <v>38</v>
      </c>
      <c r="BS3271">
        <v>58</v>
      </c>
      <c r="BT3271">
        <v>324</v>
      </c>
      <c r="BU3271" s="1">
        <v>42373</v>
      </c>
      <c r="BV3271">
        <v>0</v>
      </c>
      <c r="BW3271" s="1"/>
      <c r="BX3271" s="1"/>
      <c r="CF3271" t="s">
        <v>6</v>
      </c>
      <c r="CG3271" t="s">
        <v>740</v>
      </c>
      <c r="CH3271" t="s">
        <v>768</v>
      </c>
      <c r="CI3271" t="s">
        <v>6</v>
      </c>
      <c r="CJ3271" t="s">
        <v>830</v>
      </c>
      <c r="CK3271" t="s">
        <v>6</v>
      </c>
      <c r="CL3271" t="s">
        <v>6</v>
      </c>
      <c r="CM3271">
        <v>4</v>
      </c>
    </row>
    <row r="3272" spans="1:92" x14ac:dyDescent="0.2">
      <c r="A3272">
        <v>7650458</v>
      </c>
      <c r="B3272" t="s">
        <v>48841</v>
      </c>
      <c r="C3272">
        <v>20160104002432</v>
      </c>
      <c r="D3272" s="1">
        <v>42373</v>
      </c>
      <c r="E3272" t="s">
        <v>48842</v>
      </c>
      <c r="F3272" t="s">
        <v>48843</v>
      </c>
      <c r="G3272" t="s">
        <v>48844</v>
      </c>
      <c r="H3272" t="s">
        <v>48845</v>
      </c>
      <c r="I3272" t="s">
        <v>742</v>
      </c>
      <c r="J3272" t="s">
        <v>740</v>
      </c>
      <c r="K3272" t="s">
        <v>48846</v>
      </c>
      <c r="L3272" t="s">
        <v>48847</v>
      </c>
      <c r="M3272" t="s">
        <v>48848</v>
      </c>
      <c r="N3272" t="s">
        <v>48849</v>
      </c>
      <c r="O3272" t="s">
        <v>48850</v>
      </c>
      <c r="P3272" t="s">
        <v>48851</v>
      </c>
      <c r="Q3272">
        <v>22065793</v>
      </c>
      <c r="R3272" t="s">
        <v>48852</v>
      </c>
      <c r="S3272" t="s">
        <v>3523</v>
      </c>
      <c r="T3272" s="1">
        <v>41914</v>
      </c>
      <c r="U3272" t="s">
        <v>746</v>
      </c>
      <c r="V3272" t="s">
        <v>48853</v>
      </c>
      <c r="W3272" t="s">
        <v>1179</v>
      </c>
      <c r="X3272" t="s">
        <v>750</v>
      </c>
      <c r="Y3272" t="s">
        <v>822</v>
      </c>
      <c r="Z3272" t="s">
        <v>6</v>
      </c>
      <c r="AA3272" t="s">
        <v>48854</v>
      </c>
      <c r="AB3272" t="s">
        <v>48855</v>
      </c>
      <c r="AC3272" t="s">
        <v>45602</v>
      </c>
      <c r="AD3272">
        <v>1</v>
      </c>
      <c r="AE3272">
        <v>1</v>
      </c>
      <c r="AF3272" t="s">
        <v>1895</v>
      </c>
      <c r="AG3272" t="s">
        <v>4</v>
      </c>
      <c r="AH3272" t="s">
        <v>4</v>
      </c>
      <c r="AI3272" t="s">
        <v>46174</v>
      </c>
      <c r="AJ3272" t="s">
        <v>45602</v>
      </c>
      <c r="AK3272" t="s">
        <v>45602</v>
      </c>
      <c r="AL3272" t="s">
        <v>45194</v>
      </c>
      <c r="AM3272" t="s">
        <v>757</v>
      </c>
      <c r="AN3272" t="s">
        <v>758</v>
      </c>
      <c r="AO3272">
        <v>98125</v>
      </c>
      <c r="AP3272" t="s">
        <v>757</v>
      </c>
      <c r="AQ3272" t="s">
        <v>759</v>
      </c>
      <c r="AR3272" t="s">
        <v>760</v>
      </c>
      <c r="AS3272" t="s">
        <v>761</v>
      </c>
      <c r="AT3272">
        <v>4771774237907718</v>
      </c>
      <c r="AU3272">
        <v>-1.2229394340515208E+16</v>
      </c>
      <c r="AV3272" t="s">
        <v>4</v>
      </c>
      <c r="AW3272" t="s">
        <v>762</v>
      </c>
      <c r="AX3272" t="s">
        <v>763</v>
      </c>
      <c r="AY3272">
        <v>2</v>
      </c>
      <c r="AZ3272">
        <v>10</v>
      </c>
      <c r="BA3272">
        <v>1</v>
      </c>
      <c r="BB3272">
        <v>2</v>
      </c>
      <c r="BC3272" t="s">
        <v>764</v>
      </c>
      <c r="BD3272" t="s">
        <v>48856</v>
      </c>
      <c r="BF3272" t="s">
        <v>295</v>
      </c>
      <c r="BG3272" t="s">
        <v>98</v>
      </c>
      <c r="BH3272" t="s">
        <v>2770</v>
      </c>
      <c r="BI3272" t="s">
        <v>221</v>
      </c>
      <c r="BJ3272" t="s">
        <v>136</v>
      </c>
      <c r="BK3272">
        <v>0</v>
      </c>
      <c r="BL3272" t="s">
        <v>793</v>
      </c>
      <c r="BM3272">
        <v>14</v>
      </c>
      <c r="BN3272">
        <v>120</v>
      </c>
      <c r="BO3272" t="s">
        <v>1128</v>
      </c>
      <c r="BP3272" t="s">
        <v>4</v>
      </c>
      <c r="BQ3272">
        <v>28</v>
      </c>
      <c r="BR3272">
        <v>30</v>
      </c>
      <c r="BS3272">
        <v>60</v>
      </c>
      <c r="BT3272">
        <v>280</v>
      </c>
      <c r="BU3272" s="1">
        <v>42373</v>
      </c>
      <c r="BV3272">
        <v>1</v>
      </c>
      <c r="BW3272" s="1">
        <v>42291</v>
      </c>
      <c r="BX3272" s="1">
        <v>42291</v>
      </c>
      <c r="BY3272">
        <v>100</v>
      </c>
      <c r="BZ3272">
        <v>10</v>
      </c>
      <c r="CA3272">
        <v>10</v>
      </c>
      <c r="CB3272">
        <v>10</v>
      </c>
      <c r="CC3272">
        <v>10</v>
      </c>
      <c r="CD3272">
        <v>10</v>
      </c>
      <c r="CE3272">
        <v>10</v>
      </c>
      <c r="CF3272" t="s">
        <v>6</v>
      </c>
      <c r="CG3272" t="s">
        <v>740</v>
      </c>
      <c r="CH3272" t="s">
        <v>768</v>
      </c>
      <c r="CI3272" t="s">
        <v>4</v>
      </c>
      <c r="CJ3272" t="s">
        <v>795</v>
      </c>
      <c r="CK3272" t="s">
        <v>6</v>
      </c>
      <c r="CL3272" t="s">
        <v>6</v>
      </c>
      <c r="CM3272">
        <v>1</v>
      </c>
      <c r="CN3272">
        <v>36</v>
      </c>
    </row>
    <row r="3273" spans="1:92" x14ac:dyDescent="0.2">
      <c r="A3273">
        <v>7219541</v>
      </c>
      <c r="B3273" t="s">
        <v>48857</v>
      </c>
      <c r="C3273">
        <v>20160104002432</v>
      </c>
      <c r="D3273" s="1">
        <v>42373</v>
      </c>
      <c r="E3273" t="s">
        <v>48858</v>
      </c>
      <c r="F3273" t="s">
        <v>48859</v>
      </c>
      <c r="G3273" t="s">
        <v>740</v>
      </c>
      <c r="H3273" t="s">
        <v>48859</v>
      </c>
      <c r="I3273" t="s">
        <v>742</v>
      </c>
      <c r="J3273" t="s">
        <v>740</v>
      </c>
      <c r="K3273" t="s">
        <v>740</v>
      </c>
      <c r="L3273" t="s">
        <v>740</v>
      </c>
      <c r="M3273" t="s">
        <v>48860</v>
      </c>
      <c r="N3273" t="s">
        <v>48861</v>
      </c>
      <c r="O3273" t="s">
        <v>48862</v>
      </c>
      <c r="P3273" t="s">
        <v>48863</v>
      </c>
      <c r="Q3273">
        <v>37795322</v>
      </c>
      <c r="R3273" t="s">
        <v>48864</v>
      </c>
      <c r="S3273" t="s">
        <v>48865</v>
      </c>
      <c r="T3273" s="1">
        <v>42192</v>
      </c>
      <c r="U3273" t="s">
        <v>746</v>
      </c>
      <c r="V3273" t="s">
        <v>48866</v>
      </c>
      <c r="W3273" t="s">
        <v>748</v>
      </c>
      <c r="X3273" t="s">
        <v>750</v>
      </c>
      <c r="Y3273" t="s">
        <v>750</v>
      </c>
      <c r="Z3273" t="s">
        <v>6</v>
      </c>
      <c r="AA3273" t="s">
        <v>48867</v>
      </c>
      <c r="AB3273" t="s">
        <v>48868</v>
      </c>
      <c r="AC3273" t="s">
        <v>45602</v>
      </c>
      <c r="AD3273">
        <v>1</v>
      </c>
      <c r="AE3273">
        <v>1</v>
      </c>
      <c r="AF3273" t="s">
        <v>1215</v>
      </c>
      <c r="AG3273" t="s">
        <v>4</v>
      </c>
      <c r="AH3273" t="s">
        <v>6</v>
      </c>
      <c r="AI3273" t="s">
        <v>48869</v>
      </c>
      <c r="AJ3273" t="s">
        <v>45602</v>
      </c>
      <c r="AK3273" t="s">
        <v>45602</v>
      </c>
      <c r="AL3273" t="s">
        <v>45194</v>
      </c>
      <c r="AM3273" t="s">
        <v>757</v>
      </c>
      <c r="AN3273" t="s">
        <v>758</v>
      </c>
      <c r="AO3273">
        <v>98125</v>
      </c>
      <c r="AP3273" t="s">
        <v>757</v>
      </c>
      <c r="AQ3273" t="s">
        <v>759</v>
      </c>
      <c r="AR3273" t="s">
        <v>760</v>
      </c>
      <c r="AS3273" t="s">
        <v>761</v>
      </c>
      <c r="AT3273">
        <v>477231783054827</v>
      </c>
      <c r="AU3273">
        <v>-1.2228288883471058E+16</v>
      </c>
      <c r="AV3273" t="s">
        <v>4</v>
      </c>
      <c r="AW3273" t="s">
        <v>813</v>
      </c>
      <c r="AX3273" t="s">
        <v>867</v>
      </c>
      <c r="AY3273">
        <v>1</v>
      </c>
      <c r="AZ3273">
        <v>10</v>
      </c>
      <c r="BA3273">
        <v>1</v>
      </c>
      <c r="BB3273">
        <v>1</v>
      </c>
      <c r="BC3273" t="s">
        <v>764</v>
      </c>
      <c r="BD3273" t="s">
        <v>48870</v>
      </c>
      <c r="BF3273" t="s">
        <v>113</v>
      </c>
      <c r="BG3273" t="s">
        <v>223</v>
      </c>
      <c r="BH3273" t="s">
        <v>2770</v>
      </c>
      <c r="BI3273" t="s">
        <v>740</v>
      </c>
      <c r="BJ3273" t="s">
        <v>740</v>
      </c>
      <c r="BK3273">
        <v>2</v>
      </c>
      <c r="BL3273" t="s">
        <v>294</v>
      </c>
      <c r="BM3273">
        <v>1</v>
      </c>
      <c r="BN3273">
        <v>1125</v>
      </c>
      <c r="BO3273" t="s">
        <v>961</v>
      </c>
      <c r="BP3273" t="s">
        <v>4</v>
      </c>
      <c r="BQ3273">
        <v>3</v>
      </c>
      <c r="BR3273">
        <v>33</v>
      </c>
      <c r="BS3273">
        <v>62</v>
      </c>
      <c r="BT3273">
        <v>62</v>
      </c>
      <c r="BU3273" s="1">
        <v>42373</v>
      </c>
      <c r="BV3273">
        <v>1</v>
      </c>
      <c r="BW3273" s="1">
        <v>42231</v>
      </c>
      <c r="BX3273" s="1">
        <v>42231</v>
      </c>
      <c r="BY3273">
        <v>80</v>
      </c>
      <c r="BZ3273">
        <v>8</v>
      </c>
      <c r="CA3273">
        <v>8</v>
      </c>
      <c r="CB3273">
        <v>8</v>
      </c>
      <c r="CC3273">
        <v>8</v>
      </c>
      <c r="CD3273">
        <v>8</v>
      </c>
      <c r="CE3273">
        <v>8</v>
      </c>
      <c r="CF3273" t="s">
        <v>6</v>
      </c>
      <c r="CG3273" t="s">
        <v>740</v>
      </c>
      <c r="CH3273" t="s">
        <v>768</v>
      </c>
      <c r="CI3273" t="s">
        <v>6</v>
      </c>
      <c r="CJ3273" t="s">
        <v>830</v>
      </c>
      <c r="CK3273" t="s">
        <v>6</v>
      </c>
      <c r="CL3273" t="s">
        <v>6</v>
      </c>
      <c r="CM3273">
        <v>1</v>
      </c>
      <c r="CN3273">
        <v>21</v>
      </c>
    </row>
    <row r="3274" spans="1:92" x14ac:dyDescent="0.2">
      <c r="A3274">
        <v>4092037</v>
      </c>
      <c r="B3274" t="s">
        <v>48871</v>
      </c>
      <c r="C3274">
        <v>20160104002432</v>
      </c>
      <c r="D3274" s="1">
        <v>42373</v>
      </c>
      <c r="E3274" t="s">
        <v>48872</v>
      </c>
      <c r="F3274" t="s">
        <v>48873</v>
      </c>
      <c r="G3274" t="s">
        <v>48874</v>
      </c>
      <c r="H3274" t="s">
        <v>48875</v>
      </c>
      <c r="I3274" t="s">
        <v>742</v>
      </c>
      <c r="J3274" t="s">
        <v>740</v>
      </c>
      <c r="K3274" t="s">
        <v>48876</v>
      </c>
      <c r="L3274" t="s">
        <v>48877</v>
      </c>
      <c r="M3274" t="s">
        <v>48878</v>
      </c>
      <c r="N3274" t="s">
        <v>48879</v>
      </c>
      <c r="O3274" t="s">
        <v>48880</v>
      </c>
      <c r="P3274" t="s">
        <v>48881</v>
      </c>
      <c r="Q3274">
        <v>21223810</v>
      </c>
      <c r="R3274" t="s">
        <v>48882</v>
      </c>
      <c r="S3274" t="s">
        <v>48883</v>
      </c>
      <c r="T3274" s="1">
        <v>41893</v>
      </c>
      <c r="U3274" t="s">
        <v>746</v>
      </c>
      <c r="V3274" t="s">
        <v>48884</v>
      </c>
      <c r="W3274" t="s">
        <v>1179</v>
      </c>
      <c r="X3274" t="s">
        <v>750</v>
      </c>
      <c r="Y3274" t="s">
        <v>750</v>
      </c>
      <c r="Z3274" t="s">
        <v>6</v>
      </c>
      <c r="AA3274" t="s">
        <v>48885</v>
      </c>
      <c r="AB3274" t="s">
        <v>48886</v>
      </c>
      <c r="AC3274" t="s">
        <v>45602</v>
      </c>
      <c r="AD3274">
        <v>1</v>
      </c>
      <c r="AE3274">
        <v>1</v>
      </c>
      <c r="AF3274" t="s">
        <v>1984</v>
      </c>
      <c r="AG3274" t="s">
        <v>4</v>
      </c>
      <c r="AH3274" t="s">
        <v>4</v>
      </c>
      <c r="AI3274" t="s">
        <v>48887</v>
      </c>
      <c r="AJ3274" t="s">
        <v>45602</v>
      </c>
      <c r="AK3274" t="s">
        <v>45602</v>
      </c>
      <c r="AL3274" t="s">
        <v>45194</v>
      </c>
      <c r="AM3274" t="s">
        <v>757</v>
      </c>
      <c r="AN3274" t="s">
        <v>758</v>
      </c>
      <c r="AO3274">
        <v>98125</v>
      </c>
      <c r="AP3274" t="s">
        <v>757</v>
      </c>
      <c r="AQ3274" t="s">
        <v>759</v>
      </c>
      <c r="AR3274" t="s">
        <v>760</v>
      </c>
      <c r="AS3274" t="s">
        <v>761</v>
      </c>
      <c r="AT3274">
        <v>4771703853272886</v>
      </c>
      <c r="AU3274">
        <v>-1.2228906577941872E+16</v>
      </c>
      <c r="AV3274" t="s">
        <v>4</v>
      </c>
      <c r="AW3274" t="s">
        <v>813</v>
      </c>
      <c r="AX3274" t="s">
        <v>763</v>
      </c>
      <c r="AY3274">
        <v>6</v>
      </c>
      <c r="AZ3274">
        <v>25</v>
      </c>
      <c r="BA3274">
        <v>3</v>
      </c>
      <c r="BB3274">
        <v>3</v>
      </c>
      <c r="BC3274" t="s">
        <v>764</v>
      </c>
      <c r="BD3274" t="s">
        <v>48888</v>
      </c>
      <c r="BF3274" t="s">
        <v>154</v>
      </c>
      <c r="BG3274" t="s">
        <v>105</v>
      </c>
      <c r="BH3274" t="s">
        <v>740</v>
      </c>
      <c r="BI3274" t="s">
        <v>740</v>
      </c>
      <c r="BJ3274" t="s">
        <v>121</v>
      </c>
      <c r="BK3274">
        <v>1</v>
      </c>
      <c r="BL3274" t="s">
        <v>793</v>
      </c>
      <c r="BM3274">
        <v>2</v>
      </c>
      <c r="BN3274">
        <v>1125</v>
      </c>
      <c r="BO3274" t="s">
        <v>1042</v>
      </c>
      <c r="BP3274" t="s">
        <v>4</v>
      </c>
      <c r="BQ3274">
        <v>8</v>
      </c>
      <c r="BR3274">
        <v>8</v>
      </c>
      <c r="BS3274">
        <v>8</v>
      </c>
      <c r="BT3274">
        <v>192</v>
      </c>
      <c r="BU3274" s="1">
        <v>42373</v>
      </c>
      <c r="BV3274">
        <v>1</v>
      </c>
      <c r="BW3274" s="1">
        <v>42008</v>
      </c>
      <c r="BX3274" s="1">
        <v>42008</v>
      </c>
      <c r="BY3274">
        <v>100</v>
      </c>
      <c r="BZ3274">
        <v>10</v>
      </c>
      <c r="CA3274">
        <v>8</v>
      </c>
      <c r="CB3274">
        <v>10</v>
      </c>
      <c r="CC3274">
        <v>10</v>
      </c>
      <c r="CD3274">
        <v>10</v>
      </c>
      <c r="CE3274">
        <v>10</v>
      </c>
      <c r="CF3274" t="s">
        <v>6</v>
      </c>
      <c r="CG3274" t="s">
        <v>740</v>
      </c>
      <c r="CH3274" t="s">
        <v>768</v>
      </c>
      <c r="CI3274" t="s">
        <v>6</v>
      </c>
      <c r="CJ3274" t="s">
        <v>769</v>
      </c>
      <c r="CK3274" t="s">
        <v>6</v>
      </c>
      <c r="CL3274" t="s">
        <v>6</v>
      </c>
      <c r="CM3274">
        <v>1</v>
      </c>
      <c r="CN3274">
        <v>8</v>
      </c>
    </row>
    <row r="3275" spans="1:92" x14ac:dyDescent="0.2">
      <c r="A3275">
        <v>475361</v>
      </c>
      <c r="B3275" t="s">
        <v>48889</v>
      </c>
      <c r="C3275">
        <v>20160104002432</v>
      </c>
      <c r="D3275" s="1">
        <v>42373</v>
      </c>
      <c r="E3275" t="s">
        <v>48890</v>
      </c>
      <c r="F3275" t="s">
        <v>48891</v>
      </c>
      <c r="G3275" t="s">
        <v>48892</v>
      </c>
      <c r="H3275" t="s">
        <v>48893</v>
      </c>
      <c r="I3275" t="s">
        <v>742</v>
      </c>
      <c r="J3275" t="s">
        <v>48894</v>
      </c>
      <c r="K3275" t="s">
        <v>740</v>
      </c>
      <c r="L3275" t="s">
        <v>48895</v>
      </c>
      <c r="M3275" t="s">
        <v>48896</v>
      </c>
      <c r="N3275" t="s">
        <v>48897</v>
      </c>
      <c r="O3275" t="s">
        <v>48898</v>
      </c>
      <c r="P3275" t="s">
        <v>48899</v>
      </c>
      <c r="Q3275">
        <v>2342082</v>
      </c>
      <c r="R3275" t="s">
        <v>48900</v>
      </c>
      <c r="S3275" t="s">
        <v>9388</v>
      </c>
      <c r="T3275" s="1">
        <v>41039</v>
      </c>
      <c r="U3275" t="s">
        <v>746</v>
      </c>
      <c r="V3275" t="s">
        <v>48901</v>
      </c>
      <c r="W3275" t="s">
        <v>748</v>
      </c>
      <c r="X3275" t="s">
        <v>750</v>
      </c>
      <c r="Y3275" t="s">
        <v>750</v>
      </c>
      <c r="Z3275" t="s">
        <v>4</v>
      </c>
      <c r="AA3275" t="s">
        <v>48902</v>
      </c>
      <c r="AB3275" t="s">
        <v>48903</v>
      </c>
      <c r="AC3275" t="s">
        <v>45602</v>
      </c>
      <c r="AD3275">
        <v>1</v>
      </c>
      <c r="AE3275">
        <v>1</v>
      </c>
      <c r="AF3275" t="s">
        <v>1165</v>
      </c>
      <c r="AG3275" t="s">
        <v>4</v>
      </c>
      <c r="AH3275" t="s">
        <v>6</v>
      </c>
      <c r="AI3275" t="s">
        <v>48904</v>
      </c>
      <c r="AJ3275" t="s">
        <v>45602</v>
      </c>
      <c r="AK3275" t="s">
        <v>45602</v>
      </c>
      <c r="AL3275" t="s">
        <v>45194</v>
      </c>
      <c r="AM3275" t="s">
        <v>757</v>
      </c>
      <c r="AN3275" t="s">
        <v>758</v>
      </c>
      <c r="AO3275">
        <v>98125</v>
      </c>
      <c r="AP3275" t="s">
        <v>757</v>
      </c>
      <c r="AQ3275" t="s">
        <v>759</v>
      </c>
      <c r="AR3275" t="s">
        <v>760</v>
      </c>
      <c r="AS3275" t="s">
        <v>761</v>
      </c>
      <c r="AT3275">
        <v>4771796191715599</v>
      </c>
      <c r="AU3275">
        <v>-1.2229114067340616E+16</v>
      </c>
      <c r="AV3275" t="s">
        <v>4</v>
      </c>
      <c r="AW3275" t="s">
        <v>813</v>
      </c>
      <c r="AX3275" t="s">
        <v>763</v>
      </c>
      <c r="AY3275">
        <v>2</v>
      </c>
      <c r="AZ3275">
        <v>10</v>
      </c>
      <c r="BA3275">
        <v>1</v>
      </c>
      <c r="BB3275">
        <v>1</v>
      </c>
      <c r="BC3275" t="s">
        <v>764</v>
      </c>
      <c r="BD3275" t="s">
        <v>48905</v>
      </c>
      <c r="BF3275" t="s">
        <v>139</v>
      </c>
      <c r="BG3275" t="s">
        <v>360</v>
      </c>
      <c r="BH3275" t="s">
        <v>740</v>
      </c>
      <c r="BI3275" t="s">
        <v>740</v>
      </c>
      <c r="BJ3275" t="s">
        <v>418</v>
      </c>
      <c r="BK3275">
        <v>2</v>
      </c>
      <c r="BL3275" t="s">
        <v>847</v>
      </c>
      <c r="BM3275">
        <v>2</v>
      </c>
      <c r="BN3275">
        <v>365</v>
      </c>
      <c r="BO3275" t="s">
        <v>767</v>
      </c>
      <c r="BP3275" t="s">
        <v>4</v>
      </c>
      <c r="BQ3275">
        <v>30</v>
      </c>
      <c r="BR3275">
        <v>60</v>
      </c>
      <c r="BS3275">
        <v>83</v>
      </c>
      <c r="BT3275">
        <v>358</v>
      </c>
      <c r="BU3275" s="1">
        <v>42373</v>
      </c>
      <c r="BV3275">
        <v>80</v>
      </c>
      <c r="BW3275" s="1">
        <v>41089</v>
      </c>
      <c r="BX3275" s="1">
        <v>42309</v>
      </c>
      <c r="BY3275">
        <v>95</v>
      </c>
      <c r="BZ3275">
        <v>10</v>
      </c>
      <c r="CA3275">
        <v>10</v>
      </c>
      <c r="CB3275">
        <v>10</v>
      </c>
      <c r="CC3275">
        <v>10</v>
      </c>
      <c r="CD3275">
        <v>9</v>
      </c>
      <c r="CE3275">
        <v>10</v>
      </c>
      <c r="CF3275" t="s">
        <v>6</v>
      </c>
      <c r="CG3275" t="s">
        <v>740</v>
      </c>
      <c r="CH3275" t="s">
        <v>768</v>
      </c>
      <c r="CI3275" t="s">
        <v>6</v>
      </c>
      <c r="CJ3275" t="s">
        <v>769</v>
      </c>
      <c r="CK3275" t="s">
        <v>6</v>
      </c>
      <c r="CL3275" t="s">
        <v>6</v>
      </c>
      <c r="CM3275">
        <v>1</v>
      </c>
      <c r="CN3275">
        <v>187</v>
      </c>
    </row>
    <row r="3276" spans="1:92" x14ac:dyDescent="0.2">
      <c r="A3276">
        <v>6327662</v>
      </c>
      <c r="B3276" t="s">
        <v>48906</v>
      </c>
      <c r="C3276">
        <v>20160104002432</v>
      </c>
      <c r="D3276" s="1">
        <v>42373</v>
      </c>
      <c r="E3276" t="s">
        <v>48907</v>
      </c>
      <c r="F3276" t="s">
        <v>48908</v>
      </c>
      <c r="G3276" t="s">
        <v>48909</v>
      </c>
      <c r="H3276" t="s">
        <v>48910</v>
      </c>
      <c r="I3276" t="s">
        <v>742</v>
      </c>
      <c r="J3276" t="s">
        <v>740</v>
      </c>
      <c r="K3276" t="s">
        <v>48911</v>
      </c>
      <c r="L3276" t="s">
        <v>48912</v>
      </c>
      <c r="M3276" t="s">
        <v>48913</v>
      </c>
      <c r="N3276" t="s">
        <v>48914</v>
      </c>
      <c r="O3276" t="s">
        <v>48915</v>
      </c>
      <c r="P3276" t="s">
        <v>48916</v>
      </c>
      <c r="Q3276">
        <v>32932119</v>
      </c>
      <c r="R3276" t="s">
        <v>48917</v>
      </c>
      <c r="S3276" t="s">
        <v>48918</v>
      </c>
      <c r="T3276" s="1">
        <v>42132</v>
      </c>
      <c r="U3276" t="s">
        <v>746</v>
      </c>
      <c r="V3276" t="s">
        <v>48919</v>
      </c>
      <c r="W3276" t="s">
        <v>748</v>
      </c>
      <c r="X3276" t="s">
        <v>750</v>
      </c>
      <c r="Y3276" t="s">
        <v>750</v>
      </c>
      <c r="Z3276" t="s">
        <v>6</v>
      </c>
      <c r="AA3276" t="s">
        <v>48920</v>
      </c>
      <c r="AB3276" t="s">
        <v>48921</v>
      </c>
      <c r="AC3276" t="s">
        <v>29705</v>
      </c>
      <c r="AD3276">
        <v>2</v>
      </c>
      <c r="AE3276">
        <v>2</v>
      </c>
      <c r="AF3276" t="s">
        <v>754</v>
      </c>
      <c r="AG3276" t="s">
        <v>4</v>
      </c>
      <c r="AH3276" t="s">
        <v>4</v>
      </c>
      <c r="AI3276" t="s">
        <v>48922</v>
      </c>
      <c r="AJ3276" t="s">
        <v>29705</v>
      </c>
      <c r="AK3276" t="s">
        <v>29705</v>
      </c>
      <c r="AL3276" t="s">
        <v>5279</v>
      </c>
      <c r="AM3276" t="s">
        <v>757</v>
      </c>
      <c r="AN3276" t="s">
        <v>758</v>
      </c>
      <c r="AO3276">
        <v>98133</v>
      </c>
      <c r="AP3276" t="s">
        <v>757</v>
      </c>
      <c r="AQ3276" t="s">
        <v>759</v>
      </c>
      <c r="AR3276" t="s">
        <v>760</v>
      </c>
      <c r="AS3276" t="s">
        <v>761</v>
      </c>
      <c r="AT3276">
        <v>4.7705649477780456E+16</v>
      </c>
      <c r="AU3276">
        <v>-1.2235217797283892E+16</v>
      </c>
      <c r="AV3276" t="s">
        <v>4</v>
      </c>
      <c r="AW3276" t="s">
        <v>813</v>
      </c>
      <c r="AX3276" t="s">
        <v>763</v>
      </c>
      <c r="AY3276">
        <v>2</v>
      </c>
      <c r="AZ3276">
        <v>10</v>
      </c>
      <c r="BA3276">
        <v>1</v>
      </c>
      <c r="BB3276">
        <v>1</v>
      </c>
      <c r="BC3276" t="s">
        <v>764</v>
      </c>
      <c r="BD3276" t="s">
        <v>48923</v>
      </c>
      <c r="BF3276" t="s">
        <v>127</v>
      </c>
      <c r="BG3276" t="s">
        <v>101</v>
      </c>
      <c r="BH3276" t="s">
        <v>1041</v>
      </c>
      <c r="BI3276" t="s">
        <v>221</v>
      </c>
      <c r="BJ3276" t="s">
        <v>116</v>
      </c>
      <c r="BK3276">
        <v>1</v>
      </c>
      <c r="BL3276" t="s">
        <v>793</v>
      </c>
      <c r="BM3276">
        <v>3</v>
      </c>
      <c r="BN3276">
        <v>1125</v>
      </c>
      <c r="BO3276" t="s">
        <v>1480</v>
      </c>
      <c r="BP3276" t="s">
        <v>4</v>
      </c>
      <c r="BQ3276">
        <v>2</v>
      </c>
      <c r="BR3276">
        <v>32</v>
      </c>
      <c r="BS3276">
        <v>62</v>
      </c>
      <c r="BT3276">
        <v>265</v>
      </c>
      <c r="BU3276" s="1">
        <v>42373</v>
      </c>
      <c r="BV3276">
        <v>2</v>
      </c>
      <c r="BW3276" s="1">
        <v>42225</v>
      </c>
      <c r="BX3276" s="1">
        <v>42321</v>
      </c>
      <c r="BY3276">
        <v>100</v>
      </c>
      <c r="BZ3276">
        <v>10</v>
      </c>
      <c r="CA3276">
        <v>10</v>
      </c>
      <c r="CB3276">
        <v>10</v>
      </c>
      <c r="CC3276">
        <v>10</v>
      </c>
      <c r="CD3276">
        <v>10</v>
      </c>
      <c r="CE3276">
        <v>10</v>
      </c>
      <c r="CF3276" t="s">
        <v>6</v>
      </c>
      <c r="CG3276" t="s">
        <v>740</v>
      </c>
      <c r="CH3276" t="s">
        <v>768</v>
      </c>
      <c r="CI3276" t="s">
        <v>6</v>
      </c>
      <c r="CJ3276" t="s">
        <v>769</v>
      </c>
      <c r="CK3276" t="s">
        <v>6</v>
      </c>
      <c r="CL3276" t="s">
        <v>6</v>
      </c>
      <c r="CM3276">
        <v>2</v>
      </c>
      <c r="CN3276">
        <v>40</v>
      </c>
    </row>
    <row r="3277" spans="1:92" x14ac:dyDescent="0.2">
      <c r="A3277">
        <v>9679741</v>
      </c>
      <c r="B3277" t="s">
        <v>48924</v>
      </c>
      <c r="C3277">
        <v>20160104002432</v>
      </c>
      <c r="D3277" s="1">
        <v>42373</v>
      </c>
      <c r="E3277" t="s">
        <v>48925</v>
      </c>
      <c r="F3277" t="s">
        <v>48926</v>
      </c>
      <c r="G3277" t="s">
        <v>48927</v>
      </c>
      <c r="H3277" t="s">
        <v>48928</v>
      </c>
      <c r="I3277" t="s">
        <v>742</v>
      </c>
      <c r="J3277" t="s">
        <v>48929</v>
      </c>
      <c r="K3277" t="s">
        <v>48930</v>
      </c>
      <c r="L3277" t="s">
        <v>48931</v>
      </c>
      <c r="M3277" t="s">
        <v>48932</v>
      </c>
      <c r="N3277" t="s">
        <v>48933</v>
      </c>
      <c r="O3277" t="s">
        <v>48934</v>
      </c>
      <c r="P3277" t="s">
        <v>48935</v>
      </c>
      <c r="Q3277">
        <v>9281127</v>
      </c>
      <c r="R3277" t="s">
        <v>48936</v>
      </c>
      <c r="S3277" t="s">
        <v>6292</v>
      </c>
      <c r="T3277" s="1">
        <v>41554</v>
      </c>
      <c r="U3277" t="s">
        <v>48937</v>
      </c>
      <c r="V3277" t="s">
        <v>48938</v>
      </c>
      <c r="W3277" t="s">
        <v>785</v>
      </c>
      <c r="X3277" t="s">
        <v>750</v>
      </c>
      <c r="Y3277" t="s">
        <v>750</v>
      </c>
      <c r="Z3277" t="s">
        <v>6</v>
      </c>
      <c r="AA3277" t="s">
        <v>48939</v>
      </c>
      <c r="AB3277" t="s">
        <v>48940</v>
      </c>
      <c r="AC3277" t="s">
        <v>29705</v>
      </c>
      <c r="AD3277">
        <v>1</v>
      </c>
      <c r="AE3277">
        <v>1</v>
      </c>
      <c r="AF3277" t="s">
        <v>2496</v>
      </c>
      <c r="AG3277" t="s">
        <v>4</v>
      </c>
      <c r="AH3277" t="s">
        <v>4</v>
      </c>
      <c r="AI3277" t="s">
        <v>48941</v>
      </c>
      <c r="AJ3277" t="s">
        <v>29705</v>
      </c>
      <c r="AK3277" t="s">
        <v>29705</v>
      </c>
      <c r="AL3277" t="s">
        <v>5279</v>
      </c>
      <c r="AM3277" t="s">
        <v>757</v>
      </c>
      <c r="AN3277" t="s">
        <v>758</v>
      </c>
      <c r="AO3277">
        <v>98133</v>
      </c>
      <c r="AP3277" t="s">
        <v>757</v>
      </c>
      <c r="AQ3277" t="s">
        <v>759</v>
      </c>
      <c r="AR3277" t="s">
        <v>760</v>
      </c>
      <c r="AS3277" t="s">
        <v>761</v>
      </c>
      <c r="AT3277">
        <v>4773065280239865</v>
      </c>
      <c r="AU3277">
        <v>-1.2235154328375536E+16</v>
      </c>
      <c r="AV3277" t="s">
        <v>4</v>
      </c>
      <c r="AW3277" t="s">
        <v>813</v>
      </c>
      <c r="AX3277" t="s">
        <v>867</v>
      </c>
      <c r="AY3277">
        <v>2</v>
      </c>
      <c r="AZ3277">
        <v>10</v>
      </c>
      <c r="BA3277">
        <v>1</v>
      </c>
      <c r="BB3277">
        <v>1</v>
      </c>
      <c r="BC3277" t="s">
        <v>764</v>
      </c>
      <c r="BD3277" t="s">
        <v>48942</v>
      </c>
      <c r="BF3277" t="s">
        <v>121</v>
      </c>
      <c r="BG3277" t="s">
        <v>740</v>
      </c>
      <c r="BH3277" t="s">
        <v>740</v>
      </c>
      <c r="BI3277" t="s">
        <v>740</v>
      </c>
      <c r="BJ3277" t="s">
        <v>740</v>
      </c>
      <c r="BK3277">
        <v>1</v>
      </c>
      <c r="BL3277" t="s">
        <v>793</v>
      </c>
      <c r="BM3277">
        <v>1</v>
      </c>
      <c r="BN3277">
        <v>1125</v>
      </c>
      <c r="BO3277" t="s">
        <v>794</v>
      </c>
      <c r="BP3277" t="s">
        <v>4</v>
      </c>
      <c r="BQ3277">
        <v>26</v>
      </c>
      <c r="BR3277">
        <v>29</v>
      </c>
      <c r="BS3277">
        <v>58</v>
      </c>
      <c r="BT3277">
        <v>58</v>
      </c>
      <c r="BU3277" s="1">
        <v>42373</v>
      </c>
      <c r="BV3277">
        <v>2</v>
      </c>
      <c r="BW3277" s="1">
        <v>42352</v>
      </c>
      <c r="BX3277" s="1">
        <v>42353</v>
      </c>
      <c r="BY3277">
        <v>100</v>
      </c>
      <c r="BZ3277">
        <v>10</v>
      </c>
      <c r="CA3277">
        <v>10</v>
      </c>
      <c r="CB3277">
        <v>10</v>
      </c>
      <c r="CC3277">
        <v>9</v>
      </c>
      <c r="CD3277">
        <v>10</v>
      </c>
      <c r="CE3277">
        <v>10</v>
      </c>
      <c r="CF3277" t="s">
        <v>6</v>
      </c>
      <c r="CG3277" t="s">
        <v>740</v>
      </c>
      <c r="CH3277" t="s">
        <v>768</v>
      </c>
      <c r="CI3277" t="s">
        <v>4</v>
      </c>
      <c r="CJ3277" t="s">
        <v>830</v>
      </c>
      <c r="CK3277" t="s">
        <v>6</v>
      </c>
      <c r="CL3277" t="s">
        <v>6</v>
      </c>
      <c r="CM3277">
        <v>1</v>
      </c>
      <c r="CN3277">
        <v>2</v>
      </c>
    </row>
    <row r="3278" spans="1:92" x14ac:dyDescent="0.2">
      <c r="A3278">
        <v>2630912</v>
      </c>
      <c r="B3278" t="s">
        <v>48943</v>
      </c>
      <c r="C3278">
        <v>20160104002432</v>
      </c>
      <c r="D3278" s="1">
        <v>42373</v>
      </c>
      <c r="E3278" t="s">
        <v>48944</v>
      </c>
      <c r="F3278" t="s">
        <v>48945</v>
      </c>
      <c r="G3278" t="s">
        <v>48946</v>
      </c>
      <c r="H3278" t="s">
        <v>48947</v>
      </c>
      <c r="I3278" t="s">
        <v>742</v>
      </c>
      <c r="J3278" t="s">
        <v>48948</v>
      </c>
      <c r="K3278" t="s">
        <v>48949</v>
      </c>
      <c r="L3278" t="s">
        <v>48950</v>
      </c>
      <c r="M3278" t="s">
        <v>48951</v>
      </c>
      <c r="N3278" t="s">
        <v>48952</v>
      </c>
      <c r="O3278" t="s">
        <v>48953</v>
      </c>
      <c r="P3278" t="s">
        <v>48954</v>
      </c>
      <c r="Q3278">
        <v>197690</v>
      </c>
      <c r="R3278" t="s">
        <v>48955</v>
      </c>
      <c r="S3278" t="s">
        <v>48956</v>
      </c>
      <c r="T3278" s="1">
        <v>40400</v>
      </c>
      <c r="U3278" t="s">
        <v>746</v>
      </c>
      <c r="V3278" t="s">
        <v>48957</v>
      </c>
      <c r="W3278" t="s">
        <v>822</v>
      </c>
      <c r="X3278" t="s">
        <v>822</v>
      </c>
      <c r="Y3278" t="s">
        <v>822</v>
      </c>
      <c r="Z3278" t="s">
        <v>6</v>
      </c>
      <c r="AA3278" t="s">
        <v>48958</v>
      </c>
      <c r="AB3278" t="s">
        <v>48959</v>
      </c>
      <c r="AC3278" t="s">
        <v>29705</v>
      </c>
      <c r="AD3278">
        <v>3</v>
      </c>
      <c r="AE3278">
        <v>3</v>
      </c>
      <c r="AF3278" t="s">
        <v>2496</v>
      </c>
      <c r="AG3278" t="s">
        <v>4</v>
      </c>
      <c r="AH3278" t="s">
        <v>4</v>
      </c>
      <c r="AI3278" t="s">
        <v>30322</v>
      </c>
      <c r="AJ3278" t="s">
        <v>29705</v>
      </c>
      <c r="AK3278" t="s">
        <v>29705</v>
      </c>
      <c r="AL3278" t="s">
        <v>5279</v>
      </c>
      <c r="AM3278" t="s">
        <v>757</v>
      </c>
      <c r="AN3278" t="s">
        <v>758</v>
      </c>
      <c r="AO3278">
        <v>98133</v>
      </c>
      <c r="AP3278" t="s">
        <v>757</v>
      </c>
      <c r="AQ3278" t="s">
        <v>759</v>
      </c>
      <c r="AR3278" t="s">
        <v>760</v>
      </c>
      <c r="AS3278" t="s">
        <v>761</v>
      </c>
      <c r="AT3278">
        <v>4771468781782761</v>
      </c>
      <c r="AU3278">
        <v>-1.2235468047484798E+16</v>
      </c>
      <c r="AV3278" t="s">
        <v>4</v>
      </c>
      <c r="AW3278" t="s">
        <v>813</v>
      </c>
      <c r="AX3278" t="s">
        <v>867</v>
      </c>
      <c r="AY3278">
        <v>4</v>
      </c>
      <c r="AZ3278">
        <v>15</v>
      </c>
      <c r="BA3278">
        <v>1</v>
      </c>
      <c r="BB3278">
        <v>2</v>
      </c>
      <c r="BC3278" t="s">
        <v>764</v>
      </c>
      <c r="BD3278" t="s">
        <v>48960</v>
      </c>
      <c r="BF3278" t="s">
        <v>35</v>
      </c>
      <c r="BG3278" t="s">
        <v>37478</v>
      </c>
      <c r="BH3278" t="s">
        <v>48961</v>
      </c>
      <c r="BI3278" t="s">
        <v>221</v>
      </c>
      <c r="BJ3278" t="s">
        <v>205</v>
      </c>
      <c r="BK3278">
        <v>4</v>
      </c>
      <c r="BL3278" t="s">
        <v>294</v>
      </c>
      <c r="BM3278">
        <v>1</v>
      </c>
      <c r="BN3278">
        <v>1125</v>
      </c>
      <c r="BO3278" t="s">
        <v>2676</v>
      </c>
      <c r="BP3278" t="s">
        <v>4</v>
      </c>
      <c r="BQ3278">
        <v>0</v>
      </c>
      <c r="BR3278">
        <v>0</v>
      </c>
      <c r="BS3278">
        <v>0</v>
      </c>
      <c r="BT3278">
        <v>267</v>
      </c>
      <c r="BU3278" s="1">
        <v>42373</v>
      </c>
      <c r="BV3278">
        <v>1</v>
      </c>
      <c r="BW3278" s="1">
        <v>42234</v>
      </c>
      <c r="BX3278" s="1">
        <v>42234</v>
      </c>
      <c r="BY3278">
        <v>100</v>
      </c>
      <c r="BZ3278">
        <v>10</v>
      </c>
      <c r="CA3278">
        <v>10</v>
      </c>
      <c r="CB3278">
        <v>10</v>
      </c>
      <c r="CC3278">
        <v>10</v>
      </c>
      <c r="CD3278">
        <v>10</v>
      </c>
      <c r="CE3278">
        <v>10</v>
      </c>
      <c r="CF3278" t="s">
        <v>6</v>
      </c>
      <c r="CG3278" t="s">
        <v>740</v>
      </c>
      <c r="CH3278" t="s">
        <v>768</v>
      </c>
      <c r="CI3278" t="s">
        <v>6</v>
      </c>
      <c r="CJ3278" t="s">
        <v>830</v>
      </c>
      <c r="CK3278" t="s">
        <v>6</v>
      </c>
      <c r="CL3278" t="s">
        <v>6</v>
      </c>
      <c r="CM3278">
        <v>3</v>
      </c>
      <c r="CN3278">
        <v>21</v>
      </c>
    </row>
    <row r="3279" spans="1:92" x14ac:dyDescent="0.2">
      <c r="A3279">
        <v>6629657</v>
      </c>
      <c r="B3279" t="s">
        <v>48962</v>
      </c>
      <c r="C3279">
        <v>20160104002432</v>
      </c>
      <c r="D3279" s="1">
        <v>42373</v>
      </c>
      <c r="E3279" t="s">
        <v>48963</v>
      </c>
      <c r="F3279" t="s">
        <v>48964</v>
      </c>
      <c r="G3279" t="s">
        <v>740</v>
      </c>
      <c r="H3279" t="s">
        <v>48964</v>
      </c>
      <c r="I3279" t="s">
        <v>742</v>
      </c>
      <c r="J3279" t="s">
        <v>740</v>
      </c>
      <c r="K3279" t="s">
        <v>740</v>
      </c>
      <c r="L3279" t="s">
        <v>740</v>
      </c>
      <c r="M3279" t="s">
        <v>48965</v>
      </c>
      <c r="N3279" t="s">
        <v>48966</v>
      </c>
      <c r="O3279" t="s">
        <v>48967</v>
      </c>
      <c r="P3279" t="s">
        <v>48968</v>
      </c>
      <c r="Q3279">
        <v>24212314</v>
      </c>
      <c r="R3279" t="s">
        <v>48969</v>
      </c>
      <c r="S3279" t="s">
        <v>11365</v>
      </c>
      <c r="T3279" s="1">
        <v>41970</v>
      </c>
      <c r="U3279" t="s">
        <v>746</v>
      </c>
      <c r="V3279" t="s">
        <v>48970</v>
      </c>
      <c r="W3279" t="s">
        <v>1179</v>
      </c>
      <c r="X3279" t="s">
        <v>1735</v>
      </c>
      <c r="Y3279" t="s">
        <v>750</v>
      </c>
      <c r="Z3279" t="s">
        <v>6</v>
      </c>
      <c r="AA3279" t="s">
        <v>48971</v>
      </c>
      <c r="AB3279" t="s">
        <v>48972</v>
      </c>
      <c r="AC3279" t="s">
        <v>29705</v>
      </c>
      <c r="AD3279">
        <v>2</v>
      </c>
      <c r="AE3279">
        <v>2</v>
      </c>
      <c r="AF3279" t="s">
        <v>844</v>
      </c>
      <c r="AG3279" t="s">
        <v>4</v>
      </c>
      <c r="AH3279" t="s">
        <v>4</v>
      </c>
      <c r="AI3279" t="s">
        <v>48973</v>
      </c>
      <c r="AJ3279" t="s">
        <v>740</v>
      </c>
      <c r="AK3279" t="s">
        <v>29705</v>
      </c>
      <c r="AL3279" t="s">
        <v>5279</v>
      </c>
      <c r="AM3279" t="s">
        <v>757</v>
      </c>
      <c r="AN3279" t="s">
        <v>758</v>
      </c>
      <c r="AO3279">
        <v>98133</v>
      </c>
      <c r="AP3279" t="s">
        <v>757</v>
      </c>
      <c r="AQ3279" t="s">
        <v>759</v>
      </c>
      <c r="AR3279" t="s">
        <v>760</v>
      </c>
      <c r="AS3279" t="s">
        <v>761</v>
      </c>
      <c r="AT3279">
        <v>4771058258122987</v>
      </c>
      <c r="AU3279">
        <v>-1.2235507308839422E+16</v>
      </c>
      <c r="AV3279" t="s">
        <v>6</v>
      </c>
      <c r="AW3279" t="s">
        <v>813</v>
      </c>
      <c r="AX3279" t="s">
        <v>867</v>
      </c>
      <c r="AY3279">
        <v>1</v>
      </c>
      <c r="AZ3279">
        <v>10</v>
      </c>
      <c r="BA3279">
        <v>1</v>
      </c>
      <c r="BB3279">
        <v>1</v>
      </c>
      <c r="BC3279" t="s">
        <v>764</v>
      </c>
      <c r="BD3279" t="s">
        <v>16088</v>
      </c>
      <c r="BF3279" t="s">
        <v>217</v>
      </c>
      <c r="BG3279" t="s">
        <v>740</v>
      </c>
      <c r="BH3279" t="s">
        <v>740</v>
      </c>
      <c r="BI3279" t="s">
        <v>740</v>
      </c>
      <c r="BJ3279" t="s">
        <v>740</v>
      </c>
      <c r="BK3279">
        <v>0</v>
      </c>
      <c r="BL3279" t="s">
        <v>793</v>
      </c>
      <c r="BM3279">
        <v>1</v>
      </c>
      <c r="BN3279">
        <v>1125</v>
      </c>
      <c r="BO3279" t="s">
        <v>931</v>
      </c>
      <c r="BP3279" t="s">
        <v>4</v>
      </c>
      <c r="BQ3279">
        <v>30</v>
      </c>
      <c r="BR3279">
        <v>60</v>
      </c>
      <c r="BS3279">
        <v>90</v>
      </c>
      <c r="BT3279">
        <v>365</v>
      </c>
      <c r="BU3279" s="1">
        <v>42373</v>
      </c>
      <c r="BV3279">
        <v>18</v>
      </c>
      <c r="BW3279" s="1">
        <v>42173</v>
      </c>
      <c r="BX3279" s="1">
        <v>42284</v>
      </c>
      <c r="BY3279">
        <v>91</v>
      </c>
      <c r="BZ3279">
        <v>10</v>
      </c>
      <c r="CA3279">
        <v>8</v>
      </c>
      <c r="CB3279">
        <v>10</v>
      </c>
      <c r="CC3279">
        <v>10</v>
      </c>
      <c r="CD3279">
        <v>9</v>
      </c>
      <c r="CE3279">
        <v>9</v>
      </c>
      <c r="CF3279" t="s">
        <v>6</v>
      </c>
      <c r="CG3279" t="s">
        <v>740</v>
      </c>
      <c r="CH3279" t="s">
        <v>768</v>
      </c>
      <c r="CI3279" t="s">
        <v>6</v>
      </c>
      <c r="CJ3279" t="s">
        <v>830</v>
      </c>
      <c r="CK3279" t="s">
        <v>6</v>
      </c>
      <c r="CL3279" t="s">
        <v>6</v>
      </c>
      <c r="CM3279">
        <v>2</v>
      </c>
      <c r="CN3279">
        <v>269</v>
      </c>
    </row>
    <row r="3280" spans="1:92" x14ac:dyDescent="0.2">
      <c r="A3280">
        <v>1340668</v>
      </c>
      <c r="B3280" t="s">
        <v>48974</v>
      </c>
      <c r="C3280">
        <v>20160104002432</v>
      </c>
      <c r="D3280" s="1">
        <v>42373</v>
      </c>
      <c r="E3280" t="s">
        <v>48975</v>
      </c>
      <c r="F3280" t="s">
        <v>48976</v>
      </c>
      <c r="G3280" t="s">
        <v>48977</v>
      </c>
      <c r="H3280" t="s">
        <v>48978</v>
      </c>
      <c r="I3280" t="s">
        <v>742</v>
      </c>
      <c r="J3280" t="s">
        <v>740</v>
      </c>
      <c r="K3280" t="s">
        <v>740</v>
      </c>
      <c r="L3280" t="s">
        <v>740</v>
      </c>
      <c r="M3280" t="s">
        <v>48979</v>
      </c>
      <c r="N3280" t="s">
        <v>48980</v>
      </c>
      <c r="O3280" t="s">
        <v>48981</v>
      </c>
      <c r="P3280" t="s">
        <v>48982</v>
      </c>
      <c r="Q3280">
        <v>7271601</v>
      </c>
      <c r="R3280" t="s">
        <v>30025</v>
      </c>
      <c r="S3280" t="s">
        <v>30026</v>
      </c>
      <c r="T3280" s="1">
        <v>41458</v>
      </c>
      <c r="U3280" t="s">
        <v>746</v>
      </c>
      <c r="V3280" t="s">
        <v>30027</v>
      </c>
      <c r="W3280" t="s">
        <v>1179</v>
      </c>
      <c r="X3280" t="s">
        <v>750</v>
      </c>
      <c r="Y3280" t="s">
        <v>750</v>
      </c>
      <c r="Z3280" t="s">
        <v>6</v>
      </c>
      <c r="AA3280" t="s">
        <v>30028</v>
      </c>
      <c r="AB3280" t="s">
        <v>30029</v>
      </c>
      <c r="AC3280" t="s">
        <v>29705</v>
      </c>
      <c r="AD3280">
        <v>2</v>
      </c>
      <c r="AE3280">
        <v>2</v>
      </c>
      <c r="AF3280" t="s">
        <v>23758</v>
      </c>
      <c r="AG3280" t="s">
        <v>4</v>
      </c>
      <c r="AH3280" t="s">
        <v>6</v>
      </c>
      <c r="AI3280" t="s">
        <v>48983</v>
      </c>
      <c r="AJ3280" t="s">
        <v>29705</v>
      </c>
      <c r="AK3280" t="s">
        <v>29705</v>
      </c>
      <c r="AL3280" t="s">
        <v>5279</v>
      </c>
      <c r="AM3280" t="s">
        <v>757</v>
      </c>
      <c r="AN3280" t="s">
        <v>758</v>
      </c>
      <c r="AO3280">
        <v>98133</v>
      </c>
      <c r="AP3280" t="s">
        <v>757</v>
      </c>
      <c r="AQ3280" t="s">
        <v>759</v>
      </c>
      <c r="AR3280" t="s">
        <v>760</v>
      </c>
      <c r="AS3280" t="s">
        <v>761</v>
      </c>
      <c r="AT3280">
        <v>4770906910717799</v>
      </c>
      <c r="AU3280">
        <v>-1223459662505965</v>
      </c>
      <c r="AV3280" t="s">
        <v>4</v>
      </c>
      <c r="AW3280" t="s">
        <v>813</v>
      </c>
      <c r="AX3280" t="s">
        <v>867</v>
      </c>
      <c r="AY3280">
        <v>2</v>
      </c>
      <c r="AZ3280">
        <v>10</v>
      </c>
      <c r="BA3280">
        <v>1</v>
      </c>
      <c r="BB3280">
        <v>1</v>
      </c>
      <c r="BC3280" t="s">
        <v>764</v>
      </c>
      <c r="BD3280" t="s">
        <v>3965</v>
      </c>
      <c r="BF3280" t="s">
        <v>404</v>
      </c>
      <c r="BG3280" t="s">
        <v>443</v>
      </c>
      <c r="BH3280" t="s">
        <v>1440</v>
      </c>
      <c r="BI3280" t="s">
        <v>740</v>
      </c>
      <c r="BJ3280" t="s">
        <v>637</v>
      </c>
      <c r="BK3280">
        <v>1</v>
      </c>
      <c r="BL3280" t="s">
        <v>13352</v>
      </c>
      <c r="BM3280">
        <v>1</v>
      </c>
      <c r="BN3280">
        <v>1125</v>
      </c>
      <c r="BO3280" t="s">
        <v>1551</v>
      </c>
      <c r="BP3280" t="s">
        <v>4</v>
      </c>
      <c r="BQ3280">
        <v>30</v>
      </c>
      <c r="BR3280">
        <v>60</v>
      </c>
      <c r="BS3280">
        <v>90</v>
      </c>
      <c r="BT3280">
        <v>365</v>
      </c>
      <c r="BU3280" s="1">
        <v>42373</v>
      </c>
      <c r="BV3280">
        <v>27</v>
      </c>
      <c r="BW3280" s="1">
        <v>41466</v>
      </c>
      <c r="BX3280" s="1">
        <v>42278</v>
      </c>
      <c r="BY3280">
        <v>89</v>
      </c>
      <c r="BZ3280">
        <v>9</v>
      </c>
      <c r="CA3280">
        <v>8</v>
      </c>
      <c r="CB3280">
        <v>10</v>
      </c>
      <c r="CC3280">
        <v>9</v>
      </c>
      <c r="CD3280">
        <v>8</v>
      </c>
      <c r="CE3280">
        <v>9</v>
      </c>
      <c r="CF3280" t="s">
        <v>6</v>
      </c>
      <c r="CG3280" t="s">
        <v>740</v>
      </c>
      <c r="CH3280" t="s">
        <v>768</v>
      </c>
      <c r="CI3280" t="s">
        <v>6</v>
      </c>
      <c r="CJ3280" t="s">
        <v>769</v>
      </c>
      <c r="CK3280" t="s">
        <v>6</v>
      </c>
      <c r="CL3280" t="s">
        <v>6</v>
      </c>
      <c r="CM3280">
        <v>2</v>
      </c>
      <c r="CN3280">
        <v>89</v>
      </c>
    </row>
    <row r="3281" spans="1:92" x14ac:dyDescent="0.2">
      <c r="A3281">
        <v>8474584</v>
      </c>
      <c r="B3281" t="s">
        <v>48984</v>
      </c>
      <c r="C3281">
        <v>20160104002432</v>
      </c>
      <c r="D3281" s="1">
        <v>42373</v>
      </c>
      <c r="E3281" t="s">
        <v>48985</v>
      </c>
      <c r="F3281" t="s">
        <v>48986</v>
      </c>
      <c r="G3281" t="s">
        <v>48987</v>
      </c>
      <c r="H3281" t="s">
        <v>48988</v>
      </c>
      <c r="I3281" t="s">
        <v>742</v>
      </c>
      <c r="J3281" t="s">
        <v>48989</v>
      </c>
      <c r="K3281" t="s">
        <v>48990</v>
      </c>
      <c r="L3281" t="s">
        <v>48991</v>
      </c>
      <c r="M3281" t="s">
        <v>48992</v>
      </c>
      <c r="N3281" t="s">
        <v>48993</v>
      </c>
      <c r="O3281" t="s">
        <v>48994</v>
      </c>
      <c r="P3281" t="s">
        <v>48995</v>
      </c>
      <c r="Q3281">
        <v>394231</v>
      </c>
      <c r="R3281" t="s">
        <v>30281</v>
      </c>
      <c r="S3281" t="s">
        <v>30282</v>
      </c>
      <c r="T3281" s="1">
        <v>40590</v>
      </c>
      <c r="U3281" t="s">
        <v>746</v>
      </c>
      <c r="V3281" t="s">
        <v>30283</v>
      </c>
      <c r="W3281" t="s">
        <v>785</v>
      </c>
      <c r="X3281" t="s">
        <v>1577</v>
      </c>
      <c r="Y3281" t="s">
        <v>750</v>
      </c>
      <c r="Z3281" t="s">
        <v>6</v>
      </c>
      <c r="AA3281" t="s">
        <v>30284</v>
      </c>
      <c r="AB3281" t="s">
        <v>30285</v>
      </c>
      <c r="AC3281" t="s">
        <v>29626</v>
      </c>
      <c r="AD3281">
        <v>2</v>
      </c>
      <c r="AE3281">
        <v>2</v>
      </c>
      <c r="AF3281" t="s">
        <v>844</v>
      </c>
      <c r="AG3281" t="s">
        <v>4</v>
      </c>
      <c r="AH3281" t="s">
        <v>4</v>
      </c>
      <c r="AI3281" t="s">
        <v>30286</v>
      </c>
      <c r="AJ3281" t="s">
        <v>29626</v>
      </c>
      <c r="AK3281" t="s">
        <v>29705</v>
      </c>
      <c r="AL3281" t="s">
        <v>5279</v>
      </c>
      <c r="AM3281" t="s">
        <v>757</v>
      </c>
      <c r="AN3281" t="s">
        <v>758</v>
      </c>
      <c r="AO3281">
        <v>98133</v>
      </c>
      <c r="AP3281" t="s">
        <v>757</v>
      </c>
      <c r="AQ3281" t="s">
        <v>759</v>
      </c>
      <c r="AR3281" t="s">
        <v>760</v>
      </c>
      <c r="AS3281" t="s">
        <v>761</v>
      </c>
      <c r="AT3281">
        <v>4.7705062152210888E+16</v>
      </c>
      <c r="AU3281">
        <v>-1.2234648410762732E+16</v>
      </c>
      <c r="AV3281" t="s">
        <v>4</v>
      </c>
      <c r="AW3281" t="s">
        <v>762</v>
      </c>
      <c r="AX3281" t="s">
        <v>763</v>
      </c>
      <c r="AY3281">
        <v>4</v>
      </c>
      <c r="AZ3281">
        <v>10</v>
      </c>
      <c r="BA3281">
        <v>1</v>
      </c>
      <c r="BB3281">
        <v>1</v>
      </c>
      <c r="BC3281" t="s">
        <v>764</v>
      </c>
      <c r="BD3281" t="s">
        <v>48996</v>
      </c>
      <c r="BF3281" t="s">
        <v>300</v>
      </c>
      <c r="BG3281" t="s">
        <v>344</v>
      </c>
      <c r="BH3281" t="s">
        <v>9776</v>
      </c>
      <c r="BI3281" t="s">
        <v>221</v>
      </c>
      <c r="BJ3281" t="s">
        <v>129</v>
      </c>
      <c r="BK3281">
        <v>1</v>
      </c>
      <c r="BL3281" t="s">
        <v>793</v>
      </c>
      <c r="BM3281">
        <v>2</v>
      </c>
      <c r="BN3281">
        <v>1125</v>
      </c>
      <c r="BO3281" t="s">
        <v>1480</v>
      </c>
      <c r="BP3281" t="s">
        <v>4</v>
      </c>
      <c r="BQ3281">
        <v>20</v>
      </c>
      <c r="BR3281">
        <v>50</v>
      </c>
      <c r="BS3281">
        <v>71</v>
      </c>
      <c r="BT3281">
        <v>340</v>
      </c>
      <c r="BU3281" s="1">
        <v>42373</v>
      </c>
      <c r="BV3281">
        <v>2</v>
      </c>
      <c r="BW3281" s="1">
        <v>42277</v>
      </c>
      <c r="BX3281" s="1">
        <v>42314</v>
      </c>
      <c r="BY3281">
        <v>100</v>
      </c>
      <c r="BZ3281">
        <v>10</v>
      </c>
      <c r="CA3281">
        <v>10</v>
      </c>
      <c r="CB3281">
        <v>10</v>
      </c>
      <c r="CC3281">
        <v>10</v>
      </c>
      <c r="CD3281">
        <v>10</v>
      </c>
      <c r="CE3281">
        <v>10</v>
      </c>
      <c r="CF3281" t="s">
        <v>6</v>
      </c>
      <c r="CG3281" t="s">
        <v>740</v>
      </c>
      <c r="CH3281" t="s">
        <v>768</v>
      </c>
      <c r="CI3281" t="s">
        <v>4</v>
      </c>
      <c r="CJ3281" t="s">
        <v>795</v>
      </c>
      <c r="CK3281" t="s">
        <v>6</v>
      </c>
      <c r="CL3281" t="s">
        <v>6</v>
      </c>
      <c r="CM3281">
        <v>2</v>
      </c>
      <c r="CN3281">
        <v>62</v>
      </c>
    </row>
    <row r="3282" spans="1:92" x14ac:dyDescent="0.2">
      <c r="A3282">
        <v>9460991</v>
      </c>
      <c r="B3282" t="s">
        <v>48997</v>
      </c>
      <c r="C3282">
        <v>20160104002432</v>
      </c>
      <c r="D3282" s="1">
        <v>42373</v>
      </c>
      <c r="E3282" t="s">
        <v>48998</v>
      </c>
      <c r="F3282" t="s">
        <v>48999</v>
      </c>
      <c r="G3282" t="s">
        <v>740</v>
      </c>
      <c r="H3282" t="s">
        <v>48999</v>
      </c>
      <c r="I3282" t="s">
        <v>742</v>
      </c>
      <c r="J3282" t="s">
        <v>740</v>
      </c>
      <c r="K3282" t="s">
        <v>740</v>
      </c>
      <c r="L3282" t="s">
        <v>740</v>
      </c>
      <c r="M3282" t="s">
        <v>49000</v>
      </c>
      <c r="N3282" t="s">
        <v>49001</v>
      </c>
      <c r="O3282" t="s">
        <v>49002</v>
      </c>
      <c r="P3282" t="s">
        <v>49003</v>
      </c>
      <c r="Q3282">
        <v>49026546</v>
      </c>
      <c r="R3282" t="s">
        <v>49004</v>
      </c>
      <c r="S3282" t="s">
        <v>42263</v>
      </c>
      <c r="T3282" s="1">
        <v>42322</v>
      </c>
      <c r="U3282" t="s">
        <v>760</v>
      </c>
      <c r="V3282" t="s">
        <v>740</v>
      </c>
      <c r="W3282" t="s">
        <v>822</v>
      </c>
      <c r="X3282" t="s">
        <v>822</v>
      </c>
      <c r="Y3282" t="s">
        <v>822</v>
      </c>
      <c r="Z3282" t="s">
        <v>6</v>
      </c>
      <c r="AA3282" t="s">
        <v>49005</v>
      </c>
      <c r="AB3282" t="s">
        <v>49006</v>
      </c>
      <c r="AC3282" t="s">
        <v>29705</v>
      </c>
      <c r="AD3282">
        <v>1</v>
      </c>
      <c r="AE3282">
        <v>1</v>
      </c>
      <c r="AF3282" t="s">
        <v>1768</v>
      </c>
      <c r="AG3282" t="s">
        <v>4</v>
      </c>
      <c r="AH3282" t="s">
        <v>6</v>
      </c>
      <c r="AI3282" t="s">
        <v>49007</v>
      </c>
      <c r="AJ3282" t="s">
        <v>29705</v>
      </c>
      <c r="AK3282" t="s">
        <v>29705</v>
      </c>
      <c r="AL3282" t="s">
        <v>5279</v>
      </c>
      <c r="AM3282" t="s">
        <v>757</v>
      </c>
      <c r="AN3282" t="s">
        <v>758</v>
      </c>
      <c r="AO3282">
        <v>98133</v>
      </c>
      <c r="AP3282" t="s">
        <v>757</v>
      </c>
      <c r="AQ3282" t="s">
        <v>759</v>
      </c>
      <c r="AR3282" t="s">
        <v>760</v>
      </c>
      <c r="AS3282" t="s">
        <v>761</v>
      </c>
      <c r="AT3282">
        <v>4771154249806317</v>
      </c>
      <c r="AU3282">
        <v>-1.2235247177585916E+16</v>
      </c>
      <c r="AV3282" t="s">
        <v>4</v>
      </c>
      <c r="AW3282" t="s">
        <v>813</v>
      </c>
      <c r="AX3282" t="s">
        <v>867</v>
      </c>
      <c r="AY3282">
        <v>1</v>
      </c>
      <c r="AZ3282">
        <v>5</v>
      </c>
      <c r="BA3282">
        <v>1</v>
      </c>
      <c r="BB3282">
        <v>1</v>
      </c>
      <c r="BC3282" t="s">
        <v>764</v>
      </c>
      <c r="BD3282" t="s">
        <v>49008</v>
      </c>
      <c r="BF3282" t="s">
        <v>142</v>
      </c>
      <c r="BG3282" t="s">
        <v>740</v>
      </c>
      <c r="BH3282" t="s">
        <v>740</v>
      </c>
      <c r="BI3282" t="s">
        <v>740</v>
      </c>
      <c r="BJ3282" t="s">
        <v>740</v>
      </c>
      <c r="BK3282">
        <v>1</v>
      </c>
      <c r="BL3282" t="s">
        <v>793</v>
      </c>
      <c r="BM3282">
        <v>1</v>
      </c>
      <c r="BN3282">
        <v>1125</v>
      </c>
      <c r="BO3282" t="s">
        <v>1128</v>
      </c>
      <c r="BP3282" t="s">
        <v>4</v>
      </c>
      <c r="BQ3282">
        <v>30</v>
      </c>
      <c r="BR3282">
        <v>60</v>
      </c>
      <c r="BS3282">
        <v>90</v>
      </c>
      <c r="BT3282">
        <v>365</v>
      </c>
      <c r="BU3282" s="1">
        <v>42373</v>
      </c>
      <c r="BV3282">
        <v>0</v>
      </c>
      <c r="BW3282" s="1"/>
      <c r="BX3282" s="1"/>
      <c r="CF3282" t="s">
        <v>6</v>
      </c>
      <c r="CG3282" t="s">
        <v>740</v>
      </c>
      <c r="CH3282" t="s">
        <v>768</v>
      </c>
      <c r="CI3282" t="s">
        <v>6</v>
      </c>
      <c r="CJ3282" t="s">
        <v>830</v>
      </c>
      <c r="CK3282" t="s">
        <v>6</v>
      </c>
      <c r="CL3282" t="s">
        <v>6</v>
      </c>
      <c r="CM3282">
        <v>1</v>
      </c>
    </row>
    <row r="3283" spans="1:92" x14ac:dyDescent="0.2">
      <c r="A3283">
        <v>7066118</v>
      </c>
      <c r="B3283" t="s">
        <v>49009</v>
      </c>
      <c r="C3283">
        <v>20160104002432</v>
      </c>
      <c r="D3283" s="1">
        <v>42373</v>
      </c>
      <c r="E3283" t="s">
        <v>49010</v>
      </c>
      <c r="F3283" t="s">
        <v>49011</v>
      </c>
      <c r="G3283" t="s">
        <v>49012</v>
      </c>
      <c r="H3283" t="s">
        <v>49013</v>
      </c>
      <c r="I3283" t="s">
        <v>742</v>
      </c>
      <c r="J3283" t="s">
        <v>49014</v>
      </c>
      <c r="K3283" t="s">
        <v>49015</v>
      </c>
      <c r="L3283" t="s">
        <v>49016</v>
      </c>
      <c r="M3283" t="s">
        <v>49017</v>
      </c>
      <c r="N3283" t="s">
        <v>49018</v>
      </c>
      <c r="O3283" t="s">
        <v>49019</v>
      </c>
      <c r="P3283" t="s">
        <v>49020</v>
      </c>
      <c r="Q3283">
        <v>19660299</v>
      </c>
      <c r="R3283" t="s">
        <v>49021</v>
      </c>
      <c r="S3283" t="s">
        <v>49022</v>
      </c>
      <c r="T3283" s="1">
        <v>41859</v>
      </c>
      <c r="U3283" t="s">
        <v>746</v>
      </c>
      <c r="V3283" t="s">
        <v>49023</v>
      </c>
      <c r="W3283" t="s">
        <v>785</v>
      </c>
      <c r="X3283" t="s">
        <v>750</v>
      </c>
      <c r="Y3283" t="s">
        <v>750</v>
      </c>
      <c r="Z3283" t="s">
        <v>4</v>
      </c>
      <c r="AA3283" t="s">
        <v>49024</v>
      </c>
      <c r="AB3283" t="s">
        <v>49025</v>
      </c>
      <c r="AC3283" t="s">
        <v>29705</v>
      </c>
      <c r="AD3283">
        <v>1</v>
      </c>
      <c r="AE3283">
        <v>1</v>
      </c>
      <c r="AF3283" t="s">
        <v>1459</v>
      </c>
      <c r="AG3283" t="s">
        <v>4</v>
      </c>
      <c r="AH3283" t="s">
        <v>4</v>
      </c>
      <c r="AI3283" t="s">
        <v>49026</v>
      </c>
      <c r="AJ3283" t="s">
        <v>29705</v>
      </c>
      <c r="AK3283" t="s">
        <v>29705</v>
      </c>
      <c r="AL3283" t="s">
        <v>5279</v>
      </c>
      <c r="AM3283" t="s">
        <v>757</v>
      </c>
      <c r="AN3283" t="s">
        <v>758</v>
      </c>
      <c r="AO3283">
        <v>98133</v>
      </c>
      <c r="AP3283" t="s">
        <v>757</v>
      </c>
      <c r="AQ3283" t="s">
        <v>759</v>
      </c>
      <c r="AR3283" t="s">
        <v>760</v>
      </c>
      <c r="AS3283" t="s">
        <v>761</v>
      </c>
      <c r="AT3283">
        <v>4.772345667371376E+16</v>
      </c>
      <c r="AU3283">
        <v>-1.2235000675071936E+16</v>
      </c>
      <c r="AV3283" t="s">
        <v>4</v>
      </c>
      <c r="AW3283" t="s">
        <v>762</v>
      </c>
      <c r="AX3283" t="s">
        <v>763</v>
      </c>
      <c r="AY3283">
        <v>5</v>
      </c>
      <c r="AZ3283">
        <v>10</v>
      </c>
      <c r="BA3283">
        <v>1</v>
      </c>
      <c r="BB3283">
        <v>1</v>
      </c>
      <c r="BC3283" t="s">
        <v>764</v>
      </c>
      <c r="BD3283" t="s">
        <v>49027</v>
      </c>
      <c r="BF3283" t="s">
        <v>116</v>
      </c>
      <c r="BG3283" t="s">
        <v>740</v>
      </c>
      <c r="BH3283" t="s">
        <v>1147</v>
      </c>
      <c r="BI3283" t="s">
        <v>101</v>
      </c>
      <c r="BJ3283" t="s">
        <v>408</v>
      </c>
      <c r="BK3283">
        <v>2</v>
      </c>
      <c r="BL3283" t="s">
        <v>294</v>
      </c>
      <c r="BM3283">
        <v>1</v>
      </c>
      <c r="BN3283">
        <v>365</v>
      </c>
      <c r="BO3283" t="s">
        <v>869</v>
      </c>
      <c r="BP3283" t="s">
        <v>4</v>
      </c>
      <c r="BQ3283">
        <v>19</v>
      </c>
      <c r="BR3283">
        <v>38</v>
      </c>
      <c r="BS3283">
        <v>68</v>
      </c>
      <c r="BT3283">
        <v>343</v>
      </c>
      <c r="BU3283" s="1">
        <v>42373</v>
      </c>
      <c r="BV3283">
        <v>21</v>
      </c>
      <c r="BW3283" s="1">
        <v>42191</v>
      </c>
      <c r="BX3283" s="1">
        <v>42371</v>
      </c>
      <c r="BY3283">
        <v>98</v>
      </c>
      <c r="BZ3283">
        <v>10</v>
      </c>
      <c r="CA3283">
        <v>10</v>
      </c>
      <c r="CB3283">
        <v>10</v>
      </c>
      <c r="CC3283">
        <v>10</v>
      </c>
      <c r="CD3283">
        <v>10</v>
      </c>
      <c r="CE3283">
        <v>10</v>
      </c>
      <c r="CF3283" t="s">
        <v>6</v>
      </c>
      <c r="CG3283" t="s">
        <v>740</v>
      </c>
      <c r="CH3283" t="s">
        <v>768</v>
      </c>
      <c r="CI3283" t="s">
        <v>4</v>
      </c>
      <c r="CJ3283" t="s">
        <v>795</v>
      </c>
      <c r="CK3283" t="s">
        <v>6</v>
      </c>
      <c r="CL3283" t="s">
        <v>6</v>
      </c>
      <c r="CM3283">
        <v>1</v>
      </c>
      <c r="CN3283">
        <v>344</v>
      </c>
    </row>
    <row r="3284" spans="1:92" x14ac:dyDescent="0.2">
      <c r="A3284">
        <v>4681885</v>
      </c>
      <c r="B3284" t="s">
        <v>49028</v>
      </c>
      <c r="C3284">
        <v>20160104002432</v>
      </c>
      <c r="D3284" s="1">
        <v>42373</v>
      </c>
      <c r="E3284" t="s">
        <v>49029</v>
      </c>
      <c r="F3284" t="s">
        <v>49030</v>
      </c>
      <c r="G3284" t="s">
        <v>740</v>
      </c>
      <c r="H3284" t="s">
        <v>49031</v>
      </c>
      <c r="I3284" t="s">
        <v>742</v>
      </c>
      <c r="J3284" t="s">
        <v>740</v>
      </c>
      <c r="K3284" t="s">
        <v>49032</v>
      </c>
      <c r="L3284" t="s">
        <v>49033</v>
      </c>
      <c r="M3284" t="s">
        <v>49034</v>
      </c>
      <c r="N3284" t="s">
        <v>49035</v>
      </c>
      <c r="O3284" t="s">
        <v>49036</v>
      </c>
      <c r="P3284" t="s">
        <v>49037</v>
      </c>
      <c r="Q3284">
        <v>24212314</v>
      </c>
      <c r="R3284" t="s">
        <v>48969</v>
      </c>
      <c r="S3284" t="s">
        <v>11365</v>
      </c>
      <c r="T3284" s="1">
        <v>41970</v>
      </c>
      <c r="U3284" t="s">
        <v>746</v>
      </c>
      <c r="V3284" t="s">
        <v>48970</v>
      </c>
      <c r="W3284" t="s">
        <v>1179</v>
      </c>
      <c r="X3284" t="s">
        <v>1735</v>
      </c>
      <c r="Y3284" t="s">
        <v>750</v>
      </c>
      <c r="Z3284" t="s">
        <v>6</v>
      </c>
      <c r="AA3284" t="s">
        <v>48971</v>
      </c>
      <c r="AB3284" t="s">
        <v>48972</v>
      </c>
      <c r="AC3284" t="s">
        <v>29705</v>
      </c>
      <c r="AD3284">
        <v>2</v>
      </c>
      <c r="AE3284">
        <v>2</v>
      </c>
      <c r="AF3284" t="s">
        <v>844</v>
      </c>
      <c r="AG3284" t="s">
        <v>4</v>
      </c>
      <c r="AH3284" t="s">
        <v>4</v>
      </c>
      <c r="AI3284" t="s">
        <v>49038</v>
      </c>
      <c r="AJ3284" t="s">
        <v>29705</v>
      </c>
      <c r="AK3284" t="s">
        <v>29705</v>
      </c>
      <c r="AL3284" t="s">
        <v>5279</v>
      </c>
      <c r="AM3284" t="s">
        <v>757</v>
      </c>
      <c r="AN3284" t="s">
        <v>758</v>
      </c>
      <c r="AO3284">
        <v>98133</v>
      </c>
      <c r="AP3284" t="s">
        <v>757</v>
      </c>
      <c r="AQ3284" t="s">
        <v>759</v>
      </c>
      <c r="AR3284" t="s">
        <v>760</v>
      </c>
      <c r="AS3284" t="s">
        <v>761</v>
      </c>
      <c r="AT3284">
        <v>4771158998361862</v>
      </c>
      <c r="AU3284">
        <v>-1.2235490624316702E+16</v>
      </c>
      <c r="AV3284" t="s">
        <v>4</v>
      </c>
      <c r="AW3284" t="s">
        <v>813</v>
      </c>
      <c r="AX3284" t="s">
        <v>867</v>
      </c>
      <c r="AY3284">
        <v>2</v>
      </c>
      <c r="AZ3284">
        <v>10</v>
      </c>
      <c r="BA3284">
        <v>1</v>
      </c>
      <c r="BB3284">
        <v>1</v>
      </c>
      <c r="BC3284" t="s">
        <v>764</v>
      </c>
      <c r="BD3284" t="s">
        <v>49039</v>
      </c>
      <c r="BF3284" t="s">
        <v>205</v>
      </c>
      <c r="BG3284" t="s">
        <v>740</v>
      </c>
      <c r="BH3284" t="s">
        <v>740</v>
      </c>
      <c r="BI3284" t="s">
        <v>740</v>
      </c>
      <c r="BJ3284" t="s">
        <v>740</v>
      </c>
      <c r="BK3284">
        <v>2</v>
      </c>
      <c r="BL3284" t="s">
        <v>411</v>
      </c>
      <c r="BM3284">
        <v>1</v>
      </c>
      <c r="BN3284">
        <v>1125</v>
      </c>
      <c r="BO3284" t="s">
        <v>931</v>
      </c>
      <c r="BP3284" t="s">
        <v>4</v>
      </c>
      <c r="BQ3284">
        <v>30</v>
      </c>
      <c r="BR3284">
        <v>60</v>
      </c>
      <c r="BS3284">
        <v>90</v>
      </c>
      <c r="BT3284">
        <v>365</v>
      </c>
      <c r="BU3284" s="1">
        <v>42373</v>
      </c>
      <c r="BV3284">
        <v>37</v>
      </c>
      <c r="BW3284" s="1">
        <v>42098</v>
      </c>
      <c r="BX3284" s="1">
        <v>42290</v>
      </c>
      <c r="BY3284">
        <v>91</v>
      </c>
      <c r="BZ3284">
        <v>9</v>
      </c>
      <c r="CA3284">
        <v>8</v>
      </c>
      <c r="CB3284">
        <v>10</v>
      </c>
      <c r="CC3284">
        <v>10</v>
      </c>
      <c r="CD3284">
        <v>9</v>
      </c>
      <c r="CE3284">
        <v>9</v>
      </c>
      <c r="CF3284" t="s">
        <v>6</v>
      </c>
      <c r="CG3284" t="s">
        <v>740</v>
      </c>
      <c r="CH3284" t="s">
        <v>768</v>
      </c>
      <c r="CI3284" t="s">
        <v>6</v>
      </c>
      <c r="CJ3284" t="s">
        <v>830</v>
      </c>
      <c r="CK3284" t="s">
        <v>6</v>
      </c>
      <c r="CL3284" t="s">
        <v>6</v>
      </c>
      <c r="CM3284">
        <v>2</v>
      </c>
      <c r="CN3284">
        <v>402</v>
      </c>
    </row>
    <row r="3285" spans="1:92" x14ac:dyDescent="0.2">
      <c r="A3285">
        <v>9154462</v>
      </c>
      <c r="B3285" t="s">
        <v>49040</v>
      </c>
      <c r="C3285">
        <v>20160104002432</v>
      </c>
      <c r="D3285" s="1">
        <v>42373</v>
      </c>
      <c r="E3285" t="s">
        <v>49041</v>
      </c>
      <c r="F3285" t="s">
        <v>49042</v>
      </c>
      <c r="G3285" t="s">
        <v>49043</v>
      </c>
      <c r="H3285" t="s">
        <v>49044</v>
      </c>
      <c r="I3285" t="s">
        <v>742</v>
      </c>
      <c r="J3285" t="s">
        <v>49045</v>
      </c>
      <c r="K3285" t="s">
        <v>49046</v>
      </c>
      <c r="L3285" t="s">
        <v>740</v>
      </c>
      <c r="M3285" t="s">
        <v>49047</v>
      </c>
      <c r="N3285" t="s">
        <v>49048</v>
      </c>
      <c r="O3285" t="s">
        <v>49049</v>
      </c>
      <c r="P3285" t="s">
        <v>49050</v>
      </c>
      <c r="Q3285">
        <v>32932119</v>
      </c>
      <c r="R3285" t="s">
        <v>48917</v>
      </c>
      <c r="S3285" t="s">
        <v>48918</v>
      </c>
      <c r="T3285" s="1">
        <v>42132</v>
      </c>
      <c r="U3285" t="s">
        <v>746</v>
      </c>
      <c r="V3285" t="s">
        <v>48919</v>
      </c>
      <c r="W3285" t="s">
        <v>748</v>
      </c>
      <c r="X3285" t="s">
        <v>750</v>
      </c>
      <c r="Y3285" t="s">
        <v>750</v>
      </c>
      <c r="Z3285" t="s">
        <v>6</v>
      </c>
      <c r="AA3285" t="s">
        <v>48920</v>
      </c>
      <c r="AB3285" t="s">
        <v>48921</v>
      </c>
      <c r="AC3285" t="s">
        <v>29705</v>
      </c>
      <c r="AD3285">
        <v>2</v>
      </c>
      <c r="AE3285">
        <v>2</v>
      </c>
      <c r="AF3285" t="s">
        <v>754</v>
      </c>
      <c r="AG3285" t="s">
        <v>4</v>
      </c>
      <c r="AH3285" t="s">
        <v>4</v>
      </c>
      <c r="AI3285" t="s">
        <v>48922</v>
      </c>
      <c r="AJ3285" t="s">
        <v>29705</v>
      </c>
      <c r="AK3285" t="s">
        <v>29705</v>
      </c>
      <c r="AL3285" t="s">
        <v>5279</v>
      </c>
      <c r="AM3285" t="s">
        <v>757</v>
      </c>
      <c r="AN3285" t="s">
        <v>758</v>
      </c>
      <c r="AO3285">
        <v>98133</v>
      </c>
      <c r="AP3285" t="s">
        <v>757</v>
      </c>
      <c r="AQ3285" t="s">
        <v>759</v>
      </c>
      <c r="AR3285" t="s">
        <v>760</v>
      </c>
      <c r="AS3285" t="s">
        <v>761</v>
      </c>
      <c r="AT3285">
        <v>4770639863767755</v>
      </c>
      <c r="AU3285">
        <v>-1.2235283620160068E+16</v>
      </c>
      <c r="AV3285" t="s">
        <v>4</v>
      </c>
      <c r="AW3285" t="s">
        <v>813</v>
      </c>
      <c r="AX3285" t="s">
        <v>763</v>
      </c>
      <c r="AY3285">
        <v>4</v>
      </c>
      <c r="AZ3285">
        <v>15</v>
      </c>
      <c r="BA3285">
        <v>2</v>
      </c>
      <c r="BB3285">
        <v>2</v>
      </c>
      <c r="BC3285" t="s">
        <v>764</v>
      </c>
      <c r="BD3285" t="s">
        <v>12429</v>
      </c>
      <c r="BF3285" t="s">
        <v>127</v>
      </c>
      <c r="BG3285" t="s">
        <v>740</v>
      </c>
      <c r="BH3285" t="s">
        <v>740</v>
      </c>
      <c r="BI3285" t="s">
        <v>221</v>
      </c>
      <c r="BJ3285" t="s">
        <v>116</v>
      </c>
      <c r="BK3285">
        <v>1</v>
      </c>
      <c r="BL3285" t="s">
        <v>793</v>
      </c>
      <c r="BM3285">
        <v>1</v>
      </c>
      <c r="BN3285">
        <v>1125</v>
      </c>
      <c r="BO3285" t="s">
        <v>869</v>
      </c>
      <c r="BP3285" t="s">
        <v>4</v>
      </c>
      <c r="BQ3285">
        <v>0</v>
      </c>
      <c r="BR3285">
        <v>5</v>
      </c>
      <c r="BS3285">
        <v>5</v>
      </c>
      <c r="BT3285">
        <v>20</v>
      </c>
      <c r="BU3285" s="1">
        <v>42373</v>
      </c>
      <c r="BV3285">
        <v>1</v>
      </c>
      <c r="BW3285" s="1">
        <v>42327</v>
      </c>
      <c r="BX3285" s="1">
        <v>42327</v>
      </c>
      <c r="BY3285">
        <v>100</v>
      </c>
      <c r="BZ3285">
        <v>10</v>
      </c>
      <c r="CA3285">
        <v>8</v>
      </c>
      <c r="CB3285">
        <v>10</v>
      </c>
      <c r="CC3285">
        <v>10</v>
      </c>
      <c r="CD3285">
        <v>10</v>
      </c>
      <c r="CE3285">
        <v>10</v>
      </c>
      <c r="CF3285" t="s">
        <v>6</v>
      </c>
      <c r="CG3285" t="s">
        <v>740</v>
      </c>
      <c r="CH3285" t="s">
        <v>768</v>
      </c>
      <c r="CI3285" t="s">
        <v>6</v>
      </c>
      <c r="CJ3285" t="s">
        <v>769</v>
      </c>
      <c r="CK3285" t="s">
        <v>6</v>
      </c>
      <c r="CL3285" t="s">
        <v>6</v>
      </c>
      <c r="CM3285">
        <v>2</v>
      </c>
      <c r="CN3285">
        <v>64</v>
      </c>
    </row>
    <row r="3286" spans="1:92" x14ac:dyDescent="0.2">
      <c r="A3286">
        <v>3689416</v>
      </c>
      <c r="B3286" t="s">
        <v>49051</v>
      </c>
      <c r="C3286">
        <v>20160104002432</v>
      </c>
      <c r="D3286" s="1">
        <v>42373</v>
      </c>
      <c r="E3286" t="s">
        <v>49052</v>
      </c>
      <c r="F3286" t="s">
        <v>49053</v>
      </c>
      <c r="G3286" t="s">
        <v>49054</v>
      </c>
      <c r="H3286" t="s">
        <v>49055</v>
      </c>
      <c r="I3286" t="s">
        <v>742</v>
      </c>
      <c r="J3286" t="s">
        <v>49056</v>
      </c>
      <c r="K3286" t="s">
        <v>49057</v>
      </c>
      <c r="L3286" t="s">
        <v>49058</v>
      </c>
      <c r="M3286" t="s">
        <v>49059</v>
      </c>
      <c r="N3286" t="s">
        <v>49060</v>
      </c>
      <c r="O3286" t="s">
        <v>49061</v>
      </c>
      <c r="P3286" t="s">
        <v>49062</v>
      </c>
      <c r="Q3286">
        <v>6533205</v>
      </c>
      <c r="R3286" t="s">
        <v>49063</v>
      </c>
      <c r="S3286" t="s">
        <v>2000</v>
      </c>
      <c r="T3286" s="1">
        <v>41417</v>
      </c>
      <c r="U3286" t="s">
        <v>746</v>
      </c>
      <c r="V3286" t="s">
        <v>49064</v>
      </c>
      <c r="W3286" t="s">
        <v>748</v>
      </c>
      <c r="X3286" t="s">
        <v>750</v>
      </c>
      <c r="Y3286" t="s">
        <v>750</v>
      </c>
      <c r="Z3286" t="s">
        <v>6</v>
      </c>
      <c r="AA3286" t="s">
        <v>49065</v>
      </c>
      <c r="AB3286" t="s">
        <v>49066</v>
      </c>
      <c r="AC3286" t="s">
        <v>29705</v>
      </c>
      <c r="AD3286">
        <v>1</v>
      </c>
      <c r="AE3286">
        <v>1</v>
      </c>
      <c r="AF3286" t="s">
        <v>844</v>
      </c>
      <c r="AG3286" t="s">
        <v>4</v>
      </c>
      <c r="AH3286" t="s">
        <v>4</v>
      </c>
      <c r="AI3286" t="s">
        <v>49067</v>
      </c>
      <c r="AJ3286" t="s">
        <v>29705</v>
      </c>
      <c r="AK3286" t="s">
        <v>29705</v>
      </c>
      <c r="AL3286" t="s">
        <v>5279</v>
      </c>
      <c r="AM3286" t="s">
        <v>757</v>
      </c>
      <c r="AN3286" t="s">
        <v>758</v>
      </c>
      <c r="AO3286">
        <v>98133</v>
      </c>
      <c r="AP3286" t="s">
        <v>757</v>
      </c>
      <c r="AQ3286" t="s">
        <v>759</v>
      </c>
      <c r="AR3286" t="s">
        <v>760</v>
      </c>
      <c r="AS3286" t="s">
        <v>761</v>
      </c>
      <c r="AT3286">
        <v>4772478218642393</v>
      </c>
      <c r="AU3286">
        <v>-1.2235306660791602E+16</v>
      </c>
      <c r="AV3286" t="s">
        <v>4</v>
      </c>
      <c r="AW3286" t="s">
        <v>762</v>
      </c>
      <c r="AX3286" t="s">
        <v>867</v>
      </c>
      <c r="AY3286">
        <v>4</v>
      </c>
      <c r="AZ3286">
        <v>15</v>
      </c>
      <c r="BA3286">
        <v>1</v>
      </c>
      <c r="BB3286">
        <v>1</v>
      </c>
      <c r="BC3286" t="s">
        <v>764</v>
      </c>
      <c r="BD3286" t="s">
        <v>49068</v>
      </c>
      <c r="BF3286" t="s">
        <v>204</v>
      </c>
      <c r="BG3286" t="s">
        <v>535</v>
      </c>
      <c r="BH3286" t="s">
        <v>37650</v>
      </c>
      <c r="BI3286" t="s">
        <v>129</v>
      </c>
      <c r="BJ3286" t="s">
        <v>406</v>
      </c>
      <c r="BK3286">
        <v>2</v>
      </c>
      <c r="BL3286" t="s">
        <v>411</v>
      </c>
      <c r="BM3286">
        <v>1</v>
      </c>
      <c r="BN3286">
        <v>90</v>
      </c>
      <c r="BO3286" t="s">
        <v>931</v>
      </c>
      <c r="BP3286" t="s">
        <v>4</v>
      </c>
      <c r="BQ3286">
        <v>30</v>
      </c>
      <c r="BR3286">
        <v>60</v>
      </c>
      <c r="BS3286">
        <v>89</v>
      </c>
      <c r="BT3286">
        <v>89</v>
      </c>
      <c r="BU3286" s="1">
        <v>42373</v>
      </c>
      <c r="BV3286">
        <v>13</v>
      </c>
      <c r="BW3286" s="1">
        <v>41854</v>
      </c>
      <c r="BX3286" s="1">
        <v>42272</v>
      </c>
      <c r="BY3286">
        <v>86</v>
      </c>
      <c r="BZ3286">
        <v>8</v>
      </c>
      <c r="CA3286">
        <v>9</v>
      </c>
      <c r="CB3286">
        <v>9</v>
      </c>
      <c r="CC3286">
        <v>9</v>
      </c>
      <c r="CD3286">
        <v>9</v>
      </c>
      <c r="CE3286">
        <v>9</v>
      </c>
      <c r="CF3286" t="s">
        <v>6</v>
      </c>
      <c r="CG3286" t="s">
        <v>740</v>
      </c>
      <c r="CH3286" t="s">
        <v>768</v>
      </c>
      <c r="CI3286" t="s">
        <v>6</v>
      </c>
      <c r="CJ3286" t="s">
        <v>795</v>
      </c>
      <c r="CK3286" t="s">
        <v>6</v>
      </c>
      <c r="CL3286" t="s">
        <v>6</v>
      </c>
      <c r="CM3286">
        <v>1</v>
      </c>
      <c r="CN3286">
        <v>75</v>
      </c>
    </row>
    <row r="3287" spans="1:92" x14ac:dyDescent="0.2">
      <c r="A3287">
        <v>3263722</v>
      </c>
      <c r="B3287" t="s">
        <v>49069</v>
      </c>
      <c r="C3287">
        <v>20160104002432</v>
      </c>
      <c r="D3287" s="1">
        <v>42373</v>
      </c>
      <c r="E3287" t="s">
        <v>49070</v>
      </c>
      <c r="F3287" t="s">
        <v>49071</v>
      </c>
      <c r="G3287" t="s">
        <v>49072</v>
      </c>
      <c r="H3287" t="s">
        <v>49073</v>
      </c>
      <c r="I3287" t="s">
        <v>742</v>
      </c>
      <c r="J3287" t="s">
        <v>49074</v>
      </c>
      <c r="K3287" t="s">
        <v>2292</v>
      </c>
      <c r="L3287" t="s">
        <v>49075</v>
      </c>
      <c r="M3287" t="s">
        <v>49076</v>
      </c>
      <c r="N3287" t="s">
        <v>49077</v>
      </c>
      <c r="O3287" t="s">
        <v>49078</v>
      </c>
      <c r="P3287" t="s">
        <v>49079</v>
      </c>
      <c r="Q3287">
        <v>2034501</v>
      </c>
      <c r="R3287" t="s">
        <v>2295</v>
      </c>
      <c r="S3287" t="s">
        <v>2296</v>
      </c>
      <c r="T3287" s="1">
        <v>40998</v>
      </c>
      <c r="U3287" t="s">
        <v>746</v>
      </c>
      <c r="V3287" t="s">
        <v>2297</v>
      </c>
      <c r="W3287" t="s">
        <v>1179</v>
      </c>
      <c r="X3287" t="s">
        <v>750</v>
      </c>
      <c r="Y3287" t="s">
        <v>750</v>
      </c>
      <c r="Z3287" t="s">
        <v>6</v>
      </c>
      <c r="AA3287" t="s">
        <v>2298</v>
      </c>
      <c r="AB3287" t="s">
        <v>2299</v>
      </c>
      <c r="AC3287" t="s">
        <v>1874</v>
      </c>
      <c r="AD3287">
        <v>2</v>
      </c>
      <c r="AE3287">
        <v>2</v>
      </c>
      <c r="AF3287" t="s">
        <v>844</v>
      </c>
      <c r="AG3287" t="s">
        <v>4</v>
      </c>
      <c r="AH3287" t="s">
        <v>4</v>
      </c>
      <c r="AI3287" t="s">
        <v>30322</v>
      </c>
      <c r="AJ3287" t="s">
        <v>49080</v>
      </c>
      <c r="AK3287" t="s">
        <v>29705</v>
      </c>
      <c r="AL3287" t="s">
        <v>5279</v>
      </c>
      <c r="AM3287" t="s">
        <v>757</v>
      </c>
      <c r="AN3287" t="s">
        <v>758</v>
      </c>
      <c r="AO3287">
        <v>98133</v>
      </c>
      <c r="AP3287" t="s">
        <v>757</v>
      </c>
      <c r="AQ3287" t="s">
        <v>759</v>
      </c>
      <c r="AR3287" t="s">
        <v>760</v>
      </c>
      <c r="AS3287" t="s">
        <v>761</v>
      </c>
      <c r="AT3287">
        <v>4.7715032864948136E+16</v>
      </c>
      <c r="AU3287">
        <v>-122355344428721</v>
      </c>
      <c r="AV3287" t="s">
        <v>4</v>
      </c>
      <c r="AW3287" t="s">
        <v>813</v>
      </c>
      <c r="AX3287" t="s">
        <v>763</v>
      </c>
      <c r="AY3287">
        <v>8</v>
      </c>
      <c r="AZ3287">
        <v>30</v>
      </c>
      <c r="BA3287">
        <v>3</v>
      </c>
      <c r="BB3287">
        <v>4</v>
      </c>
      <c r="BC3287" t="s">
        <v>764</v>
      </c>
      <c r="BD3287" t="s">
        <v>49081</v>
      </c>
      <c r="BF3287" t="s">
        <v>42</v>
      </c>
      <c r="BG3287" t="s">
        <v>49082</v>
      </c>
      <c r="BH3287" t="s">
        <v>8681</v>
      </c>
      <c r="BI3287" t="s">
        <v>196</v>
      </c>
      <c r="BJ3287" t="s">
        <v>154</v>
      </c>
      <c r="BK3287">
        <v>4</v>
      </c>
      <c r="BL3287" t="s">
        <v>606</v>
      </c>
      <c r="BM3287">
        <v>4</v>
      </c>
      <c r="BN3287">
        <v>183</v>
      </c>
      <c r="BO3287" t="s">
        <v>767</v>
      </c>
      <c r="BP3287" t="s">
        <v>4</v>
      </c>
      <c r="BQ3287">
        <v>29</v>
      </c>
      <c r="BR3287">
        <v>59</v>
      </c>
      <c r="BS3287">
        <v>89</v>
      </c>
      <c r="BT3287">
        <v>178</v>
      </c>
      <c r="BU3287" s="1">
        <v>42373</v>
      </c>
      <c r="BV3287">
        <v>6</v>
      </c>
      <c r="BW3287" s="1">
        <v>41842</v>
      </c>
      <c r="BX3287" s="1">
        <v>42096</v>
      </c>
      <c r="BY3287">
        <v>84</v>
      </c>
      <c r="BZ3287">
        <v>10</v>
      </c>
      <c r="CA3287">
        <v>8</v>
      </c>
      <c r="CB3287">
        <v>8</v>
      </c>
      <c r="CC3287">
        <v>10</v>
      </c>
      <c r="CD3287">
        <v>9</v>
      </c>
      <c r="CE3287">
        <v>8</v>
      </c>
      <c r="CF3287" t="s">
        <v>6</v>
      </c>
      <c r="CG3287" t="s">
        <v>740</v>
      </c>
      <c r="CH3287" t="s">
        <v>768</v>
      </c>
      <c r="CI3287" t="s">
        <v>6</v>
      </c>
      <c r="CJ3287" t="s">
        <v>795</v>
      </c>
      <c r="CK3287" t="s">
        <v>6</v>
      </c>
      <c r="CL3287" t="s">
        <v>6</v>
      </c>
      <c r="CM3287">
        <v>1</v>
      </c>
      <c r="CN3287">
        <v>34</v>
      </c>
    </row>
    <row r="3288" spans="1:92" x14ac:dyDescent="0.2">
      <c r="A3288">
        <v>5309974</v>
      </c>
      <c r="B3288" t="s">
        <v>49083</v>
      </c>
      <c r="C3288">
        <v>20160104002432</v>
      </c>
      <c r="D3288" s="1">
        <v>42373</v>
      </c>
      <c r="E3288" t="s">
        <v>49084</v>
      </c>
      <c r="F3288" t="s">
        <v>49085</v>
      </c>
      <c r="G3288" t="s">
        <v>49086</v>
      </c>
      <c r="H3288" t="s">
        <v>49087</v>
      </c>
      <c r="I3288" t="s">
        <v>742</v>
      </c>
      <c r="J3288" t="s">
        <v>49088</v>
      </c>
      <c r="K3288" t="s">
        <v>49089</v>
      </c>
      <c r="L3288" t="s">
        <v>49090</v>
      </c>
      <c r="M3288" t="s">
        <v>49091</v>
      </c>
      <c r="N3288" t="s">
        <v>49092</v>
      </c>
      <c r="O3288" t="s">
        <v>49093</v>
      </c>
      <c r="P3288" t="s">
        <v>49094</v>
      </c>
      <c r="Q3288">
        <v>1144724</v>
      </c>
      <c r="R3288" t="s">
        <v>49095</v>
      </c>
      <c r="S3288" t="s">
        <v>4994</v>
      </c>
      <c r="T3288" s="1">
        <v>40798</v>
      </c>
      <c r="U3288" t="s">
        <v>746</v>
      </c>
      <c r="V3288" t="s">
        <v>49096</v>
      </c>
      <c r="W3288" t="s">
        <v>785</v>
      </c>
      <c r="X3288" t="s">
        <v>750</v>
      </c>
      <c r="Y3288" t="s">
        <v>750</v>
      </c>
      <c r="Z3288" t="s">
        <v>6</v>
      </c>
      <c r="AA3288" t="s">
        <v>49097</v>
      </c>
      <c r="AB3288" t="s">
        <v>49098</v>
      </c>
      <c r="AC3288" t="s">
        <v>29705</v>
      </c>
      <c r="AD3288">
        <v>1</v>
      </c>
      <c r="AE3288">
        <v>1</v>
      </c>
      <c r="AF3288" t="s">
        <v>754</v>
      </c>
      <c r="AG3288" t="s">
        <v>4</v>
      </c>
      <c r="AH3288" t="s">
        <v>4</v>
      </c>
      <c r="AI3288" t="s">
        <v>49099</v>
      </c>
      <c r="AJ3288" t="s">
        <v>29705</v>
      </c>
      <c r="AK3288" t="s">
        <v>29705</v>
      </c>
      <c r="AL3288" t="s">
        <v>5279</v>
      </c>
      <c r="AM3288" t="s">
        <v>757</v>
      </c>
      <c r="AN3288" t="s">
        <v>758</v>
      </c>
      <c r="AO3288">
        <v>98133</v>
      </c>
      <c r="AP3288" t="s">
        <v>757</v>
      </c>
      <c r="AQ3288" t="s">
        <v>759</v>
      </c>
      <c r="AR3288" t="s">
        <v>760</v>
      </c>
      <c r="AS3288" t="s">
        <v>761</v>
      </c>
      <c r="AT3288">
        <v>4773335790856482</v>
      </c>
      <c r="AU3288">
        <v>-1.2235427683210628E+16</v>
      </c>
      <c r="AV3288" t="s">
        <v>4</v>
      </c>
      <c r="AW3288" t="s">
        <v>813</v>
      </c>
      <c r="AX3288" t="s">
        <v>867</v>
      </c>
      <c r="AY3288">
        <v>2</v>
      </c>
      <c r="AZ3288">
        <v>10</v>
      </c>
      <c r="BA3288">
        <v>1</v>
      </c>
      <c r="BB3288">
        <v>1</v>
      </c>
      <c r="BC3288" t="s">
        <v>764</v>
      </c>
      <c r="BD3288" t="s">
        <v>49100</v>
      </c>
      <c r="BF3288" t="s">
        <v>404</v>
      </c>
      <c r="BG3288" t="s">
        <v>417</v>
      </c>
      <c r="BH3288" t="s">
        <v>639</v>
      </c>
      <c r="BI3288" t="s">
        <v>740</v>
      </c>
      <c r="BJ3288" t="s">
        <v>740</v>
      </c>
      <c r="BK3288">
        <v>1</v>
      </c>
      <c r="BL3288" t="s">
        <v>793</v>
      </c>
      <c r="BM3288">
        <v>2</v>
      </c>
      <c r="BN3288">
        <v>1125</v>
      </c>
      <c r="BO3288" t="s">
        <v>910</v>
      </c>
      <c r="BP3288" t="s">
        <v>4</v>
      </c>
      <c r="BQ3288">
        <v>19</v>
      </c>
      <c r="BR3288">
        <v>19</v>
      </c>
      <c r="BS3288">
        <v>20</v>
      </c>
      <c r="BT3288">
        <v>20</v>
      </c>
      <c r="BU3288" s="1">
        <v>42373</v>
      </c>
      <c r="BV3288">
        <v>4</v>
      </c>
      <c r="BW3288" s="1">
        <v>42339</v>
      </c>
      <c r="BX3288" s="1">
        <v>42364</v>
      </c>
      <c r="BY3288">
        <v>100</v>
      </c>
      <c r="BZ3288">
        <v>10</v>
      </c>
      <c r="CA3288">
        <v>10</v>
      </c>
      <c r="CB3288">
        <v>10</v>
      </c>
      <c r="CC3288">
        <v>10</v>
      </c>
      <c r="CD3288">
        <v>10</v>
      </c>
      <c r="CE3288">
        <v>10</v>
      </c>
      <c r="CF3288" t="s">
        <v>6</v>
      </c>
      <c r="CG3288" t="s">
        <v>740</v>
      </c>
      <c r="CH3288" t="s">
        <v>768</v>
      </c>
      <c r="CI3288" t="s">
        <v>6</v>
      </c>
      <c r="CJ3288" t="s">
        <v>769</v>
      </c>
      <c r="CK3288" t="s">
        <v>6</v>
      </c>
      <c r="CL3288" t="s">
        <v>6</v>
      </c>
      <c r="CM3288">
        <v>1</v>
      </c>
      <c r="CN3288">
        <v>343</v>
      </c>
    </row>
    <row r="3289" spans="1:92" x14ac:dyDescent="0.2">
      <c r="A3289">
        <v>1793138</v>
      </c>
      <c r="B3289" t="s">
        <v>49101</v>
      </c>
      <c r="C3289">
        <v>20160104002432</v>
      </c>
      <c r="D3289" s="1">
        <v>42373</v>
      </c>
      <c r="E3289" t="s">
        <v>49102</v>
      </c>
      <c r="F3289" t="s">
        <v>49103</v>
      </c>
      <c r="G3289" t="s">
        <v>49104</v>
      </c>
      <c r="H3289" t="s">
        <v>49105</v>
      </c>
      <c r="I3289" t="s">
        <v>742</v>
      </c>
      <c r="J3289" t="s">
        <v>49106</v>
      </c>
      <c r="K3289" t="s">
        <v>49107</v>
      </c>
      <c r="L3289" t="s">
        <v>49108</v>
      </c>
      <c r="M3289" t="s">
        <v>49109</v>
      </c>
      <c r="N3289" t="s">
        <v>49110</v>
      </c>
      <c r="O3289" t="s">
        <v>49111</v>
      </c>
      <c r="P3289" t="s">
        <v>49112</v>
      </c>
      <c r="Q3289">
        <v>9330646</v>
      </c>
      <c r="R3289" t="s">
        <v>49113</v>
      </c>
      <c r="S3289" t="s">
        <v>16708</v>
      </c>
      <c r="T3289" s="1">
        <v>41556</v>
      </c>
      <c r="U3289" t="s">
        <v>746</v>
      </c>
      <c r="V3289" t="s">
        <v>49114</v>
      </c>
      <c r="W3289" t="s">
        <v>748</v>
      </c>
      <c r="X3289" t="s">
        <v>750</v>
      </c>
      <c r="Y3289" t="s">
        <v>750</v>
      </c>
      <c r="Z3289" t="s">
        <v>4</v>
      </c>
      <c r="AA3289" t="s">
        <v>49115</v>
      </c>
      <c r="AB3289" t="s">
        <v>49116</v>
      </c>
      <c r="AC3289" t="s">
        <v>1874</v>
      </c>
      <c r="AD3289">
        <v>2</v>
      </c>
      <c r="AE3289">
        <v>2</v>
      </c>
      <c r="AF3289" t="s">
        <v>1215</v>
      </c>
      <c r="AG3289" t="s">
        <v>4</v>
      </c>
      <c r="AH3289" t="s">
        <v>6</v>
      </c>
      <c r="AI3289" t="s">
        <v>49117</v>
      </c>
      <c r="AJ3289" t="s">
        <v>1874</v>
      </c>
      <c r="AK3289" t="s">
        <v>49118</v>
      </c>
      <c r="AL3289" t="s">
        <v>1874</v>
      </c>
      <c r="AM3289" t="s">
        <v>757</v>
      </c>
      <c r="AN3289" t="s">
        <v>758</v>
      </c>
      <c r="AO3289">
        <v>98117</v>
      </c>
      <c r="AP3289" t="s">
        <v>757</v>
      </c>
      <c r="AQ3289" t="s">
        <v>759</v>
      </c>
      <c r="AR3289" t="s">
        <v>760</v>
      </c>
      <c r="AS3289" t="s">
        <v>761</v>
      </c>
      <c r="AT3289">
        <v>476861974904743</v>
      </c>
      <c r="AU3289">
        <v>-1.2239952125098332E+16</v>
      </c>
      <c r="AV3289" t="s">
        <v>4</v>
      </c>
      <c r="AW3289" t="s">
        <v>8294</v>
      </c>
      <c r="AX3289" t="s">
        <v>867</v>
      </c>
      <c r="AY3289">
        <v>2</v>
      </c>
      <c r="AZ3289">
        <v>10</v>
      </c>
      <c r="BA3289">
        <v>1</v>
      </c>
      <c r="BB3289">
        <v>1</v>
      </c>
      <c r="BC3289" t="s">
        <v>764</v>
      </c>
      <c r="BD3289" t="s">
        <v>49119</v>
      </c>
      <c r="BF3289" t="s">
        <v>299</v>
      </c>
      <c r="BG3289" t="s">
        <v>629</v>
      </c>
      <c r="BH3289" t="s">
        <v>2518</v>
      </c>
      <c r="BI3289" t="s">
        <v>740</v>
      </c>
      <c r="BJ3289" t="s">
        <v>740</v>
      </c>
      <c r="BK3289">
        <v>1</v>
      </c>
      <c r="BL3289" t="s">
        <v>13352</v>
      </c>
      <c r="BM3289">
        <v>1</v>
      </c>
      <c r="BN3289">
        <v>1125</v>
      </c>
      <c r="BO3289" t="s">
        <v>961</v>
      </c>
      <c r="BP3289" t="s">
        <v>4</v>
      </c>
      <c r="BQ3289">
        <v>0</v>
      </c>
      <c r="BR3289">
        <v>0</v>
      </c>
      <c r="BS3289">
        <v>11</v>
      </c>
      <c r="BT3289">
        <v>286</v>
      </c>
      <c r="BU3289" s="1">
        <v>42373</v>
      </c>
      <c r="BV3289">
        <v>13</v>
      </c>
      <c r="BW3289" s="1">
        <v>41575</v>
      </c>
      <c r="BX3289" s="1">
        <v>42284</v>
      </c>
      <c r="BY3289">
        <v>95</v>
      </c>
      <c r="BZ3289">
        <v>10</v>
      </c>
      <c r="CA3289">
        <v>9</v>
      </c>
      <c r="CB3289">
        <v>10</v>
      </c>
      <c r="CC3289">
        <v>10</v>
      </c>
      <c r="CD3289">
        <v>10</v>
      </c>
      <c r="CE3289">
        <v>10</v>
      </c>
      <c r="CF3289" t="s">
        <v>6</v>
      </c>
      <c r="CG3289" t="s">
        <v>740</v>
      </c>
      <c r="CH3289" t="s">
        <v>768</v>
      </c>
      <c r="CI3289" t="s">
        <v>6</v>
      </c>
      <c r="CJ3289" t="s">
        <v>795</v>
      </c>
      <c r="CK3289" t="s">
        <v>6</v>
      </c>
      <c r="CL3289" t="s">
        <v>6</v>
      </c>
      <c r="CM3289">
        <v>2</v>
      </c>
      <c r="CN3289">
        <v>49</v>
      </c>
    </row>
    <row r="3290" spans="1:92" x14ac:dyDescent="0.2">
      <c r="A3290">
        <v>8371720</v>
      </c>
      <c r="B3290" t="s">
        <v>49120</v>
      </c>
      <c r="C3290">
        <v>20160104002432</v>
      </c>
      <c r="D3290" s="1">
        <v>42373</v>
      </c>
      <c r="E3290" t="s">
        <v>49121</v>
      </c>
      <c r="F3290" t="s">
        <v>49122</v>
      </c>
      <c r="G3290" t="s">
        <v>740</v>
      </c>
      <c r="H3290" t="s">
        <v>49122</v>
      </c>
      <c r="I3290" t="s">
        <v>742</v>
      </c>
      <c r="J3290" t="s">
        <v>740</v>
      </c>
      <c r="K3290" t="s">
        <v>740</v>
      </c>
      <c r="L3290" t="s">
        <v>740</v>
      </c>
      <c r="M3290" t="s">
        <v>49123</v>
      </c>
      <c r="N3290" t="s">
        <v>49124</v>
      </c>
      <c r="O3290" t="s">
        <v>49125</v>
      </c>
      <c r="P3290" t="s">
        <v>49126</v>
      </c>
      <c r="Q3290">
        <v>24981440</v>
      </c>
      <c r="R3290" t="s">
        <v>49127</v>
      </c>
      <c r="S3290" t="s">
        <v>21051</v>
      </c>
      <c r="T3290" s="1">
        <v>41991</v>
      </c>
      <c r="U3290" t="s">
        <v>746</v>
      </c>
      <c r="V3290" t="s">
        <v>740</v>
      </c>
      <c r="W3290" t="s">
        <v>822</v>
      </c>
      <c r="X3290" t="s">
        <v>822</v>
      </c>
      <c r="Y3290" t="s">
        <v>822</v>
      </c>
      <c r="Z3290" t="s">
        <v>6</v>
      </c>
      <c r="AA3290" t="s">
        <v>49128</v>
      </c>
      <c r="AB3290" t="s">
        <v>49129</v>
      </c>
      <c r="AC3290" t="s">
        <v>740</v>
      </c>
      <c r="AD3290">
        <v>1</v>
      </c>
      <c r="AE3290">
        <v>1</v>
      </c>
      <c r="AF3290" t="s">
        <v>9450</v>
      </c>
      <c r="AG3290" t="s">
        <v>4</v>
      </c>
      <c r="AH3290" t="s">
        <v>6</v>
      </c>
      <c r="AI3290" t="s">
        <v>49130</v>
      </c>
      <c r="AJ3290" t="s">
        <v>740</v>
      </c>
      <c r="AK3290" t="s">
        <v>49118</v>
      </c>
      <c r="AL3290" t="s">
        <v>1874</v>
      </c>
      <c r="AM3290" t="s">
        <v>757</v>
      </c>
      <c r="AN3290" t="s">
        <v>758</v>
      </c>
      <c r="AO3290">
        <v>98117</v>
      </c>
      <c r="AP3290" t="s">
        <v>757</v>
      </c>
      <c r="AQ3290" t="s">
        <v>759</v>
      </c>
      <c r="AR3290" t="s">
        <v>760</v>
      </c>
      <c r="AS3290" t="s">
        <v>761</v>
      </c>
      <c r="AT3290">
        <v>4768353241315573</v>
      </c>
      <c r="AU3290">
        <v>-1.2240090161757358E+16</v>
      </c>
      <c r="AV3290" t="s">
        <v>6</v>
      </c>
      <c r="AW3290" t="s">
        <v>813</v>
      </c>
      <c r="AX3290" t="s">
        <v>867</v>
      </c>
      <c r="AY3290">
        <v>2</v>
      </c>
      <c r="AZ3290">
        <v>10</v>
      </c>
      <c r="BA3290">
        <v>1</v>
      </c>
      <c r="BB3290">
        <v>1</v>
      </c>
      <c r="BC3290" t="s">
        <v>764</v>
      </c>
      <c r="BD3290" t="s">
        <v>1967</v>
      </c>
      <c r="BF3290" t="s">
        <v>113</v>
      </c>
      <c r="BG3290" t="s">
        <v>740</v>
      </c>
      <c r="BH3290" t="s">
        <v>740</v>
      </c>
      <c r="BI3290" t="s">
        <v>740</v>
      </c>
      <c r="BJ3290" t="s">
        <v>740</v>
      </c>
      <c r="BK3290">
        <v>1</v>
      </c>
      <c r="BL3290" t="s">
        <v>793</v>
      </c>
      <c r="BM3290">
        <v>1</v>
      </c>
      <c r="BN3290">
        <v>1125</v>
      </c>
      <c r="BO3290" t="s">
        <v>2676</v>
      </c>
      <c r="BP3290" t="s">
        <v>4</v>
      </c>
      <c r="BQ3290">
        <v>30</v>
      </c>
      <c r="BR3290">
        <v>60</v>
      </c>
      <c r="BS3290">
        <v>90</v>
      </c>
      <c r="BT3290">
        <v>365</v>
      </c>
      <c r="BU3290" s="1">
        <v>42373</v>
      </c>
      <c r="BV3290">
        <v>0</v>
      </c>
      <c r="BW3290" s="1"/>
      <c r="BX3290" s="1"/>
      <c r="CF3290" t="s">
        <v>6</v>
      </c>
      <c r="CG3290" t="s">
        <v>740</v>
      </c>
      <c r="CH3290" t="s">
        <v>768</v>
      </c>
      <c r="CI3290" t="s">
        <v>4</v>
      </c>
      <c r="CJ3290" t="s">
        <v>830</v>
      </c>
      <c r="CK3290" t="s">
        <v>6</v>
      </c>
      <c r="CL3290" t="s">
        <v>6</v>
      </c>
      <c r="CM3290">
        <v>1</v>
      </c>
    </row>
    <row r="3291" spans="1:92" x14ac:dyDescent="0.2">
      <c r="A3291">
        <v>8310249</v>
      </c>
      <c r="B3291" t="s">
        <v>49131</v>
      </c>
      <c r="C3291">
        <v>20160104002432</v>
      </c>
      <c r="D3291" s="1">
        <v>42373</v>
      </c>
      <c r="E3291" t="s">
        <v>49132</v>
      </c>
      <c r="F3291" t="s">
        <v>49133</v>
      </c>
      <c r="G3291" t="s">
        <v>740</v>
      </c>
      <c r="H3291" t="s">
        <v>49133</v>
      </c>
      <c r="I3291" t="s">
        <v>742</v>
      </c>
      <c r="J3291" t="s">
        <v>740</v>
      </c>
      <c r="K3291" t="s">
        <v>740</v>
      </c>
      <c r="L3291" t="s">
        <v>740</v>
      </c>
      <c r="M3291" t="s">
        <v>49134</v>
      </c>
      <c r="N3291" t="s">
        <v>49135</v>
      </c>
      <c r="O3291" t="s">
        <v>49136</v>
      </c>
      <c r="P3291" t="s">
        <v>49137</v>
      </c>
      <c r="Q3291">
        <v>35316923</v>
      </c>
      <c r="R3291" t="s">
        <v>49138</v>
      </c>
      <c r="S3291" t="s">
        <v>9360</v>
      </c>
      <c r="T3291" s="1">
        <v>42163</v>
      </c>
      <c r="U3291" t="s">
        <v>746</v>
      </c>
      <c r="V3291" t="s">
        <v>49139</v>
      </c>
      <c r="W3291" t="s">
        <v>785</v>
      </c>
      <c r="X3291" t="s">
        <v>750</v>
      </c>
      <c r="Y3291" t="s">
        <v>750</v>
      </c>
      <c r="Z3291" t="s">
        <v>6</v>
      </c>
      <c r="AA3291" t="s">
        <v>49140</v>
      </c>
      <c r="AB3291" t="s">
        <v>49141</v>
      </c>
      <c r="AC3291" t="s">
        <v>1874</v>
      </c>
      <c r="AD3291">
        <v>3</v>
      </c>
      <c r="AE3291">
        <v>3</v>
      </c>
      <c r="AF3291" t="s">
        <v>998</v>
      </c>
      <c r="AG3291" t="s">
        <v>4</v>
      </c>
      <c r="AH3291" t="s">
        <v>4</v>
      </c>
      <c r="AI3291" t="s">
        <v>2004</v>
      </c>
      <c r="AJ3291" t="s">
        <v>1874</v>
      </c>
      <c r="AK3291" t="s">
        <v>49118</v>
      </c>
      <c r="AL3291" t="s">
        <v>1874</v>
      </c>
      <c r="AM3291" t="s">
        <v>757</v>
      </c>
      <c r="AN3291" t="s">
        <v>758</v>
      </c>
      <c r="AO3291">
        <v>98107</v>
      </c>
      <c r="AP3291" t="s">
        <v>757</v>
      </c>
      <c r="AQ3291" t="s">
        <v>759</v>
      </c>
      <c r="AR3291" t="s">
        <v>760</v>
      </c>
      <c r="AS3291" t="s">
        <v>761</v>
      </c>
      <c r="AT3291">
        <v>476692260950274</v>
      </c>
      <c r="AU3291">
        <v>-1.2240010272499178E+16</v>
      </c>
      <c r="AV3291" t="s">
        <v>4</v>
      </c>
      <c r="AW3291" t="s">
        <v>813</v>
      </c>
      <c r="AX3291" t="s">
        <v>867</v>
      </c>
      <c r="AY3291">
        <v>2</v>
      </c>
      <c r="AZ3291">
        <v>10</v>
      </c>
      <c r="BA3291">
        <v>1</v>
      </c>
      <c r="BB3291">
        <v>2</v>
      </c>
      <c r="BC3291" t="s">
        <v>764</v>
      </c>
      <c r="BD3291" t="s">
        <v>49142</v>
      </c>
      <c r="BF3291" t="s">
        <v>207</v>
      </c>
      <c r="BG3291" t="s">
        <v>740</v>
      </c>
      <c r="BH3291" t="s">
        <v>740</v>
      </c>
      <c r="BI3291" t="s">
        <v>740</v>
      </c>
      <c r="BJ3291" t="s">
        <v>740</v>
      </c>
      <c r="BK3291">
        <v>1</v>
      </c>
      <c r="BL3291" t="s">
        <v>793</v>
      </c>
      <c r="BM3291">
        <v>1</v>
      </c>
      <c r="BN3291">
        <v>1125</v>
      </c>
      <c r="BO3291" t="s">
        <v>1042</v>
      </c>
      <c r="BP3291" t="s">
        <v>4</v>
      </c>
      <c r="BQ3291">
        <v>30</v>
      </c>
      <c r="BR3291">
        <v>60</v>
      </c>
      <c r="BS3291">
        <v>90</v>
      </c>
      <c r="BT3291">
        <v>365</v>
      </c>
      <c r="BU3291" s="1">
        <v>42373</v>
      </c>
      <c r="BV3291">
        <v>12</v>
      </c>
      <c r="BW3291" s="1">
        <v>42260</v>
      </c>
      <c r="BX3291" s="1">
        <v>42344</v>
      </c>
      <c r="BY3291">
        <v>95</v>
      </c>
      <c r="BZ3291">
        <v>10</v>
      </c>
      <c r="CA3291">
        <v>10</v>
      </c>
      <c r="CB3291">
        <v>10</v>
      </c>
      <c r="CC3291">
        <v>10</v>
      </c>
      <c r="CD3291">
        <v>10</v>
      </c>
      <c r="CE3291">
        <v>10</v>
      </c>
      <c r="CF3291" t="s">
        <v>6</v>
      </c>
      <c r="CG3291" t="s">
        <v>740</v>
      </c>
      <c r="CH3291" t="s">
        <v>768</v>
      </c>
      <c r="CI3291" t="s">
        <v>6</v>
      </c>
      <c r="CJ3291" t="s">
        <v>830</v>
      </c>
      <c r="CK3291" t="s">
        <v>6</v>
      </c>
      <c r="CL3291" t="s">
        <v>6</v>
      </c>
      <c r="CM3291">
        <v>3</v>
      </c>
      <c r="CN3291">
        <v>316</v>
      </c>
    </row>
    <row r="3292" spans="1:92" x14ac:dyDescent="0.2">
      <c r="A3292">
        <v>8310398</v>
      </c>
      <c r="B3292" t="s">
        <v>49143</v>
      </c>
      <c r="C3292">
        <v>20160104002432</v>
      </c>
      <c r="D3292" s="1">
        <v>42373</v>
      </c>
      <c r="E3292" t="s">
        <v>49144</v>
      </c>
      <c r="F3292" t="s">
        <v>49145</v>
      </c>
      <c r="G3292" t="s">
        <v>740</v>
      </c>
      <c r="H3292" t="s">
        <v>49145</v>
      </c>
      <c r="I3292" t="s">
        <v>742</v>
      </c>
      <c r="J3292" t="s">
        <v>740</v>
      </c>
      <c r="K3292" t="s">
        <v>740</v>
      </c>
      <c r="L3292" t="s">
        <v>740</v>
      </c>
      <c r="M3292" t="s">
        <v>49146</v>
      </c>
      <c r="N3292" t="s">
        <v>49147</v>
      </c>
      <c r="O3292" t="s">
        <v>49148</v>
      </c>
      <c r="P3292" t="s">
        <v>49149</v>
      </c>
      <c r="Q3292">
        <v>35316923</v>
      </c>
      <c r="R3292" t="s">
        <v>49138</v>
      </c>
      <c r="S3292" t="s">
        <v>9360</v>
      </c>
      <c r="T3292" s="1">
        <v>42163</v>
      </c>
      <c r="U3292" t="s">
        <v>746</v>
      </c>
      <c r="V3292" t="s">
        <v>49139</v>
      </c>
      <c r="W3292" t="s">
        <v>785</v>
      </c>
      <c r="X3292" t="s">
        <v>750</v>
      </c>
      <c r="Y3292" t="s">
        <v>750</v>
      </c>
      <c r="Z3292" t="s">
        <v>6</v>
      </c>
      <c r="AA3292" t="s">
        <v>49140</v>
      </c>
      <c r="AB3292" t="s">
        <v>49141</v>
      </c>
      <c r="AC3292" t="s">
        <v>1874</v>
      </c>
      <c r="AD3292">
        <v>3</v>
      </c>
      <c r="AE3292">
        <v>3</v>
      </c>
      <c r="AF3292" t="s">
        <v>998</v>
      </c>
      <c r="AG3292" t="s">
        <v>4</v>
      </c>
      <c r="AH3292" t="s">
        <v>4</v>
      </c>
      <c r="AI3292" t="s">
        <v>2004</v>
      </c>
      <c r="AJ3292" t="s">
        <v>1874</v>
      </c>
      <c r="AK3292" t="s">
        <v>49118</v>
      </c>
      <c r="AL3292" t="s">
        <v>1874</v>
      </c>
      <c r="AM3292" t="s">
        <v>757</v>
      </c>
      <c r="AN3292" t="s">
        <v>758</v>
      </c>
      <c r="AO3292">
        <v>98107</v>
      </c>
      <c r="AP3292" t="s">
        <v>757</v>
      </c>
      <c r="AQ3292" t="s">
        <v>759</v>
      </c>
      <c r="AR3292" t="s">
        <v>760</v>
      </c>
      <c r="AS3292" t="s">
        <v>761</v>
      </c>
      <c r="AT3292">
        <v>4766788322180328</v>
      </c>
      <c r="AU3292">
        <v>-1.2239996900819426E+16</v>
      </c>
      <c r="AV3292" t="s">
        <v>4</v>
      </c>
      <c r="AW3292" t="s">
        <v>813</v>
      </c>
      <c r="AX3292" t="s">
        <v>867</v>
      </c>
      <c r="AY3292">
        <v>2</v>
      </c>
      <c r="AZ3292">
        <v>10</v>
      </c>
      <c r="BA3292">
        <v>1</v>
      </c>
      <c r="BB3292">
        <v>1</v>
      </c>
      <c r="BC3292" t="s">
        <v>764</v>
      </c>
      <c r="BD3292" t="s">
        <v>38021</v>
      </c>
      <c r="BF3292" t="s">
        <v>207</v>
      </c>
      <c r="BG3292" t="s">
        <v>740</v>
      </c>
      <c r="BH3292" t="s">
        <v>740</v>
      </c>
      <c r="BI3292" t="s">
        <v>740</v>
      </c>
      <c r="BJ3292" t="s">
        <v>740</v>
      </c>
      <c r="BK3292">
        <v>1</v>
      </c>
      <c r="BL3292" t="s">
        <v>793</v>
      </c>
      <c r="BM3292">
        <v>1</v>
      </c>
      <c r="BN3292">
        <v>1125</v>
      </c>
      <c r="BO3292" t="s">
        <v>869</v>
      </c>
      <c r="BP3292" t="s">
        <v>4</v>
      </c>
      <c r="BQ3292">
        <v>30</v>
      </c>
      <c r="BR3292">
        <v>60</v>
      </c>
      <c r="BS3292">
        <v>90</v>
      </c>
      <c r="BT3292">
        <v>365</v>
      </c>
      <c r="BU3292" s="1">
        <v>42373</v>
      </c>
      <c r="BV3292">
        <v>19</v>
      </c>
      <c r="BW3292" s="1">
        <v>42259</v>
      </c>
      <c r="BX3292" s="1">
        <v>42358</v>
      </c>
      <c r="BY3292">
        <v>95</v>
      </c>
      <c r="BZ3292">
        <v>10</v>
      </c>
      <c r="CA3292">
        <v>10</v>
      </c>
      <c r="CB3292">
        <v>10</v>
      </c>
      <c r="CC3292">
        <v>10</v>
      </c>
      <c r="CD3292">
        <v>10</v>
      </c>
      <c r="CE3292">
        <v>10</v>
      </c>
      <c r="CF3292" t="s">
        <v>6</v>
      </c>
      <c r="CG3292" t="s">
        <v>740</v>
      </c>
      <c r="CH3292" t="s">
        <v>768</v>
      </c>
      <c r="CI3292" t="s">
        <v>6</v>
      </c>
      <c r="CJ3292" t="s">
        <v>830</v>
      </c>
      <c r="CK3292" t="s">
        <v>6</v>
      </c>
      <c r="CL3292" t="s">
        <v>6</v>
      </c>
      <c r="CM3292">
        <v>3</v>
      </c>
      <c r="CN3292">
        <v>496</v>
      </c>
    </row>
    <row r="3293" spans="1:92" x14ac:dyDescent="0.2">
      <c r="A3293">
        <v>158345</v>
      </c>
      <c r="B3293" t="s">
        <v>49150</v>
      </c>
      <c r="C3293">
        <v>20160104002432</v>
      </c>
      <c r="D3293" s="1">
        <v>42373</v>
      </c>
      <c r="E3293" t="s">
        <v>49151</v>
      </c>
      <c r="F3293" t="s">
        <v>49152</v>
      </c>
      <c r="G3293" t="s">
        <v>49153</v>
      </c>
      <c r="H3293" t="s">
        <v>49154</v>
      </c>
      <c r="I3293" t="s">
        <v>742</v>
      </c>
      <c r="J3293" t="s">
        <v>49155</v>
      </c>
      <c r="K3293" t="s">
        <v>740</v>
      </c>
      <c r="L3293" t="s">
        <v>49156</v>
      </c>
      <c r="M3293" t="s">
        <v>49157</v>
      </c>
      <c r="N3293" t="s">
        <v>49158</v>
      </c>
      <c r="O3293" t="s">
        <v>49159</v>
      </c>
      <c r="P3293" t="s">
        <v>49160</v>
      </c>
      <c r="Q3293">
        <v>759949</v>
      </c>
      <c r="R3293" t="s">
        <v>49161</v>
      </c>
      <c r="S3293" t="s">
        <v>49162</v>
      </c>
      <c r="T3293" s="1">
        <v>40723</v>
      </c>
      <c r="U3293" t="s">
        <v>746</v>
      </c>
      <c r="V3293" t="s">
        <v>49163</v>
      </c>
      <c r="W3293" t="s">
        <v>748</v>
      </c>
      <c r="X3293" t="s">
        <v>750</v>
      </c>
      <c r="Y3293" t="s">
        <v>750</v>
      </c>
      <c r="Z3293" t="s">
        <v>4</v>
      </c>
      <c r="AA3293" t="s">
        <v>49164</v>
      </c>
      <c r="AB3293" t="s">
        <v>49165</v>
      </c>
      <c r="AC3293" t="s">
        <v>1874</v>
      </c>
      <c r="AD3293">
        <v>1</v>
      </c>
      <c r="AE3293">
        <v>1</v>
      </c>
      <c r="AF3293" t="s">
        <v>844</v>
      </c>
      <c r="AG3293" t="s">
        <v>4</v>
      </c>
      <c r="AH3293" t="s">
        <v>4</v>
      </c>
      <c r="AI3293" t="s">
        <v>49166</v>
      </c>
      <c r="AJ3293" t="s">
        <v>1874</v>
      </c>
      <c r="AK3293" t="s">
        <v>49118</v>
      </c>
      <c r="AL3293" t="s">
        <v>1874</v>
      </c>
      <c r="AM3293" t="s">
        <v>757</v>
      </c>
      <c r="AN3293" t="s">
        <v>758</v>
      </c>
      <c r="AO3293">
        <v>98107</v>
      </c>
      <c r="AP3293" t="s">
        <v>757</v>
      </c>
      <c r="AQ3293" t="s">
        <v>759</v>
      </c>
      <c r="AR3293" t="s">
        <v>760</v>
      </c>
      <c r="AS3293" t="s">
        <v>761</v>
      </c>
      <c r="AT3293">
        <v>4766992137736428</v>
      </c>
      <c r="AU3293">
        <v>-1.2240146384791752E+16</v>
      </c>
      <c r="AV3293" t="s">
        <v>4</v>
      </c>
      <c r="AW3293" t="s">
        <v>813</v>
      </c>
      <c r="AX3293" t="s">
        <v>867</v>
      </c>
      <c r="AY3293">
        <v>2</v>
      </c>
      <c r="AZ3293">
        <v>15</v>
      </c>
      <c r="BA3293">
        <v>1</v>
      </c>
      <c r="BB3293">
        <v>1</v>
      </c>
      <c r="BC3293" t="s">
        <v>764</v>
      </c>
      <c r="BD3293" t="s">
        <v>49167</v>
      </c>
      <c r="BF3293" t="s">
        <v>126</v>
      </c>
      <c r="BG3293" t="s">
        <v>499</v>
      </c>
      <c r="BH3293" t="s">
        <v>49168</v>
      </c>
      <c r="BI3293" t="s">
        <v>740</v>
      </c>
      <c r="BJ3293" t="s">
        <v>740</v>
      </c>
      <c r="BK3293">
        <v>2</v>
      </c>
      <c r="BL3293" t="s">
        <v>637</v>
      </c>
      <c r="BM3293">
        <v>2</v>
      </c>
      <c r="BN3293">
        <v>180</v>
      </c>
      <c r="BO3293" t="s">
        <v>869</v>
      </c>
      <c r="BP3293" t="s">
        <v>4</v>
      </c>
      <c r="BQ3293">
        <v>28</v>
      </c>
      <c r="BR3293">
        <v>55</v>
      </c>
      <c r="BS3293">
        <v>85</v>
      </c>
      <c r="BT3293">
        <v>360</v>
      </c>
      <c r="BU3293" s="1">
        <v>42373</v>
      </c>
      <c r="BV3293">
        <v>277</v>
      </c>
      <c r="BW3293" s="1">
        <v>40754</v>
      </c>
      <c r="BX3293" s="1">
        <v>42368</v>
      </c>
      <c r="BY3293">
        <v>97</v>
      </c>
      <c r="BZ3293">
        <v>10</v>
      </c>
      <c r="CA3293">
        <v>10</v>
      </c>
      <c r="CB3293">
        <v>10</v>
      </c>
      <c r="CC3293">
        <v>10</v>
      </c>
      <c r="CD3293">
        <v>10</v>
      </c>
      <c r="CE3293">
        <v>10</v>
      </c>
      <c r="CF3293" t="s">
        <v>6</v>
      </c>
      <c r="CG3293" t="s">
        <v>740</v>
      </c>
      <c r="CH3293" t="s">
        <v>768</v>
      </c>
      <c r="CI3293" t="s">
        <v>6</v>
      </c>
      <c r="CJ3293" t="s">
        <v>769</v>
      </c>
      <c r="CK3293" t="s">
        <v>4</v>
      </c>
      <c r="CL3293" t="s">
        <v>4</v>
      </c>
      <c r="CM3293">
        <v>1</v>
      </c>
      <c r="CN3293">
        <v>513</v>
      </c>
    </row>
    <row r="3294" spans="1:92" x14ac:dyDescent="0.2">
      <c r="A3294">
        <v>173896</v>
      </c>
      <c r="B3294" t="s">
        <v>49169</v>
      </c>
      <c r="C3294">
        <v>20160104002432</v>
      </c>
      <c r="D3294" s="1">
        <v>42373</v>
      </c>
      <c r="E3294" t="s">
        <v>49170</v>
      </c>
      <c r="F3294" t="s">
        <v>49171</v>
      </c>
      <c r="G3294" t="s">
        <v>49172</v>
      </c>
      <c r="H3294" t="s">
        <v>49173</v>
      </c>
      <c r="I3294" t="s">
        <v>742</v>
      </c>
      <c r="J3294" t="s">
        <v>740</v>
      </c>
      <c r="K3294" t="s">
        <v>49174</v>
      </c>
      <c r="L3294" t="s">
        <v>740</v>
      </c>
      <c r="M3294" t="s">
        <v>49175</v>
      </c>
      <c r="N3294" t="s">
        <v>49176</v>
      </c>
      <c r="O3294" t="s">
        <v>49177</v>
      </c>
      <c r="P3294" t="s">
        <v>49178</v>
      </c>
      <c r="Q3294">
        <v>830508</v>
      </c>
      <c r="R3294" t="s">
        <v>49179</v>
      </c>
      <c r="S3294" t="s">
        <v>49180</v>
      </c>
      <c r="T3294" s="1">
        <v>40741</v>
      </c>
      <c r="U3294" t="s">
        <v>746</v>
      </c>
      <c r="V3294" t="s">
        <v>49181</v>
      </c>
      <c r="W3294" t="s">
        <v>748</v>
      </c>
      <c r="X3294" t="s">
        <v>750</v>
      </c>
      <c r="Y3294" t="s">
        <v>750</v>
      </c>
      <c r="Z3294" t="s">
        <v>6</v>
      </c>
      <c r="AA3294" t="s">
        <v>49182</v>
      </c>
      <c r="AB3294" t="s">
        <v>49183</v>
      </c>
      <c r="AC3294" t="s">
        <v>1874</v>
      </c>
      <c r="AD3294">
        <v>1</v>
      </c>
      <c r="AE3294">
        <v>1</v>
      </c>
      <c r="AF3294" t="s">
        <v>1215</v>
      </c>
      <c r="AG3294" t="s">
        <v>4</v>
      </c>
      <c r="AH3294" t="s">
        <v>6</v>
      </c>
      <c r="AI3294" t="s">
        <v>49184</v>
      </c>
      <c r="AJ3294" t="s">
        <v>1874</v>
      </c>
      <c r="AK3294" t="s">
        <v>49118</v>
      </c>
      <c r="AL3294" t="s">
        <v>1874</v>
      </c>
      <c r="AM3294" t="s">
        <v>757</v>
      </c>
      <c r="AN3294" t="s">
        <v>758</v>
      </c>
      <c r="AO3294">
        <v>98107</v>
      </c>
      <c r="AP3294" t="s">
        <v>757</v>
      </c>
      <c r="AQ3294" t="s">
        <v>759</v>
      </c>
      <c r="AR3294" t="s">
        <v>760</v>
      </c>
      <c r="AS3294" t="s">
        <v>761</v>
      </c>
      <c r="AT3294">
        <v>4767234522076338</v>
      </c>
      <c r="AU3294">
        <v>-1.2239892000802274E+16</v>
      </c>
      <c r="AV3294" t="s">
        <v>4</v>
      </c>
      <c r="AW3294" t="s">
        <v>813</v>
      </c>
      <c r="AX3294" t="s">
        <v>867</v>
      </c>
      <c r="AY3294">
        <v>2</v>
      </c>
      <c r="AZ3294">
        <v>10</v>
      </c>
      <c r="BA3294">
        <v>1</v>
      </c>
      <c r="BB3294">
        <v>1</v>
      </c>
      <c r="BC3294" t="s">
        <v>764</v>
      </c>
      <c r="BD3294" t="s">
        <v>49185</v>
      </c>
      <c r="BF3294" t="s">
        <v>295</v>
      </c>
      <c r="BG3294" t="s">
        <v>209</v>
      </c>
      <c r="BH3294" t="s">
        <v>792</v>
      </c>
      <c r="BI3294" t="s">
        <v>740</v>
      </c>
      <c r="BJ3294" t="s">
        <v>740</v>
      </c>
      <c r="BK3294">
        <v>1</v>
      </c>
      <c r="BL3294" t="s">
        <v>793</v>
      </c>
      <c r="BM3294">
        <v>2</v>
      </c>
      <c r="BN3294">
        <v>14</v>
      </c>
      <c r="BO3294" t="s">
        <v>815</v>
      </c>
      <c r="BP3294" t="s">
        <v>4</v>
      </c>
      <c r="BQ3294">
        <v>28</v>
      </c>
      <c r="BR3294">
        <v>56</v>
      </c>
      <c r="BS3294">
        <v>84</v>
      </c>
      <c r="BT3294">
        <v>356</v>
      </c>
      <c r="BU3294" s="1">
        <v>42373</v>
      </c>
      <c r="BV3294">
        <v>102</v>
      </c>
      <c r="BW3294" s="1">
        <v>40756</v>
      </c>
      <c r="BX3294" s="1">
        <v>42355</v>
      </c>
      <c r="BY3294">
        <v>95</v>
      </c>
      <c r="BZ3294">
        <v>9</v>
      </c>
      <c r="CA3294">
        <v>10</v>
      </c>
      <c r="CB3294">
        <v>10</v>
      </c>
      <c r="CC3294">
        <v>10</v>
      </c>
      <c r="CD3294">
        <v>10</v>
      </c>
      <c r="CE3294">
        <v>9</v>
      </c>
      <c r="CF3294" t="s">
        <v>6</v>
      </c>
      <c r="CG3294" t="s">
        <v>740</v>
      </c>
      <c r="CH3294" t="s">
        <v>768</v>
      </c>
      <c r="CI3294" t="s">
        <v>6</v>
      </c>
      <c r="CJ3294" t="s">
        <v>769</v>
      </c>
      <c r="CK3294" t="s">
        <v>6</v>
      </c>
      <c r="CL3294" t="s">
        <v>6</v>
      </c>
      <c r="CM3294">
        <v>1</v>
      </c>
      <c r="CN3294">
        <v>189</v>
      </c>
    </row>
    <row r="3295" spans="1:92" x14ac:dyDescent="0.2">
      <c r="A3295">
        <v>6759038</v>
      </c>
      <c r="B3295" t="s">
        <v>49186</v>
      </c>
      <c r="C3295">
        <v>20160104002432</v>
      </c>
      <c r="D3295" s="1">
        <v>42373</v>
      </c>
      <c r="E3295" t="s">
        <v>49187</v>
      </c>
      <c r="F3295" t="s">
        <v>49188</v>
      </c>
      <c r="G3295" t="s">
        <v>740</v>
      </c>
      <c r="H3295" t="s">
        <v>49188</v>
      </c>
      <c r="I3295" t="s">
        <v>742</v>
      </c>
      <c r="J3295" t="s">
        <v>740</v>
      </c>
      <c r="K3295" t="s">
        <v>740</v>
      </c>
      <c r="L3295" t="s">
        <v>740</v>
      </c>
      <c r="M3295" t="s">
        <v>49189</v>
      </c>
      <c r="N3295" t="s">
        <v>49190</v>
      </c>
      <c r="O3295" t="s">
        <v>49191</v>
      </c>
      <c r="P3295" t="s">
        <v>49192</v>
      </c>
      <c r="Q3295">
        <v>35316923</v>
      </c>
      <c r="R3295" t="s">
        <v>49138</v>
      </c>
      <c r="S3295" t="s">
        <v>9360</v>
      </c>
      <c r="T3295" s="1">
        <v>42163</v>
      </c>
      <c r="U3295" t="s">
        <v>746</v>
      </c>
      <c r="V3295" t="s">
        <v>49139</v>
      </c>
      <c r="W3295" t="s">
        <v>785</v>
      </c>
      <c r="X3295" t="s">
        <v>750</v>
      </c>
      <c r="Y3295" t="s">
        <v>750</v>
      </c>
      <c r="Z3295" t="s">
        <v>6</v>
      </c>
      <c r="AA3295" t="s">
        <v>49140</v>
      </c>
      <c r="AB3295" t="s">
        <v>49141</v>
      </c>
      <c r="AC3295" t="s">
        <v>1874</v>
      </c>
      <c r="AD3295">
        <v>3</v>
      </c>
      <c r="AE3295">
        <v>3</v>
      </c>
      <c r="AF3295" t="s">
        <v>998</v>
      </c>
      <c r="AG3295" t="s">
        <v>4</v>
      </c>
      <c r="AH3295" t="s">
        <v>4</v>
      </c>
      <c r="AI3295" t="s">
        <v>2004</v>
      </c>
      <c r="AJ3295" t="s">
        <v>1874</v>
      </c>
      <c r="AK3295" t="s">
        <v>49118</v>
      </c>
      <c r="AL3295" t="s">
        <v>1874</v>
      </c>
      <c r="AM3295" t="s">
        <v>757</v>
      </c>
      <c r="AN3295" t="s">
        <v>758</v>
      </c>
      <c r="AO3295">
        <v>98107</v>
      </c>
      <c r="AP3295" t="s">
        <v>757</v>
      </c>
      <c r="AQ3295" t="s">
        <v>759</v>
      </c>
      <c r="AR3295" t="s">
        <v>760</v>
      </c>
      <c r="AS3295" t="s">
        <v>761</v>
      </c>
      <c r="AT3295">
        <v>4766813328423442</v>
      </c>
      <c r="AU3295">
        <v>-1.2240074868839622E+16</v>
      </c>
      <c r="AV3295" t="s">
        <v>4</v>
      </c>
      <c r="AW3295" t="s">
        <v>813</v>
      </c>
      <c r="AX3295" t="s">
        <v>867</v>
      </c>
      <c r="AY3295">
        <v>2</v>
      </c>
      <c r="AZ3295">
        <v>10</v>
      </c>
      <c r="BA3295">
        <v>1</v>
      </c>
      <c r="BB3295">
        <v>1</v>
      </c>
      <c r="BC3295" t="s">
        <v>764</v>
      </c>
      <c r="BD3295" t="s">
        <v>49193</v>
      </c>
      <c r="BF3295" t="s">
        <v>5</v>
      </c>
      <c r="BG3295" t="s">
        <v>101</v>
      </c>
      <c r="BH3295" t="s">
        <v>740</v>
      </c>
      <c r="BI3295" t="s">
        <v>740</v>
      </c>
      <c r="BJ3295" t="s">
        <v>740</v>
      </c>
      <c r="BK3295">
        <v>1</v>
      </c>
      <c r="BL3295" t="s">
        <v>793</v>
      </c>
      <c r="BM3295">
        <v>1</v>
      </c>
      <c r="BN3295">
        <v>1125</v>
      </c>
      <c r="BO3295" t="s">
        <v>1128</v>
      </c>
      <c r="BP3295" t="s">
        <v>4</v>
      </c>
      <c r="BQ3295">
        <v>30</v>
      </c>
      <c r="BR3295">
        <v>60</v>
      </c>
      <c r="BS3295">
        <v>90</v>
      </c>
      <c r="BT3295">
        <v>365</v>
      </c>
      <c r="BU3295" s="1">
        <v>42373</v>
      </c>
      <c r="BV3295">
        <v>18</v>
      </c>
      <c r="BW3295" s="1">
        <v>42169</v>
      </c>
      <c r="BX3295" s="1">
        <v>42279</v>
      </c>
      <c r="BY3295">
        <v>92</v>
      </c>
      <c r="BZ3295">
        <v>10</v>
      </c>
      <c r="CA3295">
        <v>9</v>
      </c>
      <c r="CB3295">
        <v>10</v>
      </c>
      <c r="CC3295">
        <v>10</v>
      </c>
      <c r="CD3295">
        <v>10</v>
      </c>
      <c r="CE3295">
        <v>9</v>
      </c>
      <c r="CF3295" t="s">
        <v>6</v>
      </c>
      <c r="CG3295" t="s">
        <v>740</v>
      </c>
      <c r="CH3295" t="s">
        <v>768</v>
      </c>
      <c r="CI3295" t="s">
        <v>6</v>
      </c>
      <c r="CJ3295" t="s">
        <v>830</v>
      </c>
      <c r="CK3295" t="s">
        <v>6</v>
      </c>
      <c r="CL3295" t="s">
        <v>6</v>
      </c>
      <c r="CM3295">
        <v>3</v>
      </c>
      <c r="CN3295">
        <v>263</v>
      </c>
    </row>
    <row r="3296" spans="1:92" x14ac:dyDescent="0.2">
      <c r="A3296">
        <v>9138923</v>
      </c>
      <c r="B3296" t="s">
        <v>49194</v>
      </c>
      <c r="C3296">
        <v>20160104002432</v>
      </c>
      <c r="D3296" s="1">
        <v>42373</v>
      </c>
      <c r="E3296" t="s">
        <v>49195</v>
      </c>
      <c r="F3296" t="s">
        <v>49196</v>
      </c>
      <c r="G3296" t="s">
        <v>49197</v>
      </c>
      <c r="H3296" t="s">
        <v>49198</v>
      </c>
      <c r="I3296" t="s">
        <v>742</v>
      </c>
      <c r="J3296" t="s">
        <v>49199</v>
      </c>
      <c r="K3296" t="s">
        <v>49200</v>
      </c>
      <c r="L3296" t="s">
        <v>49201</v>
      </c>
      <c r="M3296" t="s">
        <v>740</v>
      </c>
      <c r="N3296" t="s">
        <v>740</v>
      </c>
      <c r="O3296" t="s">
        <v>49202</v>
      </c>
      <c r="P3296" t="s">
        <v>740</v>
      </c>
      <c r="Q3296">
        <v>21149225</v>
      </c>
      <c r="R3296" t="s">
        <v>49203</v>
      </c>
      <c r="S3296" t="s">
        <v>12366</v>
      </c>
      <c r="T3296" s="1">
        <v>41891</v>
      </c>
      <c r="U3296" t="s">
        <v>746</v>
      </c>
      <c r="V3296" t="s">
        <v>740</v>
      </c>
      <c r="W3296" t="s">
        <v>748</v>
      </c>
      <c r="X3296" t="s">
        <v>750</v>
      </c>
      <c r="Y3296" t="s">
        <v>750</v>
      </c>
      <c r="Z3296" t="s">
        <v>6</v>
      </c>
      <c r="AA3296" t="s">
        <v>49204</v>
      </c>
      <c r="AB3296" t="s">
        <v>49205</v>
      </c>
      <c r="AC3296" t="s">
        <v>1874</v>
      </c>
      <c r="AD3296">
        <v>1</v>
      </c>
      <c r="AE3296">
        <v>1</v>
      </c>
      <c r="AF3296" t="s">
        <v>1895</v>
      </c>
      <c r="AG3296" t="s">
        <v>4</v>
      </c>
      <c r="AH3296" t="s">
        <v>4</v>
      </c>
      <c r="AI3296" t="s">
        <v>49206</v>
      </c>
      <c r="AJ3296" t="s">
        <v>1874</v>
      </c>
      <c r="AK3296" t="s">
        <v>49118</v>
      </c>
      <c r="AL3296" t="s">
        <v>1874</v>
      </c>
      <c r="AM3296" t="s">
        <v>757</v>
      </c>
      <c r="AN3296" t="s">
        <v>758</v>
      </c>
      <c r="AO3296">
        <v>98117</v>
      </c>
      <c r="AP3296" t="s">
        <v>757</v>
      </c>
      <c r="AQ3296" t="s">
        <v>759</v>
      </c>
      <c r="AR3296" t="s">
        <v>760</v>
      </c>
      <c r="AS3296" t="s">
        <v>761</v>
      </c>
      <c r="AT3296">
        <v>4.7679337121661824E+16</v>
      </c>
      <c r="AU3296">
        <v>-1.2239580771833316E+16</v>
      </c>
      <c r="AV3296" t="s">
        <v>4</v>
      </c>
      <c r="AW3296" t="s">
        <v>762</v>
      </c>
      <c r="AX3296" t="s">
        <v>763</v>
      </c>
      <c r="AY3296">
        <v>2</v>
      </c>
      <c r="AZ3296">
        <v>10</v>
      </c>
      <c r="BA3296">
        <v>0</v>
      </c>
      <c r="BB3296">
        <v>2</v>
      </c>
      <c r="BC3296" t="s">
        <v>764</v>
      </c>
      <c r="BD3296" t="s">
        <v>9191</v>
      </c>
      <c r="BF3296" t="s">
        <v>5</v>
      </c>
      <c r="BG3296" t="s">
        <v>740</v>
      </c>
      <c r="BH3296" t="s">
        <v>740</v>
      </c>
      <c r="BI3296" t="s">
        <v>740</v>
      </c>
      <c r="BJ3296" t="s">
        <v>740</v>
      </c>
      <c r="BK3296">
        <v>1</v>
      </c>
      <c r="BL3296" t="s">
        <v>793</v>
      </c>
      <c r="BM3296">
        <v>2</v>
      </c>
      <c r="BN3296">
        <v>1125</v>
      </c>
      <c r="BO3296" t="s">
        <v>869</v>
      </c>
      <c r="BP3296" t="s">
        <v>4</v>
      </c>
      <c r="BQ3296">
        <v>24</v>
      </c>
      <c r="BR3296">
        <v>51</v>
      </c>
      <c r="BS3296">
        <v>81</v>
      </c>
      <c r="BT3296">
        <v>352</v>
      </c>
      <c r="BU3296" s="1">
        <v>42373</v>
      </c>
      <c r="BV3296">
        <v>9</v>
      </c>
      <c r="BW3296" s="1">
        <v>42316</v>
      </c>
      <c r="BX3296" s="1">
        <v>42362</v>
      </c>
      <c r="BY3296">
        <v>100</v>
      </c>
      <c r="BZ3296">
        <v>10</v>
      </c>
      <c r="CA3296">
        <v>10</v>
      </c>
      <c r="CB3296">
        <v>10</v>
      </c>
      <c r="CC3296">
        <v>10</v>
      </c>
      <c r="CD3296">
        <v>10</v>
      </c>
      <c r="CE3296">
        <v>10</v>
      </c>
      <c r="CF3296" t="s">
        <v>6</v>
      </c>
      <c r="CG3296" t="s">
        <v>740</v>
      </c>
      <c r="CH3296" t="s">
        <v>768</v>
      </c>
      <c r="CI3296" t="s">
        <v>6</v>
      </c>
      <c r="CJ3296" t="s">
        <v>769</v>
      </c>
      <c r="CK3296" t="s">
        <v>6</v>
      </c>
      <c r="CL3296" t="s">
        <v>6</v>
      </c>
      <c r="CM3296">
        <v>1</v>
      </c>
      <c r="CN3296">
        <v>466</v>
      </c>
    </row>
    <row r="3297" spans="1:92" x14ac:dyDescent="0.2">
      <c r="A3297">
        <v>6018416</v>
      </c>
      <c r="B3297" t="s">
        <v>49207</v>
      </c>
      <c r="C3297">
        <v>20160104002432</v>
      </c>
      <c r="D3297" s="1">
        <v>42373</v>
      </c>
      <c r="E3297" t="s">
        <v>49208</v>
      </c>
      <c r="F3297" t="s">
        <v>49209</v>
      </c>
      <c r="G3297" t="s">
        <v>49210</v>
      </c>
      <c r="H3297" t="s">
        <v>49211</v>
      </c>
      <c r="I3297" t="s">
        <v>742</v>
      </c>
      <c r="J3297" t="s">
        <v>49212</v>
      </c>
      <c r="K3297" t="s">
        <v>49213</v>
      </c>
      <c r="L3297" t="s">
        <v>49214</v>
      </c>
      <c r="M3297" t="s">
        <v>740</v>
      </c>
      <c r="N3297" t="s">
        <v>740</v>
      </c>
      <c r="O3297" t="s">
        <v>49215</v>
      </c>
      <c r="P3297" t="s">
        <v>740</v>
      </c>
      <c r="Q3297">
        <v>9817041</v>
      </c>
      <c r="R3297" t="s">
        <v>49216</v>
      </c>
      <c r="S3297" t="s">
        <v>49217</v>
      </c>
      <c r="T3297" s="1">
        <v>41582</v>
      </c>
      <c r="U3297" t="s">
        <v>746</v>
      </c>
      <c r="V3297" t="s">
        <v>49218</v>
      </c>
      <c r="W3297" t="s">
        <v>1179</v>
      </c>
      <c r="X3297" t="s">
        <v>1577</v>
      </c>
      <c r="Y3297" t="s">
        <v>750</v>
      </c>
      <c r="Z3297" t="s">
        <v>6</v>
      </c>
      <c r="AA3297" t="s">
        <v>49219</v>
      </c>
      <c r="AB3297" t="s">
        <v>49220</v>
      </c>
      <c r="AC3297" t="s">
        <v>1874</v>
      </c>
      <c r="AD3297">
        <v>1</v>
      </c>
      <c r="AE3297">
        <v>1</v>
      </c>
      <c r="AF3297" t="s">
        <v>844</v>
      </c>
      <c r="AG3297" t="s">
        <v>4</v>
      </c>
      <c r="AH3297" t="s">
        <v>4</v>
      </c>
      <c r="AI3297" t="s">
        <v>49221</v>
      </c>
      <c r="AJ3297" t="s">
        <v>1874</v>
      </c>
      <c r="AK3297" t="s">
        <v>49118</v>
      </c>
      <c r="AL3297" t="s">
        <v>1874</v>
      </c>
      <c r="AM3297" t="s">
        <v>757</v>
      </c>
      <c r="AN3297" t="s">
        <v>758</v>
      </c>
      <c r="AO3297">
        <v>98117</v>
      </c>
      <c r="AP3297" t="s">
        <v>757</v>
      </c>
      <c r="AQ3297" t="s">
        <v>759</v>
      </c>
      <c r="AR3297" t="s">
        <v>760</v>
      </c>
      <c r="AS3297" t="s">
        <v>761</v>
      </c>
      <c r="AT3297">
        <v>476806890498443</v>
      </c>
      <c r="AU3297">
        <v>-1.224014587655766E+16</v>
      </c>
      <c r="AV3297" t="s">
        <v>4</v>
      </c>
      <c r="AW3297" t="s">
        <v>813</v>
      </c>
      <c r="AX3297" t="s">
        <v>763</v>
      </c>
      <c r="AY3297">
        <v>6</v>
      </c>
      <c r="AZ3297">
        <v>25</v>
      </c>
      <c r="BA3297">
        <v>3</v>
      </c>
      <c r="BB3297">
        <v>3</v>
      </c>
      <c r="BC3297" t="s">
        <v>764</v>
      </c>
      <c r="BD3297" t="s">
        <v>49222</v>
      </c>
      <c r="BF3297" t="s">
        <v>223</v>
      </c>
      <c r="BG3297" t="s">
        <v>36942</v>
      </c>
      <c r="BH3297" t="s">
        <v>1022</v>
      </c>
      <c r="BI3297" t="s">
        <v>101</v>
      </c>
      <c r="BJ3297" t="s">
        <v>217</v>
      </c>
      <c r="BK3297">
        <v>5</v>
      </c>
      <c r="BL3297" t="s">
        <v>411</v>
      </c>
      <c r="BM3297">
        <v>2</v>
      </c>
      <c r="BN3297">
        <v>1125</v>
      </c>
      <c r="BO3297" t="s">
        <v>767</v>
      </c>
      <c r="BP3297" t="s">
        <v>4</v>
      </c>
      <c r="BQ3297">
        <v>1</v>
      </c>
      <c r="BR3297">
        <v>1</v>
      </c>
      <c r="BS3297">
        <v>6</v>
      </c>
      <c r="BT3297">
        <v>263</v>
      </c>
      <c r="BU3297" s="1">
        <v>42373</v>
      </c>
      <c r="BV3297">
        <v>14</v>
      </c>
      <c r="BW3297" s="1">
        <v>42149</v>
      </c>
      <c r="BX3297" s="1">
        <v>42369</v>
      </c>
      <c r="BY3297">
        <v>100</v>
      </c>
      <c r="BZ3297">
        <v>10</v>
      </c>
      <c r="CA3297">
        <v>10</v>
      </c>
      <c r="CB3297">
        <v>10</v>
      </c>
      <c r="CC3297">
        <v>10</v>
      </c>
      <c r="CD3297">
        <v>10</v>
      </c>
      <c r="CE3297">
        <v>10</v>
      </c>
      <c r="CF3297" t="s">
        <v>6</v>
      </c>
      <c r="CG3297" t="s">
        <v>740</v>
      </c>
      <c r="CH3297" t="s">
        <v>768</v>
      </c>
      <c r="CI3297" t="s">
        <v>6</v>
      </c>
      <c r="CJ3297" t="s">
        <v>795</v>
      </c>
      <c r="CK3297" t="s">
        <v>6</v>
      </c>
      <c r="CL3297" t="s">
        <v>6</v>
      </c>
      <c r="CM3297">
        <v>1</v>
      </c>
      <c r="CN3297">
        <v>187</v>
      </c>
    </row>
    <row r="3298" spans="1:92" x14ac:dyDescent="0.2">
      <c r="A3298">
        <v>1777158</v>
      </c>
      <c r="B3298" t="s">
        <v>49223</v>
      </c>
      <c r="C3298">
        <v>20160104002432</v>
      </c>
      <c r="D3298" s="1">
        <v>42373</v>
      </c>
      <c r="E3298" t="s">
        <v>49224</v>
      </c>
      <c r="F3298" t="s">
        <v>49225</v>
      </c>
      <c r="G3298" t="s">
        <v>49226</v>
      </c>
      <c r="H3298" t="s">
        <v>49227</v>
      </c>
      <c r="I3298" t="s">
        <v>742</v>
      </c>
      <c r="J3298" t="s">
        <v>49228</v>
      </c>
      <c r="K3298" t="s">
        <v>49229</v>
      </c>
      <c r="L3298" t="s">
        <v>49230</v>
      </c>
      <c r="M3298" t="s">
        <v>49231</v>
      </c>
      <c r="N3298" t="s">
        <v>49232</v>
      </c>
      <c r="O3298" t="s">
        <v>49233</v>
      </c>
      <c r="P3298" t="s">
        <v>49234</v>
      </c>
      <c r="Q3298">
        <v>9330646</v>
      </c>
      <c r="R3298" t="s">
        <v>49113</v>
      </c>
      <c r="S3298" t="s">
        <v>16708</v>
      </c>
      <c r="T3298" s="1">
        <v>41556</v>
      </c>
      <c r="U3298" t="s">
        <v>746</v>
      </c>
      <c r="V3298" t="s">
        <v>49114</v>
      </c>
      <c r="W3298" t="s">
        <v>748</v>
      </c>
      <c r="X3298" t="s">
        <v>750</v>
      </c>
      <c r="Y3298" t="s">
        <v>750</v>
      </c>
      <c r="Z3298" t="s">
        <v>4</v>
      </c>
      <c r="AA3298" t="s">
        <v>49115</v>
      </c>
      <c r="AB3298" t="s">
        <v>49116</v>
      </c>
      <c r="AC3298" t="s">
        <v>1874</v>
      </c>
      <c r="AD3298">
        <v>2</v>
      </c>
      <c r="AE3298">
        <v>2</v>
      </c>
      <c r="AF3298" t="s">
        <v>1215</v>
      </c>
      <c r="AG3298" t="s">
        <v>4</v>
      </c>
      <c r="AH3298" t="s">
        <v>6</v>
      </c>
      <c r="AI3298" t="s">
        <v>49117</v>
      </c>
      <c r="AJ3298" t="s">
        <v>1874</v>
      </c>
      <c r="AK3298" t="s">
        <v>49118</v>
      </c>
      <c r="AL3298" t="s">
        <v>1874</v>
      </c>
      <c r="AM3298" t="s">
        <v>757</v>
      </c>
      <c r="AN3298" t="s">
        <v>758</v>
      </c>
      <c r="AO3298">
        <v>98117</v>
      </c>
      <c r="AP3298" t="s">
        <v>757</v>
      </c>
      <c r="AQ3298" t="s">
        <v>759</v>
      </c>
      <c r="AR3298" t="s">
        <v>760</v>
      </c>
      <c r="AS3298" t="s">
        <v>761</v>
      </c>
      <c r="AT3298">
        <v>4768695739195074</v>
      </c>
      <c r="AU3298">
        <v>-1.2240031815026224E+16</v>
      </c>
      <c r="AV3298" t="s">
        <v>4</v>
      </c>
      <c r="AW3298" t="s">
        <v>8294</v>
      </c>
      <c r="AX3298" t="s">
        <v>867</v>
      </c>
      <c r="AY3298">
        <v>3</v>
      </c>
      <c r="AZ3298">
        <v>10</v>
      </c>
      <c r="BA3298">
        <v>1</v>
      </c>
      <c r="BB3298">
        <v>2</v>
      </c>
      <c r="BC3298" t="s">
        <v>764</v>
      </c>
      <c r="BD3298" t="s">
        <v>49119</v>
      </c>
      <c r="BF3298" t="s">
        <v>278</v>
      </c>
      <c r="BG3298" t="s">
        <v>178</v>
      </c>
      <c r="BH3298" t="s">
        <v>49235</v>
      </c>
      <c r="BI3298" t="s">
        <v>740</v>
      </c>
      <c r="BJ3298" t="s">
        <v>740</v>
      </c>
      <c r="BK3298">
        <v>1</v>
      </c>
      <c r="BL3298" t="s">
        <v>13352</v>
      </c>
      <c r="BM3298">
        <v>1</v>
      </c>
      <c r="BN3298">
        <v>1125</v>
      </c>
      <c r="BO3298" t="s">
        <v>961</v>
      </c>
      <c r="BP3298" t="s">
        <v>4</v>
      </c>
      <c r="BQ3298">
        <v>0</v>
      </c>
      <c r="BR3298">
        <v>0</v>
      </c>
      <c r="BS3298">
        <v>11</v>
      </c>
      <c r="BT3298">
        <v>286</v>
      </c>
      <c r="BU3298" s="1">
        <v>42373</v>
      </c>
      <c r="BV3298">
        <v>28</v>
      </c>
      <c r="BW3298" s="1">
        <v>41603</v>
      </c>
      <c r="BX3298" s="1">
        <v>42316</v>
      </c>
      <c r="BY3298">
        <v>100</v>
      </c>
      <c r="BZ3298">
        <v>10</v>
      </c>
      <c r="CA3298">
        <v>10</v>
      </c>
      <c r="CB3298">
        <v>10</v>
      </c>
      <c r="CC3298">
        <v>10</v>
      </c>
      <c r="CD3298">
        <v>10</v>
      </c>
      <c r="CE3298">
        <v>10</v>
      </c>
      <c r="CF3298" t="s">
        <v>6</v>
      </c>
      <c r="CG3298" t="s">
        <v>740</v>
      </c>
      <c r="CH3298" t="s">
        <v>768</v>
      </c>
      <c r="CI3298" t="s">
        <v>6</v>
      </c>
      <c r="CJ3298" t="s">
        <v>795</v>
      </c>
      <c r="CK3298" t="s">
        <v>6</v>
      </c>
      <c r="CL3298" t="s">
        <v>6</v>
      </c>
      <c r="CM3298">
        <v>2</v>
      </c>
      <c r="CN3298">
        <v>109</v>
      </c>
    </row>
    <row r="3299" spans="1:92" x14ac:dyDescent="0.2">
      <c r="A3299">
        <v>5364414</v>
      </c>
      <c r="B3299" t="s">
        <v>49236</v>
      </c>
      <c r="C3299">
        <v>20160104002432</v>
      </c>
      <c r="D3299" s="1">
        <v>42373</v>
      </c>
      <c r="E3299" t="s">
        <v>49237</v>
      </c>
      <c r="F3299" t="s">
        <v>49238</v>
      </c>
      <c r="G3299" t="s">
        <v>49239</v>
      </c>
      <c r="H3299" t="s">
        <v>49240</v>
      </c>
      <c r="I3299" t="s">
        <v>742</v>
      </c>
      <c r="J3299" t="s">
        <v>740</v>
      </c>
      <c r="K3299" t="s">
        <v>740</v>
      </c>
      <c r="L3299" t="s">
        <v>49241</v>
      </c>
      <c r="M3299" t="s">
        <v>49242</v>
      </c>
      <c r="N3299" t="s">
        <v>49243</v>
      </c>
      <c r="O3299" t="s">
        <v>49244</v>
      </c>
      <c r="P3299" t="s">
        <v>49245</v>
      </c>
      <c r="Q3299">
        <v>14049461</v>
      </c>
      <c r="R3299" t="s">
        <v>49246</v>
      </c>
      <c r="S3299" t="s">
        <v>29776</v>
      </c>
      <c r="T3299" s="1">
        <v>41737</v>
      </c>
      <c r="U3299" t="s">
        <v>746</v>
      </c>
      <c r="V3299" t="s">
        <v>740</v>
      </c>
      <c r="W3299" t="s">
        <v>785</v>
      </c>
      <c r="X3299" t="s">
        <v>750</v>
      </c>
      <c r="Y3299" t="s">
        <v>750</v>
      </c>
      <c r="Z3299" t="s">
        <v>6</v>
      </c>
      <c r="AA3299" t="s">
        <v>49247</v>
      </c>
      <c r="AB3299" t="s">
        <v>49248</v>
      </c>
      <c r="AC3299" t="s">
        <v>740</v>
      </c>
      <c r="AD3299">
        <v>1</v>
      </c>
      <c r="AE3299">
        <v>1</v>
      </c>
      <c r="AF3299" t="s">
        <v>825</v>
      </c>
      <c r="AG3299" t="s">
        <v>4</v>
      </c>
      <c r="AH3299" t="s">
        <v>4</v>
      </c>
      <c r="AI3299" t="s">
        <v>49249</v>
      </c>
      <c r="AJ3299" t="s">
        <v>740</v>
      </c>
      <c r="AK3299" t="s">
        <v>49118</v>
      </c>
      <c r="AL3299" t="s">
        <v>1874</v>
      </c>
      <c r="AM3299" t="s">
        <v>757</v>
      </c>
      <c r="AN3299" t="s">
        <v>758</v>
      </c>
      <c r="AO3299">
        <v>98107</v>
      </c>
      <c r="AP3299" t="s">
        <v>757</v>
      </c>
      <c r="AQ3299" t="s">
        <v>759</v>
      </c>
      <c r="AR3299" t="s">
        <v>760</v>
      </c>
      <c r="AS3299" t="s">
        <v>761</v>
      </c>
      <c r="AT3299">
        <v>4766917323076454</v>
      </c>
      <c r="AU3299">
        <v>-1.2240058336490942E+16</v>
      </c>
      <c r="AV3299" t="s">
        <v>6</v>
      </c>
      <c r="AW3299" t="s">
        <v>813</v>
      </c>
      <c r="AX3299" t="s">
        <v>763</v>
      </c>
      <c r="AY3299">
        <v>5</v>
      </c>
      <c r="AZ3299">
        <v>25</v>
      </c>
      <c r="BA3299">
        <v>2</v>
      </c>
      <c r="BB3299">
        <v>2</v>
      </c>
      <c r="BC3299" t="s">
        <v>764</v>
      </c>
      <c r="BD3299" t="s">
        <v>49250</v>
      </c>
      <c r="BF3299" t="s">
        <v>63</v>
      </c>
      <c r="BG3299" t="s">
        <v>740</v>
      </c>
      <c r="BH3299" t="s">
        <v>1022</v>
      </c>
      <c r="BI3299" t="s">
        <v>101</v>
      </c>
      <c r="BJ3299" t="s">
        <v>11</v>
      </c>
      <c r="BK3299">
        <v>0</v>
      </c>
      <c r="BL3299" t="s">
        <v>793</v>
      </c>
      <c r="BM3299">
        <v>3</v>
      </c>
      <c r="BN3299">
        <v>365</v>
      </c>
      <c r="BO3299" t="s">
        <v>1551</v>
      </c>
      <c r="BP3299" t="s">
        <v>4</v>
      </c>
      <c r="BQ3299">
        <v>20</v>
      </c>
      <c r="BR3299">
        <v>20</v>
      </c>
      <c r="BS3299">
        <v>32</v>
      </c>
      <c r="BT3299">
        <v>284</v>
      </c>
      <c r="BU3299" s="1">
        <v>42373</v>
      </c>
      <c r="BV3299">
        <v>27</v>
      </c>
      <c r="BW3299" s="1">
        <v>42092</v>
      </c>
      <c r="BX3299" s="1">
        <v>42369</v>
      </c>
      <c r="BY3299">
        <v>93</v>
      </c>
      <c r="BZ3299">
        <v>9</v>
      </c>
      <c r="CA3299">
        <v>10</v>
      </c>
      <c r="CB3299">
        <v>10</v>
      </c>
      <c r="CC3299">
        <v>10</v>
      </c>
      <c r="CD3299">
        <v>9</v>
      </c>
      <c r="CE3299">
        <v>9</v>
      </c>
      <c r="CF3299" t="s">
        <v>6</v>
      </c>
      <c r="CG3299" t="s">
        <v>740</v>
      </c>
      <c r="CH3299" t="s">
        <v>768</v>
      </c>
      <c r="CI3299" t="s">
        <v>6</v>
      </c>
      <c r="CJ3299" t="s">
        <v>769</v>
      </c>
      <c r="CK3299" t="s">
        <v>6</v>
      </c>
      <c r="CL3299" t="s">
        <v>6</v>
      </c>
      <c r="CM3299">
        <v>1</v>
      </c>
      <c r="CN3299">
        <v>287</v>
      </c>
    </row>
    <row r="3300" spans="1:92" x14ac:dyDescent="0.2">
      <c r="A3300">
        <v>1856253</v>
      </c>
      <c r="B3300" t="s">
        <v>49251</v>
      </c>
      <c r="C3300">
        <v>20160104002432</v>
      </c>
      <c r="D3300" s="1">
        <v>42373</v>
      </c>
      <c r="E3300" t="s">
        <v>49252</v>
      </c>
      <c r="F3300" t="s">
        <v>49253</v>
      </c>
      <c r="G3300" t="s">
        <v>49254</v>
      </c>
      <c r="H3300" t="s">
        <v>49255</v>
      </c>
      <c r="I3300" t="s">
        <v>742</v>
      </c>
      <c r="J3300" t="s">
        <v>740</v>
      </c>
      <c r="K3300" t="s">
        <v>740</v>
      </c>
      <c r="L3300" t="s">
        <v>740</v>
      </c>
      <c r="M3300" t="s">
        <v>49256</v>
      </c>
      <c r="N3300" t="s">
        <v>49257</v>
      </c>
      <c r="O3300" t="s">
        <v>49258</v>
      </c>
      <c r="P3300" t="s">
        <v>49259</v>
      </c>
      <c r="Q3300">
        <v>476303</v>
      </c>
      <c r="R3300" t="s">
        <v>49260</v>
      </c>
      <c r="S3300" t="s">
        <v>16708</v>
      </c>
      <c r="T3300" s="1">
        <v>40633</v>
      </c>
      <c r="U3300" t="s">
        <v>746</v>
      </c>
      <c r="V3300" t="s">
        <v>49261</v>
      </c>
      <c r="W3300" t="s">
        <v>785</v>
      </c>
      <c r="X3300" t="s">
        <v>750</v>
      </c>
      <c r="Y3300" t="s">
        <v>750</v>
      </c>
      <c r="Z3300" t="s">
        <v>6</v>
      </c>
      <c r="AA3300" t="s">
        <v>49262</v>
      </c>
      <c r="AB3300" t="s">
        <v>49263</v>
      </c>
      <c r="AC3300" t="s">
        <v>1874</v>
      </c>
      <c r="AD3300">
        <v>1</v>
      </c>
      <c r="AE3300">
        <v>1</v>
      </c>
      <c r="AF3300" t="s">
        <v>754</v>
      </c>
      <c r="AG3300" t="s">
        <v>4</v>
      </c>
      <c r="AH3300" t="s">
        <v>4</v>
      </c>
      <c r="AI3300" t="s">
        <v>49264</v>
      </c>
      <c r="AJ3300" t="s">
        <v>1874</v>
      </c>
      <c r="AK3300" t="s">
        <v>49118</v>
      </c>
      <c r="AL3300" t="s">
        <v>1874</v>
      </c>
      <c r="AM3300" t="s">
        <v>757</v>
      </c>
      <c r="AN3300" t="s">
        <v>758</v>
      </c>
      <c r="AO3300">
        <v>98117</v>
      </c>
      <c r="AP3300" t="s">
        <v>757</v>
      </c>
      <c r="AQ3300" t="s">
        <v>759</v>
      </c>
      <c r="AR3300" t="s">
        <v>760</v>
      </c>
      <c r="AS3300" t="s">
        <v>761</v>
      </c>
      <c r="AT3300">
        <v>4769087074646852</v>
      </c>
      <c r="AU3300">
        <v>-1.2239935337265798E+16</v>
      </c>
      <c r="AV3300" t="s">
        <v>4</v>
      </c>
      <c r="AW3300" t="s">
        <v>813</v>
      </c>
      <c r="AX3300" t="s">
        <v>867</v>
      </c>
      <c r="AY3300">
        <v>2</v>
      </c>
      <c r="AZ3300">
        <v>10</v>
      </c>
      <c r="BA3300">
        <v>1</v>
      </c>
      <c r="BB3300">
        <v>1</v>
      </c>
      <c r="BC3300" t="s">
        <v>764</v>
      </c>
      <c r="BD3300" t="s">
        <v>49265</v>
      </c>
      <c r="BF3300" t="s">
        <v>121</v>
      </c>
      <c r="BG3300" t="s">
        <v>98</v>
      </c>
      <c r="BH3300" t="s">
        <v>740</v>
      </c>
      <c r="BI3300" t="s">
        <v>740</v>
      </c>
      <c r="BJ3300" t="s">
        <v>740</v>
      </c>
      <c r="BK3300">
        <v>1</v>
      </c>
      <c r="BL3300" t="s">
        <v>418</v>
      </c>
      <c r="BM3300">
        <v>1</v>
      </c>
      <c r="BN3300">
        <v>4</v>
      </c>
      <c r="BO3300" t="s">
        <v>2021</v>
      </c>
      <c r="BP3300" t="s">
        <v>4</v>
      </c>
      <c r="BQ3300">
        <v>27</v>
      </c>
      <c r="BR3300">
        <v>57</v>
      </c>
      <c r="BS3300">
        <v>87</v>
      </c>
      <c r="BT3300">
        <v>362</v>
      </c>
      <c r="BU3300" s="1">
        <v>42373</v>
      </c>
      <c r="BV3300">
        <v>30</v>
      </c>
      <c r="BW3300" s="1">
        <v>41586</v>
      </c>
      <c r="BX3300" s="1">
        <v>42315</v>
      </c>
      <c r="BY3300">
        <v>100</v>
      </c>
      <c r="BZ3300">
        <v>10</v>
      </c>
      <c r="CA3300">
        <v>10</v>
      </c>
      <c r="CB3300">
        <v>10</v>
      </c>
      <c r="CC3300">
        <v>10</v>
      </c>
      <c r="CD3300">
        <v>10</v>
      </c>
      <c r="CE3300">
        <v>10</v>
      </c>
      <c r="CF3300" t="s">
        <v>6</v>
      </c>
      <c r="CG3300" t="s">
        <v>740</v>
      </c>
      <c r="CH3300" t="s">
        <v>768</v>
      </c>
      <c r="CI3300" t="s">
        <v>6</v>
      </c>
      <c r="CJ3300" t="s">
        <v>830</v>
      </c>
      <c r="CK3300" t="s">
        <v>6</v>
      </c>
      <c r="CL3300" t="s">
        <v>6</v>
      </c>
      <c r="CM3300">
        <v>1</v>
      </c>
      <c r="CN3300">
        <v>114</v>
      </c>
    </row>
    <row r="3301" spans="1:92" x14ac:dyDescent="0.2">
      <c r="A3301">
        <v>6994406</v>
      </c>
      <c r="B3301" t="s">
        <v>49266</v>
      </c>
      <c r="C3301">
        <v>20160104002432</v>
      </c>
      <c r="D3301" s="1">
        <v>42373</v>
      </c>
      <c r="E3301" t="s">
        <v>49267</v>
      </c>
      <c r="F3301" t="s">
        <v>49268</v>
      </c>
      <c r="G3301" t="s">
        <v>49269</v>
      </c>
      <c r="H3301" t="s">
        <v>49270</v>
      </c>
      <c r="I3301" t="s">
        <v>742</v>
      </c>
      <c r="J3301" t="s">
        <v>49271</v>
      </c>
      <c r="K3301" t="s">
        <v>49271</v>
      </c>
      <c r="L3301" t="s">
        <v>49272</v>
      </c>
      <c r="M3301" t="s">
        <v>49273</v>
      </c>
      <c r="N3301" t="s">
        <v>49274</v>
      </c>
      <c r="O3301" t="s">
        <v>49275</v>
      </c>
      <c r="P3301" t="s">
        <v>49276</v>
      </c>
      <c r="Q3301">
        <v>4343945</v>
      </c>
      <c r="R3301" t="s">
        <v>49277</v>
      </c>
      <c r="S3301" t="s">
        <v>2410</v>
      </c>
      <c r="T3301" s="1">
        <v>42180</v>
      </c>
      <c r="U3301" t="s">
        <v>746</v>
      </c>
      <c r="V3301" t="s">
        <v>740</v>
      </c>
      <c r="W3301" t="s">
        <v>1179</v>
      </c>
      <c r="X3301" t="s">
        <v>808</v>
      </c>
      <c r="Y3301" t="s">
        <v>750</v>
      </c>
      <c r="Z3301" t="s">
        <v>6</v>
      </c>
      <c r="AA3301" t="s">
        <v>49278</v>
      </c>
      <c r="AB3301" t="s">
        <v>49279</v>
      </c>
      <c r="AC3301" t="s">
        <v>1874</v>
      </c>
      <c r="AD3301">
        <v>1</v>
      </c>
      <c r="AE3301">
        <v>1</v>
      </c>
      <c r="AF3301" t="s">
        <v>1530</v>
      </c>
      <c r="AG3301" t="s">
        <v>4</v>
      </c>
      <c r="AH3301" t="s">
        <v>4</v>
      </c>
      <c r="AI3301" t="s">
        <v>49280</v>
      </c>
      <c r="AJ3301" t="s">
        <v>1874</v>
      </c>
      <c r="AK3301" t="s">
        <v>49118</v>
      </c>
      <c r="AL3301" t="s">
        <v>1874</v>
      </c>
      <c r="AM3301" t="s">
        <v>757</v>
      </c>
      <c r="AN3301" t="s">
        <v>758</v>
      </c>
      <c r="AO3301">
        <v>98117</v>
      </c>
      <c r="AP3301" t="s">
        <v>757</v>
      </c>
      <c r="AQ3301" t="s">
        <v>759</v>
      </c>
      <c r="AR3301" t="s">
        <v>760</v>
      </c>
      <c r="AS3301" t="s">
        <v>761</v>
      </c>
      <c r="AT3301">
        <v>4768952216710735</v>
      </c>
      <c r="AU3301">
        <v>-1.2239596484800248E+16</v>
      </c>
      <c r="AV3301" t="s">
        <v>4</v>
      </c>
      <c r="AW3301" t="s">
        <v>813</v>
      </c>
      <c r="AX3301" t="s">
        <v>763</v>
      </c>
      <c r="AY3301">
        <v>5</v>
      </c>
      <c r="AZ3301">
        <v>20</v>
      </c>
      <c r="BA3301">
        <v>3</v>
      </c>
      <c r="BB3301">
        <v>3</v>
      </c>
      <c r="BC3301" t="s">
        <v>764</v>
      </c>
      <c r="BD3301" t="s">
        <v>38528</v>
      </c>
      <c r="BF3301" t="s">
        <v>11</v>
      </c>
      <c r="BG3301" t="s">
        <v>638</v>
      </c>
      <c r="BH3301" t="s">
        <v>4071</v>
      </c>
      <c r="BI3301" t="s">
        <v>154</v>
      </c>
      <c r="BJ3301" t="s">
        <v>7</v>
      </c>
      <c r="BK3301">
        <v>1</v>
      </c>
      <c r="BL3301" t="s">
        <v>793</v>
      </c>
      <c r="BM3301">
        <v>4</v>
      </c>
      <c r="BN3301">
        <v>1125</v>
      </c>
      <c r="BO3301" t="s">
        <v>1217</v>
      </c>
      <c r="BP3301" t="s">
        <v>4</v>
      </c>
      <c r="BQ3301">
        <v>0</v>
      </c>
      <c r="BR3301">
        <v>0</v>
      </c>
      <c r="BS3301">
        <v>0</v>
      </c>
      <c r="BT3301">
        <v>223</v>
      </c>
      <c r="BU3301" s="1">
        <v>42373</v>
      </c>
      <c r="BV3301">
        <v>2</v>
      </c>
      <c r="BW3301" s="1">
        <v>42224</v>
      </c>
      <c r="BX3301" s="1">
        <v>42229</v>
      </c>
      <c r="BY3301">
        <v>90</v>
      </c>
      <c r="BZ3301">
        <v>10</v>
      </c>
      <c r="CA3301">
        <v>9</v>
      </c>
      <c r="CB3301">
        <v>10</v>
      </c>
      <c r="CC3301">
        <v>10</v>
      </c>
      <c r="CD3301">
        <v>10</v>
      </c>
      <c r="CE3301">
        <v>10</v>
      </c>
      <c r="CF3301" t="s">
        <v>6</v>
      </c>
      <c r="CG3301" t="s">
        <v>740</v>
      </c>
      <c r="CH3301" t="s">
        <v>768</v>
      </c>
      <c r="CI3301" t="s">
        <v>6</v>
      </c>
      <c r="CJ3301" t="s">
        <v>769</v>
      </c>
      <c r="CK3301" t="s">
        <v>6</v>
      </c>
      <c r="CL3301" t="s">
        <v>6</v>
      </c>
      <c r="CM3301">
        <v>1</v>
      </c>
      <c r="CN3301">
        <v>40</v>
      </c>
    </row>
    <row r="3302" spans="1:92" x14ac:dyDescent="0.2">
      <c r="A3302">
        <v>1488166</v>
      </c>
      <c r="B3302" t="s">
        <v>49281</v>
      </c>
      <c r="C3302">
        <v>20160104002432</v>
      </c>
      <c r="D3302" s="1">
        <v>42373</v>
      </c>
      <c r="E3302" t="s">
        <v>49282</v>
      </c>
      <c r="F3302" t="s">
        <v>49283</v>
      </c>
      <c r="G3302" t="s">
        <v>49284</v>
      </c>
      <c r="H3302" t="s">
        <v>49285</v>
      </c>
      <c r="I3302" t="s">
        <v>742</v>
      </c>
      <c r="J3302" t="s">
        <v>49286</v>
      </c>
      <c r="K3302" t="s">
        <v>740</v>
      </c>
      <c r="L3302" t="s">
        <v>49287</v>
      </c>
      <c r="M3302" t="s">
        <v>740</v>
      </c>
      <c r="N3302" t="s">
        <v>740</v>
      </c>
      <c r="O3302" t="s">
        <v>49288</v>
      </c>
      <c r="P3302" t="s">
        <v>740</v>
      </c>
      <c r="Q3302">
        <v>1212520</v>
      </c>
      <c r="R3302" t="s">
        <v>44457</v>
      </c>
      <c r="S3302" t="s">
        <v>44458</v>
      </c>
      <c r="T3302" s="1">
        <v>40812</v>
      </c>
      <c r="U3302" t="s">
        <v>746</v>
      </c>
      <c r="V3302" t="s">
        <v>44459</v>
      </c>
      <c r="W3302" t="s">
        <v>785</v>
      </c>
      <c r="X3302" t="s">
        <v>750</v>
      </c>
      <c r="Y3302" t="s">
        <v>750</v>
      </c>
      <c r="Z3302" t="s">
        <v>6</v>
      </c>
      <c r="AA3302" t="s">
        <v>44460</v>
      </c>
      <c r="AB3302" t="s">
        <v>44461</v>
      </c>
      <c r="AC3302" t="s">
        <v>1874</v>
      </c>
      <c r="AD3302">
        <v>4</v>
      </c>
      <c r="AE3302">
        <v>4</v>
      </c>
      <c r="AF3302" t="s">
        <v>927</v>
      </c>
      <c r="AG3302" t="s">
        <v>4</v>
      </c>
      <c r="AH3302" t="s">
        <v>4</v>
      </c>
      <c r="AI3302" t="s">
        <v>49130</v>
      </c>
      <c r="AJ3302" t="s">
        <v>1874</v>
      </c>
      <c r="AK3302" t="s">
        <v>49118</v>
      </c>
      <c r="AL3302" t="s">
        <v>1874</v>
      </c>
      <c r="AM3302" t="s">
        <v>757</v>
      </c>
      <c r="AN3302" t="s">
        <v>758</v>
      </c>
      <c r="AO3302">
        <v>98117</v>
      </c>
      <c r="AP3302" t="s">
        <v>757</v>
      </c>
      <c r="AQ3302" t="s">
        <v>759</v>
      </c>
      <c r="AR3302" t="s">
        <v>760</v>
      </c>
      <c r="AS3302" t="s">
        <v>761</v>
      </c>
      <c r="AT3302">
        <v>4.7676983733091408E+16</v>
      </c>
      <c r="AU3302">
        <v>-1.2240149601760776E+16</v>
      </c>
      <c r="AV3302" t="s">
        <v>4</v>
      </c>
      <c r="AW3302" t="s">
        <v>813</v>
      </c>
      <c r="AX3302" t="s">
        <v>763</v>
      </c>
      <c r="AY3302">
        <v>6</v>
      </c>
      <c r="AZ3302">
        <v>20</v>
      </c>
      <c r="BA3302">
        <v>3</v>
      </c>
      <c r="BB3302">
        <v>4</v>
      </c>
      <c r="BC3302" t="s">
        <v>764</v>
      </c>
      <c r="BD3302" t="s">
        <v>44895</v>
      </c>
      <c r="BF3302" t="s">
        <v>110</v>
      </c>
      <c r="BG3302" t="s">
        <v>740</v>
      </c>
      <c r="BH3302" t="s">
        <v>740</v>
      </c>
      <c r="BI3302" t="s">
        <v>639</v>
      </c>
      <c r="BJ3302" t="s">
        <v>27</v>
      </c>
      <c r="BK3302">
        <v>6</v>
      </c>
      <c r="BL3302" t="s">
        <v>121</v>
      </c>
      <c r="BM3302">
        <v>4</v>
      </c>
      <c r="BN3302">
        <v>365</v>
      </c>
      <c r="BO3302" t="s">
        <v>2021</v>
      </c>
      <c r="BP3302" t="s">
        <v>4</v>
      </c>
      <c r="BQ3302">
        <v>30</v>
      </c>
      <c r="BR3302">
        <v>60</v>
      </c>
      <c r="BS3302">
        <v>90</v>
      </c>
      <c r="BT3302">
        <v>365</v>
      </c>
      <c r="BU3302" s="1">
        <v>42373</v>
      </c>
      <c r="BV3302">
        <v>19</v>
      </c>
      <c r="BW3302" s="1">
        <v>41498</v>
      </c>
      <c r="BX3302" s="1">
        <v>42339</v>
      </c>
      <c r="BY3302">
        <v>97</v>
      </c>
      <c r="BZ3302">
        <v>10</v>
      </c>
      <c r="CA3302">
        <v>10</v>
      </c>
      <c r="CB3302">
        <v>10</v>
      </c>
      <c r="CC3302">
        <v>10</v>
      </c>
      <c r="CD3302">
        <v>10</v>
      </c>
      <c r="CE3302">
        <v>9</v>
      </c>
      <c r="CF3302" t="s">
        <v>6</v>
      </c>
      <c r="CG3302" t="s">
        <v>740</v>
      </c>
      <c r="CH3302" t="s">
        <v>768</v>
      </c>
      <c r="CI3302" t="s">
        <v>6</v>
      </c>
      <c r="CJ3302" t="s">
        <v>795</v>
      </c>
      <c r="CK3302" t="s">
        <v>6</v>
      </c>
      <c r="CL3302" t="s">
        <v>6</v>
      </c>
      <c r="CM3302">
        <v>3</v>
      </c>
      <c r="CN3302">
        <v>65</v>
      </c>
    </row>
    <row r="3303" spans="1:92" x14ac:dyDescent="0.2">
      <c r="A3303">
        <v>463768</v>
      </c>
      <c r="B3303" t="s">
        <v>49289</v>
      </c>
      <c r="C3303">
        <v>20160104002432</v>
      </c>
      <c r="D3303" s="1">
        <v>42373</v>
      </c>
      <c r="E3303" t="s">
        <v>49290</v>
      </c>
      <c r="F3303" t="s">
        <v>49291</v>
      </c>
      <c r="G3303" t="s">
        <v>49292</v>
      </c>
      <c r="H3303" t="s">
        <v>49293</v>
      </c>
      <c r="I3303" t="s">
        <v>742</v>
      </c>
      <c r="J3303" t="s">
        <v>49294</v>
      </c>
      <c r="K3303" t="s">
        <v>49295</v>
      </c>
      <c r="L3303" t="s">
        <v>49296</v>
      </c>
      <c r="M3303" t="s">
        <v>49297</v>
      </c>
      <c r="N3303" t="s">
        <v>49298</v>
      </c>
      <c r="O3303" t="s">
        <v>49299</v>
      </c>
      <c r="P3303" t="s">
        <v>49300</v>
      </c>
      <c r="Q3303">
        <v>1210993</v>
      </c>
      <c r="R3303" t="s">
        <v>49301</v>
      </c>
      <c r="S3303" t="s">
        <v>10182</v>
      </c>
      <c r="T3303" s="1">
        <v>40812</v>
      </c>
      <c r="U3303" t="s">
        <v>746</v>
      </c>
      <c r="V3303" t="s">
        <v>49302</v>
      </c>
      <c r="W3303" t="s">
        <v>1179</v>
      </c>
      <c r="X3303" t="s">
        <v>750</v>
      </c>
      <c r="Y3303" t="s">
        <v>750</v>
      </c>
      <c r="Z3303" t="s">
        <v>6</v>
      </c>
      <c r="AA3303" t="s">
        <v>49303</v>
      </c>
      <c r="AB3303" t="s">
        <v>49304</v>
      </c>
      <c r="AC3303" t="s">
        <v>1874</v>
      </c>
      <c r="AD3303">
        <v>1</v>
      </c>
      <c r="AE3303">
        <v>1</v>
      </c>
      <c r="AF3303" t="s">
        <v>825</v>
      </c>
      <c r="AG3303" t="s">
        <v>4</v>
      </c>
      <c r="AH3303" t="s">
        <v>4</v>
      </c>
      <c r="AI3303" t="s">
        <v>2726</v>
      </c>
      <c r="AJ3303" t="s">
        <v>1874</v>
      </c>
      <c r="AK3303" t="s">
        <v>49118</v>
      </c>
      <c r="AL3303" t="s">
        <v>1874</v>
      </c>
      <c r="AM3303" t="s">
        <v>757</v>
      </c>
      <c r="AN3303" t="s">
        <v>758</v>
      </c>
      <c r="AO3303">
        <v>98107</v>
      </c>
      <c r="AP3303" t="s">
        <v>757</v>
      </c>
      <c r="AQ3303" t="s">
        <v>759</v>
      </c>
      <c r="AR3303" t="s">
        <v>760</v>
      </c>
      <c r="AS3303" t="s">
        <v>761</v>
      </c>
      <c r="AT3303">
        <v>4766899480713783</v>
      </c>
      <c r="AU3303">
        <v>-1.2240280063871452E+16</v>
      </c>
      <c r="AV3303" t="s">
        <v>4</v>
      </c>
      <c r="AW3303" t="s">
        <v>813</v>
      </c>
      <c r="AX3303" t="s">
        <v>763</v>
      </c>
      <c r="AY3303">
        <v>5</v>
      </c>
      <c r="AZ3303">
        <v>30</v>
      </c>
      <c r="BA3303">
        <v>3</v>
      </c>
      <c r="BB3303">
        <v>3</v>
      </c>
      <c r="BC3303" t="s">
        <v>764</v>
      </c>
      <c r="BD3303" t="s">
        <v>26883</v>
      </c>
      <c r="BF3303" t="s">
        <v>224</v>
      </c>
      <c r="BG3303" t="s">
        <v>740</v>
      </c>
      <c r="BH3303" t="s">
        <v>740</v>
      </c>
      <c r="BI3303" t="s">
        <v>740</v>
      </c>
      <c r="BJ3303" t="s">
        <v>7</v>
      </c>
      <c r="BK3303">
        <v>5</v>
      </c>
      <c r="BL3303" t="s">
        <v>418</v>
      </c>
      <c r="BM3303">
        <v>2</v>
      </c>
      <c r="BN3303">
        <v>30</v>
      </c>
      <c r="BO3303" t="s">
        <v>1128</v>
      </c>
      <c r="BP3303" t="s">
        <v>4</v>
      </c>
      <c r="BQ3303">
        <v>0</v>
      </c>
      <c r="BR3303">
        <v>0</v>
      </c>
      <c r="BS3303">
        <v>2</v>
      </c>
      <c r="BT3303">
        <v>238</v>
      </c>
      <c r="BU3303" s="1">
        <v>42373</v>
      </c>
      <c r="BV3303">
        <v>21</v>
      </c>
      <c r="BW3303" s="1">
        <v>41078</v>
      </c>
      <c r="BX3303" s="1">
        <v>42344</v>
      </c>
      <c r="BY3303">
        <v>93</v>
      </c>
      <c r="BZ3303">
        <v>9</v>
      </c>
      <c r="CA3303">
        <v>9</v>
      </c>
      <c r="CB3303">
        <v>9</v>
      </c>
      <c r="CC3303">
        <v>9</v>
      </c>
      <c r="CD3303">
        <v>9</v>
      </c>
      <c r="CE3303">
        <v>9</v>
      </c>
      <c r="CF3303" t="s">
        <v>6</v>
      </c>
      <c r="CG3303" t="s">
        <v>740</v>
      </c>
      <c r="CH3303" t="s">
        <v>768</v>
      </c>
      <c r="CI3303" t="s">
        <v>6</v>
      </c>
      <c r="CJ3303" t="s">
        <v>795</v>
      </c>
      <c r="CK3303" t="s">
        <v>6</v>
      </c>
      <c r="CL3303" t="s">
        <v>6</v>
      </c>
      <c r="CM3303">
        <v>1</v>
      </c>
      <c r="CN3303">
        <v>49</v>
      </c>
    </row>
    <row r="3304" spans="1:92" x14ac:dyDescent="0.2">
      <c r="A3304">
        <v>4334804</v>
      </c>
      <c r="B3304" t="s">
        <v>49305</v>
      </c>
      <c r="C3304">
        <v>20160104002432</v>
      </c>
      <c r="D3304" s="1">
        <v>42373</v>
      </c>
      <c r="E3304" t="s">
        <v>49306</v>
      </c>
      <c r="F3304" t="s">
        <v>49307</v>
      </c>
      <c r="G3304" t="s">
        <v>49308</v>
      </c>
      <c r="H3304" t="s">
        <v>49309</v>
      </c>
      <c r="I3304" t="s">
        <v>742</v>
      </c>
      <c r="J3304" t="s">
        <v>49310</v>
      </c>
      <c r="K3304" t="s">
        <v>740</v>
      </c>
      <c r="L3304" t="s">
        <v>740</v>
      </c>
      <c r="M3304" t="s">
        <v>49311</v>
      </c>
      <c r="N3304" t="s">
        <v>49312</v>
      </c>
      <c r="O3304" t="s">
        <v>49313</v>
      </c>
      <c r="P3304" t="s">
        <v>49314</v>
      </c>
      <c r="Q3304">
        <v>8154571</v>
      </c>
      <c r="R3304" t="s">
        <v>49315</v>
      </c>
      <c r="S3304" t="s">
        <v>34744</v>
      </c>
      <c r="T3304" s="1">
        <v>41500</v>
      </c>
      <c r="U3304" t="s">
        <v>746</v>
      </c>
      <c r="V3304" t="s">
        <v>49316</v>
      </c>
      <c r="W3304" t="s">
        <v>822</v>
      </c>
      <c r="X3304" t="s">
        <v>822</v>
      </c>
      <c r="Y3304" t="s">
        <v>822</v>
      </c>
      <c r="Z3304" t="s">
        <v>6</v>
      </c>
      <c r="AA3304" t="s">
        <v>49317</v>
      </c>
      <c r="AB3304" t="s">
        <v>49318</v>
      </c>
      <c r="AC3304" t="s">
        <v>1874</v>
      </c>
      <c r="AD3304">
        <v>1</v>
      </c>
      <c r="AE3304">
        <v>1</v>
      </c>
      <c r="AF3304" t="s">
        <v>1530</v>
      </c>
      <c r="AG3304" t="s">
        <v>4</v>
      </c>
      <c r="AH3304" t="s">
        <v>4</v>
      </c>
      <c r="AI3304" t="s">
        <v>1966</v>
      </c>
      <c r="AJ3304" t="s">
        <v>1874</v>
      </c>
      <c r="AK3304" t="s">
        <v>49118</v>
      </c>
      <c r="AL3304" t="s">
        <v>1874</v>
      </c>
      <c r="AM3304" t="s">
        <v>757</v>
      </c>
      <c r="AN3304" t="s">
        <v>758</v>
      </c>
      <c r="AO3304">
        <v>98107</v>
      </c>
      <c r="AP3304" t="s">
        <v>757</v>
      </c>
      <c r="AQ3304" t="s">
        <v>759</v>
      </c>
      <c r="AR3304" t="s">
        <v>760</v>
      </c>
      <c r="AS3304" t="s">
        <v>761</v>
      </c>
      <c r="AT3304">
        <v>4767133540936138</v>
      </c>
      <c r="AU3304">
        <v>-1.2240230291335192E+16</v>
      </c>
      <c r="AV3304" t="s">
        <v>4</v>
      </c>
      <c r="AW3304" t="s">
        <v>813</v>
      </c>
      <c r="AX3304" t="s">
        <v>763</v>
      </c>
      <c r="AY3304">
        <v>6</v>
      </c>
      <c r="AZ3304">
        <v>25</v>
      </c>
      <c r="BA3304">
        <v>2</v>
      </c>
      <c r="BB3304">
        <v>2</v>
      </c>
      <c r="BC3304" t="s">
        <v>764</v>
      </c>
      <c r="BD3304" t="s">
        <v>49319</v>
      </c>
      <c r="BF3304" t="s">
        <v>109</v>
      </c>
      <c r="BG3304" t="s">
        <v>792</v>
      </c>
      <c r="BH3304" t="s">
        <v>740</v>
      </c>
      <c r="BI3304" t="s">
        <v>101</v>
      </c>
      <c r="BJ3304" t="s">
        <v>7</v>
      </c>
      <c r="BK3304">
        <v>6</v>
      </c>
      <c r="BL3304" t="s">
        <v>411</v>
      </c>
      <c r="BM3304">
        <v>2</v>
      </c>
      <c r="BN3304">
        <v>7</v>
      </c>
      <c r="BO3304" t="s">
        <v>1128</v>
      </c>
      <c r="BP3304" t="s">
        <v>4</v>
      </c>
      <c r="BQ3304">
        <v>0</v>
      </c>
      <c r="BR3304">
        <v>8</v>
      </c>
      <c r="BS3304">
        <v>36</v>
      </c>
      <c r="BT3304">
        <v>311</v>
      </c>
      <c r="BU3304" s="1">
        <v>42373</v>
      </c>
      <c r="BV3304">
        <v>0</v>
      </c>
      <c r="BW3304" s="1"/>
      <c r="BX3304" s="1"/>
      <c r="CF3304" t="s">
        <v>6</v>
      </c>
      <c r="CG3304" t="s">
        <v>740</v>
      </c>
      <c r="CH3304" t="s">
        <v>768</v>
      </c>
      <c r="CI3304" t="s">
        <v>6</v>
      </c>
      <c r="CJ3304" t="s">
        <v>795</v>
      </c>
      <c r="CK3304" t="s">
        <v>6</v>
      </c>
      <c r="CL3304" t="s">
        <v>6</v>
      </c>
      <c r="CM3304">
        <v>1</v>
      </c>
    </row>
    <row r="3305" spans="1:92" x14ac:dyDescent="0.2">
      <c r="A3305">
        <v>9331145</v>
      </c>
      <c r="B3305" t="s">
        <v>49320</v>
      </c>
      <c r="C3305">
        <v>20160104002432</v>
      </c>
      <c r="D3305" s="1">
        <v>42373</v>
      </c>
      <c r="E3305" t="s">
        <v>49321</v>
      </c>
      <c r="F3305" t="s">
        <v>49322</v>
      </c>
      <c r="G3305" t="s">
        <v>740</v>
      </c>
      <c r="H3305" t="s">
        <v>49322</v>
      </c>
      <c r="I3305" t="s">
        <v>742</v>
      </c>
      <c r="J3305" t="s">
        <v>740</v>
      </c>
      <c r="K3305" t="s">
        <v>740</v>
      </c>
      <c r="L3305" t="s">
        <v>740</v>
      </c>
      <c r="M3305" t="s">
        <v>49323</v>
      </c>
      <c r="N3305" t="s">
        <v>49324</v>
      </c>
      <c r="O3305" t="s">
        <v>49325</v>
      </c>
      <c r="P3305" t="s">
        <v>49326</v>
      </c>
      <c r="Q3305">
        <v>10996259</v>
      </c>
      <c r="R3305" t="s">
        <v>49327</v>
      </c>
      <c r="S3305" t="s">
        <v>25623</v>
      </c>
      <c r="T3305" s="1">
        <v>41642</v>
      </c>
      <c r="U3305" t="s">
        <v>49328</v>
      </c>
      <c r="V3305" t="s">
        <v>740</v>
      </c>
      <c r="W3305" t="s">
        <v>1179</v>
      </c>
      <c r="X3305" t="s">
        <v>1404</v>
      </c>
      <c r="Y3305" t="s">
        <v>750</v>
      </c>
      <c r="Z3305" t="s">
        <v>6</v>
      </c>
      <c r="AA3305" t="s">
        <v>49329</v>
      </c>
      <c r="AB3305" t="s">
        <v>49330</v>
      </c>
      <c r="AC3305" t="s">
        <v>1874</v>
      </c>
      <c r="AD3305">
        <v>1</v>
      </c>
      <c r="AE3305">
        <v>1</v>
      </c>
      <c r="AF3305" t="s">
        <v>20430</v>
      </c>
      <c r="AG3305" t="s">
        <v>4</v>
      </c>
      <c r="AH3305" t="s">
        <v>4</v>
      </c>
      <c r="AI3305" t="s">
        <v>49331</v>
      </c>
      <c r="AJ3305" t="s">
        <v>1874</v>
      </c>
      <c r="AK3305" t="s">
        <v>49118</v>
      </c>
      <c r="AL3305" t="s">
        <v>1874</v>
      </c>
      <c r="AM3305" t="s">
        <v>757</v>
      </c>
      <c r="AN3305" t="s">
        <v>758</v>
      </c>
      <c r="AO3305">
        <v>98117</v>
      </c>
      <c r="AP3305" t="s">
        <v>757</v>
      </c>
      <c r="AQ3305" t="s">
        <v>759</v>
      </c>
      <c r="AR3305" t="s">
        <v>760</v>
      </c>
      <c r="AS3305" t="s">
        <v>761</v>
      </c>
      <c r="AT3305">
        <v>4767958141380681</v>
      </c>
      <c r="AU3305">
        <v>-1.2240401157101138E+16</v>
      </c>
      <c r="AV3305" t="s">
        <v>4</v>
      </c>
      <c r="AW3305" t="s">
        <v>4232</v>
      </c>
      <c r="AX3305" t="s">
        <v>867</v>
      </c>
      <c r="AY3305">
        <v>1</v>
      </c>
      <c r="AZ3305">
        <v>5</v>
      </c>
      <c r="BA3305">
        <v>1</v>
      </c>
      <c r="BB3305">
        <v>1</v>
      </c>
      <c r="BC3305" t="s">
        <v>7567</v>
      </c>
      <c r="BD3305" t="s">
        <v>49332</v>
      </c>
      <c r="BF3305" t="s">
        <v>207</v>
      </c>
      <c r="BG3305" t="s">
        <v>740</v>
      </c>
      <c r="BH3305" t="s">
        <v>740</v>
      </c>
      <c r="BI3305" t="s">
        <v>740</v>
      </c>
      <c r="BJ3305" t="s">
        <v>740</v>
      </c>
      <c r="BK3305">
        <v>1</v>
      </c>
      <c r="BL3305" t="s">
        <v>793</v>
      </c>
      <c r="BM3305">
        <v>1</v>
      </c>
      <c r="BN3305">
        <v>1125</v>
      </c>
      <c r="BO3305" t="s">
        <v>961</v>
      </c>
      <c r="BP3305" t="s">
        <v>4</v>
      </c>
      <c r="BQ3305">
        <v>0</v>
      </c>
      <c r="BR3305">
        <v>0</v>
      </c>
      <c r="BS3305">
        <v>0</v>
      </c>
      <c r="BT3305">
        <v>32</v>
      </c>
      <c r="BU3305" s="1">
        <v>42373</v>
      </c>
      <c r="BV3305">
        <v>0</v>
      </c>
      <c r="BW3305" s="1"/>
      <c r="BX3305" s="1"/>
      <c r="CF3305" t="s">
        <v>6</v>
      </c>
      <c r="CG3305" t="s">
        <v>740</v>
      </c>
      <c r="CH3305" t="s">
        <v>768</v>
      </c>
      <c r="CI3305" t="s">
        <v>6</v>
      </c>
      <c r="CJ3305" t="s">
        <v>830</v>
      </c>
      <c r="CK3305" t="s">
        <v>6</v>
      </c>
      <c r="CL3305" t="s">
        <v>6</v>
      </c>
      <c r="CM3305">
        <v>1</v>
      </c>
    </row>
    <row r="3306" spans="1:92" x14ac:dyDescent="0.2">
      <c r="A3306">
        <v>7389248</v>
      </c>
      <c r="B3306" t="s">
        <v>49333</v>
      </c>
      <c r="C3306">
        <v>20160104002432</v>
      </c>
      <c r="D3306" s="1">
        <v>42373</v>
      </c>
      <c r="E3306" t="s">
        <v>49334</v>
      </c>
      <c r="F3306" t="s">
        <v>49335</v>
      </c>
      <c r="G3306" t="s">
        <v>49336</v>
      </c>
      <c r="H3306" t="s">
        <v>49337</v>
      </c>
      <c r="I3306" t="s">
        <v>742</v>
      </c>
      <c r="J3306" t="s">
        <v>740</v>
      </c>
      <c r="K3306" t="s">
        <v>740</v>
      </c>
      <c r="L3306" t="s">
        <v>49338</v>
      </c>
      <c r="M3306" t="s">
        <v>49339</v>
      </c>
      <c r="N3306" t="s">
        <v>49340</v>
      </c>
      <c r="O3306" t="s">
        <v>49341</v>
      </c>
      <c r="P3306" t="s">
        <v>49342</v>
      </c>
      <c r="Q3306">
        <v>14569119</v>
      </c>
      <c r="R3306" t="s">
        <v>49343</v>
      </c>
      <c r="S3306" t="s">
        <v>38508</v>
      </c>
      <c r="T3306" s="1">
        <v>41751</v>
      </c>
      <c r="U3306" t="s">
        <v>746</v>
      </c>
      <c r="V3306" t="s">
        <v>49344</v>
      </c>
      <c r="W3306" t="s">
        <v>1422</v>
      </c>
      <c r="X3306" t="s">
        <v>3189</v>
      </c>
      <c r="Y3306" t="s">
        <v>750</v>
      </c>
      <c r="Z3306" t="s">
        <v>6</v>
      </c>
      <c r="AA3306" t="s">
        <v>49345</v>
      </c>
      <c r="AB3306" t="s">
        <v>49346</v>
      </c>
      <c r="AC3306" t="s">
        <v>1874</v>
      </c>
      <c r="AD3306">
        <v>1</v>
      </c>
      <c r="AE3306">
        <v>1</v>
      </c>
      <c r="AF3306" t="s">
        <v>825</v>
      </c>
      <c r="AG3306" t="s">
        <v>4</v>
      </c>
      <c r="AH3306" t="s">
        <v>4</v>
      </c>
      <c r="AI3306" t="s">
        <v>2004</v>
      </c>
      <c r="AJ3306" t="s">
        <v>1874</v>
      </c>
      <c r="AK3306" t="s">
        <v>49118</v>
      </c>
      <c r="AL3306" t="s">
        <v>1874</v>
      </c>
      <c r="AM3306" t="s">
        <v>757</v>
      </c>
      <c r="AN3306" t="s">
        <v>758</v>
      </c>
      <c r="AO3306">
        <v>98107</v>
      </c>
      <c r="AP3306" t="s">
        <v>757</v>
      </c>
      <c r="AQ3306" t="s">
        <v>759</v>
      </c>
      <c r="AR3306" t="s">
        <v>760</v>
      </c>
      <c r="AS3306" t="s">
        <v>761</v>
      </c>
      <c r="AT3306">
        <v>4.7669937625971976E+16</v>
      </c>
      <c r="AU3306">
        <v>-1.2240305930617516E+16</v>
      </c>
      <c r="AV3306" t="s">
        <v>4</v>
      </c>
      <c r="AW3306" t="s">
        <v>813</v>
      </c>
      <c r="AX3306" t="s">
        <v>763</v>
      </c>
      <c r="AY3306">
        <v>4</v>
      </c>
      <c r="AZ3306">
        <v>25</v>
      </c>
      <c r="BA3306">
        <v>3</v>
      </c>
      <c r="BB3306">
        <v>2</v>
      </c>
      <c r="BC3306" t="s">
        <v>764</v>
      </c>
      <c r="BD3306" t="s">
        <v>15040</v>
      </c>
      <c r="BF3306" t="s">
        <v>223</v>
      </c>
      <c r="BG3306" t="s">
        <v>740</v>
      </c>
      <c r="BH3306" t="s">
        <v>740</v>
      </c>
      <c r="BI3306" t="s">
        <v>101</v>
      </c>
      <c r="BJ3306" t="s">
        <v>107</v>
      </c>
      <c r="BK3306">
        <v>1</v>
      </c>
      <c r="BL3306" t="s">
        <v>793</v>
      </c>
      <c r="BM3306">
        <v>2</v>
      </c>
      <c r="BN3306">
        <v>4</v>
      </c>
      <c r="BO3306" t="s">
        <v>869</v>
      </c>
      <c r="BP3306" t="s">
        <v>4</v>
      </c>
      <c r="BQ3306">
        <v>5</v>
      </c>
      <c r="BR3306">
        <v>32</v>
      </c>
      <c r="BS3306">
        <v>62</v>
      </c>
      <c r="BT3306">
        <v>333</v>
      </c>
      <c r="BU3306" s="1">
        <v>42373</v>
      </c>
      <c r="BV3306">
        <v>3</v>
      </c>
      <c r="BW3306" s="1">
        <v>42205</v>
      </c>
      <c r="BX3306" s="1">
        <v>42284</v>
      </c>
      <c r="BY3306">
        <v>100</v>
      </c>
      <c r="BZ3306">
        <v>10</v>
      </c>
      <c r="CA3306">
        <v>10</v>
      </c>
      <c r="CB3306">
        <v>10</v>
      </c>
      <c r="CC3306">
        <v>10</v>
      </c>
      <c r="CD3306">
        <v>10</v>
      </c>
      <c r="CE3306">
        <v>10</v>
      </c>
      <c r="CF3306" t="s">
        <v>6</v>
      </c>
      <c r="CG3306" t="s">
        <v>740</v>
      </c>
      <c r="CH3306" t="s">
        <v>768</v>
      </c>
      <c r="CI3306" t="s">
        <v>6</v>
      </c>
      <c r="CJ3306" t="s">
        <v>769</v>
      </c>
      <c r="CK3306" t="s">
        <v>6</v>
      </c>
      <c r="CL3306" t="s">
        <v>6</v>
      </c>
      <c r="CM3306">
        <v>1</v>
      </c>
      <c r="CN3306">
        <v>53</v>
      </c>
    </row>
    <row r="3307" spans="1:92" x14ac:dyDescent="0.2">
      <c r="A3307">
        <v>1022135</v>
      </c>
      <c r="B3307" t="s">
        <v>49347</v>
      </c>
      <c r="C3307">
        <v>20160104002432</v>
      </c>
      <c r="D3307" s="1">
        <v>42373</v>
      </c>
      <c r="E3307" t="s">
        <v>49348</v>
      </c>
      <c r="F3307" t="s">
        <v>49349</v>
      </c>
      <c r="G3307" t="s">
        <v>49350</v>
      </c>
      <c r="H3307" t="s">
        <v>49351</v>
      </c>
      <c r="I3307" t="s">
        <v>742</v>
      </c>
      <c r="J3307" t="s">
        <v>49352</v>
      </c>
      <c r="K3307" t="s">
        <v>740</v>
      </c>
      <c r="L3307" t="s">
        <v>49353</v>
      </c>
      <c r="M3307" t="s">
        <v>49354</v>
      </c>
      <c r="N3307" t="s">
        <v>49355</v>
      </c>
      <c r="O3307" t="s">
        <v>49356</v>
      </c>
      <c r="P3307" t="s">
        <v>49357</v>
      </c>
      <c r="Q3307">
        <v>5387574</v>
      </c>
      <c r="R3307" t="s">
        <v>49358</v>
      </c>
      <c r="S3307" t="s">
        <v>3337</v>
      </c>
      <c r="T3307" s="1">
        <v>41342</v>
      </c>
      <c r="U3307" t="s">
        <v>746</v>
      </c>
      <c r="V3307" t="s">
        <v>49359</v>
      </c>
      <c r="W3307" t="s">
        <v>785</v>
      </c>
      <c r="X3307" t="s">
        <v>750</v>
      </c>
      <c r="Y3307" t="s">
        <v>822</v>
      </c>
      <c r="Z3307" t="s">
        <v>6</v>
      </c>
      <c r="AA3307" t="s">
        <v>49360</v>
      </c>
      <c r="AB3307" t="s">
        <v>49361</v>
      </c>
      <c r="AC3307" t="s">
        <v>49362</v>
      </c>
      <c r="AD3307">
        <v>1</v>
      </c>
      <c r="AE3307">
        <v>1</v>
      </c>
      <c r="AF3307" t="s">
        <v>844</v>
      </c>
      <c r="AG3307" t="s">
        <v>4</v>
      </c>
      <c r="AH3307" t="s">
        <v>4</v>
      </c>
      <c r="AI3307" t="s">
        <v>49363</v>
      </c>
      <c r="AJ3307" t="s">
        <v>49362</v>
      </c>
      <c r="AK3307" t="s">
        <v>49362</v>
      </c>
      <c r="AL3307" t="s">
        <v>36392</v>
      </c>
      <c r="AM3307" t="s">
        <v>757</v>
      </c>
      <c r="AN3307" t="s">
        <v>758</v>
      </c>
      <c r="AO3307">
        <v>98133</v>
      </c>
      <c r="AP3307" t="s">
        <v>757</v>
      </c>
      <c r="AQ3307" t="s">
        <v>759</v>
      </c>
      <c r="AR3307" t="s">
        <v>760</v>
      </c>
      <c r="AS3307" t="s">
        <v>761</v>
      </c>
      <c r="AT3307">
        <v>4.7706085909610936E+16</v>
      </c>
      <c r="AU3307">
        <v>-1.2234168269635124E+16</v>
      </c>
      <c r="AV3307" t="s">
        <v>4</v>
      </c>
      <c r="AW3307" t="s">
        <v>813</v>
      </c>
      <c r="AX3307" t="s">
        <v>867</v>
      </c>
      <c r="AY3307">
        <v>2</v>
      </c>
      <c r="AZ3307">
        <v>10</v>
      </c>
      <c r="BA3307">
        <v>1</v>
      </c>
      <c r="BB3307">
        <v>1</v>
      </c>
      <c r="BC3307" t="s">
        <v>764</v>
      </c>
      <c r="BD3307" t="s">
        <v>49364</v>
      </c>
      <c r="BF3307" t="s">
        <v>207</v>
      </c>
      <c r="BG3307" t="s">
        <v>108</v>
      </c>
      <c r="BH3307" t="s">
        <v>49365</v>
      </c>
      <c r="BI3307" t="s">
        <v>154</v>
      </c>
      <c r="BJ3307" t="s">
        <v>418</v>
      </c>
      <c r="BK3307">
        <v>1</v>
      </c>
      <c r="BL3307" t="s">
        <v>411</v>
      </c>
      <c r="BM3307">
        <v>3</v>
      </c>
      <c r="BN3307">
        <v>365</v>
      </c>
      <c r="BO3307" t="s">
        <v>767</v>
      </c>
      <c r="BP3307" t="s">
        <v>4</v>
      </c>
      <c r="BQ3307">
        <v>29</v>
      </c>
      <c r="BR3307">
        <v>59</v>
      </c>
      <c r="BS3307">
        <v>89</v>
      </c>
      <c r="BT3307">
        <v>364</v>
      </c>
      <c r="BU3307" s="1">
        <v>42373</v>
      </c>
      <c r="BV3307">
        <v>7</v>
      </c>
      <c r="BW3307" s="1">
        <v>41444</v>
      </c>
      <c r="BX3307" s="1">
        <v>42246</v>
      </c>
      <c r="BY3307">
        <v>88</v>
      </c>
      <c r="BZ3307">
        <v>10</v>
      </c>
      <c r="CA3307">
        <v>9</v>
      </c>
      <c r="CB3307">
        <v>9</v>
      </c>
      <c r="CC3307">
        <v>10</v>
      </c>
      <c r="CD3307">
        <v>7</v>
      </c>
      <c r="CE3307">
        <v>9</v>
      </c>
      <c r="CF3307" t="s">
        <v>6</v>
      </c>
      <c r="CG3307" t="s">
        <v>740</v>
      </c>
      <c r="CH3307" t="s">
        <v>768</v>
      </c>
      <c r="CI3307" t="s">
        <v>6</v>
      </c>
      <c r="CJ3307" t="s">
        <v>769</v>
      </c>
      <c r="CK3307" t="s">
        <v>6</v>
      </c>
      <c r="CL3307" t="s">
        <v>6</v>
      </c>
      <c r="CM3307">
        <v>1</v>
      </c>
      <c r="CN3307">
        <v>23</v>
      </c>
    </row>
    <row r="3308" spans="1:92" x14ac:dyDescent="0.2">
      <c r="A3308">
        <v>1219691</v>
      </c>
      <c r="B3308" t="s">
        <v>49366</v>
      </c>
      <c r="C3308">
        <v>20160104002432</v>
      </c>
      <c r="D3308" s="1">
        <v>42373</v>
      </c>
      <c r="E3308" t="s">
        <v>49367</v>
      </c>
      <c r="F3308" t="s">
        <v>49368</v>
      </c>
      <c r="G3308" t="s">
        <v>49369</v>
      </c>
      <c r="H3308" t="s">
        <v>49370</v>
      </c>
      <c r="I3308" t="s">
        <v>742</v>
      </c>
      <c r="J3308" t="s">
        <v>740</v>
      </c>
      <c r="K3308" t="s">
        <v>49371</v>
      </c>
      <c r="L3308" t="s">
        <v>740</v>
      </c>
      <c r="M3308" t="s">
        <v>49372</v>
      </c>
      <c r="N3308" t="s">
        <v>49373</v>
      </c>
      <c r="O3308" t="s">
        <v>49374</v>
      </c>
      <c r="P3308" t="s">
        <v>49375</v>
      </c>
      <c r="Q3308">
        <v>6654033</v>
      </c>
      <c r="R3308" t="s">
        <v>49376</v>
      </c>
      <c r="S3308" t="s">
        <v>49377</v>
      </c>
      <c r="T3308" s="1">
        <v>41424</v>
      </c>
      <c r="U3308" t="s">
        <v>49378</v>
      </c>
      <c r="V3308" t="s">
        <v>49379</v>
      </c>
      <c r="W3308" t="s">
        <v>748</v>
      </c>
      <c r="X3308" t="s">
        <v>750</v>
      </c>
      <c r="Y3308" t="s">
        <v>750</v>
      </c>
      <c r="Z3308" t="s">
        <v>4</v>
      </c>
      <c r="AA3308" t="s">
        <v>49380</v>
      </c>
      <c r="AB3308" t="s">
        <v>49381</v>
      </c>
      <c r="AC3308" t="s">
        <v>49362</v>
      </c>
      <c r="AD3308">
        <v>1</v>
      </c>
      <c r="AE3308">
        <v>1</v>
      </c>
      <c r="AF3308" t="s">
        <v>844</v>
      </c>
      <c r="AG3308" t="s">
        <v>4</v>
      </c>
      <c r="AH3308" t="s">
        <v>4</v>
      </c>
      <c r="AI3308" t="s">
        <v>49382</v>
      </c>
      <c r="AJ3308" t="s">
        <v>49362</v>
      </c>
      <c r="AK3308" t="s">
        <v>49362</v>
      </c>
      <c r="AL3308" t="s">
        <v>36392</v>
      </c>
      <c r="AM3308" t="s">
        <v>757</v>
      </c>
      <c r="AN3308" t="s">
        <v>758</v>
      </c>
      <c r="AO3308">
        <v>98133</v>
      </c>
      <c r="AP3308" t="s">
        <v>757</v>
      </c>
      <c r="AQ3308" t="s">
        <v>759</v>
      </c>
      <c r="AR3308" t="s">
        <v>760</v>
      </c>
      <c r="AS3308" t="s">
        <v>761</v>
      </c>
      <c r="AT3308">
        <v>4773264717600906</v>
      </c>
      <c r="AU3308">
        <v>-1.2234130100797616E+16</v>
      </c>
      <c r="AV3308" t="s">
        <v>4</v>
      </c>
      <c r="AW3308" t="s">
        <v>813</v>
      </c>
      <c r="AX3308" t="s">
        <v>763</v>
      </c>
      <c r="AY3308">
        <v>4</v>
      </c>
      <c r="AZ3308">
        <v>10</v>
      </c>
      <c r="BA3308">
        <v>2</v>
      </c>
      <c r="BB3308">
        <v>2</v>
      </c>
      <c r="BC3308" t="s">
        <v>764</v>
      </c>
      <c r="BD3308" t="s">
        <v>49383</v>
      </c>
      <c r="BF3308" t="s">
        <v>153</v>
      </c>
      <c r="BG3308" t="s">
        <v>49384</v>
      </c>
      <c r="BH3308" t="s">
        <v>2480</v>
      </c>
      <c r="BI3308" t="s">
        <v>154</v>
      </c>
      <c r="BJ3308" t="s">
        <v>406</v>
      </c>
      <c r="BK3308">
        <v>4</v>
      </c>
      <c r="BL3308" t="s">
        <v>637</v>
      </c>
      <c r="BM3308">
        <v>2</v>
      </c>
      <c r="BN3308">
        <v>1125</v>
      </c>
      <c r="BO3308" t="s">
        <v>794</v>
      </c>
      <c r="BP3308" t="s">
        <v>4</v>
      </c>
      <c r="BQ3308">
        <v>21</v>
      </c>
      <c r="BR3308">
        <v>21</v>
      </c>
      <c r="BS3308">
        <v>27</v>
      </c>
      <c r="BT3308">
        <v>286</v>
      </c>
      <c r="BU3308" s="1">
        <v>42373</v>
      </c>
      <c r="BV3308">
        <v>23</v>
      </c>
      <c r="BW3308" s="1">
        <v>41450</v>
      </c>
      <c r="BX3308" s="1">
        <v>42305</v>
      </c>
      <c r="BY3308">
        <v>99</v>
      </c>
      <c r="BZ3308">
        <v>10</v>
      </c>
      <c r="CA3308">
        <v>10</v>
      </c>
      <c r="CB3308">
        <v>10</v>
      </c>
      <c r="CC3308">
        <v>10</v>
      </c>
      <c r="CD3308">
        <v>9</v>
      </c>
      <c r="CE3308">
        <v>10</v>
      </c>
      <c r="CF3308" t="s">
        <v>6</v>
      </c>
      <c r="CG3308" t="s">
        <v>740</v>
      </c>
      <c r="CH3308" t="s">
        <v>768</v>
      </c>
      <c r="CI3308" t="s">
        <v>4</v>
      </c>
      <c r="CJ3308" t="s">
        <v>769</v>
      </c>
      <c r="CK3308" t="s">
        <v>6</v>
      </c>
      <c r="CL3308" t="s">
        <v>6</v>
      </c>
      <c r="CM3308">
        <v>1</v>
      </c>
      <c r="CN3308">
        <v>75</v>
      </c>
    </row>
    <row r="3309" spans="1:92" x14ac:dyDescent="0.2">
      <c r="A3309">
        <v>7969698</v>
      </c>
      <c r="B3309" t="s">
        <v>49385</v>
      </c>
      <c r="C3309">
        <v>20160104002432</v>
      </c>
      <c r="D3309" s="1">
        <v>42373</v>
      </c>
      <c r="E3309" t="s">
        <v>49386</v>
      </c>
      <c r="F3309" t="s">
        <v>49387</v>
      </c>
      <c r="G3309" t="s">
        <v>49388</v>
      </c>
      <c r="H3309" t="s">
        <v>49389</v>
      </c>
      <c r="I3309" t="s">
        <v>742</v>
      </c>
      <c r="J3309" t="s">
        <v>49390</v>
      </c>
      <c r="K3309" t="s">
        <v>740</v>
      </c>
      <c r="L3309" t="s">
        <v>49391</v>
      </c>
      <c r="M3309" t="s">
        <v>49392</v>
      </c>
      <c r="N3309" t="s">
        <v>49393</v>
      </c>
      <c r="O3309" t="s">
        <v>49394</v>
      </c>
      <c r="P3309" t="s">
        <v>49395</v>
      </c>
      <c r="Q3309">
        <v>15312585</v>
      </c>
      <c r="R3309" t="s">
        <v>49396</v>
      </c>
      <c r="S3309" t="s">
        <v>37220</v>
      </c>
      <c r="T3309" s="1">
        <v>41768</v>
      </c>
      <c r="U3309" t="s">
        <v>746</v>
      </c>
      <c r="V3309" t="s">
        <v>49397</v>
      </c>
      <c r="W3309" t="s">
        <v>748</v>
      </c>
      <c r="X3309" t="s">
        <v>750</v>
      </c>
      <c r="Y3309" t="s">
        <v>750</v>
      </c>
      <c r="Z3309" t="s">
        <v>6</v>
      </c>
      <c r="AA3309" t="s">
        <v>49398</v>
      </c>
      <c r="AB3309" t="s">
        <v>49399</v>
      </c>
      <c r="AC3309" t="s">
        <v>49362</v>
      </c>
      <c r="AD3309">
        <v>2</v>
      </c>
      <c r="AE3309">
        <v>2</v>
      </c>
      <c r="AF3309" t="s">
        <v>1984</v>
      </c>
      <c r="AG3309" t="s">
        <v>4</v>
      </c>
      <c r="AH3309" t="s">
        <v>4</v>
      </c>
      <c r="AI3309" t="s">
        <v>49400</v>
      </c>
      <c r="AJ3309" t="s">
        <v>740</v>
      </c>
      <c r="AK3309" t="s">
        <v>49362</v>
      </c>
      <c r="AL3309" t="s">
        <v>36392</v>
      </c>
      <c r="AM3309" t="s">
        <v>757</v>
      </c>
      <c r="AN3309" t="s">
        <v>758</v>
      </c>
      <c r="AO3309">
        <v>98133</v>
      </c>
      <c r="AP3309" t="s">
        <v>757</v>
      </c>
      <c r="AQ3309" t="s">
        <v>759</v>
      </c>
      <c r="AR3309" t="s">
        <v>760</v>
      </c>
      <c r="AS3309" t="s">
        <v>761</v>
      </c>
      <c r="AT3309">
        <v>477083929529044</v>
      </c>
      <c r="AU3309">
        <v>-1223370373147342</v>
      </c>
      <c r="AV3309" t="s">
        <v>6</v>
      </c>
      <c r="AW3309" t="s">
        <v>1701</v>
      </c>
      <c r="AX3309" t="s">
        <v>763</v>
      </c>
      <c r="AY3309">
        <v>6</v>
      </c>
      <c r="AZ3309">
        <v>15</v>
      </c>
      <c r="BA3309">
        <v>2</v>
      </c>
      <c r="BB3309">
        <v>2</v>
      </c>
      <c r="BC3309" t="s">
        <v>764</v>
      </c>
      <c r="BD3309" t="s">
        <v>49401</v>
      </c>
      <c r="BF3309" t="s">
        <v>279</v>
      </c>
      <c r="BG3309" t="s">
        <v>108</v>
      </c>
      <c r="BH3309" t="s">
        <v>3947</v>
      </c>
      <c r="BI3309" t="s">
        <v>740</v>
      </c>
      <c r="BJ3309" t="s">
        <v>847</v>
      </c>
      <c r="BK3309">
        <v>4</v>
      </c>
      <c r="BL3309" t="s">
        <v>847</v>
      </c>
      <c r="BM3309">
        <v>1</v>
      </c>
      <c r="BN3309">
        <v>1125</v>
      </c>
      <c r="BO3309" t="s">
        <v>1480</v>
      </c>
      <c r="BP3309" t="s">
        <v>4</v>
      </c>
      <c r="BQ3309">
        <v>4</v>
      </c>
      <c r="BR3309">
        <v>21</v>
      </c>
      <c r="BS3309">
        <v>51</v>
      </c>
      <c r="BT3309">
        <v>110</v>
      </c>
      <c r="BU3309" s="1">
        <v>42373</v>
      </c>
      <c r="BV3309">
        <v>1</v>
      </c>
      <c r="BW3309" s="1">
        <v>42317</v>
      </c>
      <c r="BX3309" s="1">
        <v>42317</v>
      </c>
      <c r="CF3309" t="s">
        <v>6</v>
      </c>
      <c r="CG3309" t="s">
        <v>740</v>
      </c>
      <c r="CH3309" t="s">
        <v>768</v>
      </c>
      <c r="CI3309" t="s">
        <v>6</v>
      </c>
      <c r="CJ3309" t="s">
        <v>769</v>
      </c>
      <c r="CK3309" t="s">
        <v>6</v>
      </c>
      <c r="CL3309" t="s">
        <v>6</v>
      </c>
      <c r="CM3309">
        <v>2</v>
      </c>
      <c r="CN3309">
        <v>53</v>
      </c>
    </row>
    <row r="3310" spans="1:92" x14ac:dyDescent="0.2">
      <c r="A3310">
        <v>7403174</v>
      </c>
      <c r="B3310" t="s">
        <v>49402</v>
      </c>
      <c r="C3310">
        <v>20160104002432</v>
      </c>
      <c r="D3310" s="1">
        <v>42373</v>
      </c>
      <c r="E3310" t="s">
        <v>49403</v>
      </c>
      <c r="F3310" t="s">
        <v>49404</v>
      </c>
      <c r="G3310" t="s">
        <v>49405</v>
      </c>
      <c r="H3310" t="s">
        <v>49406</v>
      </c>
      <c r="I3310" t="s">
        <v>742</v>
      </c>
      <c r="J3310" t="s">
        <v>49407</v>
      </c>
      <c r="K3310" t="s">
        <v>49408</v>
      </c>
      <c r="L3310" t="s">
        <v>49409</v>
      </c>
      <c r="M3310" t="s">
        <v>49410</v>
      </c>
      <c r="N3310" t="s">
        <v>49411</v>
      </c>
      <c r="O3310" t="s">
        <v>49412</v>
      </c>
      <c r="P3310" t="s">
        <v>49413</v>
      </c>
      <c r="Q3310">
        <v>35643829</v>
      </c>
      <c r="R3310" t="s">
        <v>49414</v>
      </c>
      <c r="S3310" t="s">
        <v>49415</v>
      </c>
      <c r="T3310" s="1">
        <v>42167</v>
      </c>
      <c r="U3310" t="s">
        <v>746</v>
      </c>
      <c r="V3310" t="s">
        <v>49416</v>
      </c>
      <c r="W3310" t="s">
        <v>785</v>
      </c>
      <c r="X3310" t="s">
        <v>750</v>
      </c>
      <c r="Y3310" t="s">
        <v>750</v>
      </c>
      <c r="Z3310" t="s">
        <v>4</v>
      </c>
      <c r="AA3310" t="s">
        <v>49417</v>
      </c>
      <c r="AB3310" t="s">
        <v>49418</v>
      </c>
      <c r="AC3310" t="s">
        <v>49362</v>
      </c>
      <c r="AD3310">
        <v>1</v>
      </c>
      <c r="AE3310">
        <v>1</v>
      </c>
      <c r="AF3310" t="s">
        <v>927</v>
      </c>
      <c r="AG3310" t="s">
        <v>4</v>
      </c>
      <c r="AH3310" t="s">
        <v>4</v>
      </c>
      <c r="AI3310" t="s">
        <v>49419</v>
      </c>
      <c r="AJ3310" t="s">
        <v>49362</v>
      </c>
      <c r="AK3310" t="s">
        <v>49362</v>
      </c>
      <c r="AL3310" t="s">
        <v>36392</v>
      </c>
      <c r="AM3310" t="s">
        <v>757</v>
      </c>
      <c r="AN3310" t="s">
        <v>758</v>
      </c>
      <c r="AO3310">
        <v>98133</v>
      </c>
      <c r="AP3310" t="s">
        <v>757</v>
      </c>
      <c r="AQ3310" t="s">
        <v>759</v>
      </c>
      <c r="AR3310" t="s">
        <v>760</v>
      </c>
      <c r="AS3310" t="s">
        <v>761</v>
      </c>
      <c r="AT3310">
        <v>4.7708264662425536E+16</v>
      </c>
      <c r="AU3310">
        <v>-1.2233829887204294E+16</v>
      </c>
      <c r="AV3310" t="s">
        <v>4</v>
      </c>
      <c r="AW3310" t="s">
        <v>813</v>
      </c>
      <c r="AX3310" t="s">
        <v>763</v>
      </c>
      <c r="AY3310">
        <v>4</v>
      </c>
      <c r="AZ3310">
        <v>15</v>
      </c>
      <c r="BA3310">
        <v>2</v>
      </c>
      <c r="BB3310">
        <v>2</v>
      </c>
      <c r="BC3310" t="s">
        <v>764</v>
      </c>
      <c r="BD3310" t="s">
        <v>49420</v>
      </c>
      <c r="BF3310" t="s">
        <v>7</v>
      </c>
      <c r="BG3310" t="s">
        <v>100</v>
      </c>
      <c r="BH3310" t="s">
        <v>25852</v>
      </c>
      <c r="BI3310" t="s">
        <v>63</v>
      </c>
      <c r="BJ3310" t="s">
        <v>740</v>
      </c>
      <c r="BK3310">
        <v>4</v>
      </c>
      <c r="BL3310" t="s">
        <v>411</v>
      </c>
      <c r="BM3310">
        <v>2</v>
      </c>
      <c r="BN3310">
        <v>31</v>
      </c>
      <c r="BO3310" t="s">
        <v>794</v>
      </c>
      <c r="BP3310" t="s">
        <v>4</v>
      </c>
      <c r="BQ3310">
        <v>0</v>
      </c>
      <c r="BR3310">
        <v>28</v>
      </c>
      <c r="BS3310">
        <v>57</v>
      </c>
      <c r="BT3310">
        <v>57</v>
      </c>
      <c r="BU3310" s="1">
        <v>42373</v>
      </c>
      <c r="BV3310">
        <v>16</v>
      </c>
      <c r="BW3310" s="1">
        <v>42210</v>
      </c>
      <c r="BX3310" s="1">
        <v>42372</v>
      </c>
      <c r="BY3310">
        <v>98</v>
      </c>
      <c r="BZ3310">
        <v>10</v>
      </c>
      <c r="CA3310">
        <v>10</v>
      </c>
      <c r="CB3310">
        <v>10</v>
      </c>
      <c r="CC3310">
        <v>10</v>
      </c>
      <c r="CD3310">
        <v>10</v>
      </c>
      <c r="CE3310">
        <v>10</v>
      </c>
      <c r="CF3310" t="s">
        <v>6</v>
      </c>
      <c r="CG3310" t="s">
        <v>740</v>
      </c>
      <c r="CH3310" t="s">
        <v>768</v>
      </c>
      <c r="CI3310" t="s">
        <v>4</v>
      </c>
      <c r="CJ3310" t="s">
        <v>830</v>
      </c>
      <c r="CK3310" t="s">
        <v>6</v>
      </c>
      <c r="CL3310" t="s">
        <v>6</v>
      </c>
      <c r="CM3310">
        <v>1</v>
      </c>
      <c r="CN3310">
        <v>293</v>
      </c>
    </row>
    <row r="3311" spans="1:92" x14ac:dyDescent="0.2">
      <c r="A3311">
        <v>7368599</v>
      </c>
      <c r="B3311" t="s">
        <v>49421</v>
      </c>
      <c r="C3311">
        <v>20160104002432</v>
      </c>
      <c r="D3311" s="1">
        <v>42373</v>
      </c>
      <c r="E3311" t="s">
        <v>49422</v>
      </c>
      <c r="F3311" t="s">
        <v>49423</v>
      </c>
      <c r="G3311" t="s">
        <v>49424</v>
      </c>
      <c r="H3311" t="s">
        <v>49425</v>
      </c>
      <c r="I3311" t="s">
        <v>742</v>
      </c>
      <c r="J3311" t="s">
        <v>49426</v>
      </c>
      <c r="K3311" t="s">
        <v>49427</v>
      </c>
      <c r="L3311" t="s">
        <v>49428</v>
      </c>
      <c r="M3311" t="s">
        <v>49429</v>
      </c>
      <c r="N3311" t="s">
        <v>49430</v>
      </c>
      <c r="O3311" t="s">
        <v>49431</v>
      </c>
      <c r="P3311" t="s">
        <v>49432</v>
      </c>
      <c r="Q3311">
        <v>11279708</v>
      </c>
      <c r="R3311" t="s">
        <v>49433</v>
      </c>
      <c r="S3311" t="s">
        <v>49434</v>
      </c>
      <c r="T3311" s="1">
        <v>41652</v>
      </c>
      <c r="U3311" t="s">
        <v>49435</v>
      </c>
      <c r="V3311" t="s">
        <v>49436</v>
      </c>
      <c r="W3311" t="s">
        <v>748</v>
      </c>
      <c r="X3311" t="s">
        <v>750</v>
      </c>
      <c r="Y3311" t="s">
        <v>750</v>
      </c>
      <c r="Z3311" t="s">
        <v>6</v>
      </c>
      <c r="AA3311" t="s">
        <v>49437</v>
      </c>
      <c r="AB3311" t="s">
        <v>49438</v>
      </c>
      <c r="AC3311" t="s">
        <v>49362</v>
      </c>
      <c r="AD3311">
        <v>3</v>
      </c>
      <c r="AE3311">
        <v>3</v>
      </c>
      <c r="AF3311" t="s">
        <v>16543</v>
      </c>
      <c r="AG3311" t="s">
        <v>4</v>
      </c>
      <c r="AH3311" t="s">
        <v>6</v>
      </c>
      <c r="AI3311" t="s">
        <v>49439</v>
      </c>
      <c r="AJ3311" t="s">
        <v>49362</v>
      </c>
      <c r="AK3311" t="s">
        <v>49362</v>
      </c>
      <c r="AL3311" t="s">
        <v>36392</v>
      </c>
      <c r="AM3311" t="s">
        <v>757</v>
      </c>
      <c r="AN3311" t="s">
        <v>758</v>
      </c>
      <c r="AO3311">
        <v>98133</v>
      </c>
      <c r="AP3311" t="s">
        <v>757</v>
      </c>
      <c r="AQ3311" t="s">
        <v>759</v>
      </c>
      <c r="AR3311" t="s">
        <v>760</v>
      </c>
      <c r="AS3311" t="s">
        <v>761</v>
      </c>
      <c r="AT3311">
        <v>4770757881739443</v>
      </c>
      <c r="AU3311">
        <v>-1.2233680822432828E+16</v>
      </c>
      <c r="AV3311" t="s">
        <v>4</v>
      </c>
      <c r="AW3311" t="s">
        <v>813</v>
      </c>
      <c r="AX3311" t="s">
        <v>763</v>
      </c>
      <c r="AY3311">
        <v>8</v>
      </c>
      <c r="AZ3311">
        <v>20</v>
      </c>
      <c r="BA3311">
        <v>3</v>
      </c>
      <c r="BB3311">
        <v>5</v>
      </c>
      <c r="BC3311" t="s">
        <v>764</v>
      </c>
      <c r="BD3311" t="s">
        <v>49440</v>
      </c>
      <c r="BF3311" t="s">
        <v>63</v>
      </c>
      <c r="BG3311" t="s">
        <v>4766</v>
      </c>
      <c r="BH3311" t="s">
        <v>740</v>
      </c>
      <c r="BI3311" t="s">
        <v>101</v>
      </c>
      <c r="BJ3311" t="s">
        <v>294</v>
      </c>
      <c r="BK3311">
        <v>1</v>
      </c>
      <c r="BL3311" t="s">
        <v>793</v>
      </c>
      <c r="BM3311">
        <v>1</v>
      </c>
      <c r="BN3311">
        <v>1125</v>
      </c>
      <c r="BO3311" t="s">
        <v>794</v>
      </c>
      <c r="BP3311" t="s">
        <v>4</v>
      </c>
      <c r="BQ3311">
        <v>10</v>
      </c>
      <c r="BR3311">
        <v>40</v>
      </c>
      <c r="BS3311">
        <v>70</v>
      </c>
      <c r="BT3311">
        <v>345</v>
      </c>
      <c r="BU3311" s="1">
        <v>42373</v>
      </c>
      <c r="BV3311">
        <v>3</v>
      </c>
      <c r="BW3311" s="1">
        <v>42233</v>
      </c>
      <c r="BX3311" s="1">
        <v>42255</v>
      </c>
      <c r="BY3311">
        <v>93</v>
      </c>
      <c r="BZ3311">
        <v>9</v>
      </c>
      <c r="CA3311">
        <v>9</v>
      </c>
      <c r="CB3311">
        <v>9</v>
      </c>
      <c r="CC3311">
        <v>9</v>
      </c>
      <c r="CD3311">
        <v>9</v>
      </c>
      <c r="CE3311">
        <v>8</v>
      </c>
      <c r="CF3311" t="s">
        <v>6</v>
      </c>
      <c r="CG3311" t="s">
        <v>740</v>
      </c>
      <c r="CH3311" t="s">
        <v>768</v>
      </c>
      <c r="CI3311" t="s">
        <v>6</v>
      </c>
      <c r="CJ3311" t="s">
        <v>795</v>
      </c>
      <c r="CK3311" t="s">
        <v>6</v>
      </c>
      <c r="CL3311" t="s">
        <v>6</v>
      </c>
      <c r="CM3311">
        <v>3</v>
      </c>
      <c r="CN3311">
        <v>64</v>
      </c>
    </row>
    <row r="3312" spans="1:92" x14ac:dyDescent="0.2">
      <c r="A3312">
        <v>1692318</v>
      </c>
      <c r="B3312" t="s">
        <v>49441</v>
      </c>
      <c r="C3312">
        <v>20160104002432</v>
      </c>
      <c r="D3312" s="1">
        <v>42373</v>
      </c>
      <c r="E3312" t="s">
        <v>49442</v>
      </c>
      <c r="F3312" t="s">
        <v>49443</v>
      </c>
      <c r="G3312" t="s">
        <v>49444</v>
      </c>
      <c r="H3312" t="s">
        <v>49445</v>
      </c>
      <c r="I3312" t="s">
        <v>742</v>
      </c>
      <c r="J3312" t="s">
        <v>49446</v>
      </c>
      <c r="K3312" t="s">
        <v>740</v>
      </c>
      <c r="L3312" t="s">
        <v>49447</v>
      </c>
      <c r="M3312" t="s">
        <v>49448</v>
      </c>
      <c r="N3312" t="s">
        <v>49449</v>
      </c>
      <c r="O3312" t="s">
        <v>49450</v>
      </c>
      <c r="P3312" t="s">
        <v>49451</v>
      </c>
      <c r="Q3312">
        <v>8939715</v>
      </c>
      <c r="R3312" t="s">
        <v>49452</v>
      </c>
      <c r="S3312" t="s">
        <v>23736</v>
      </c>
      <c r="T3312" s="1">
        <v>41536</v>
      </c>
      <c r="U3312" t="s">
        <v>746</v>
      </c>
      <c r="V3312" t="s">
        <v>740</v>
      </c>
      <c r="W3312" t="s">
        <v>1179</v>
      </c>
      <c r="X3312" t="s">
        <v>750</v>
      </c>
      <c r="Y3312" t="s">
        <v>750</v>
      </c>
      <c r="Z3312" t="s">
        <v>6</v>
      </c>
      <c r="AA3312" t="s">
        <v>49453</v>
      </c>
      <c r="AB3312" t="s">
        <v>49454</v>
      </c>
      <c r="AC3312" t="s">
        <v>49362</v>
      </c>
      <c r="AD3312">
        <v>1</v>
      </c>
      <c r="AE3312">
        <v>1</v>
      </c>
      <c r="AF3312" t="s">
        <v>1895</v>
      </c>
      <c r="AG3312" t="s">
        <v>4</v>
      </c>
      <c r="AH3312" t="s">
        <v>4</v>
      </c>
      <c r="AI3312" t="s">
        <v>49455</v>
      </c>
      <c r="AJ3312" t="s">
        <v>49362</v>
      </c>
      <c r="AK3312" t="s">
        <v>49362</v>
      </c>
      <c r="AL3312" t="s">
        <v>36392</v>
      </c>
      <c r="AM3312" t="s">
        <v>757</v>
      </c>
      <c r="AN3312" t="s">
        <v>758</v>
      </c>
      <c r="AO3312">
        <v>98125</v>
      </c>
      <c r="AP3312" t="s">
        <v>757</v>
      </c>
      <c r="AQ3312" t="s">
        <v>759</v>
      </c>
      <c r="AR3312" t="s">
        <v>760</v>
      </c>
      <c r="AS3312" t="s">
        <v>761</v>
      </c>
      <c r="AT3312">
        <v>4.7726701764954576E+16</v>
      </c>
      <c r="AU3312">
        <v>-1.2232478882291644E+16</v>
      </c>
      <c r="AV3312" t="s">
        <v>4</v>
      </c>
      <c r="AW3312" t="s">
        <v>813</v>
      </c>
      <c r="AX3312" t="s">
        <v>763</v>
      </c>
      <c r="AY3312">
        <v>6</v>
      </c>
      <c r="AZ3312">
        <v>10</v>
      </c>
      <c r="BA3312">
        <v>2</v>
      </c>
      <c r="BB3312">
        <v>3</v>
      </c>
      <c r="BC3312" t="s">
        <v>764</v>
      </c>
      <c r="BD3312" t="s">
        <v>49456</v>
      </c>
      <c r="BF3312" t="s">
        <v>273</v>
      </c>
      <c r="BG3312" t="s">
        <v>49457</v>
      </c>
      <c r="BH3312" t="s">
        <v>49458</v>
      </c>
      <c r="BI3312" t="s">
        <v>221</v>
      </c>
      <c r="BJ3312" t="s">
        <v>135</v>
      </c>
      <c r="BK3312">
        <v>4</v>
      </c>
      <c r="BL3312" t="s">
        <v>601</v>
      </c>
      <c r="BM3312">
        <v>3</v>
      </c>
      <c r="BN3312">
        <v>1125</v>
      </c>
      <c r="BO3312" t="s">
        <v>794</v>
      </c>
      <c r="BP3312" t="s">
        <v>4</v>
      </c>
      <c r="BQ3312">
        <v>22</v>
      </c>
      <c r="BR3312">
        <v>49</v>
      </c>
      <c r="BS3312">
        <v>73</v>
      </c>
      <c r="BT3312">
        <v>73</v>
      </c>
      <c r="BU3312" s="1">
        <v>42373</v>
      </c>
      <c r="BV3312">
        <v>12</v>
      </c>
      <c r="BW3312" s="1">
        <v>41945</v>
      </c>
      <c r="BX3312" s="1">
        <v>42305</v>
      </c>
      <c r="BY3312">
        <v>92</v>
      </c>
      <c r="BZ3312">
        <v>9</v>
      </c>
      <c r="CA3312">
        <v>10</v>
      </c>
      <c r="CB3312">
        <v>10</v>
      </c>
      <c r="CC3312">
        <v>9</v>
      </c>
      <c r="CD3312">
        <v>9</v>
      </c>
      <c r="CE3312">
        <v>9</v>
      </c>
      <c r="CF3312" t="s">
        <v>6</v>
      </c>
      <c r="CG3312" t="s">
        <v>740</v>
      </c>
      <c r="CH3312" t="s">
        <v>768</v>
      </c>
      <c r="CI3312" t="s">
        <v>6</v>
      </c>
      <c r="CJ3312" t="s">
        <v>795</v>
      </c>
      <c r="CK3312" t="s">
        <v>6</v>
      </c>
      <c r="CL3312" t="s">
        <v>6</v>
      </c>
      <c r="CM3312">
        <v>1</v>
      </c>
      <c r="CN3312">
        <v>84</v>
      </c>
    </row>
    <row r="3313" spans="1:92" x14ac:dyDescent="0.2">
      <c r="A3313">
        <v>5950957</v>
      </c>
      <c r="B3313" t="s">
        <v>49459</v>
      </c>
      <c r="C3313">
        <v>20160104002432</v>
      </c>
      <c r="D3313" s="1">
        <v>42373</v>
      </c>
      <c r="E3313" t="s">
        <v>49460</v>
      </c>
      <c r="F3313" t="s">
        <v>49461</v>
      </c>
      <c r="G3313" t="s">
        <v>740</v>
      </c>
      <c r="H3313" t="s">
        <v>49461</v>
      </c>
      <c r="I3313" t="s">
        <v>742</v>
      </c>
      <c r="J3313" t="s">
        <v>740</v>
      </c>
      <c r="K3313" t="s">
        <v>740</v>
      </c>
      <c r="L3313" t="s">
        <v>740</v>
      </c>
      <c r="M3313" t="s">
        <v>49462</v>
      </c>
      <c r="N3313" t="s">
        <v>49463</v>
      </c>
      <c r="O3313" t="s">
        <v>49464</v>
      </c>
      <c r="P3313" t="s">
        <v>49465</v>
      </c>
      <c r="Q3313">
        <v>27816227</v>
      </c>
      <c r="R3313" t="s">
        <v>49466</v>
      </c>
      <c r="S3313" t="s">
        <v>49467</v>
      </c>
      <c r="T3313" s="1">
        <v>42051</v>
      </c>
      <c r="U3313" t="s">
        <v>760</v>
      </c>
      <c r="V3313" t="s">
        <v>740</v>
      </c>
      <c r="W3313" t="s">
        <v>785</v>
      </c>
      <c r="X3313" t="s">
        <v>750</v>
      </c>
      <c r="Y3313" t="s">
        <v>822</v>
      </c>
      <c r="Z3313" t="s">
        <v>6</v>
      </c>
      <c r="AA3313" t="s">
        <v>49468</v>
      </c>
      <c r="AB3313" t="s">
        <v>49469</v>
      </c>
      <c r="AC3313" t="s">
        <v>740</v>
      </c>
      <c r="AD3313">
        <v>1</v>
      </c>
      <c r="AE3313">
        <v>1</v>
      </c>
      <c r="AF3313" t="s">
        <v>9983</v>
      </c>
      <c r="AG3313" t="s">
        <v>4</v>
      </c>
      <c r="AH3313" t="s">
        <v>4</v>
      </c>
      <c r="AI3313" t="s">
        <v>49470</v>
      </c>
      <c r="AJ3313" t="s">
        <v>740</v>
      </c>
      <c r="AK3313" t="s">
        <v>49362</v>
      </c>
      <c r="AL3313" t="s">
        <v>36392</v>
      </c>
      <c r="AM3313" t="s">
        <v>757</v>
      </c>
      <c r="AN3313" t="s">
        <v>758</v>
      </c>
      <c r="AO3313">
        <v>98133</v>
      </c>
      <c r="AP3313" t="s">
        <v>757</v>
      </c>
      <c r="AQ3313" t="s">
        <v>759</v>
      </c>
      <c r="AR3313" t="s">
        <v>760</v>
      </c>
      <c r="AS3313" t="s">
        <v>761</v>
      </c>
      <c r="AT3313">
        <v>4771501207068684</v>
      </c>
      <c r="AU3313">
        <v>-1223319746488079</v>
      </c>
      <c r="AV3313" t="s">
        <v>6</v>
      </c>
      <c r="AW3313" t="s">
        <v>813</v>
      </c>
      <c r="AX3313" t="s">
        <v>867</v>
      </c>
      <c r="AY3313">
        <v>1</v>
      </c>
      <c r="AZ3313">
        <v>10</v>
      </c>
      <c r="BA3313">
        <v>1</v>
      </c>
      <c r="BB3313">
        <v>1</v>
      </c>
      <c r="BC3313" t="s">
        <v>764</v>
      </c>
      <c r="BD3313" t="s">
        <v>49471</v>
      </c>
      <c r="BF3313" t="s">
        <v>115</v>
      </c>
      <c r="BG3313" t="s">
        <v>221</v>
      </c>
      <c r="BH3313" t="s">
        <v>196</v>
      </c>
      <c r="BI3313" t="s">
        <v>11</v>
      </c>
      <c r="BJ3313" t="s">
        <v>411</v>
      </c>
      <c r="BK3313">
        <v>0</v>
      </c>
      <c r="BL3313" t="s">
        <v>793</v>
      </c>
      <c r="BM3313">
        <v>20</v>
      </c>
      <c r="BN3313">
        <v>1125</v>
      </c>
      <c r="BO3313" t="s">
        <v>1042</v>
      </c>
      <c r="BP3313" t="s">
        <v>4</v>
      </c>
      <c r="BQ3313">
        <v>30</v>
      </c>
      <c r="BR3313">
        <v>60</v>
      </c>
      <c r="BS3313">
        <v>90</v>
      </c>
      <c r="BT3313">
        <v>365</v>
      </c>
      <c r="BU3313" s="1">
        <v>42373</v>
      </c>
      <c r="BV3313">
        <v>0</v>
      </c>
      <c r="BW3313" s="1"/>
      <c r="BX3313" s="1"/>
      <c r="CF3313" t="s">
        <v>6</v>
      </c>
      <c r="CG3313" t="s">
        <v>740</v>
      </c>
      <c r="CH3313" t="s">
        <v>768</v>
      </c>
      <c r="CI3313" t="s">
        <v>6</v>
      </c>
      <c r="CJ3313" t="s">
        <v>769</v>
      </c>
      <c r="CK3313" t="s">
        <v>6</v>
      </c>
      <c r="CL3313" t="s">
        <v>6</v>
      </c>
      <c r="CM3313">
        <v>1</v>
      </c>
    </row>
    <row r="3314" spans="1:92" x14ac:dyDescent="0.2">
      <c r="A3314">
        <v>315120</v>
      </c>
      <c r="B3314" t="s">
        <v>49472</v>
      </c>
      <c r="C3314">
        <v>20160104002432</v>
      </c>
      <c r="D3314" s="1">
        <v>42373</v>
      </c>
      <c r="E3314" t="s">
        <v>49473</v>
      </c>
      <c r="F3314" t="s">
        <v>49474</v>
      </c>
      <c r="G3314" t="s">
        <v>49475</v>
      </c>
      <c r="H3314" t="s">
        <v>49476</v>
      </c>
      <c r="I3314" t="s">
        <v>742</v>
      </c>
      <c r="J3314" t="s">
        <v>49477</v>
      </c>
      <c r="K3314" t="s">
        <v>49478</v>
      </c>
      <c r="L3314" t="s">
        <v>49479</v>
      </c>
      <c r="M3314" t="s">
        <v>49480</v>
      </c>
      <c r="N3314" t="s">
        <v>49481</v>
      </c>
      <c r="O3314" t="s">
        <v>49482</v>
      </c>
      <c r="P3314" t="s">
        <v>49483</v>
      </c>
      <c r="Q3314">
        <v>1618021</v>
      </c>
      <c r="R3314" t="s">
        <v>49484</v>
      </c>
      <c r="S3314" t="s">
        <v>11154</v>
      </c>
      <c r="T3314" s="1">
        <v>40925</v>
      </c>
      <c r="U3314" t="s">
        <v>746</v>
      </c>
      <c r="V3314" t="s">
        <v>49485</v>
      </c>
      <c r="W3314" t="s">
        <v>785</v>
      </c>
      <c r="X3314" t="s">
        <v>750</v>
      </c>
      <c r="Y3314" t="s">
        <v>750</v>
      </c>
      <c r="Z3314" t="s">
        <v>4</v>
      </c>
      <c r="AA3314" t="s">
        <v>49486</v>
      </c>
      <c r="AB3314" t="s">
        <v>49487</v>
      </c>
      <c r="AC3314" t="s">
        <v>49362</v>
      </c>
      <c r="AD3314">
        <v>1</v>
      </c>
      <c r="AE3314">
        <v>1</v>
      </c>
      <c r="AF3314" t="s">
        <v>1984</v>
      </c>
      <c r="AG3314" t="s">
        <v>4</v>
      </c>
      <c r="AH3314" t="s">
        <v>4</v>
      </c>
      <c r="AI3314" t="s">
        <v>49488</v>
      </c>
      <c r="AJ3314" t="s">
        <v>49362</v>
      </c>
      <c r="AK3314" t="s">
        <v>49362</v>
      </c>
      <c r="AL3314" t="s">
        <v>36392</v>
      </c>
      <c r="AM3314" t="s">
        <v>757</v>
      </c>
      <c r="AN3314" t="s">
        <v>758</v>
      </c>
      <c r="AO3314">
        <v>98125</v>
      </c>
      <c r="AP3314" t="s">
        <v>757</v>
      </c>
      <c r="AQ3314" t="s">
        <v>759</v>
      </c>
      <c r="AR3314" t="s">
        <v>760</v>
      </c>
      <c r="AS3314" t="s">
        <v>761</v>
      </c>
      <c r="AT3314">
        <v>4772741971337099</v>
      </c>
      <c r="AU3314">
        <v>-1.2232763885247316E+16</v>
      </c>
      <c r="AV3314" t="s">
        <v>4</v>
      </c>
      <c r="AW3314" t="s">
        <v>762</v>
      </c>
      <c r="AX3314" t="s">
        <v>763</v>
      </c>
      <c r="AY3314">
        <v>4</v>
      </c>
      <c r="AZ3314">
        <v>10</v>
      </c>
      <c r="BA3314">
        <v>1</v>
      </c>
      <c r="BB3314">
        <v>1</v>
      </c>
      <c r="BC3314" t="s">
        <v>764</v>
      </c>
      <c r="BD3314" t="s">
        <v>49489</v>
      </c>
      <c r="BF3314" t="s">
        <v>7</v>
      </c>
      <c r="BG3314" t="s">
        <v>196</v>
      </c>
      <c r="BH3314" t="s">
        <v>4335</v>
      </c>
      <c r="BI3314" t="s">
        <v>107</v>
      </c>
      <c r="BJ3314" t="s">
        <v>411</v>
      </c>
      <c r="BK3314">
        <v>2</v>
      </c>
      <c r="BL3314" t="s">
        <v>408</v>
      </c>
      <c r="BM3314">
        <v>2</v>
      </c>
      <c r="BN3314">
        <v>1125</v>
      </c>
      <c r="BO3314" t="s">
        <v>767</v>
      </c>
      <c r="BP3314" t="s">
        <v>4</v>
      </c>
      <c r="BQ3314">
        <v>28</v>
      </c>
      <c r="BR3314">
        <v>58</v>
      </c>
      <c r="BS3314">
        <v>88</v>
      </c>
      <c r="BT3314">
        <v>363</v>
      </c>
      <c r="BU3314" s="1">
        <v>42373</v>
      </c>
      <c r="BV3314">
        <v>71</v>
      </c>
      <c r="BW3314" s="1">
        <v>41000</v>
      </c>
      <c r="BX3314" s="1">
        <v>42368</v>
      </c>
      <c r="BY3314">
        <v>99</v>
      </c>
      <c r="BZ3314">
        <v>10</v>
      </c>
      <c r="CA3314">
        <v>10</v>
      </c>
      <c r="CB3314">
        <v>10</v>
      </c>
      <c r="CC3314">
        <v>10</v>
      </c>
      <c r="CD3314">
        <v>9</v>
      </c>
      <c r="CE3314">
        <v>10</v>
      </c>
      <c r="CF3314" t="s">
        <v>6</v>
      </c>
      <c r="CG3314" t="s">
        <v>740</v>
      </c>
      <c r="CH3314" t="s">
        <v>768</v>
      </c>
      <c r="CI3314" t="s">
        <v>6</v>
      </c>
      <c r="CJ3314" t="s">
        <v>769</v>
      </c>
      <c r="CK3314" t="s">
        <v>6</v>
      </c>
      <c r="CL3314" t="s">
        <v>4</v>
      </c>
      <c r="CM3314">
        <v>1</v>
      </c>
      <c r="CN3314">
        <v>155</v>
      </c>
    </row>
    <row r="3315" spans="1:92" x14ac:dyDescent="0.2">
      <c r="A3315">
        <v>3925572</v>
      </c>
      <c r="B3315" t="s">
        <v>49490</v>
      </c>
      <c r="C3315">
        <v>20160104002432</v>
      </c>
      <c r="D3315" s="1">
        <v>42373</v>
      </c>
      <c r="E3315" t="s">
        <v>49491</v>
      </c>
      <c r="F3315" t="s">
        <v>49492</v>
      </c>
      <c r="G3315" t="s">
        <v>49493</v>
      </c>
      <c r="H3315" t="s">
        <v>49494</v>
      </c>
      <c r="I3315" t="s">
        <v>742</v>
      </c>
      <c r="J3315" t="s">
        <v>740</v>
      </c>
      <c r="K3315" t="s">
        <v>740</v>
      </c>
      <c r="L3315" t="s">
        <v>740</v>
      </c>
      <c r="M3315" t="s">
        <v>49495</v>
      </c>
      <c r="N3315" t="s">
        <v>49496</v>
      </c>
      <c r="O3315" t="s">
        <v>49497</v>
      </c>
      <c r="P3315" t="s">
        <v>49498</v>
      </c>
      <c r="Q3315">
        <v>20337955</v>
      </c>
      <c r="R3315" t="s">
        <v>49499</v>
      </c>
      <c r="S3315" t="s">
        <v>21051</v>
      </c>
      <c r="T3315" s="1">
        <v>41872</v>
      </c>
      <c r="U3315" t="s">
        <v>760</v>
      </c>
      <c r="V3315" t="s">
        <v>49500</v>
      </c>
      <c r="W3315" t="s">
        <v>748</v>
      </c>
      <c r="X3315" t="s">
        <v>750</v>
      </c>
      <c r="Y3315" t="s">
        <v>750</v>
      </c>
      <c r="Z3315" t="s">
        <v>6</v>
      </c>
      <c r="AA3315" t="s">
        <v>49501</v>
      </c>
      <c r="AB3315" t="s">
        <v>49502</v>
      </c>
      <c r="AC3315" t="s">
        <v>740</v>
      </c>
      <c r="AD3315">
        <v>1</v>
      </c>
      <c r="AE3315">
        <v>1</v>
      </c>
      <c r="AF3315" t="s">
        <v>1182</v>
      </c>
      <c r="AG3315" t="s">
        <v>4</v>
      </c>
      <c r="AH3315" t="s">
        <v>6</v>
      </c>
      <c r="AI3315" t="s">
        <v>49439</v>
      </c>
      <c r="AJ3315" t="s">
        <v>740</v>
      </c>
      <c r="AK3315" t="s">
        <v>49362</v>
      </c>
      <c r="AL3315" t="s">
        <v>36392</v>
      </c>
      <c r="AM3315" t="s">
        <v>757</v>
      </c>
      <c r="AN3315" t="s">
        <v>758</v>
      </c>
      <c r="AO3315">
        <v>98133</v>
      </c>
      <c r="AP3315" t="s">
        <v>757</v>
      </c>
      <c r="AQ3315" t="s">
        <v>759</v>
      </c>
      <c r="AR3315" t="s">
        <v>760</v>
      </c>
      <c r="AS3315" t="s">
        <v>761</v>
      </c>
      <c r="AT3315">
        <v>4771823710226655</v>
      </c>
      <c r="AU3315">
        <v>-1223367060563143</v>
      </c>
      <c r="AV3315" t="s">
        <v>4</v>
      </c>
      <c r="AW3315" t="s">
        <v>813</v>
      </c>
      <c r="AX3315" t="s">
        <v>867</v>
      </c>
      <c r="AY3315">
        <v>2</v>
      </c>
      <c r="AZ3315">
        <v>10</v>
      </c>
      <c r="BA3315">
        <v>1</v>
      </c>
      <c r="BB3315">
        <v>1</v>
      </c>
      <c r="BC3315" t="s">
        <v>764</v>
      </c>
      <c r="BD3315" t="s">
        <v>49503</v>
      </c>
      <c r="BF3315" t="s">
        <v>295</v>
      </c>
      <c r="BG3315" t="s">
        <v>223</v>
      </c>
      <c r="BH3315" t="s">
        <v>740</v>
      </c>
      <c r="BI3315" t="s">
        <v>740</v>
      </c>
      <c r="BJ3315" t="s">
        <v>740</v>
      </c>
      <c r="BK3315">
        <v>1</v>
      </c>
      <c r="BL3315" t="s">
        <v>793</v>
      </c>
      <c r="BM3315">
        <v>1</v>
      </c>
      <c r="BN3315">
        <v>1125</v>
      </c>
      <c r="BO3315" t="s">
        <v>8636</v>
      </c>
      <c r="BP3315" t="s">
        <v>4</v>
      </c>
      <c r="BQ3315">
        <v>30</v>
      </c>
      <c r="BR3315">
        <v>60</v>
      </c>
      <c r="BS3315">
        <v>90</v>
      </c>
      <c r="BT3315">
        <v>365</v>
      </c>
      <c r="BU3315" s="1">
        <v>42373</v>
      </c>
      <c r="BV3315">
        <v>3</v>
      </c>
      <c r="BW3315" s="1">
        <v>42216</v>
      </c>
      <c r="BX3315" s="1">
        <v>42231</v>
      </c>
      <c r="BY3315">
        <v>87</v>
      </c>
      <c r="BZ3315">
        <v>9</v>
      </c>
      <c r="CA3315">
        <v>8</v>
      </c>
      <c r="CB3315">
        <v>10</v>
      </c>
      <c r="CC3315">
        <v>9</v>
      </c>
      <c r="CD3315">
        <v>9</v>
      </c>
      <c r="CE3315">
        <v>7</v>
      </c>
      <c r="CF3315" t="s">
        <v>6</v>
      </c>
      <c r="CG3315" t="s">
        <v>740</v>
      </c>
      <c r="CH3315" t="s">
        <v>768</v>
      </c>
      <c r="CI3315" t="s">
        <v>6</v>
      </c>
      <c r="CJ3315" t="s">
        <v>830</v>
      </c>
      <c r="CK3315" t="s">
        <v>6</v>
      </c>
      <c r="CL3315" t="s">
        <v>6</v>
      </c>
      <c r="CM3315">
        <v>1</v>
      </c>
      <c r="CN3315">
        <v>57</v>
      </c>
    </row>
    <row r="3316" spans="1:92" x14ac:dyDescent="0.2">
      <c r="A3316">
        <v>5308339</v>
      </c>
      <c r="B3316" t="s">
        <v>49504</v>
      </c>
      <c r="C3316">
        <v>20160104002432</v>
      </c>
      <c r="D3316" s="1">
        <v>42373</v>
      </c>
      <c r="E3316" t="s">
        <v>49505</v>
      </c>
      <c r="F3316" t="s">
        <v>49506</v>
      </c>
      <c r="G3316" t="s">
        <v>49507</v>
      </c>
      <c r="H3316" t="s">
        <v>49508</v>
      </c>
      <c r="I3316" t="s">
        <v>742</v>
      </c>
      <c r="J3316" t="s">
        <v>49509</v>
      </c>
      <c r="K3316" t="s">
        <v>740</v>
      </c>
      <c r="L3316" t="s">
        <v>49510</v>
      </c>
      <c r="M3316" t="s">
        <v>49511</v>
      </c>
      <c r="N3316" t="s">
        <v>49512</v>
      </c>
      <c r="O3316" t="s">
        <v>49513</v>
      </c>
      <c r="P3316" t="s">
        <v>49514</v>
      </c>
      <c r="Q3316">
        <v>17476632</v>
      </c>
      <c r="R3316" t="s">
        <v>49515</v>
      </c>
      <c r="S3316" t="s">
        <v>49516</v>
      </c>
      <c r="T3316" s="1">
        <v>41820</v>
      </c>
      <c r="U3316" t="s">
        <v>746</v>
      </c>
      <c r="V3316" t="s">
        <v>740</v>
      </c>
      <c r="W3316" t="s">
        <v>785</v>
      </c>
      <c r="X3316" t="s">
        <v>750</v>
      </c>
      <c r="Y3316" t="s">
        <v>750</v>
      </c>
      <c r="Z3316" t="s">
        <v>6</v>
      </c>
      <c r="AA3316" t="s">
        <v>49517</v>
      </c>
      <c r="AB3316" t="s">
        <v>49518</v>
      </c>
      <c r="AC3316" t="s">
        <v>49362</v>
      </c>
      <c r="AD3316">
        <v>1</v>
      </c>
      <c r="AE3316">
        <v>1</v>
      </c>
      <c r="AF3316" t="s">
        <v>998</v>
      </c>
      <c r="AG3316" t="s">
        <v>4</v>
      </c>
      <c r="AH3316" t="s">
        <v>4</v>
      </c>
      <c r="AI3316" t="s">
        <v>49519</v>
      </c>
      <c r="AJ3316" t="s">
        <v>49362</v>
      </c>
      <c r="AK3316" t="s">
        <v>49362</v>
      </c>
      <c r="AL3316" t="s">
        <v>36392</v>
      </c>
      <c r="AM3316" t="s">
        <v>757</v>
      </c>
      <c r="AN3316" t="s">
        <v>758</v>
      </c>
      <c r="AO3316">
        <v>98125</v>
      </c>
      <c r="AP3316" t="s">
        <v>757</v>
      </c>
      <c r="AQ3316" t="s">
        <v>759</v>
      </c>
      <c r="AR3316" t="s">
        <v>760</v>
      </c>
      <c r="AS3316" t="s">
        <v>761</v>
      </c>
      <c r="AT3316">
        <v>4.7719144845050072E+16</v>
      </c>
      <c r="AU3316">
        <v>-1.2232790730592672E+16</v>
      </c>
      <c r="AV3316" t="s">
        <v>4</v>
      </c>
      <c r="AW3316" t="s">
        <v>8294</v>
      </c>
      <c r="AX3316" t="s">
        <v>867</v>
      </c>
      <c r="AY3316">
        <v>4</v>
      </c>
      <c r="AZ3316">
        <v>10</v>
      </c>
      <c r="BA3316">
        <v>1</v>
      </c>
      <c r="BB3316">
        <v>1</v>
      </c>
      <c r="BC3316" t="s">
        <v>764</v>
      </c>
      <c r="BD3316" t="s">
        <v>49520</v>
      </c>
      <c r="BF3316" t="s">
        <v>295</v>
      </c>
      <c r="BG3316" t="s">
        <v>740</v>
      </c>
      <c r="BH3316" t="s">
        <v>740</v>
      </c>
      <c r="BI3316" t="s">
        <v>740</v>
      </c>
      <c r="BJ3316" t="s">
        <v>740</v>
      </c>
      <c r="BK3316">
        <v>2</v>
      </c>
      <c r="BL3316" t="s">
        <v>637</v>
      </c>
      <c r="BM3316">
        <v>1</v>
      </c>
      <c r="BN3316">
        <v>10</v>
      </c>
      <c r="BO3316" t="s">
        <v>2021</v>
      </c>
      <c r="BP3316" t="s">
        <v>4</v>
      </c>
      <c r="BQ3316">
        <v>0</v>
      </c>
      <c r="BR3316">
        <v>0</v>
      </c>
      <c r="BS3316">
        <v>0</v>
      </c>
      <c r="BT3316">
        <v>0</v>
      </c>
      <c r="BU3316" s="1">
        <v>42373</v>
      </c>
      <c r="BV3316">
        <v>12</v>
      </c>
      <c r="BW3316" s="1">
        <v>42093</v>
      </c>
      <c r="BX3316" s="1">
        <v>42296</v>
      </c>
      <c r="BY3316">
        <v>85</v>
      </c>
      <c r="BZ3316">
        <v>9</v>
      </c>
      <c r="CA3316">
        <v>9</v>
      </c>
      <c r="CB3316">
        <v>10</v>
      </c>
      <c r="CC3316">
        <v>10</v>
      </c>
      <c r="CD3316">
        <v>9</v>
      </c>
      <c r="CE3316">
        <v>9</v>
      </c>
      <c r="CF3316" t="s">
        <v>6</v>
      </c>
      <c r="CG3316" t="s">
        <v>740</v>
      </c>
      <c r="CH3316" t="s">
        <v>768</v>
      </c>
      <c r="CI3316" t="s">
        <v>6</v>
      </c>
      <c r="CJ3316" t="s">
        <v>769</v>
      </c>
      <c r="CK3316" t="s">
        <v>6</v>
      </c>
      <c r="CL3316" t="s">
        <v>6</v>
      </c>
      <c r="CM3316">
        <v>1</v>
      </c>
      <c r="CN3316">
        <v>128</v>
      </c>
    </row>
    <row r="3317" spans="1:92" x14ac:dyDescent="0.2">
      <c r="A3317">
        <v>8426749</v>
      </c>
      <c r="B3317" t="s">
        <v>49521</v>
      </c>
      <c r="C3317">
        <v>20160104002432</v>
      </c>
      <c r="D3317" s="1">
        <v>42373</v>
      </c>
      <c r="E3317" t="s">
        <v>49522</v>
      </c>
      <c r="F3317" t="s">
        <v>49523</v>
      </c>
      <c r="G3317" t="s">
        <v>49524</v>
      </c>
      <c r="H3317" t="s">
        <v>49525</v>
      </c>
      <c r="I3317" t="s">
        <v>742</v>
      </c>
      <c r="J3317" t="s">
        <v>49526</v>
      </c>
      <c r="K3317" t="s">
        <v>49527</v>
      </c>
      <c r="L3317" t="s">
        <v>49528</v>
      </c>
      <c r="M3317" t="s">
        <v>49529</v>
      </c>
      <c r="N3317" t="s">
        <v>49530</v>
      </c>
      <c r="O3317" t="s">
        <v>49531</v>
      </c>
      <c r="P3317" t="s">
        <v>49532</v>
      </c>
      <c r="Q3317">
        <v>11279708</v>
      </c>
      <c r="R3317" t="s">
        <v>49433</v>
      </c>
      <c r="S3317" t="s">
        <v>49434</v>
      </c>
      <c r="T3317" s="1">
        <v>41652</v>
      </c>
      <c r="U3317" t="s">
        <v>49435</v>
      </c>
      <c r="V3317" t="s">
        <v>49436</v>
      </c>
      <c r="W3317" t="s">
        <v>748</v>
      </c>
      <c r="X3317" t="s">
        <v>750</v>
      </c>
      <c r="Y3317" t="s">
        <v>750</v>
      </c>
      <c r="Z3317" t="s">
        <v>6</v>
      </c>
      <c r="AA3317" t="s">
        <v>49437</v>
      </c>
      <c r="AB3317" t="s">
        <v>49438</v>
      </c>
      <c r="AC3317" t="s">
        <v>49362</v>
      </c>
      <c r="AD3317">
        <v>3</v>
      </c>
      <c r="AE3317">
        <v>3</v>
      </c>
      <c r="AF3317" t="s">
        <v>16543</v>
      </c>
      <c r="AG3317" t="s">
        <v>4</v>
      </c>
      <c r="AH3317" t="s">
        <v>6</v>
      </c>
      <c r="AI3317" t="s">
        <v>49533</v>
      </c>
      <c r="AJ3317" t="s">
        <v>49362</v>
      </c>
      <c r="AK3317" t="s">
        <v>49362</v>
      </c>
      <c r="AL3317" t="s">
        <v>36392</v>
      </c>
      <c r="AM3317" t="s">
        <v>757</v>
      </c>
      <c r="AN3317" t="s">
        <v>758</v>
      </c>
      <c r="AO3317">
        <v>98133</v>
      </c>
      <c r="AP3317" t="s">
        <v>757</v>
      </c>
      <c r="AQ3317" t="s">
        <v>759</v>
      </c>
      <c r="AR3317" t="s">
        <v>760</v>
      </c>
      <c r="AS3317" t="s">
        <v>761</v>
      </c>
      <c r="AT3317">
        <v>4770901497299373</v>
      </c>
      <c r="AU3317">
        <v>-1.2233706296345302E+16</v>
      </c>
      <c r="AV3317" t="s">
        <v>4</v>
      </c>
      <c r="AW3317" t="s">
        <v>813</v>
      </c>
      <c r="AX3317" t="s">
        <v>763</v>
      </c>
      <c r="AY3317">
        <v>6</v>
      </c>
      <c r="AZ3317">
        <v>10</v>
      </c>
      <c r="BA3317">
        <v>2</v>
      </c>
      <c r="BB3317">
        <v>4</v>
      </c>
      <c r="BC3317" t="s">
        <v>764</v>
      </c>
      <c r="BD3317" t="s">
        <v>35200</v>
      </c>
      <c r="BF3317" t="s">
        <v>144</v>
      </c>
      <c r="BG3317" t="s">
        <v>740</v>
      </c>
      <c r="BH3317" t="s">
        <v>740</v>
      </c>
      <c r="BI3317" t="s">
        <v>101</v>
      </c>
      <c r="BJ3317" t="s">
        <v>740</v>
      </c>
      <c r="BK3317">
        <v>1</v>
      </c>
      <c r="BL3317" t="s">
        <v>793</v>
      </c>
      <c r="BM3317">
        <v>1</v>
      </c>
      <c r="BN3317">
        <v>1125</v>
      </c>
      <c r="BO3317" t="s">
        <v>794</v>
      </c>
      <c r="BP3317" t="s">
        <v>4</v>
      </c>
      <c r="BQ3317">
        <v>6</v>
      </c>
      <c r="BR3317">
        <v>31</v>
      </c>
      <c r="BS3317">
        <v>61</v>
      </c>
      <c r="BT3317">
        <v>336</v>
      </c>
      <c r="BU3317" s="1">
        <v>42373</v>
      </c>
      <c r="BV3317">
        <v>7</v>
      </c>
      <c r="BW3317" s="1">
        <v>42272</v>
      </c>
      <c r="BX3317" s="1">
        <v>42363</v>
      </c>
      <c r="BY3317">
        <v>100</v>
      </c>
      <c r="BZ3317">
        <v>10</v>
      </c>
      <c r="CA3317">
        <v>10</v>
      </c>
      <c r="CB3317">
        <v>10</v>
      </c>
      <c r="CC3317">
        <v>10</v>
      </c>
      <c r="CD3317">
        <v>10</v>
      </c>
      <c r="CE3317">
        <v>10</v>
      </c>
      <c r="CF3317" t="s">
        <v>6</v>
      </c>
      <c r="CG3317" t="s">
        <v>740</v>
      </c>
      <c r="CH3317" t="s">
        <v>768</v>
      </c>
      <c r="CI3317" t="s">
        <v>6</v>
      </c>
      <c r="CJ3317" t="s">
        <v>830</v>
      </c>
      <c r="CK3317" t="s">
        <v>6</v>
      </c>
      <c r="CL3317" t="s">
        <v>6</v>
      </c>
      <c r="CM3317">
        <v>3</v>
      </c>
      <c r="CN3317">
        <v>206</v>
      </c>
    </row>
    <row r="3318" spans="1:92" x14ac:dyDescent="0.2">
      <c r="A3318">
        <v>107962</v>
      </c>
      <c r="B3318" t="s">
        <v>49534</v>
      </c>
      <c r="C3318">
        <v>20160104002432</v>
      </c>
      <c r="D3318" s="1">
        <v>42373</v>
      </c>
      <c r="E3318" t="s">
        <v>49535</v>
      </c>
      <c r="F3318" t="s">
        <v>49536</v>
      </c>
      <c r="G3318" t="s">
        <v>49537</v>
      </c>
      <c r="H3318" t="s">
        <v>49538</v>
      </c>
      <c r="I3318" t="s">
        <v>742</v>
      </c>
      <c r="J3318" t="s">
        <v>740</v>
      </c>
      <c r="K3318" t="s">
        <v>740</v>
      </c>
      <c r="L3318" t="s">
        <v>740</v>
      </c>
      <c r="M3318" t="s">
        <v>49539</v>
      </c>
      <c r="N3318" t="s">
        <v>49540</v>
      </c>
      <c r="O3318" t="s">
        <v>49541</v>
      </c>
      <c r="P3318" t="s">
        <v>49542</v>
      </c>
      <c r="Q3318">
        <v>112093</v>
      </c>
      <c r="R3318" t="s">
        <v>49543</v>
      </c>
      <c r="S3318" t="s">
        <v>49544</v>
      </c>
      <c r="T3318" s="1">
        <v>40289</v>
      </c>
      <c r="U3318" t="s">
        <v>746</v>
      </c>
      <c r="V3318" t="s">
        <v>49545</v>
      </c>
      <c r="W3318" t="s">
        <v>785</v>
      </c>
      <c r="X3318" t="s">
        <v>750</v>
      </c>
      <c r="Y3318" t="s">
        <v>750</v>
      </c>
      <c r="Z3318" t="s">
        <v>4</v>
      </c>
      <c r="AA3318" t="s">
        <v>49546</v>
      </c>
      <c r="AB3318" t="s">
        <v>49547</v>
      </c>
      <c r="AC3318" t="s">
        <v>49362</v>
      </c>
      <c r="AD3318">
        <v>1</v>
      </c>
      <c r="AE3318">
        <v>1</v>
      </c>
      <c r="AF3318" t="s">
        <v>1165</v>
      </c>
      <c r="AG3318" t="s">
        <v>4</v>
      </c>
      <c r="AH3318" t="s">
        <v>6</v>
      </c>
      <c r="AI3318" t="s">
        <v>49548</v>
      </c>
      <c r="AJ3318" t="s">
        <v>49362</v>
      </c>
      <c r="AK3318" t="s">
        <v>49362</v>
      </c>
      <c r="AL3318" t="s">
        <v>36392</v>
      </c>
      <c r="AM3318" t="s">
        <v>757</v>
      </c>
      <c r="AN3318" t="s">
        <v>758</v>
      </c>
      <c r="AO3318">
        <v>98133</v>
      </c>
      <c r="AP3318" t="s">
        <v>757</v>
      </c>
      <c r="AQ3318" t="s">
        <v>759</v>
      </c>
      <c r="AR3318" t="s">
        <v>760</v>
      </c>
      <c r="AS3318" t="s">
        <v>761</v>
      </c>
      <c r="AT3318">
        <v>4771488519176861</v>
      </c>
      <c r="AU3318">
        <v>-1.2233296364958792E+16</v>
      </c>
      <c r="AV3318" t="s">
        <v>4</v>
      </c>
      <c r="AW3318" t="s">
        <v>908</v>
      </c>
      <c r="AX3318" t="s">
        <v>763</v>
      </c>
      <c r="AY3318">
        <v>2</v>
      </c>
      <c r="AZ3318">
        <v>10</v>
      </c>
      <c r="BA3318">
        <v>1</v>
      </c>
      <c r="BB3318">
        <v>1</v>
      </c>
      <c r="BC3318" t="s">
        <v>764</v>
      </c>
      <c r="BD3318" t="s">
        <v>49549</v>
      </c>
      <c r="BF3318" t="s">
        <v>107</v>
      </c>
      <c r="BG3318" t="s">
        <v>740</v>
      </c>
      <c r="BH3318" t="s">
        <v>740</v>
      </c>
      <c r="BI3318" t="s">
        <v>740</v>
      </c>
      <c r="BJ3318" t="s">
        <v>740</v>
      </c>
      <c r="BK3318">
        <v>1</v>
      </c>
      <c r="BL3318" t="s">
        <v>793</v>
      </c>
      <c r="BM3318">
        <v>2</v>
      </c>
      <c r="BN3318">
        <v>29</v>
      </c>
      <c r="BO3318" t="s">
        <v>1551</v>
      </c>
      <c r="BP3318" t="s">
        <v>4</v>
      </c>
      <c r="BQ3318">
        <v>0</v>
      </c>
      <c r="BR3318">
        <v>0</v>
      </c>
      <c r="BS3318">
        <v>0</v>
      </c>
      <c r="BT3318">
        <v>37</v>
      </c>
      <c r="BU3318" s="1">
        <v>42373</v>
      </c>
      <c r="BV3318">
        <v>159</v>
      </c>
      <c r="BW3318" s="1">
        <v>40720</v>
      </c>
      <c r="BX3318" s="1">
        <v>42305</v>
      </c>
      <c r="BY3318">
        <v>97</v>
      </c>
      <c r="BZ3318">
        <v>10</v>
      </c>
      <c r="CA3318">
        <v>10</v>
      </c>
      <c r="CB3318">
        <v>10</v>
      </c>
      <c r="CC3318">
        <v>10</v>
      </c>
      <c r="CD3318">
        <v>10</v>
      </c>
      <c r="CE3318">
        <v>10</v>
      </c>
      <c r="CF3318" t="s">
        <v>6</v>
      </c>
      <c r="CG3318" t="s">
        <v>740</v>
      </c>
      <c r="CH3318" t="s">
        <v>768</v>
      </c>
      <c r="CI3318" t="s">
        <v>6</v>
      </c>
      <c r="CJ3318" t="s">
        <v>830</v>
      </c>
      <c r="CK3318" t="s">
        <v>4</v>
      </c>
      <c r="CL3318" t="s">
        <v>4</v>
      </c>
      <c r="CM3318">
        <v>1</v>
      </c>
      <c r="CN3318">
        <v>288</v>
      </c>
    </row>
    <row r="3319" spans="1:92" x14ac:dyDescent="0.2">
      <c r="A3319">
        <v>9220485</v>
      </c>
      <c r="B3319" t="s">
        <v>49550</v>
      </c>
      <c r="C3319">
        <v>20160104002432</v>
      </c>
      <c r="D3319" s="1">
        <v>42373</v>
      </c>
      <c r="E3319" t="s">
        <v>49551</v>
      </c>
      <c r="F3319" t="s">
        <v>49552</v>
      </c>
      <c r="G3319" t="s">
        <v>740</v>
      </c>
      <c r="H3319" t="s">
        <v>49552</v>
      </c>
      <c r="I3319" t="s">
        <v>742</v>
      </c>
      <c r="J3319" t="s">
        <v>740</v>
      </c>
      <c r="K3319" t="s">
        <v>740</v>
      </c>
      <c r="L3319" t="s">
        <v>740</v>
      </c>
      <c r="M3319" t="s">
        <v>49553</v>
      </c>
      <c r="N3319" t="s">
        <v>49554</v>
      </c>
      <c r="O3319" t="s">
        <v>49555</v>
      </c>
      <c r="P3319" t="s">
        <v>49556</v>
      </c>
      <c r="Q3319">
        <v>15312585</v>
      </c>
      <c r="R3319" t="s">
        <v>49396</v>
      </c>
      <c r="S3319" t="s">
        <v>37220</v>
      </c>
      <c r="T3319" s="1">
        <v>41768</v>
      </c>
      <c r="U3319" t="s">
        <v>746</v>
      </c>
      <c r="V3319" t="s">
        <v>49397</v>
      </c>
      <c r="W3319" t="s">
        <v>748</v>
      </c>
      <c r="X3319" t="s">
        <v>750</v>
      </c>
      <c r="Y3319" t="s">
        <v>750</v>
      </c>
      <c r="Z3319" t="s">
        <v>6</v>
      </c>
      <c r="AA3319" t="s">
        <v>49398</v>
      </c>
      <c r="AB3319" t="s">
        <v>49399</v>
      </c>
      <c r="AC3319" t="s">
        <v>49362</v>
      </c>
      <c r="AD3319">
        <v>2</v>
      </c>
      <c r="AE3319">
        <v>2</v>
      </c>
      <c r="AF3319" t="s">
        <v>1984</v>
      </c>
      <c r="AG3319" t="s">
        <v>4</v>
      </c>
      <c r="AH3319" t="s">
        <v>4</v>
      </c>
      <c r="AI3319" t="s">
        <v>49363</v>
      </c>
      <c r="AJ3319" t="s">
        <v>49362</v>
      </c>
      <c r="AK3319" t="s">
        <v>49362</v>
      </c>
      <c r="AL3319" t="s">
        <v>36392</v>
      </c>
      <c r="AM3319" t="s">
        <v>757</v>
      </c>
      <c r="AN3319" t="s">
        <v>758</v>
      </c>
      <c r="AO3319">
        <v>98133</v>
      </c>
      <c r="AP3319" t="s">
        <v>757</v>
      </c>
      <c r="AQ3319" t="s">
        <v>759</v>
      </c>
      <c r="AR3319" t="s">
        <v>760</v>
      </c>
      <c r="AS3319" t="s">
        <v>761</v>
      </c>
      <c r="AT3319">
        <v>4.770675798076456E+16</v>
      </c>
      <c r="AU3319">
        <v>-1223366145636803</v>
      </c>
      <c r="AV3319" t="s">
        <v>4</v>
      </c>
      <c r="AW3319" t="s">
        <v>1701</v>
      </c>
      <c r="AX3319" t="s">
        <v>867</v>
      </c>
      <c r="AY3319">
        <v>2</v>
      </c>
      <c r="AZ3319">
        <v>15</v>
      </c>
      <c r="BA3319">
        <v>1</v>
      </c>
      <c r="BB3319">
        <v>1</v>
      </c>
      <c r="BC3319" t="s">
        <v>764</v>
      </c>
      <c r="BD3319" t="s">
        <v>49557</v>
      </c>
      <c r="BF3319" t="s">
        <v>584</v>
      </c>
      <c r="BG3319" t="s">
        <v>740</v>
      </c>
      <c r="BH3319" t="s">
        <v>740</v>
      </c>
      <c r="BI3319" t="s">
        <v>740</v>
      </c>
      <c r="BJ3319" t="s">
        <v>637</v>
      </c>
      <c r="BK3319">
        <v>1</v>
      </c>
      <c r="BL3319" t="s">
        <v>766</v>
      </c>
      <c r="BM3319">
        <v>1</v>
      </c>
      <c r="BN3319">
        <v>1125</v>
      </c>
      <c r="BO3319" t="s">
        <v>1480</v>
      </c>
      <c r="BP3319" t="s">
        <v>4</v>
      </c>
      <c r="BQ3319">
        <v>5</v>
      </c>
      <c r="BR3319">
        <v>30</v>
      </c>
      <c r="BS3319">
        <v>59</v>
      </c>
      <c r="BT3319">
        <v>59</v>
      </c>
      <c r="BU3319" s="1">
        <v>42373</v>
      </c>
      <c r="BV3319">
        <v>0</v>
      </c>
      <c r="BW3319" s="1"/>
      <c r="BX3319" s="1"/>
      <c r="CF3319" t="s">
        <v>6</v>
      </c>
      <c r="CG3319" t="s">
        <v>740</v>
      </c>
      <c r="CH3319" t="s">
        <v>768</v>
      </c>
      <c r="CI3319" t="s">
        <v>6</v>
      </c>
      <c r="CJ3319" t="s">
        <v>830</v>
      </c>
      <c r="CK3319" t="s">
        <v>6</v>
      </c>
      <c r="CL3319" t="s">
        <v>6</v>
      </c>
      <c r="CM3319">
        <v>2</v>
      </c>
    </row>
    <row r="3320" spans="1:92" x14ac:dyDescent="0.2">
      <c r="A3320">
        <v>8446541</v>
      </c>
      <c r="B3320" t="s">
        <v>49558</v>
      </c>
      <c r="C3320">
        <v>20160104002432</v>
      </c>
      <c r="D3320" s="1">
        <v>42373</v>
      </c>
      <c r="E3320" t="s">
        <v>49559</v>
      </c>
      <c r="F3320" t="s">
        <v>49560</v>
      </c>
      <c r="G3320" t="s">
        <v>49561</v>
      </c>
      <c r="H3320" t="s">
        <v>49562</v>
      </c>
      <c r="I3320" t="s">
        <v>742</v>
      </c>
      <c r="J3320" t="s">
        <v>49526</v>
      </c>
      <c r="K3320" t="s">
        <v>740</v>
      </c>
      <c r="L3320" t="s">
        <v>49528</v>
      </c>
      <c r="M3320" t="s">
        <v>49563</v>
      </c>
      <c r="N3320" t="s">
        <v>49564</v>
      </c>
      <c r="O3320" t="s">
        <v>49565</v>
      </c>
      <c r="P3320" t="s">
        <v>49566</v>
      </c>
      <c r="Q3320">
        <v>11279708</v>
      </c>
      <c r="R3320" t="s">
        <v>49433</v>
      </c>
      <c r="S3320" t="s">
        <v>49434</v>
      </c>
      <c r="T3320" s="1">
        <v>41652</v>
      </c>
      <c r="U3320" t="s">
        <v>49435</v>
      </c>
      <c r="V3320" t="s">
        <v>49436</v>
      </c>
      <c r="W3320" t="s">
        <v>748</v>
      </c>
      <c r="X3320" t="s">
        <v>750</v>
      </c>
      <c r="Y3320" t="s">
        <v>750</v>
      </c>
      <c r="Z3320" t="s">
        <v>6</v>
      </c>
      <c r="AA3320" t="s">
        <v>49437</v>
      </c>
      <c r="AB3320" t="s">
        <v>49438</v>
      </c>
      <c r="AC3320" t="s">
        <v>49362</v>
      </c>
      <c r="AD3320">
        <v>3</v>
      </c>
      <c r="AE3320">
        <v>3</v>
      </c>
      <c r="AF3320" t="s">
        <v>16543</v>
      </c>
      <c r="AG3320" t="s">
        <v>4</v>
      </c>
      <c r="AH3320" t="s">
        <v>6</v>
      </c>
      <c r="AI3320" t="s">
        <v>49439</v>
      </c>
      <c r="AJ3320" t="s">
        <v>49362</v>
      </c>
      <c r="AK3320" t="s">
        <v>49362</v>
      </c>
      <c r="AL3320" t="s">
        <v>36392</v>
      </c>
      <c r="AM3320" t="s">
        <v>757</v>
      </c>
      <c r="AN3320" t="s">
        <v>758</v>
      </c>
      <c r="AO3320">
        <v>98133</v>
      </c>
      <c r="AP3320" t="s">
        <v>757</v>
      </c>
      <c r="AQ3320" t="s">
        <v>759</v>
      </c>
      <c r="AR3320" t="s">
        <v>760</v>
      </c>
      <c r="AS3320" t="s">
        <v>761</v>
      </c>
      <c r="AT3320">
        <v>4770689853625001</v>
      </c>
      <c r="AU3320">
        <v>-1223374281022537</v>
      </c>
      <c r="AV3320" t="s">
        <v>4</v>
      </c>
      <c r="AW3320" t="s">
        <v>813</v>
      </c>
      <c r="AX3320" t="s">
        <v>867</v>
      </c>
      <c r="AY3320">
        <v>4</v>
      </c>
      <c r="AZ3320">
        <v>10</v>
      </c>
      <c r="BA3320">
        <v>1</v>
      </c>
      <c r="BB3320">
        <v>2</v>
      </c>
      <c r="BC3320" t="s">
        <v>764</v>
      </c>
      <c r="BD3320" t="s">
        <v>49567</v>
      </c>
      <c r="BF3320" t="s">
        <v>113</v>
      </c>
      <c r="BG3320" t="s">
        <v>740</v>
      </c>
      <c r="BH3320" t="s">
        <v>740</v>
      </c>
      <c r="BI3320" t="s">
        <v>221</v>
      </c>
      <c r="BJ3320" t="s">
        <v>637</v>
      </c>
      <c r="BK3320">
        <v>1</v>
      </c>
      <c r="BL3320" t="s">
        <v>793</v>
      </c>
      <c r="BM3320">
        <v>1</v>
      </c>
      <c r="BN3320">
        <v>1125</v>
      </c>
      <c r="BO3320" t="s">
        <v>794</v>
      </c>
      <c r="BP3320" t="s">
        <v>4</v>
      </c>
      <c r="BQ3320">
        <v>19</v>
      </c>
      <c r="BR3320">
        <v>49</v>
      </c>
      <c r="BS3320">
        <v>79</v>
      </c>
      <c r="BT3320">
        <v>354</v>
      </c>
      <c r="BU3320" s="1">
        <v>42373</v>
      </c>
      <c r="BV3320">
        <v>2</v>
      </c>
      <c r="BW3320" s="1">
        <v>42273</v>
      </c>
      <c r="BX3320" s="1">
        <v>42276</v>
      </c>
      <c r="BY3320">
        <v>80</v>
      </c>
      <c r="BZ3320">
        <v>9</v>
      </c>
      <c r="CA3320">
        <v>10</v>
      </c>
      <c r="CB3320">
        <v>10</v>
      </c>
      <c r="CC3320">
        <v>10</v>
      </c>
      <c r="CD3320">
        <v>9</v>
      </c>
      <c r="CE3320">
        <v>10</v>
      </c>
      <c r="CF3320" t="s">
        <v>6</v>
      </c>
      <c r="CG3320" t="s">
        <v>740</v>
      </c>
      <c r="CH3320" t="s">
        <v>768</v>
      </c>
      <c r="CI3320" t="s">
        <v>6</v>
      </c>
      <c r="CJ3320" t="s">
        <v>830</v>
      </c>
      <c r="CK3320" t="s">
        <v>6</v>
      </c>
      <c r="CL3320" t="s">
        <v>6</v>
      </c>
      <c r="CM3320">
        <v>3</v>
      </c>
      <c r="CN3320">
        <v>59</v>
      </c>
    </row>
    <row r="3321" spans="1:92" x14ac:dyDescent="0.2">
      <c r="A3321">
        <v>9675736</v>
      </c>
      <c r="B3321" t="s">
        <v>49568</v>
      </c>
      <c r="C3321">
        <v>20160104002432</v>
      </c>
      <c r="D3321" s="1">
        <v>42373</v>
      </c>
      <c r="E3321" t="s">
        <v>49569</v>
      </c>
      <c r="F3321" t="s">
        <v>49570</v>
      </c>
      <c r="G3321" t="s">
        <v>49571</v>
      </c>
      <c r="H3321" t="s">
        <v>49572</v>
      </c>
      <c r="I3321" t="s">
        <v>742</v>
      </c>
      <c r="J3321" t="s">
        <v>49573</v>
      </c>
      <c r="K3321" t="s">
        <v>740</v>
      </c>
      <c r="L3321" t="s">
        <v>49574</v>
      </c>
      <c r="M3321" t="s">
        <v>49575</v>
      </c>
      <c r="N3321" t="s">
        <v>49576</v>
      </c>
      <c r="O3321" t="s">
        <v>49577</v>
      </c>
      <c r="P3321" t="s">
        <v>49578</v>
      </c>
      <c r="Q3321">
        <v>49993495</v>
      </c>
      <c r="R3321" t="s">
        <v>49579</v>
      </c>
      <c r="S3321" t="s">
        <v>49580</v>
      </c>
      <c r="T3321" s="1">
        <v>42335</v>
      </c>
      <c r="U3321" t="s">
        <v>760</v>
      </c>
      <c r="V3321" t="s">
        <v>740</v>
      </c>
      <c r="W3321" t="s">
        <v>822</v>
      </c>
      <c r="X3321" t="s">
        <v>822</v>
      </c>
      <c r="Y3321" t="s">
        <v>822</v>
      </c>
      <c r="Z3321" t="s">
        <v>6</v>
      </c>
      <c r="AA3321" t="s">
        <v>49581</v>
      </c>
      <c r="AB3321" t="s">
        <v>49582</v>
      </c>
      <c r="AC3321" t="s">
        <v>49362</v>
      </c>
      <c r="AD3321">
        <v>1</v>
      </c>
      <c r="AE3321">
        <v>1</v>
      </c>
      <c r="AF3321" t="s">
        <v>1768</v>
      </c>
      <c r="AG3321" t="s">
        <v>4</v>
      </c>
      <c r="AH3321" t="s">
        <v>6</v>
      </c>
      <c r="AI3321" t="s">
        <v>49583</v>
      </c>
      <c r="AJ3321" t="s">
        <v>49362</v>
      </c>
      <c r="AK3321" t="s">
        <v>49362</v>
      </c>
      <c r="AL3321" t="s">
        <v>36392</v>
      </c>
      <c r="AM3321" t="s">
        <v>757</v>
      </c>
      <c r="AN3321" t="s">
        <v>758</v>
      </c>
      <c r="AO3321">
        <v>98125</v>
      </c>
      <c r="AP3321" t="s">
        <v>757</v>
      </c>
      <c r="AQ3321" t="s">
        <v>759</v>
      </c>
      <c r="AR3321" t="s">
        <v>760</v>
      </c>
      <c r="AS3321" t="s">
        <v>761</v>
      </c>
      <c r="AT3321">
        <v>4772395605524281</v>
      </c>
      <c r="AU3321">
        <v>-1.2232577620713804E+16</v>
      </c>
      <c r="AV3321" t="s">
        <v>4</v>
      </c>
      <c r="AW3321" t="s">
        <v>813</v>
      </c>
      <c r="AX3321" t="s">
        <v>763</v>
      </c>
      <c r="AY3321">
        <v>8</v>
      </c>
      <c r="AZ3321">
        <v>20</v>
      </c>
      <c r="BA3321">
        <v>4</v>
      </c>
      <c r="BB3321">
        <v>4</v>
      </c>
      <c r="BC3321" t="s">
        <v>764</v>
      </c>
      <c r="BD3321" t="s">
        <v>49584</v>
      </c>
      <c r="BF3321" t="s">
        <v>68</v>
      </c>
      <c r="BG3321" t="s">
        <v>740</v>
      </c>
      <c r="BH3321" t="s">
        <v>740</v>
      </c>
      <c r="BI3321" t="s">
        <v>740</v>
      </c>
      <c r="BJ3321" t="s">
        <v>142</v>
      </c>
      <c r="BK3321">
        <v>8</v>
      </c>
      <c r="BL3321" t="s">
        <v>121</v>
      </c>
      <c r="BM3321">
        <v>3</v>
      </c>
      <c r="BN3321">
        <v>1125</v>
      </c>
      <c r="BO3321" t="s">
        <v>767</v>
      </c>
      <c r="BP3321" t="s">
        <v>4</v>
      </c>
      <c r="BQ3321">
        <v>30</v>
      </c>
      <c r="BR3321">
        <v>60</v>
      </c>
      <c r="BS3321">
        <v>90</v>
      </c>
      <c r="BT3321">
        <v>150</v>
      </c>
      <c r="BU3321" s="1">
        <v>42373</v>
      </c>
      <c r="BV3321">
        <v>0</v>
      </c>
      <c r="BW3321" s="1"/>
      <c r="BX3321" s="1"/>
      <c r="CF3321" t="s">
        <v>6</v>
      </c>
      <c r="CG3321" t="s">
        <v>740</v>
      </c>
      <c r="CH3321" t="s">
        <v>768</v>
      </c>
      <c r="CI3321" t="s">
        <v>4</v>
      </c>
      <c r="CJ3321" t="s">
        <v>769</v>
      </c>
      <c r="CK3321" t="s">
        <v>6</v>
      </c>
      <c r="CL3321" t="s">
        <v>6</v>
      </c>
      <c r="CM3321">
        <v>1</v>
      </c>
    </row>
    <row r="3322" spans="1:92" x14ac:dyDescent="0.2">
      <c r="A3322">
        <v>7534812</v>
      </c>
      <c r="B3322" t="s">
        <v>49585</v>
      </c>
      <c r="C3322">
        <v>20160104002432</v>
      </c>
      <c r="D3322" s="1">
        <v>42373</v>
      </c>
      <c r="E3322" t="s">
        <v>49586</v>
      </c>
      <c r="F3322" t="s">
        <v>49587</v>
      </c>
      <c r="G3322" t="s">
        <v>49588</v>
      </c>
      <c r="H3322" t="s">
        <v>49589</v>
      </c>
      <c r="I3322" t="s">
        <v>742</v>
      </c>
      <c r="J3322" t="s">
        <v>49590</v>
      </c>
      <c r="K3322" t="s">
        <v>740</v>
      </c>
      <c r="L3322" t="s">
        <v>49591</v>
      </c>
      <c r="M3322" t="s">
        <v>49592</v>
      </c>
      <c r="N3322" t="s">
        <v>49593</v>
      </c>
      <c r="O3322" t="s">
        <v>49594</v>
      </c>
      <c r="P3322" t="s">
        <v>49595</v>
      </c>
      <c r="Q3322">
        <v>1274285</v>
      </c>
      <c r="R3322" t="s">
        <v>16723</v>
      </c>
      <c r="S3322" t="s">
        <v>16724</v>
      </c>
      <c r="T3322" s="1">
        <v>40826</v>
      </c>
      <c r="U3322" t="s">
        <v>746</v>
      </c>
      <c r="V3322" t="s">
        <v>16725</v>
      </c>
      <c r="W3322" t="s">
        <v>785</v>
      </c>
      <c r="X3322" t="s">
        <v>8375</v>
      </c>
      <c r="Y3322" t="s">
        <v>750</v>
      </c>
      <c r="Z3322" t="s">
        <v>6</v>
      </c>
      <c r="AA3322" t="s">
        <v>16726</v>
      </c>
      <c r="AB3322" t="s">
        <v>16727</v>
      </c>
      <c r="AC3322" t="s">
        <v>15551</v>
      </c>
      <c r="AD3322">
        <v>3</v>
      </c>
      <c r="AE3322">
        <v>3</v>
      </c>
      <c r="AF3322" t="s">
        <v>825</v>
      </c>
      <c r="AG3322" t="s">
        <v>4</v>
      </c>
      <c r="AH3322" t="s">
        <v>4</v>
      </c>
      <c r="AI3322" t="s">
        <v>45374</v>
      </c>
      <c r="AJ3322" t="s">
        <v>49596</v>
      </c>
      <c r="AK3322" t="s">
        <v>49596</v>
      </c>
      <c r="AL3322" t="s">
        <v>36392</v>
      </c>
      <c r="AM3322" t="s">
        <v>757</v>
      </c>
      <c r="AN3322" t="s">
        <v>758</v>
      </c>
      <c r="AO3322">
        <v>98125</v>
      </c>
      <c r="AP3322" t="s">
        <v>757</v>
      </c>
      <c r="AQ3322" t="s">
        <v>759</v>
      </c>
      <c r="AR3322" t="s">
        <v>760</v>
      </c>
      <c r="AS3322" t="s">
        <v>761</v>
      </c>
      <c r="AT3322">
        <v>4771298829009648</v>
      </c>
      <c r="AU3322">
        <v>-1.2231658132634888E+16</v>
      </c>
      <c r="AV3322" t="s">
        <v>4</v>
      </c>
      <c r="AW3322" t="s">
        <v>762</v>
      </c>
      <c r="AX3322" t="s">
        <v>763</v>
      </c>
      <c r="AY3322">
        <v>6</v>
      </c>
      <c r="AZ3322">
        <v>10</v>
      </c>
      <c r="BA3322">
        <v>2</v>
      </c>
      <c r="BB3322">
        <v>2</v>
      </c>
      <c r="BC3322" t="s">
        <v>764</v>
      </c>
      <c r="BD3322" t="s">
        <v>49597</v>
      </c>
      <c r="BF3322" t="s">
        <v>128</v>
      </c>
      <c r="BG3322" t="s">
        <v>15052</v>
      </c>
      <c r="BH3322" t="s">
        <v>12922</v>
      </c>
      <c r="BI3322" t="s">
        <v>740</v>
      </c>
      <c r="BJ3322" t="s">
        <v>35</v>
      </c>
      <c r="BK3322">
        <v>4</v>
      </c>
      <c r="BL3322" t="s">
        <v>793</v>
      </c>
      <c r="BM3322">
        <v>2</v>
      </c>
      <c r="BN3322">
        <v>180</v>
      </c>
      <c r="BO3322" t="s">
        <v>794</v>
      </c>
      <c r="BP3322" t="s">
        <v>4</v>
      </c>
      <c r="BQ3322">
        <v>5</v>
      </c>
      <c r="BR3322">
        <v>35</v>
      </c>
      <c r="BS3322">
        <v>65</v>
      </c>
      <c r="BT3322">
        <v>308</v>
      </c>
      <c r="BU3322" s="1">
        <v>42373</v>
      </c>
      <c r="BV3322">
        <v>3</v>
      </c>
      <c r="BW3322" s="1">
        <v>42226</v>
      </c>
      <c r="BX3322" s="1">
        <v>42294</v>
      </c>
      <c r="BY3322">
        <v>93</v>
      </c>
      <c r="BZ3322">
        <v>10</v>
      </c>
      <c r="CA3322">
        <v>10</v>
      </c>
      <c r="CB3322">
        <v>10</v>
      </c>
      <c r="CC3322">
        <v>10</v>
      </c>
      <c r="CD3322">
        <v>9</v>
      </c>
      <c r="CE3322">
        <v>9</v>
      </c>
      <c r="CF3322" t="s">
        <v>6</v>
      </c>
      <c r="CG3322" t="s">
        <v>740</v>
      </c>
      <c r="CH3322" t="s">
        <v>768</v>
      </c>
      <c r="CI3322" t="s">
        <v>6</v>
      </c>
      <c r="CJ3322" t="s">
        <v>795</v>
      </c>
      <c r="CK3322" t="s">
        <v>6</v>
      </c>
      <c r="CL3322" t="s">
        <v>6</v>
      </c>
      <c r="CM3322">
        <v>3</v>
      </c>
      <c r="CN3322">
        <v>61</v>
      </c>
    </row>
    <row r="3323" spans="1:92" x14ac:dyDescent="0.2">
      <c r="A3323">
        <v>7839723</v>
      </c>
      <c r="B3323" t="s">
        <v>49598</v>
      </c>
      <c r="C3323">
        <v>20160104002432</v>
      </c>
      <c r="D3323" s="1">
        <v>42373</v>
      </c>
      <c r="E3323" t="s">
        <v>49599</v>
      </c>
      <c r="F3323" t="s">
        <v>49600</v>
      </c>
      <c r="G3323" t="s">
        <v>49601</v>
      </c>
      <c r="H3323" t="s">
        <v>49602</v>
      </c>
      <c r="I3323" t="s">
        <v>742</v>
      </c>
      <c r="J3323" t="s">
        <v>49603</v>
      </c>
      <c r="K3323" t="s">
        <v>49604</v>
      </c>
      <c r="L3323" t="s">
        <v>49605</v>
      </c>
      <c r="M3323" t="s">
        <v>49606</v>
      </c>
      <c r="N3323" t="s">
        <v>49607</v>
      </c>
      <c r="O3323" t="s">
        <v>49608</v>
      </c>
      <c r="P3323" t="s">
        <v>49609</v>
      </c>
      <c r="Q3323">
        <v>1274285</v>
      </c>
      <c r="R3323" t="s">
        <v>16723</v>
      </c>
      <c r="S3323" t="s">
        <v>16724</v>
      </c>
      <c r="T3323" s="1">
        <v>40826</v>
      </c>
      <c r="U3323" t="s">
        <v>746</v>
      </c>
      <c r="V3323" t="s">
        <v>16725</v>
      </c>
      <c r="W3323" t="s">
        <v>785</v>
      </c>
      <c r="X3323" t="s">
        <v>8375</v>
      </c>
      <c r="Y3323" t="s">
        <v>750</v>
      </c>
      <c r="Z3323" t="s">
        <v>6</v>
      </c>
      <c r="AA3323" t="s">
        <v>16726</v>
      </c>
      <c r="AB3323" t="s">
        <v>16727</v>
      </c>
      <c r="AC3323" t="s">
        <v>15551</v>
      </c>
      <c r="AD3323">
        <v>3</v>
      </c>
      <c r="AE3323">
        <v>3</v>
      </c>
      <c r="AF3323" t="s">
        <v>825</v>
      </c>
      <c r="AG3323" t="s">
        <v>4</v>
      </c>
      <c r="AH3323" t="s">
        <v>4</v>
      </c>
      <c r="AI3323" t="s">
        <v>45374</v>
      </c>
      <c r="AJ3323" t="s">
        <v>49596</v>
      </c>
      <c r="AK3323" t="s">
        <v>49596</v>
      </c>
      <c r="AL3323" t="s">
        <v>36392</v>
      </c>
      <c r="AM3323" t="s">
        <v>757</v>
      </c>
      <c r="AN3323" t="s">
        <v>758</v>
      </c>
      <c r="AO3323">
        <v>98125</v>
      </c>
      <c r="AP3323" t="s">
        <v>757</v>
      </c>
      <c r="AQ3323" t="s">
        <v>759</v>
      </c>
      <c r="AR3323" t="s">
        <v>760</v>
      </c>
      <c r="AS3323" t="s">
        <v>761</v>
      </c>
      <c r="AT3323">
        <v>4771110801780188</v>
      </c>
      <c r="AU3323">
        <v>-1.2231669632051476E+16</v>
      </c>
      <c r="AV3323" t="s">
        <v>4</v>
      </c>
      <c r="AW3323" t="s">
        <v>762</v>
      </c>
      <c r="AX3323" t="s">
        <v>763</v>
      </c>
      <c r="AY3323">
        <v>8</v>
      </c>
      <c r="AZ3323">
        <v>10</v>
      </c>
      <c r="BA3323">
        <v>2</v>
      </c>
      <c r="BB3323">
        <v>1</v>
      </c>
      <c r="BC3323" t="s">
        <v>764</v>
      </c>
      <c r="BD3323" t="s">
        <v>49610</v>
      </c>
      <c r="BF3323" t="s">
        <v>11</v>
      </c>
      <c r="BG3323" t="s">
        <v>1440</v>
      </c>
      <c r="BH3323" t="s">
        <v>12897</v>
      </c>
      <c r="BI3323" t="s">
        <v>740</v>
      </c>
      <c r="BJ3323" t="s">
        <v>35</v>
      </c>
      <c r="BK3323">
        <v>1</v>
      </c>
      <c r="BL3323" t="s">
        <v>793</v>
      </c>
      <c r="BM3323">
        <v>2</v>
      </c>
      <c r="BN3323">
        <v>1125</v>
      </c>
      <c r="BO3323" t="s">
        <v>794</v>
      </c>
      <c r="BP3323" t="s">
        <v>4</v>
      </c>
      <c r="BQ3323">
        <v>1</v>
      </c>
      <c r="BR3323">
        <v>1</v>
      </c>
      <c r="BS3323">
        <v>1</v>
      </c>
      <c r="BT3323">
        <v>5</v>
      </c>
      <c r="BU3323" s="1">
        <v>42373</v>
      </c>
      <c r="BV3323">
        <v>1</v>
      </c>
      <c r="BW3323" s="1">
        <v>42240</v>
      </c>
      <c r="BX3323" s="1">
        <v>42240</v>
      </c>
      <c r="BY3323">
        <v>80</v>
      </c>
      <c r="BZ3323">
        <v>10</v>
      </c>
      <c r="CA3323">
        <v>10</v>
      </c>
      <c r="CB3323">
        <v>8</v>
      </c>
      <c r="CC3323">
        <v>8</v>
      </c>
      <c r="CD3323">
        <v>6</v>
      </c>
      <c r="CE3323">
        <v>8</v>
      </c>
      <c r="CF3323" t="s">
        <v>6</v>
      </c>
      <c r="CG3323" t="s">
        <v>740</v>
      </c>
      <c r="CH3323" t="s">
        <v>768</v>
      </c>
      <c r="CI3323" t="s">
        <v>6</v>
      </c>
      <c r="CJ3323" t="s">
        <v>795</v>
      </c>
      <c r="CK3323" t="s">
        <v>6</v>
      </c>
      <c r="CL3323" t="s">
        <v>6</v>
      </c>
      <c r="CM3323">
        <v>3</v>
      </c>
      <c r="CN3323">
        <v>22</v>
      </c>
    </row>
    <row r="3324" spans="1:92" x14ac:dyDescent="0.2">
      <c r="A3324">
        <v>3209964</v>
      </c>
      <c r="B3324" t="s">
        <v>49611</v>
      </c>
      <c r="C3324">
        <v>20160104002432</v>
      </c>
      <c r="D3324" s="1">
        <v>42373</v>
      </c>
      <c r="E3324" t="s">
        <v>49612</v>
      </c>
      <c r="F3324" t="s">
        <v>49613</v>
      </c>
      <c r="G3324" t="s">
        <v>49614</v>
      </c>
      <c r="H3324" t="s">
        <v>49615</v>
      </c>
      <c r="I3324" t="s">
        <v>742</v>
      </c>
      <c r="J3324" t="s">
        <v>49616</v>
      </c>
      <c r="K3324" t="s">
        <v>740</v>
      </c>
      <c r="L3324" t="s">
        <v>49617</v>
      </c>
      <c r="M3324" t="s">
        <v>49618</v>
      </c>
      <c r="N3324" t="s">
        <v>49619</v>
      </c>
      <c r="O3324" t="s">
        <v>49620</v>
      </c>
      <c r="P3324" t="s">
        <v>49621</v>
      </c>
      <c r="Q3324">
        <v>16264139</v>
      </c>
      <c r="R3324" t="s">
        <v>49622</v>
      </c>
      <c r="S3324" t="s">
        <v>49623</v>
      </c>
      <c r="T3324" s="1">
        <v>41792</v>
      </c>
      <c r="U3324" t="s">
        <v>746</v>
      </c>
      <c r="V3324" t="s">
        <v>49624</v>
      </c>
      <c r="W3324" t="s">
        <v>748</v>
      </c>
      <c r="X3324" t="s">
        <v>750</v>
      </c>
      <c r="Y3324" t="s">
        <v>750</v>
      </c>
      <c r="Z3324" t="s">
        <v>6</v>
      </c>
      <c r="AA3324" t="s">
        <v>49625</v>
      </c>
      <c r="AB3324" t="s">
        <v>49626</v>
      </c>
      <c r="AC3324" t="s">
        <v>740</v>
      </c>
      <c r="AD3324">
        <v>1</v>
      </c>
      <c r="AE3324">
        <v>1</v>
      </c>
      <c r="AF3324" t="s">
        <v>1530</v>
      </c>
      <c r="AG3324" t="s">
        <v>4</v>
      </c>
      <c r="AH3324" t="s">
        <v>4</v>
      </c>
      <c r="AI3324" t="s">
        <v>49627</v>
      </c>
      <c r="AJ3324" t="s">
        <v>740</v>
      </c>
      <c r="AK3324" t="s">
        <v>49596</v>
      </c>
      <c r="AL3324" t="s">
        <v>36392</v>
      </c>
      <c r="AM3324" t="s">
        <v>757</v>
      </c>
      <c r="AN3324" t="s">
        <v>758</v>
      </c>
      <c r="AO3324">
        <v>98125</v>
      </c>
      <c r="AP3324" t="s">
        <v>757</v>
      </c>
      <c r="AQ3324" t="s">
        <v>759</v>
      </c>
      <c r="AR3324" t="s">
        <v>760</v>
      </c>
      <c r="AS3324" t="s">
        <v>761</v>
      </c>
      <c r="AT3324">
        <v>4772932702233706</v>
      </c>
      <c r="AU3324">
        <v>-1.2231526086941792E+16</v>
      </c>
      <c r="AV3324" t="s">
        <v>6</v>
      </c>
      <c r="AW3324" t="s">
        <v>762</v>
      </c>
      <c r="AX3324" t="s">
        <v>867</v>
      </c>
      <c r="AY3324">
        <v>2</v>
      </c>
      <c r="AZ3324">
        <v>20</v>
      </c>
      <c r="BA3324">
        <v>1</v>
      </c>
      <c r="BB3324">
        <v>2</v>
      </c>
      <c r="BC3324" t="s">
        <v>764</v>
      </c>
      <c r="BD3324" t="s">
        <v>49628</v>
      </c>
      <c r="BF3324" t="s">
        <v>126</v>
      </c>
      <c r="BG3324" t="s">
        <v>221</v>
      </c>
      <c r="BH3324" t="s">
        <v>3204</v>
      </c>
      <c r="BI3324" t="s">
        <v>740</v>
      </c>
      <c r="BJ3324" t="s">
        <v>294</v>
      </c>
      <c r="BK3324">
        <v>2</v>
      </c>
      <c r="BL3324" t="s">
        <v>411</v>
      </c>
      <c r="BM3324">
        <v>1</v>
      </c>
      <c r="BN3324">
        <v>1125</v>
      </c>
      <c r="BO3324" t="s">
        <v>2676</v>
      </c>
      <c r="BP3324" t="s">
        <v>4</v>
      </c>
      <c r="BQ3324">
        <v>30</v>
      </c>
      <c r="BR3324">
        <v>60</v>
      </c>
      <c r="BS3324">
        <v>90</v>
      </c>
      <c r="BT3324">
        <v>365</v>
      </c>
      <c r="BU3324" s="1">
        <v>42373</v>
      </c>
      <c r="BV3324">
        <v>1</v>
      </c>
      <c r="BW3324" s="1">
        <v>42256</v>
      </c>
      <c r="BX3324" s="1">
        <v>42256</v>
      </c>
      <c r="BY3324">
        <v>100</v>
      </c>
      <c r="BZ3324">
        <v>8</v>
      </c>
      <c r="CA3324">
        <v>10</v>
      </c>
      <c r="CB3324">
        <v>10</v>
      </c>
      <c r="CC3324">
        <v>10</v>
      </c>
      <c r="CD3324">
        <v>10</v>
      </c>
      <c r="CE3324">
        <v>10</v>
      </c>
      <c r="CF3324" t="s">
        <v>6</v>
      </c>
      <c r="CG3324" t="s">
        <v>740</v>
      </c>
      <c r="CH3324" t="s">
        <v>768</v>
      </c>
      <c r="CI3324" t="s">
        <v>6</v>
      </c>
      <c r="CJ3324" t="s">
        <v>769</v>
      </c>
      <c r="CK3324" t="s">
        <v>6</v>
      </c>
      <c r="CL3324" t="s">
        <v>6</v>
      </c>
      <c r="CM3324">
        <v>1</v>
      </c>
      <c r="CN3324">
        <v>25</v>
      </c>
    </row>
    <row r="3325" spans="1:92" x14ac:dyDescent="0.2">
      <c r="A3325">
        <v>5607404</v>
      </c>
      <c r="B3325" t="s">
        <v>49629</v>
      </c>
      <c r="C3325">
        <v>20160104002432</v>
      </c>
      <c r="D3325" s="1">
        <v>42373</v>
      </c>
      <c r="E3325" t="s">
        <v>49630</v>
      </c>
      <c r="F3325" t="s">
        <v>49631</v>
      </c>
      <c r="G3325" t="s">
        <v>49632</v>
      </c>
      <c r="H3325" t="s">
        <v>49633</v>
      </c>
      <c r="I3325" t="s">
        <v>742</v>
      </c>
      <c r="J3325" t="s">
        <v>49634</v>
      </c>
      <c r="K3325" t="s">
        <v>49635</v>
      </c>
      <c r="L3325" t="s">
        <v>49636</v>
      </c>
      <c r="M3325" t="s">
        <v>49637</v>
      </c>
      <c r="N3325" t="s">
        <v>49638</v>
      </c>
      <c r="O3325" t="s">
        <v>49639</v>
      </c>
      <c r="P3325" t="s">
        <v>49640</v>
      </c>
      <c r="Q3325">
        <v>29071188</v>
      </c>
      <c r="R3325" t="s">
        <v>49641</v>
      </c>
      <c r="S3325" t="s">
        <v>49642</v>
      </c>
      <c r="T3325" s="1">
        <v>42072</v>
      </c>
      <c r="U3325" t="s">
        <v>16342</v>
      </c>
      <c r="V3325" t="s">
        <v>49643</v>
      </c>
      <c r="W3325" t="s">
        <v>822</v>
      </c>
      <c r="X3325" t="s">
        <v>822</v>
      </c>
      <c r="Y3325" t="s">
        <v>822</v>
      </c>
      <c r="Z3325" t="s">
        <v>6</v>
      </c>
      <c r="AA3325" t="s">
        <v>49644</v>
      </c>
      <c r="AB3325" t="s">
        <v>49645</v>
      </c>
      <c r="AC3325" t="s">
        <v>49596</v>
      </c>
      <c r="AD3325">
        <v>1</v>
      </c>
      <c r="AE3325">
        <v>1</v>
      </c>
      <c r="AF3325" t="s">
        <v>811</v>
      </c>
      <c r="AG3325" t="s">
        <v>4</v>
      </c>
      <c r="AH3325" t="s">
        <v>4</v>
      </c>
      <c r="AI3325" t="s">
        <v>49455</v>
      </c>
      <c r="AJ3325" t="s">
        <v>49596</v>
      </c>
      <c r="AK3325" t="s">
        <v>49596</v>
      </c>
      <c r="AL3325" t="s">
        <v>36392</v>
      </c>
      <c r="AM3325" t="s">
        <v>757</v>
      </c>
      <c r="AN3325" t="s">
        <v>758</v>
      </c>
      <c r="AO3325">
        <v>98125</v>
      </c>
      <c r="AP3325" t="s">
        <v>757</v>
      </c>
      <c r="AQ3325" t="s">
        <v>759</v>
      </c>
      <c r="AR3325" t="s">
        <v>760</v>
      </c>
      <c r="AS3325" t="s">
        <v>761</v>
      </c>
      <c r="AT3325">
        <v>4.771245005373736E+16</v>
      </c>
      <c r="AU3325">
        <v>-1.2232641767866464E+16</v>
      </c>
      <c r="AV3325" t="s">
        <v>4</v>
      </c>
      <c r="AW3325" t="s">
        <v>813</v>
      </c>
      <c r="AX3325" t="s">
        <v>763</v>
      </c>
      <c r="AY3325">
        <v>6</v>
      </c>
      <c r="AZ3325">
        <v>15</v>
      </c>
      <c r="BA3325">
        <v>2</v>
      </c>
      <c r="BB3325">
        <v>2</v>
      </c>
      <c r="BC3325" t="s">
        <v>764</v>
      </c>
      <c r="BD3325" t="s">
        <v>6458</v>
      </c>
      <c r="BF3325" t="s">
        <v>7</v>
      </c>
      <c r="BG3325" t="s">
        <v>7221</v>
      </c>
      <c r="BH3325" t="s">
        <v>740</v>
      </c>
      <c r="BI3325" t="s">
        <v>7</v>
      </c>
      <c r="BJ3325" t="s">
        <v>5</v>
      </c>
      <c r="BK3325">
        <v>0</v>
      </c>
      <c r="BL3325" t="s">
        <v>793</v>
      </c>
      <c r="BM3325">
        <v>2</v>
      </c>
      <c r="BN3325">
        <v>1125</v>
      </c>
      <c r="BO3325" t="s">
        <v>2676</v>
      </c>
      <c r="BP3325" t="s">
        <v>4</v>
      </c>
      <c r="BQ3325">
        <v>30</v>
      </c>
      <c r="BR3325">
        <v>60</v>
      </c>
      <c r="BS3325">
        <v>90</v>
      </c>
      <c r="BT3325">
        <v>365</v>
      </c>
      <c r="BU3325" s="1">
        <v>42373</v>
      </c>
      <c r="BV3325">
        <v>5</v>
      </c>
      <c r="BW3325" s="1">
        <v>42195</v>
      </c>
      <c r="BX3325" s="1">
        <v>42362</v>
      </c>
      <c r="BY3325">
        <v>84</v>
      </c>
      <c r="BZ3325">
        <v>9</v>
      </c>
      <c r="CA3325">
        <v>10</v>
      </c>
      <c r="CB3325">
        <v>9</v>
      </c>
      <c r="CC3325">
        <v>10</v>
      </c>
      <c r="CD3325">
        <v>9</v>
      </c>
      <c r="CE3325">
        <v>9</v>
      </c>
      <c r="CF3325" t="s">
        <v>6</v>
      </c>
      <c r="CG3325" t="s">
        <v>740</v>
      </c>
      <c r="CH3325" t="s">
        <v>768</v>
      </c>
      <c r="CI3325" t="s">
        <v>6</v>
      </c>
      <c r="CJ3325" t="s">
        <v>769</v>
      </c>
      <c r="CK3325" t="s">
        <v>6</v>
      </c>
      <c r="CL3325" t="s">
        <v>6</v>
      </c>
      <c r="CM3325">
        <v>1</v>
      </c>
      <c r="CN3325">
        <v>84</v>
      </c>
    </row>
    <row r="3326" spans="1:92" x14ac:dyDescent="0.2">
      <c r="A3326">
        <v>6103108</v>
      </c>
      <c r="B3326" t="s">
        <v>49646</v>
      </c>
      <c r="C3326">
        <v>20160104002432</v>
      </c>
      <c r="D3326" s="1">
        <v>42373</v>
      </c>
      <c r="E3326" t="s">
        <v>49647</v>
      </c>
      <c r="F3326" t="s">
        <v>49648</v>
      </c>
      <c r="G3326" t="s">
        <v>740</v>
      </c>
      <c r="H3326" t="s">
        <v>49649</v>
      </c>
      <c r="I3326" t="s">
        <v>742</v>
      </c>
      <c r="J3326" t="s">
        <v>49650</v>
      </c>
      <c r="K3326" t="s">
        <v>740</v>
      </c>
      <c r="L3326" t="s">
        <v>49651</v>
      </c>
      <c r="M3326" t="s">
        <v>49652</v>
      </c>
      <c r="N3326" t="s">
        <v>49653</v>
      </c>
      <c r="O3326" t="s">
        <v>49654</v>
      </c>
      <c r="P3326" t="s">
        <v>49655</v>
      </c>
      <c r="Q3326">
        <v>12104033</v>
      </c>
      <c r="R3326" t="s">
        <v>49656</v>
      </c>
      <c r="S3326" t="s">
        <v>49657</v>
      </c>
      <c r="T3326" s="1">
        <v>41680</v>
      </c>
      <c r="U3326" t="s">
        <v>746</v>
      </c>
      <c r="V3326" t="s">
        <v>49658</v>
      </c>
      <c r="W3326" t="s">
        <v>785</v>
      </c>
      <c r="X3326" t="s">
        <v>750</v>
      </c>
      <c r="Y3326" t="s">
        <v>822</v>
      </c>
      <c r="Z3326" t="s">
        <v>6</v>
      </c>
      <c r="AA3326" t="s">
        <v>49659</v>
      </c>
      <c r="AB3326" t="s">
        <v>49660</v>
      </c>
      <c r="AC3326" t="s">
        <v>49661</v>
      </c>
      <c r="AD3326">
        <v>1</v>
      </c>
      <c r="AE3326">
        <v>1</v>
      </c>
      <c r="AF3326" t="s">
        <v>844</v>
      </c>
      <c r="AG3326" t="s">
        <v>4</v>
      </c>
      <c r="AH3326" t="s">
        <v>4</v>
      </c>
      <c r="AI3326" t="s">
        <v>5527</v>
      </c>
      <c r="AJ3326" t="s">
        <v>49661</v>
      </c>
      <c r="AK3326" t="s">
        <v>49662</v>
      </c>
      <c r="AL3326" t="s">
        <v>36392</v>
      </c>
      <c r="AM3326" t="s">
        <v>757</v>
      </c>
      <c r="AN3326" t="s">
        <v>758</v>
      </c>
      <c r="AO3326">
        <v>98103</v>
      </c>
      <c r="AP3326" t="s">
        <v>757</v>
      </c>
      <c r="AQ3326" t="s">
        <v>759</v>
      </c>
      <c r="AR3326" t="s">
        <v>760</v>
      </c>
      <c r="AS3326" t="s">
        <v>761</v>
      </c>
      <c r="AT3326">
        <v>4.7693028861017256E+16</v>
      </c>
      <c r="AU3326">
        <v>-1.2234052165771406E+16</v>
      </c>
      <c r="AV3326" t="s">
        <v>4</v>
      </c>
      <c r="AW3326" t="s">
        <v>813</v>
      </c>
      <c r="AX3326" t="s">
        <v>867</v>
      </c>
      <c r="AY3326">
        <v>2</v>
      </c>
      <c r="AZ3326">
        <v>10</v>
      </c>
      <c r="BA3326">
        <v>1</v>
      </c>
      <c r="BB3326">
        <v>1</v>
      </c>
      <c r="BC3326" t="s">
        <v>764</v>
      </c>
      <c r="BD3326" t="s">
        <v>49663</v>
      </c>
      <c r="BF3326" t="s">
        <v>11</v>
      </c>
      <c r="BG3326" t="s">
        <v>740</v>
      </c>
      <c r="BH3326" t="s">
        <v>740</v>
      </c>
      <c r="BI3326" t="s">
        <v>740</v>
      </c>
      <c r="BJ3326" t="s">
        <v>637</v>
      </c>
      <c r="BK3326">
        <v>2</v>
      </c>
      <c r="BL3326" t="s">
        <v>847</v>
      </c>
      <c r="BM3326">
        <v>1</v>
      </c>
      <c r="BN3326">
        <v>5</v>
      </c>
      <c r="BO3326" t="s">
        <v>1128</v>
      </c>
      <c r="BP3326" t="s">
        <v>4</v>
      </c>
      <c r="BQ3326">
        <v>30</v>
      </c>
      <c r="BR3326">
        <v>60</v>
      </c>
      <c r="BS3326">
        <v>90</v>
      </c>
      <c r="BT3326">
        <v>365</v>
      </c>
      <c r="BU3326" s="1">
        <v>42373</v>
      </c>
      <c r="BV3326">
        <v>4</v>
      </c>
      <c r="BW3326" s="1">
        <v>42220</v>
      </c>
      <c r="BX3326" s="1">
        <v>42237</v>
      </c>
      <c r="BY3326">
        <v>90</v>
      </c>
      <c r="BZ3326">
        <v>10</v>
      </c>
      <c r="CA3326">
        <v>10</v>
      </c>
      <c r="CB3326">
        <v>10</v>
      </c>
      <c r="CC3326">
        <v>10</v>
      </c>
      <c r="CD3326">
        <v>9</v>
      </c>
      <c r="CE3326">
        <v>9</v>
      </c>
      <c r="CF3326" t="s">
        <v>6</v>
      </c>
      <c r="CG3326" t="s">
        <v>740</v>
      </c>
      <c r="CH3326" t="s">
        <v>768</v>
      </c>
      <c r="CI3326" t="s">
        <v>6</v>
      </c>
      <c r="CJ3326" t="s">
        <v>830</v>
      </c>
      <c r="CK3326" t="s">
        <v>6</v>
      </c>
      <c r="CL3326" t="s">
        <v>6</v>
      </c>
      <c r="CM3326">
        <v>1</v>
      </c>
      <c r="CN3326">
        <v>78</v>
      </c>
    </row>
    <row r="3327" spans="1:92" x14ac:dyDescent="0.2">
      <c r="A3327">
        <v>9938792</v>
      </c>
      <c r="B3327" t="s">
        <v>49664</v>
      </c>
      <c r="C3327">
        <v>20160104002432</v>
      </c>
      <c r="D3327" s="1">
        <v>42373</v>
      </c>
      <c r="E3327" t="s">
        <v>49665</v>
      </c>
      <c r="F3327" t="s">
        <v>49666</v>
      </c>
      <c r="G3327" t="s">
        <v>49667</v>
      </c>
      <c r="H3327" t="s">
        <v>49668</v>
      </c>
      <c r="I3327" t="s">
        <v>742</v>
      </c>
      <c r="J3327" t="s">
        <v>49669</v>
      </c>
      <c r="K3327" t="s">
        <v>49670</v>
      </c>
      <c r="L3327" t="s">
        <v>49671</v>
      </c>
      <c r="M3327" t="s">
        <v>49672</v>
      </c>
      <c r="N3327" t="s">
        <v>49673</v>
      </c>
      <c r="O3327" t="s">
        <v>49674</v>
      </c>
      <c r="P3327" t="s">
        <v>49675</v>
      </c>
      <c r="Q3327">
        <v>51081172</v>
      </c>
      <c r="R3327" t="s">
        <v>49676</v>
      </c>
      <c r="S3327" t="s">
        <v>49677</v>
      </c>
      <c r="T3327" s="1">
        <v>42349</v>
      </c>
      <c r="U3327" t="s">
        <v>760</v>
      </c>
      <c r="V3327" t="s">
        <v>740</v>
      </c>
      <c r="W3327" t="s">
        <v>748</v>
      </c>
      <c r="X3327" t="s">
        <v>2645</v>
      </c>
      <c r="Y3327" t="s">
        <v>750</v>
      </c>
      <c r="Z3327" t="s">
        <v>6</v>
      </c>
      <c r="AA3327" t="s">
        <v>49678</v>
      </c>
      <c r="AB3327" t="s">
        <v>49679</v>
      </c>
      <c r="AC3327" t="s">
        <v>49661</v>
      </c>
      <c r="AD3327">
        <v>1</v>
      </c>
      <c r="AE3327">
        <v>1</v>
      </c>
      <c r="AF3327" t="s">
        <v>1649</v>
      </c>
      <c r="AG3327" t="s">
        <v>4</v>
      </c>
      <c r="AH3327" t="s">
        <v>4</v>
      </c>
      <c r="AI3327" t="s">
        <v>5700</v>
      </c>
      <c r="AJ3327" t="s">
        <v>49661</v>
      </c>
      <c r="AK3327" t="s">
        <v>49662</v>
      </c>
      <c r="AL3327" t="s">
        <v>36392</v>
      </c>
      <c r="AM3327" t="s">
        <v>757</v>
      </c>
      <c r="AN3327" t="s">
        <v>758</v>
      </c>
      <c r="AO3327">
        <v>98103</v>
      </c>
      <c r="AP3327" t="s">
        <v>757</v>
      </c>
      <c r="AQ3327" t="s">
        <v>759</v>
      </c>
      <c r="AR3327" t="s">
        <v>760</v>
      </c>
      <c r="AS3327" t="s">
        <v>761</v>
      </c>
      <c r="AT3327">
        <v>4769151577037309</v>
      </c>
      <c r="AU3327">
        <v>-1.2233949847289306E+16</v>
      </c>
      <c r="AV3327" t="s">
        <v>4</v>
      </c>
      <c r="AW3327" t="s">
        <v>813</v>
      </c>
      <c r="AX3327" t="s">
        <v>867</v>
      </c>
      <c r="AY3327">
        <v>2</v>
      </c>
      <c r="AZ3327">
        <v>15</v>
      </c>
      <c r="BA3327">
        <v>1</v>
      </c>
      <c r="BB3327">
        <v>1</v>
      </c>
      <c r="BC3327" t="s">
        <v>764</v>
      </c>
      <c r="BD3327" t="s">
        <v>49680</v>
      </c>
      <c r="BF3327" t="s">
        <v>297</v>
      </c>
      <c r="BG3327" t="s">
        <v>740</v>
      </c>
      <c r="BH3327" t="s">
        <v>740</v>
      </c>
      <c r="BI3327" t="s">
        <v>740</v>
      </c>
      <c r="BJ3327" t="s">
        <v>740</v>
      </c>
      <c r="BK3327">
        <v>1</v>
      </c>
      <c r="BL3327" t="s">
        <v>793</v>
      </c>
      <c r="BM3327">
        <v>1</v>
      </c>
      <c r="BN3327">
        <v>1125</v>
      </c>
      <c r="BO3327" t="s">
        <v>1059</v>
      </c>
      <c r="BP3327" t="s">
        <v>4</v>
      </c>
      <c r="BQ3327">
        <v>12</v>
      </c>
      <c r="BR3327">
        <v>42</v>
      </c>
      <c r="BS3327">
        <v>72</v>
      </c>
      <c r="BT3327">
        <v>347</v>
      </c>
      <c r="BU3327" s="1">
        <v>42373</v>
      </c>
      <c r="BV3327">
        <v>0</v>
      </c>
      <c r="BW3327" s="1"/>
      <c r="BX3327" s="1"/>
      <c r="CF3327" t="s">
        <v>6</v>
      </c>
      <c r="CG3327" t="s">
        <v>740</v>
      </c>
      <c r="CH3327" t="s">
        <v>768</v>
      </c>
      <c r="CI3327" t="s">
        <v>6</v>
      </c>
      <c r="CJ3327" t="s">
        <v>830</v>
      </c>
      <c r="CK3327" t="s">
        <v>6</v>
      </c>
      <c r="CL3327" t="s">
        <v>6</v>
      </c>
      <c r="CM3327">
        <v>1</v>
      </c>
    </row>
    <row r="3328" spans="1:92" x14ac:dyDescent="0.2">
      <c r="A3328">
        <v>1851863</v>
      </c>
      <c r="B3328" t="s">
        <v>49681</v>
      </c>
      <c r="C3328">
        <v>20160104002432</v>
      </c>
      <c r="D3328" s="1">
        <v>42373</v>
      </c>
      <c r="E3328" t="s">
        <v>49682</v>
      </c>
      <c r="F3328" t="s">
        <v>49683</v>
      </c>
      <c r="G3328" t="s">
        <v>49684</v>
      </c>
      <c r="H3328" t="s">
        <v>49685</v>
      </c>
      <c r="I3328" t="s">
        <v>742</v>
      </c>
      <c r="J3328" t="s">
        <v>49686</v>
      </c>
      <c r="K3328" t="s">
        <v>740</v>
      </c>
      <c r="L3328" t="s">
        <v>49687</v>
      </c>
      <c r="M3328" t="s">
        <v>49688</v>
      </c>
      <c r="N3328" t="s">
        <v>49689</v>
      </c>
      <c r="O3328" t="s">
        <v>49690</v>
      </c>
      <c r="P3328" t="s">
        <v>49691</v>
      </c>
      <c r="Q3328">
        <v>9671138</v>
      </c>
      <c r="R3328" t="s">
        <v>49692</v>
      </c>
      <c r="S3328" t="s">
        <v>1178</v>
      </c>
      <c r="T3328" s="1">
        <v>41574</v>
      </c>
      <c r="U3328" t="s">
        <v>746</v>
      </c>
      <c r="V3328" t="s">
        <v>49693</v>
      </c>
      <c r="W3328" t="s">
        <v>748</v>
      </c>
      <c r="X3328" t="s">
        <v>2645</v>
      </c>
      <c r="Y3328" t="s">
        <v>822</v>
      </c>
      <c r="Z3328" t="s">
        <v>4</v>
      </c>
      <c r="AA3328" t="s">
        <v>49694</v>
      </c>
      <c r="AB3328" t="s">
        <v>49695</v>
      </c>
      <c r="AC3328" t="s">
        <v>29626</v>
      </c>
      <c r="AD3328">
        <v>1</v>
      </c>
      <c r="AE3328">
        <v>1</v>
      </c>
      <c r="AF3328" t="s">
        <v>844</v>
      </c>
      <c r="AG3328" t="s">
        <v>4</v>
      </c>
      <c r="AH3328" t="s">
        <v>4</v>
      </c>
      <c r="AI3328" t="s">
        <v>29920</v>
      </c>
      <c r="AJ3328" t="s">
        <v>29626</v>
      </c>
      <c r="AK3328" t="s">
        <v>49662</v>
      </c>
      <c r="AL3328" t="s">
        <v>36392</v>
      </c>
      <c r="AM3328" t="s">
        <v>757</v>
      </c>
      <c r="AN3328" t="s">
        <v>758</v>
      </c>
      <c r="AO3328">
        <v>98103</v>
      </c>
      <c r="AP3328" t="s">
        <v>757</v>
      </c>
      <c r="AQ3328" t="s">
        <v>759</v>
      </c>
      <c r="AR3328" t="s">
        <v>760</v>
      </c>
      <c r="AS3328" t="s">
        <v>761</v>
      </c>
      <c r="AT3328">
        <v>4769710277841381</v>
      </c>
      <c r="AU3328">
        <v>-1.2234455594705128E+16</v>
      </c>
      <c r="AV3328" t="s">
        <v>4</v>
      </c>
      <c r="AW3328" t="s">
        <v>762</v>
      </c>
      <c r="AX3328" t="s">
        <v>763</v>
      </c>
      <c r="AY3328">
        <v>4</v>
      </c>
      <c r="AZ3328">
        <v>10</v>
      </c>
      <c r="BA3328">
        <v>1</v>
      </c>
      <c r="BB3328">
        <v>1</v>
      </c>
      <c r="BC3328" t="s">
        <v>764</v>
      </c>
      <c r="BD3328" t="s">
        <v>49696</v>
      </c>
      <c r="BF3328" t="s">
        <v>129</v>
      </c>
      <c r="BG3328" t="s">
        <v>215</v>
      </c>
      <c r="BH3328" t="s">
        <v>105</v>
      </c>
      <c r="BI3328" t="s">
        <v>154</v>
      </c>
      <c r="BJ3328" t="s">
        <v>121</v>
      </c>
      <c r="BK3328">
        <v>1</v>
      </c>
      <c r="BL3328" t="s">
        <v>847</v>
      </c>
      <c r="BM3328">
        <v>2</v>
      </c>
      <c r="BN3328">
        <v>1125</v>
      </c>
      <c r="BO3328" t="s">
        <v>1128</v>
      </c>
      <c r="BP3328" t="s">
        <v>4</v>
      </c>
      <c r="BQ3328">
        <v>3</v>
      </c>
      <c r="BR3328">
        <v>4</v>
      </c>
      <c r="BS3328">
        <v>19</v>
      </c>
      <c r="BT3328">
        <v>294</v>
      </c>
      <c r="BU3328" s="1">
        <v>42373</v>
      </c>
      <c r="BV3328">
        <v>28</v>
      </c>
      <c r="BW3328" s="1">
        <v>41605</v>
      </c>
      <c r="BX3328" s="1">
        <v>42274</v>
      </c>
      <c r="BY3328">
        <v>96</v>
      </c>
      <c r="BZ3328">
        <v>10</v>
      </c>
      <c r="CA3328">
        <v>10</v>
      </c>
      <c r="CB3328">
        <v>10</v>
      </c>
      <c r="CC3328">
        <v>10</v>
      </c>
      <c r="CD3328">
        <v>9</v>
      </c>
      <c r="CE3328">
        <v>10</v>
      </c>
      <c r="CF3328" t="s">
        <v>6</v>
      </c>
      <c r="CG3328" t="s">
        <v>740</v>
      </c>
      <c r="CH3328" t="s">
        <v>768</v>
      </c>
      <c r="CI3328" t="s">
        <v>6</v>
      </c>
      <c r="CJ3328" t="s">
        <v>795</v>
      </c>
      <c r="CK3328" t="s">
        <v>6</v>
      </c>
      <c r="CL3328" t="s">
        <v>6</v>
      </c>
      <c r="CM3328">
        <v>1</v>
      </c>
      <c r="CN3328">
        <v>109</v>
      </c>
    </row>
    <row r="3329" spans="1:92" x14ac:dyDescent="0.2">
      <c r="A3329">
        <v>8130015</v>
      </c>
      <c r="B3329" t="s">
        <v>49697</v>
      </c>
      <c r="C3329">
        <v>20160104002432</v>
      </c>
      <c r="D3329" s="1">
        <v>42373</v>
      </c>
      <c r="E3329" t="s">
        <v>49698</v>
      </c>
      <c r="F3329" t="s">
        <v>49699</v>
      </c>
      <c r="G3329" t="s">
        <v>49700</v>
      </c>
      <c r="H3329" t="s">
        <v>49701</v>
      </c>
      <c r="I3329" t="s">
        <v>742</v>
      </c>
      <c r="J3329" t="s">
        <v>49702</v>
      </c>
      <c r="K3329" t="s">
        <v>49703</v>
      </c>
      <c r="L3329" t="s">
        <v>49704</v>
      </c>
      <c r="M3329" t="s">
        <v>49705</v>
      </c>
      <c r="N3329" t="s">
        <v>49706</v>
      </c>
      <c r="O3329" t="s">
        <v>49707</v>
      </c>
      <c r="P3329" t="s">
        <v>49708</v>
      </c>
      <c r="Q3329">
        <v>42931551</v>
      </c>
      <c r="R3329" t="s">
        <v>49709</v>
      </c>
      <c r="S3329" t="s">
        <v>49710</v>
      </c>
      <c r="T3329" s="1">
        <v>42246</v>
      </c>
      <c r="U3329" t="s">
        <v>746</v>
      </c>
      <c r="V3329" t="s">
        <v>49711</v>
      </c>
      <c r="W3329" t="s">
        <v>822</v>
      </c>
      <c r="X3329" t="s">
        <v>822</v>
      </c>
      <c r="Y3329" t="s">
        <v>822</v>
      </c>
      <c r="Z3329" t="s">
        <v>6</v>
      </c>
      <c r="AA3329" t="s">
        <v>49712</v>
      </c>
      <c r="AB3329" t="s">
        <v>49713</v>
      </c>
      <c r="AC3329" t="s">
        <v>740</v>
      </c>
      <c r="AD3329">
        <v>1</v>
      </c>
      <c r="AE3329">
        <v>1</v>
      </c>
      <c r="AF3329" t="s">
        <v>789</v>
      </c>
      <c r="AG3329" t="s">
        <v>4</v>
      </c>
      <c r="AH3329" t="s">
        <v>4</v>
      </c>
      <c r="AI3329" t="s">
        <v>49714</v>
      </c>
      <c r="AJ3329" t="s">
        <v>740</v>
      </c>
      <c r="AK3329" t="s">
        <v>49662</v>
      </c>
      <c r="AL3329" t="s">
        <v>36392</v>
      </c>
      <c r="AM3329" t="s">
        <v>757</v>
      </c>
      <c r="AN3329" t="s">
        <v>758</v>
      </c>
      <c r="AO3329">
        <v>98133</v>
      </c>
      <c r="AP3329" t="s">
        <v>757</v>
      </c>
      <c r="AQ3329" t="s">
        <v>759</v>
      </c>
      <c r="AR3329" t="s">
        <v>760</v>
      </c>
      <c r="AS3329" t="s">
        <v>761</v>
      </c>
      <c r="AT3329">
        <v>4770505642846772</v>
      </c>
      <c r="AU3329">
        <v>-1.2233755113627734E+16</v>
      </c>
      <c r="AV3329" t="s">
        <v>6</v>
      </c>
      <c r="AW3329" t="s">
        <v>813</v>
      </c>
      <c r="AX3329" t="s">
        <v>867</v>
      </c>
      <c r="AY3329">
        <v>2</v>
      </c>
      <c r="AZ3329">
        <v>10</v>
      </c>
      <c r="BA3329">
        <v>1</v>
      </c>
      <c r="BB3329">
        <v>1</v>
      </c>
      <c r="BC3329" t="s">
        <v>764</v>
      </c>
      <c r="BD3329" t="s">
        <v>49715</v>
      </c>
      <c r="BF3329" t="s">
        <v>140</v>
      </c>
      <c r="BG3329" t="s">
        <v>740</v>
      </c>
      <c r="BH3329" t="s">
        <v>740</v>
      </c>
      <c r="BI3329" t="s">
        <v>740</v>
      </c>
      <c r="BJ3329" t="s">
        <v>740</v>
      </c>
      <c r="BK3329">
        <v>1</v>
      </c>
      <c r="BL3329" t="s">
        <v>793</v>
      </c>
      <c r="BM3329">
        <v>1</v>
      </c>
      <c r="BN3329">
        <v>2</v>
      </c>
      <c r="BO3329" t="s">
        <v>2676</v>
      </c>
      <c r="BP3329" t="s">
        <v>4</v>
      </c>
      <c r="BQ3329">
        <v>0</v>
      </c>
      <c r="BR3329">
        <v>0</v>
      </c>
      <c r="BS3329">
        <v>0</v>
      </c>
      <c r="BT3329">
        <v>100</v>
      </c>
      <c r="BU3329" s="1">
        <v>42373</v>
      </c>
      <c r="BV3329">
        <v>1</v>
      </c>
      <c r="BW3329" s="1">
        <v>42285</v>
      </c>
      <c r="BX3329" s="1">
        <v>42285</v>
      </c>
      <c r="BY3329">
        <v>100</v>
      </c>
      <c r="BZ3329">
        <v>10</v>
      </c>
      <c r="CA3329">
        <v>10</v>
      </c>
      <c r="CB3329">
        <v>10</v>
      </c>
      <c r="CC3329">
        <v>10</v>
      </c>
      <c r="CD3329">
        <v>10</v>
      </c>
      <c r="CE3329">
        <v>10</v>
      </c>
      <c r="CF3329" t="s">
        <v>6</v>
      </c>
      <c r="CG3329" t="s">
        <v>740</v>
      </c>
      <c r="CH3329" t="s">
        <v>768</v>
      </c>
      <c r="CI3329" t="s">
        <v>6</v>
      </c>
      <c r="CJ3329" t="s">
        <v>769</v>
      </c>
      <c r="CK3329" t="s">
        <v>6</v>
      </c>
      <c r="CL3329" t="s">
        <v>6</v>
      </c>
      <c r="CM3329">
        <v>1</v>
      </c>
      <c r="CN3329">
        <v>34</v>
      </c>
    </row>
    <row r="3330" spans="1:92" x14ac:dyDescent="0.2">
      <c r="A3330">
        <v>8957312</v>
      </c>
      <c r="B3330" t="s">
        <v>49716</v>
      </c>
      <c r="C3330">
        <v>20160104002432</v>
      </c>
      <c r="D3330" s="1">
        <v>42373</v>
      </c>
      <c r="E3330" t="s">
        <v>49717</v>
      </c>
      <c r="F3330" t="s">
        <v>49718</v>
      </c>
      <c r="G3330" t="s">
        <v>49719</v>
      </c>
      <c r="H3330" t="s">
        <v>49720</v>
      </c>
      <c r="I3330" t="s">
        <v>742</v>
      </c>
      <c r="J3330" t="s">
        <v>49721</v>
      </c>
      <c r="K3330" t="s">
        <v>740</v>
      </c>
      <c r="L3330" t="s">
        <v>49722</v>
      </c>
      <c r="M3330" t="s">
        <v>49723</v>
      </c>
      <c r="N3330" t="s">
        <v>49724</v>
      </c>
      <c r="O3330" t="s">
        <v>49725</v>
      </c>
      <c r="P3330" t="s">
        <v>49726</v>
      </c>
      <c r="Q3330">
        <v>28658052</v>
      </c>
      <c r="R3330" t="s">
        <v>49727</v>
      </c>
      <c r="S3330" t="s">
        <v>49728</v>
      </c>
      <c r="T3330" s="1">
        <v>42065</v>
      </c>
      <c r="U3330" t="s">
        <v>746</v>
      </c>
      <c r="V3330" t="s">
        <v>49729</v>
      </c>
      <c r="W3330" t="s">
        <v>748</v>
      </c>
      <c r="X3330" t="s">
        <v>750</v>
      </c>
      <c r="Y3330" t="s">
        <v>750</v>
      </c>
      <c r="Z3330" t="s">
        <v>6</v>
      </c>
      <c r="AA3330" t="s">
        <v>49730</v>
      </c>
      <c r="AB3330" t="s">
        <v>49731</v>
      </c>
      <c r="AC3330" t="s">
        <v>49661</v>
      </c>
      <c r="AD3330">
        <v>1</v>
      </c>
      <c r="AE3330">
        <v>1</v>
      </c>
      <c r="AF3330" t="s">
        <v>49732</v>
      </c>
      <c r="AG3330" t="s">
        <v>4</v>
      </c>
      <c r="AH3330" t="s">
        <v>6</v>
      </c>
      <c r="AI3330" t="s">
        <v>49733</v>
      </c>
      <c r="AJ3330" t="s">
        <v>49661</v>
      </c>
      <c r="AK3330" t="s">
        <v>49662</v>
      </c>
      <c r="AL3330" t="s">
        <v>36392</v>
      </c>
      <c r="AM3330" t="s">
        <v>757</v>
      </c>
      <c r="AN3330" t="s">
        <v>758</v>
      </c>
      <c r="AO3330">
        <v>98103</v>
      </c>
      <c r="AP3330" t="s">
        <v>757</v>
      </c>
      <c r="AQ3330" t="s">
        <v>759</v>
      </c>
      <c r="AR3330" t="s">
        <v>760</v>
      </c>
      <c r="AS3330" t="s">
        <v>761</v>
      </c>
      <c r="AT3330">
        <v>476967850478025</v>
      </c>
      <c r="AU3330">
        <v>-1.2233480077848702E+16</v>
      </c>
      <c r="AV3330" t="s">
        <v>4</v>
      </c>
      <c r="AW3330" t="s">
        <v>813</v>
      </c>
      <c r="AX3330" t="s">
        <v>867</v>
      </c>
      <c r="AY3330">
        <v>2</v>
      </c>
      <c r="AZ3330">
        <v>10</v>
      </c>
      <c r="BA3330">
        <v>1</v>
      </c>
      <c r="BB3330">
        <v>2</v>
      </c>
      <c r="BC3330" t="s">
        <v>764</v>
      </c>
      <c r="BD3330" t="s">
        <v>29677</v>
      </c>
      <c r="BF3330" t="s">
        <v>295</v>
      </c>
      <c r="BG3330" t="s">
        <v>159</v>
      </c>
      <c r="BH3330" t="s">
        <v>3876</v>
      </c>
      <c r="BI3330" t="s">
        <v>107</v>
      </c>
      <c r="BJ3330" t="s">
        <v>740</v>
      </c>
      <c r="BK3330">
        <v>2</v>
      </c>
      <c r="BL3330" t="s">
        <v>793</v>
      </c>
      <c r="BM3330">
        <v>1</v>
      </c>
      <c r="BN3330">
        <v>1125</v>
      </c>
      <c r="BO3330" t="s">
        <v>1128</v>
      </c>
      <c r="BP3330" t="s">
        <v>4</v>
      </c>
      <c r="BQ3330">
        <v>29</v>
      </c>
      <c r="BR3330">
        <v>59</v>
      </c>
      <c r="BS3330">
        <v>89</v>
      </c>
      <c r="BT3330">
        <v>364</v>
      </c>
      <c r="BU3330" s="1">
        <v>42373</v>
      </c>
      <c r="BV3330">
        <v>0</v>
      </c>
      <c r="BW3330" s="1"/>
      <c r="BX3330" s="1"/>
      <c r="CF3330" t="s">
        <v>6</v>
      </c>
      <c r="CG3330" t="s">
        <v>740</v>
      </c>
      <c r="CH3330" t="s">
        <v>768</v>
      </c>
      <c r="CI3330" t="s">
        <v>6</v>
      </c>
      <c r="CJ3330" t="s">
        <v>830</v>
      </c>
      <c r="CK3330" t="s">
        <v>6</v>
      </c>
      <c r="CL3330" t="s">
        <v>6</v>
      </c>
      <c r="CM3330">
        <v>1</v>
      </c>
    </row>
    <row r="3331" spans="1:92" x14ac:dyDescent="0.2">
      <c r="A3331">
        <v>2426152</v>
      </c>
      <c r="B3331" t="s">
        <v>49734</v>
      </c>
      <c r="C3331">
        <v>20160104002432</v>
      </c>
      <c r="D3331" s="1">
        <v>42373</v>
      </c>
      <c r="E3331" t="s">
        <v>49735</v>
      </c>
      <c r="F3331" t="s">
        <v>49736</v>
      </c>
      <c r="G3331" t="s">
        <v>49737</v>
      </c>
      <c r="H3331" t="s">
        <v>49738</v>
      </c>
      <c r="I3331" t="s">
        <v>742</v>
      </c>
      <c r="J3331" t="s">
        <v>49739</v>
      </c>
      <c r="K3331" t="s">
        <v>740</v>
      </c>
      <c r="L3331" t="s">
        <v>49740</v>
      </c>
      <c r="M3331" t="s">
        <v>49741</v>
      </c>
      <c r="N3331" t="s">
        <v>49742</v>
      </c>
      <c r="O3331" t="s">
        <v>49743</v>
      </c>
      <c r="P3331" t="s">
        <v>49744</v>
      </c>
      <c r="Q3331">
        <v>12400286</v>
      </c>
      <c r="R3331" t="s">
        <v>49745</v>
      </c>
      <c r="S3331" t="s">
        <v>1386</v>
      </c>
      <c r="T3331" s="1">
        <v>41689</v>
      </c>
      <c r="U3331" t="s">
        <v>746</v>
      </c>
      <c r="V3331" t="s">
        <v>740</v>
      </c>
      <c r="W3331" t="s">
        <v>822</v>
      </c>
      <c r="X3331" t="s">
        <v>822</v>
      </c>
      <c r="Y3331" t="s">
        <v>822</v>
      </c>
      <c r="Z3331" t="s">
        <v>6</v>
      </c>
      <c r="AA3331" t="s">
        <v>49746</v>
      </c>
      <c r="AB3331" t="s">
        <v>49747</v>
      </c>
      <c r="AC3331" t="s">
        <v>49661</v>
      </c>
      <c r="AD3331">
        <v>1</v>
      </c>
      <c r="AE3331">
        <v>1</v>
      </c>
      <c r="AF3331" t="s">
        <v>754</v>
      </c>
      <c r="AG3331" t="s">
        <v>4</v>
      </c>
      <c r="AH3331" t="s">
        <v>4</v>
      </c>
      <c r="AI3331" t="s">
        <v>49748</v>
      </c>
      <c r="AJ3331" t="s">
        <v>49661</v>
      </c>
      <c r="AK3331" t="s">
        <v>49662</v>
      </c>
      <c r="AL3331" t="s">
        <v>36392</v>
      </c>
      <c r="AM3331" t="s">
        <v>757</v>
      </c>
      <c r="AN3331" t="s">
        <v>758</v>
      </c>
      <c r="AO3331">
        <v>98133</v>
      </c>
      <c r="AP3331" t="s">
        <v>757</v>
      </c>
      <c r="AQ3331" t="s">
        <v>759</v>
      </c>
      <c r="AR3331" t="s">
        <v>760</v>
      </c>
      <c r="AS3331" t="s">
        <v>761</v>
      </c>
      <c r="AT3331">
        <v>4.7705198407550064E+16</v>
      </c>
      <c r="AU3331">
        <v>-1.2233476950372832E+16</v>
      </c>
      <c r="AV3331" t="s">
        <v>4</v>
      </c>
      <c r="AW3331" t="s">
        <v>762</v>
      </c>
      <c r="AX3331" t="s">
        <v>763</v>
      </c>
      <c r="AY3331">
        <v>3</v>
      </c>
      <c r="AZ3331">
        <v>10</v>
      </c>
      <c r="BA3331">
        <v>1</v>
      </c>
      <c r="BB3331">
        <v>1</v>
      </c>
      <c r="BC3331" t="s">
        <v>764</v>
      </c>
      <c r="BD3331" t="s">
        <v>49749</v>
      </c>
      <c r="BF3331" t="s">
        <v>107</v>
      </c>
      <c r="BG3331" t="s">
        <v>740</v>
      </c>
      <c r="BH3331" t="s">
        <v>740</v>
      </c>
      <c r="BI3331" t="s">
        <v>740</v>
      </c>
      <c r="BJ3331" t="s">
        <v>411</v>
      </c>
      <c r="BK3331">
        <v>1</v>
      </c>
      <c r="BL3331" t="s">
        <v>793</v>
      </c>
      <c r="BM3331">
        <v>1</v>
      </c>
      <c r="BN3331">
        <v>1125</v>
      </c>
      <c r="BO3331" t="s">
        <v>49750</v>
      </c>
      <c r="BP3331" t="s">
        <v>4</v>
      </c>
      <c r="BQ3331">
        <v>0</v>
      </c>
      <c r="BR3331">
        <v>0</v>
      </c>
      <c r="BS3331">
        <v>0</v>
      </c>
      <c r="BT3331">
        <v>0</v>
      </c>
      <c r="BU3331" s="1">
        <v>42373</v>
      </c>
      <c r="BV3331">
        <v>0</v>
      </c>
      <c r="BW3331" s="1"/>
      <c r="BX3331" s="1"/>
      <c r="CF3331" t="s">
        <v>6</v>
      </c>
      <c r="CG3331" t="s">
        <v>740</v>
      </c>
      <c r="CH3331" t="s">
        <v>768</v>
      </c>
      <c r="CI3331" t="s">
        <v>6</v>
      </c>
      <c r="CJ3331" t="s">
        <v>830</v>
      </c>
      <c r="CK3331" t="s">
        <v>6</v>
      </c>
      <c r="CL3331" t="s">
        <v>6</v>
      </c>
      <c r="CM3331">
        <v>1</v>
      </c>
    </row>
    <row r="3332" spans="1:92" x14ac:dyDescent="0.2">
      <c r="A3332">
        <v>7826447</v>
      </c>
      <c r="B3332" t="s">
        <v>49751</v>
      </c>
      <c r="C3332">
        <v>20160104002432</v>
      </c>
      <c r="D3332" s="1">
        <v>42373</v>
      </c>
      <c r="E3332" t="s">
        <v>49752</v>
      </c>
      <c r="F3332" t="s">
        <v>49753</v>
      </c>
      <c r="G3332" t="s">
        <v>49754</v>
      </c>
      <c r="H3332" t="s">
        <v>49755</v>
      </c>
      <c r="I3332" t="s">
        <v>742</v>
      </c>
      <c r="J3332" t="s">
        <v>49756</v>
      </c>
      <c r="K3332" t="s">
        <v>49757</v>
      </c>
      <c r="L3332" t="s">
        <v>49758</v>
      </c>
      <c r="M3332" t="s">
        <v>49759</v>
      </c>
      <c r="N3332" t="s">
        <v>49760</v>
      </c>
      <c r="O3332" t="s">
        <v>49761</v>
      </c>
      <c r="P3332" t="s">
        <v>49762</v>
      </c>
      <c r="Q3332">
        <v>41208377</v>
      </c>
      <c r="R3332" t="s">
        <v>49763</v>
      </c>
      <c r="S3332" t="s">
        <v>4636</v>
      </c>
      <c r="T3332" s="1">
        <v>42227</v>
      </c>
      <c r="U3332" t="s">
        <v>746</v>
      </c>
      <c r="V3332" t="s">
        <v>740</v>
      </c>
      <c r="W3332" t="s">
        <v>748</v>
      </c>
      <c r="X3332" t="s">
        <v>1577</v>
      </c>
      <c r="Y3332" t="s">
        <v>750</v>
      </c>
      <c r="Z3332" t="s">
        <v>6</v>
      </c>
      <c r="AA3332" t="s">
        <v>49764</v>
      </c>
      <c r="AB3332" t="s">
        <v>49765</v>
      </c>
      <c r="AC3332" t="s">
        <v>49362</v>
      </c>
      <c r="AD3332">
        <v>1</v>
      </c>
      <c r="AE3332">
        <v>1</v>
      </c>
      <c r="AF3332" t="s">
        <v>1215</v>
      </c>
      <c r="AG3332" t="s">
        <v>4</v>
      </c>
      <c r="AH3332" t="s">
        <v>6</v>
      </c>
      <c r="AI3332" t="s">
        <v>49766</v>
      </c>
      <c r="AJ3332" t="s">
        <v>49362</v>
      </c>
      <c r="AK3332" t="s">
        <v>49662</v>
      </c>
      <c r="AL3332" t="s">
        <v>36392</v>
      </c>
      <c r="AM3332" t="s">
        <v>757</v>
      </c>
      <c r="AN3332" t="s">
        <v>758</v>
      </c>
      <c r="AO3332">
        <v>98133</v>
      </c>
      <c r="AP3332" t="s">
        <v>757</v>
      </c>
      <c r="AQ3332" t="s">
        <v>759</v>
      </c>
      <c r="AR3332" t="s">
        <v>760</v>
      </c>
      <c r="AS3332" t="s">
        <v>761</v>
      </c>
      <c r="AT3332">
        <v>4.7704309614458984E+16</v>
      </c>
      <c r="AU3332">
        <v>-1.2233924219404968E+16</v>
      </c>
      <c r="AV3332" t="s">
        <v>4</v>
      </c>
      <c r="AW3332" t="s">
        <v>762</v>
      </c>
      <c r="AX3332" t="s">
        <v>763</v>
      </c>
      <c r="AY3332">
        <v>4</v>
      </c>
      <c r="AZ3332">
        <v>10</v>
      </c>
      <c r="BA3332">
        <v>3</v>
      </c>
      <c r="BB3332">
        <v>4</v>
      </c>
      <c r="BC3332" t="s">
        <v>764</v>
      </c>
      <c r="BD3332" t="s">
        <v>9191</v>
      </c>
      <c r="BF3332" t="s">
        <v>107</v>
      </c>
      <c r="BG3332" t="s">
        <v>5452</v>
      </c>
      <c r="BH3332" t="s">
        <v>792</v>
      </c>
      <c r="BI3332" t="s">
        <v>740</v>
      </c>
      <c r="BJ3332" t="s">
        <v>411</v>
      </c>
      <c r="BK3332">
        <v>1</v>
      </c>
      <c r="BL3332" t="s">
        <v>793</v>
      </c>
      <c r="BM3332">
        <v>3</v>
      </c>
      <c r="BN3332">
        <v>1125</v>
      </c>
      <c r="BO3332" t="s">
        <v>1480</v>
      </c>
      <c r="BP3332" t="s">
        <v>4</v>
      </c>
      <c r="BQ3332">
        <v>30</v>
      </c>
      <c r="BR3332">
        <v>60</v>
      </c>
      <c r="BS3332">
        <v>90</v>
      </c>
      <c r="BT3332">
        <v>350</v>
      </c>
      <c r="BU3332" s="1">
        <v>42373</v>
      </c>
      <c r="BV3332">
        <v>3</v>
      </c>
      <c r="BW3332" s="1">
        <v>42236</v>
      </c>
      <c r="BX3332" s="1">
        <v>42339</v>
      </c>
      <c r="BY3332">
        <v>87</v>
      </c>
      <c r="BZ3332">
        <v>9</v>
      </c>
      <c r="CA3332">
        <v>9</v>
      </c>
      <c r="CB3332">
        <v>10</v>
      </c>
      <c r="CC3332">
        <v>10</v>
      </c>
      <c r="CD3332">
        <v>9</v>
      </c>
      <c r="CE3332">
        <v>9</v>
      </c>
      <c r="CF3332" t="s">
        <v>6</v>
      </c>
      <c r="CG3332" t="s">
        <v>740</v>
      </c>
      <c r="CH3332" t="s">
        <v>768</v>
      </c>
      <c r="CI3332" t="s">
        <v>6</v>
      </c>
      <c r="CJ3332" t="s">
        <v>830</v>
      </c>
      <c r="CK3332" t="s">
        <v>6</v>
      </c>
      <c r="CL3332" t="s">
        <v>6</v>
      </c>
      <c r="CM3332">
        <v>1</v>
      </c>
      <c r="CN3332">
        <v>65</v>
      </c>
    </row>
    <row r="3333" spans="1:92" x14ac:dyDescent="0.2">
      <c r="A3333">
        <v>9595087</v>
      </c>
      <c r="B3333" t="s">
        <v>49767</v>
      </c>
      <c r="C3333">
        <v>20160104002432</v>
      </c>
      <c r="D3333" s="1">
        <v>42373</v>
      </c>
      <c r="E3333" t="s">
        <v>49768</v>
      </c>
      <c r="F3333" t="s">
        <v>49769</v>
      </c>
      <c r="G3333" t="s">
        <v>49770</v>
      </c>
      <c r="H3333" t="s">
        <v>49771</v>
      </c>
      <c r="I3333" t="s">
        <v>742</v>
      </c>
      <c r="J3333" t="s">
        <v>740</v>
      </c>
      <c r="K3333" t="s">
        <v>740</v>
      </c>
      <c r="L3333" t="s">
        <v>740</v>
      </c>
      <c r="M3333" t="s">
        <v>49772</v>
      </c>
      <c r="N3333" t="s">
        <v>49773</v>
      </c>
      <c r="O3333" t="s">
        <v>49774</v>
      </c>
      <c r="P3333" t="s">
        <v>49775</v>
      </c>
      <c r="Q3333">
        <v>10874606</v>
      </c>
      <c r="R3333" t="s">
        <v>49776</v>
      </c>
      <c r="S3333" t="s">
        <v>13735</v>
      </c>
      <c r="T3333" s="1">
        <v>41636</v>
      </c>
      <c r="U3333" t="s">
        <v>746</v>
      </c>
      <c r="V3333" t="s">
        <v>49777</v>
      </c>
      <c r="W3333" t="s">
        <v>748</v>
      </c>
      <c r="X3333" t="s">
        <v>750</v>
      </c>
      <c r="Y3333" t="s">
        <v>750</v>
      </c>
      <c r="Z3333" t="s">
        <v>4</v>
      </c>
      <c r="AA3333" t="s">
        <v>49778</v>
      </c>
      <c r="AB3333" t="s">
        <v>49779</v>
      </c>
      <c r="AC3333" t="s">
        <v>49362</v>
      </c>
      <c r="AD3333">
        <v>1</v>
      </c>
      <c r="AE3333">
        <v>1</v>
      </c>
      <c r="AF3333" t="s">
        <v>1165</v>
      </c>
      <c r="AG3333" t="s">
        <v>4</v>
      </c>
      <c r="AH3333" t="s">
        <v>6</v>
      </c>
      <c r="AI3333" t="s">
        <v>49363</v>
      </c>
      <c r="AJ3333" t="s">
        <v>49362</v>
      </c>
      <c r="AK3333" t="s">
        <v>49662</v>
      </c>
      <c r="AL3333" t="s">
        <v>36392</v>
      </c>
      <c r="AM3333" t="s">
        <v>757</v>
      </c>
      <c r="AN3333" t="s">
        <v>758</v>
      </c>
      <c r="AO3333">
        <v>98133</v>
      </c>
      <c r="AP3333" t="s">
        <v>757</v>
      </c>
      <c r="AQ3333" t="s">
        <v>759</v>
      </c>
      <c r="AR3333" t="s">
        <v>760</v>
      </c>
      <c r="AS3333" t="s">
        <v>761</v>
      </c>
      <c r="AT3333">
        <v>4.7704210257980776E+16</v>
      </c>
      <c r="AU3333">
        <v>-1.223411374884572E+16</v>
      </c>
      <c r="AV3333" t="s">
        <v>4</v>
      </c>
      <c r="AW3333" t="s">
        <v>813</v>
      </c>
      <c r="AX3333" t="s">
        <v>763</v>
      </c>
      <c r="AY3333">
        <v>6</v>
      </c>
      <c r="AZ3333">
        <v>20</v>
      </c>
      <c r="BA3333">
        <v>3</v>
      </c>
      <c r="BB3333">
        <v>3</v>
      </c>
      <c r="BC3333" t="s">
        <v>764</v>
      </c>
      <c r="BD3333" t="s">
        <v>49780</v>
      </c>
      <c r="BF3333" t="s">
        <v>84</v>
      </c>
      <c r="BG3333" t="s">
        <v>740</v>
      </c>
      <c r="BH3333" t="s">
        <v>740</v>
      </c>
      <c r="BI3333" t="s">
        <v>740</v>
      </c>
      <c r="BJ3333" t="s">
        <v>139</v>
      </c>
      <c r="BK3333">
        <v>4</v>
      </c>
      <c r="BL3333" t="s">
        <v>583</v>
      </c>
      <c r="BM3333">
        <v>1</v>
      </c>
      <c r="BN3333">
        <v>1125</v>
      </c>
      <c r="BO3333" t="s">
        <v>815</v>
      </c>
      <c r="BP3333" t="s">
        <v>4</v>
      </c>
      <c r="BQ3333">
        <v>0</v>
      </c>
      <c r="BR3333">
        <v>3</v>
      </c>
      <c r="BS3333">
        <v>33</v>
      </c>
      <c r="BT3333">
        <v>308</v>
      </c>
      <c r="BU3333" s="1">
        <v>42373</v>
      </c>
      <c r="BV3333">
        <v>0</v>
      </c>
      <c r="BW3333" s="1"/>
      <c r="BX3333" s="1"/>
      <c r="CF3333" t="s">
        <v>6</v>
      </c>
      <c r="CG3333" t="s">
        <v>740</v>
      </c>
      <c r="CH3333" t="s">
        <v>768</v>
      </c>
      <c r="CI3333" t="s">
        <v>6</v>
      </c>
      <c r="CJ3333" t="s">
        <v>795</v>
      </c>
      <c r="CK3333" t="s">
        <v>6</v>
      </c>
      <c r="CL3333" t="s">
        <v>6</v>
      </c>
      <c r="CM3333">
        <v>1</v>
      </c>
    </row>
    <row r="3334" spans="1:92" x14ac:dyDescent="0.2">
      <c r="A3334">
        <v>8524565</v>
      </c>
      <c r="B3334" t="s">
        <v>49781</v>
      </c>
      <c r="C3334">
        <v>20160104002432</v>
      </c>
      <c r="D3334" s="1">
        <v>42373</v>
      </c>
      <c r="E3334" t="s">
        <v>49782</v>
      </c>
      <c r="F3334" t="s">
        <v>49783</v>
      </c>
      <c r="G3334" t="s">
        <v>49784</v>
      </c>
      <c r="H3334" t="s">
        <v>49785</v>
      </c>
      <c r="I3334" t="s">
        <v>742</v>
      </c>
      <c r="J3334" t="s">
        <v>740</v>
      </c>
      <c r="K3334" t="s">
        <v>740</v>
      </c>
      <c r="L3334" t="s">
        <v>49786</v>
      </c>
      <c r="M3334" t="s">
        <v>49787</v>
      </c>
      <c r="N3334" t="s">
        <v>49788</v>
      </c>
      <c r="O3334" t="s">
        <v>49789</v>
      </c>
      <c r="P3334" t="s">
        <v>49790</v>
      </c>
      <c r="Q3334">
        <v>17978322</v>
      </c>
      <c r="R3334" t="s">
        <v>49791</v>
      </c>
      <c r="S3334" t="s">
        <v>5752</v>
      </c>
      <c r="T3334" s="1">
        <v>41831</v>
      </c>
      <c r="U3334" t="s">
        <v>746</v>
      </c>
      <c r="V3334" t="s">
        <v>740</v>
      </c>
      <c r="W3334" t="s">
        <v>785</v>
      </c>
      <c r="X3334" t="s">
        <v>750</v>
      </c>
      <c r="Y3334" t="s">
        <v>750</v>
      </c>
      <c r="Z3334" t="s">
        <v>6</v>
      </c>
      <c r="AA3334" t="s">
        <v>49792</v>
      </c>
      <c r="AB3334" t="s">
        <v>49793</v>
      </c>
      <c r="AC3334" t="s">
        <v>49661</v>
      </c>
      <c r="AD3334">
        <v>1</v>
      </c>
      <c r="AE3334">
        <v>1</v>
      </c>
      <c r="AF3334" t="s">
        <v>1357</v>
      </c>
      <c r="AG3334" t="s">
        <v>4</v>
      </c>
      <c r="AH3334" t="s">
        <v>4</v>
      </c>
      <c r="AI3334" t="s">
        <v>8955</v>
      </c>
      <c r="AJ3334" t="s">
        <v>49661</v>
      </c>
      <c r="AK3334" t="s">
        <v>49662</v>
      </c>
      <c r="AL3334" t="s">
        <v>36392</v>
      </c>
      <c r="AM3334" t="s">
        <v>757</v>
      </c>
      <c r="AN3334" t="s">
        <v>758</v>
      </c>
      <c r="AO3334">
        <v>98103</v>
      </c>
      <c r="AP3334" t="s">
        <v>757</v>
      </c>
      <c r="AQ3334" t="s">
        <v>759</v>
      </c>
      <c r="AR3334" t="s">
        <v>760</v>
      </c>
      <c r="AS3334" t="s">
        <v>761</v>
      </c>
      <c r="AT3334">
        <v>4769146333658343</v>
      </c>
      <c r="AU3334">
        <v>-1.2234291580595984E+16</v>
      </c>
      <c r="AV3334" t="s">
        <v>4</v>
      </c>
      <c r="AW3334" t="s">
        <v>813</v>
      </c>
      <c r="AX3334" t="s">
        <v>867</v>
      </c>
      <c r="AY3334">
        <v>3</v>
      </c>
      <c r="AZ3334">
        <v>25</v>
      </c>
      <c r="BA3334">
        <v>1</v>
      </c>
      <c r="BB3334">
        <v>1</v>
      </c>
      <c r="BC3334" t="s">
        <v>764</v>
      </c>
      <c r="BD3334" t="s">
        <v>49794</v>
      </c>
      <c r="BF3334" t="s">
        <v>121</v>
      </c>
      <c r="BG3334" t="s">
        <v>740</v>
      </c>
      <c r="BH3334" t="s">
        <v>740</v>
      </c>
      <c r="BI3334" t="s">
        <v>740</v>
      </c>
      <c r="BJ3334" t="s">
        <v>740</v>
      </c>
      <c r="BK3334">
        <v>1</v>
      </c>
      <c r="BL3334" t="s">
        <v>793</v>
      </c>
      <c r="BM3334">
        <v>1</v>
      </c>
      <c r="BN3334">
        <v>1125</v>
      </c>
      <c r="BO3334" t="s">
        <v>961</v>
      </c>
      <c r="BP3334" t="s">
        <v>4</v>
      </c>
      <c r="BQ3334">
        <v>22</v>
      </c>
      <c r="BR3334">
        <v>22</v>
      </c>
      <c r="BS3334">
        <v>22</v>
      </c>
      <c r="BT3334">
        <v>99</v>
      </c>
      <c r="BU3334" s="1">
        <v>42373</v>
      </c>
      <c r="BV3334">
        <v>10</v>
      </c>
      <c r="BW3334" s="1">
        <v>42287</v>
      </c>
      <c r="BX3334" s="1">
        <v>42369</v>
      </c>
      <c r="BY3334">
        <v>100</v>
      </c>
      <c r="BZ3334">
        <v>10</v>
      </c>
      <c r="CA3334">
        <v>10</v>
      </c>
      <c r="CB3334">
        <v>10</v>
      </c>
      <c r="CC3334">
        <v>10</v>
      </c>
      <c r="CD3334">
        <v>10</v>
      </c>
      <c r="CE3334">
        <v>10</v>
      </c>
      <c r="CF3334" t="s">
        <v>6</v>
      </c>
      <c r="CG3334" t="s">
        <v>740</v>
      </c>
      <c r="CH3334" t="s">
        <v>768</v>
      </c>
      <c r="CI3334" t="s">
        <v>6</v>
      </c>
      <c r="CJ3334" t="s">
        <v>830</v>
      </c>
      <c r="CK3334" t="s">
        <v>6</v>
      </c>
      <c r="CL3334" t="s">
        <v>6</v>
      </c>
      <c r="CM3334">
        <v>1</v>
      </c>
      <c r="CN3334">
        <v>345</v>
      </c>
    </row>
    <row r="3335" spans="1:92" x14ac:dyDescent="0.2">
      <c r="A3335">
        <v>1561256</v>
      </c>
      <c r="B3335" t="s">
        <v>49795</v>
      </c>
      <c r="C3335">
        <v>20160104002432</v>
      </c>
      <c r="D3335" s="1">
        <v>42373</v>
      </c>
      <c r="E3335" t="s">
        <v>49796</v>
      </c>
      <c r="F3335" t="s">
        <v>8696</v>
      </c>
      <c r="G3335" t="s">
        <v>49797</v>
      </c>
      <c r="H3335" t="s">
        <v>49798</v>
      </c>
      <c r="I3335" t="s">
        <v>742</v>
      </c>
      <c r="J3335" t="s">
        <v>8699</v>
      </c>
      <c r="K3335" t="s">
        <v>8700</v>
      </c>
      <c r="L3335" t="s">
        <v>8701</v>
      </c>
      <c r="M3335" t="s">
        <v>49799</v>
      </c>
      <c r="N3335" t="s">
        <v>49800</v>
      </c>
      <c r="O3335" t="s">
        <v>49801</v>
      </c>
      <c r="P3335" t="s">
        <v>49802</v>
      </c>
      <c r="Q3335">
        <v>7940700</v>
      </c>
      <c r="R3335" t="s">
        <v>8706</v>
      </c>
      <c r="S3335" t="s">
        <v>8707</v>
      </c>
      <c r="T3335" s="1">
        <v>41490</v>
      </c>
      <c r="U3335" t="s">
        <v>746</v>
      </c>
      <c r="V3335" t="s">
        <v>8708</v>
      </c>
      <c r="W3335" t="s">
        <v>785</v>
      </c>
      <c r="X3335" t="s">
        <v>750</v>
      </c>
      <c r="Y3335" t="s">
        <v>750</v>
      </c>
      <c r="Z3335" t="s">
        <v>6</v>
      </c>
      <c r="AA3335" t="s">
        <v>8709</v>
      </c>
      <c r="AB3335" t="s">
        <v>8710</v>
      </c>
      <c r="AC3335" t="s">
        <v>4363</v>
      </c>
      <c r="AD3335">
        <v>2</v>
      </c>
      <c r="AE3335">
        <v>2</v>
      </c>
      <c r="AF3335" t="s">
        <v>789</v>
      </c>
      <c r="AG3335" t="s">
        <v>4</v>
      </c>
      <c r="AH3335" t="s">
        <v>4</v>
      </c>
      <c r="AI3335" t="s">
        <v>8711</v>
      </c>
      <c r="AJ3335" t="s">
        <v>49661</v>
      </c>
      <c r="AK3335" t="s">
        <v>49662</v>
      </c>
      <c r="AL3335" t="s">
        <v>36392</v>
      </c>
      <c r="AM3335" t="s">
        <v>757</v>
      </c>
      <c r="AN3335" t="s">
        <v>758</v>
      </c>
      <c r="AO3335">
        <v>98103</v>
      </c>
      <c r="AP3335" t="s">
        <v>757</v>
      </c>
      <c r="AQ3335" t="s">
        <v>759</v>
      </c>
      <c r="AR3335" t="s">
        <v>760</v>
      </c>
      <c r="AS3335" t="s">
        <v>761</v>
      </c>
      <c r="AT3335">
        <v>4769234607434876</v>
      </c>
      <c r="AU3335">
        <v>-1.2233791064118786E+16</v>
      </c>
      <c r="AV3335" t="s">
        <v>4</v>
      </c>
      <c r="AW3335" t="s">
        <v>813</v>
      </c>
      <c r="AX3335" t="s">
        <v>867</v>
      </c>
      <c r="AY3335">
        <v>2</v>
      </c>
      <c r="AZ3335">
        <v>10</v>
      </c>
      <c r="BA3335">
        <v>1</v>
      </c>
      <c r="BB3335">
        <v>1</v>
      </c>
      <c r="BC3335" t="s">
        <v>764</v>
      </c>
      <c r="BD3335" t="s">
        <v>49803</v>
      </c>
      <c r="BF3335" t="s">
        <v>282</v>
      </c>
      <c r="BG3335" t="s">
        <v>417</v>
      </c>
      <c r="BH3335" t="s">
        <v>1440</v>
      </c>
      <c r="BI3335" t="s">
        <v>740</v>
      </c>
      <c r="BJ3335" t="s">
        <v>294</v>
      </c>
      <c r="BK3335">
        <v>1</v>
      </c>
      <c r="BL3335" t="s">
        <v>766</v>
      </c>
      <c r="BM3335">
        <v>1</v>
      </c>
      <c r="BN3335">
        <v>90</v>
      </c>
      <c r="BO3335" t="s">
        <v>1059</v>
      </c>
      <c r="BP3335" t="s">
        <v>4</v>
      </c>
      <c r="BQ3335">
        <v>22</v>
      </c>
      <c r="BR3335">
        <v>52</v>
      </c>
      <c r="BS3335">
        <v>82</v>
      </c>
      <c r="BT3335">
        <v>357</v>
      </c>
      <c r="BU3335" s="1">
        <v>42373</v>
      </c>
      <c r="BV3335">
        <v>60</v>
      </c>
      <c r="BW3335" s="1">
        <v>41521</v>
      </c>
      <c r="BX3335" s="1">
        <v>42245</v>
      </c>
      <c r="BY3335">
        <v>97</v>
      </c>
      <c r="BZ3335">
        <v>10</v>
      </c>
      <c r="CA3335">
        <v>10</v>
      </c>
      <c r="CB3335">
        <v>10</v>
      </c>
      <c r="CC3335">
        <v>10</v>
      </c>
      <c r="CD3335">
        <v>10</v>
      </c>
      <c r="CE3335">
        <v>10</v>
      </c>
      <c r="CF3335" t="s">
        <v>6</v>
      </c>
      <c r="CG3335" t="s">
        <v>740</v>
      </c>
      <c r="CH3335" t="s">
        <v>768</v>
      </c>
      <c r="CI3335" t="s">
        <v>4</v>
      </c>
      <c r="CJ3335" t="s">
        <v>830</v>
      </c>
      <c r="CK3335" t="s">
        <v>6</v>
      </c>
      <c r="CL3335" t="s">
        <v>6</v>
      </c>
      <c r="CM3335">
        <v>2</v>
      </c>
      <c r="CN3335">
        <v>211</v>
      </c>
    </row>
    <row r="3336" spans="1:92" x14ac:dyDescent="0.2">
      <c r="A3336">
        <v>2686624</v>
      </c>
      <c r="B3336" t="s">
        <v>49804</v>
      </c>
      <c r="C3336">
        <v>20160104002432</v>
      </c>
      <c r="D3336" s="1">
        <v>42373</v>
      </c>
      <c r="E3336" t="s">
        <v>49805</v>
      </c>
      <c r="F3336" t="s">
        <v>49806</v>
      </c>
      <c r="G3336" t="s">
        <v>49807</v>
      </c>
      <c r="H3336" t="s">
        <v>49808</v>
      </c>
      <c r="I3336" t="s">
        <v>742</v>
      </c>
      <c r="J3336" t="s">
        <v>49809</v>
      </c>
      <c r="K3336" t="s">
        <v>49810</v>
      </c>
      <c r="L3336" t="s">
        <v>49811</v>
      </c>
      <c r="M3336" t="s">
        <v>49812</v>
      </c>
      <c r="N3336" t="s">
        <v>49813</v>
      </c>
      <c r="O3336" t="s">
        <v>49814</v>
      </c>
      <c r="P3336" t="s">
        <v>49815</v>
      </c>
      <c r="Q3336">
        <v>2743787</v>
      </c>
      <c r="R3336" t="s">
        <v>49816</v>
      </c>
      <c r="S3336" t="s">
        <v>1420</v>
      </c>
      <c r="T3336" s="1">
        <v>41085</v>
      </c>
      <c r="U3336" t="s">
        <v>746</v>
      </c>
      <c r="V3336" t="s">
        <v>49817</v>
      </c>
      <c r="W3336" t="s">
        <v>748</v>
      </c>
      <c r="X3336" t="s">
        <v>750</v>
      </c>
      <c r="Y3336" t="s">
        <v>822</v>
      </c>
      <c r="Z3336" t="s">
        <v>4</v>
      </c>
      <c r="AA3336" t="s">
        <v>49818</v>
      </c>
      <c r="AB3336" t="s">
        <v>49819</v>
      </c>
      <c r="AC3336" t="s">
        <v>49661</v>
      </c>
      <c r="AD3336">
        <v>1</v>
      </c>
      <c r="AE3336">
        <v>1</v>
      </c>
      <c r="AF3336" t="s">
        <v>844</v>
      </c>
      <c r="AG3336" t="s">
        <v>4</v>
      </c>
      <c r="AH3336" t="s">
        <v>4</v>
      </c>
      <c r="AI3336" t="s">
        <v>5700</v>
      </c>
      <c r="AJ3336" t="s">
        <v>49661</v>
      </c>
      <c r="AK3336" t="s">
        <v>49662</v>
      </c>
      <c r="AL3336" t="s">
        <v>36392</v>
      </c>
      <c r="AM3336" t="s">
        <v>757</v>
      </c>
      <c r="AN3336" t="s">
        <v>758</v>
      </c>
      <c r="AO3336">
        <v>98103</v>
      </c>
      <c r="AP3336" t="s">
        <v>757</v>
      </c>
      <c r="AQ3336" t="s">
        <v>759</v>
      </c>
      <c r="AR3336" t="s">
        <v>760</v>
      </c>
      <c r="AS3336" t="s">
        <v>761</v>
      </c>
      <c r="AT3336">
        <v>4.7693596181816304E+16</v>
      </c>
      <c r="AU3336">
        <v>-1.2234042280392724E+16</v>
      </c>
      <c r="AV3336" t="s">
        <v>4</v>
      </c>
      <c r="AW3336" t="s">
        <v>813</v>
      </c>
      <c r="AX3336" t="s">
        <v>763</v>
      </c>
      <c r="AY3336">
        <v>4</v>
      </c>
      <c r="AZ3336">
        <v>10</v>
      </c>
      <c r="BA3336">
        <v>2</v>
      </c>
      <c r="BB3336">
        <v>2</v>
      </c>
      <c r="BC3336" t="s">
        <v>764</v>
      </c>
      <c r="BD3336" t="s">
        <v>49820</v>
      </c>
      <c r="BF3336" t="s">
        <v>5</v>
      </c>
      <c r="BG3336" t="s">
        <v>740</v>
      </c>
      <c r="BH3336" t="s">
        <v>828</v>
      </c>
      <c r="BI3336" t="s">
        <v>129</v>
      </c>
      <c r="BJ3336" t="s">
        <v>116</v>
      </c>
      <c r="BK3336">
        <v>4</v>
      </c>
      <c r="BL3336" t="s">
        <v>847</v>
      </c>
      <c r="BM3336">
        <v>3</v>
      </c>
      <c r="BN3336">
        <v>1125</v>
      </c>
      <c r="BO3336" t="s">
        <v>848</v>
      </c>
      <c r="BP3336" t="s">
        <v>4</v>
      </c>
      <c r="BQ3336">
        <v>0</v>
      </c>
      <c r="BR3336">
        <v>0</v>
      </c>
      <c r="BS3336">
        <v>0</v>
      </c>
      <c r="BT3336">
        <v>47</v>
      </c>
      <c r="BU3336" s="1">
        <v>42373</v>
      </c>
      <c r="BV3336">
        <v>30</v>
      </c>
      <c r="BW3336" s="1">
        <v>41745</v>
      </c>
      <c r="BX3336" s="1">
        <v>42263</v>
      </c>
      <c r="BY3336">
        <v>98</v>
      </c>
      <c r="BZ3336">
        <v>10</v>
      </c>
      <c r="CA3336">
        <v>10</v>
      </c>
      <c r="CB3336">
        <v>10</v>
      </c>
      <c r="CC3336">
        <v>10</v>
      </c>
      <c r="CD3336">
        <v>10</v>
      </c>
      <c r="CE3336">
        <v>10</v>
      </c>
      <c r="CF3336" t="s">
        <v>6</v>
      </c>
      <c r="CG3336" t="s">
        <v>740</v>
      </c>
      <c r="CH3336" t="s">
        <v>768</v>
      </c>
      <c r="CI3336" t="s">
        <v>6</v>
      </c>
      <c r="CJ3336" t="s">
        <v>769</v>
      </c>
      <c r="CK3336" t="s">
        <v>4</v>
      </c>
      <c r="CL3336" t="s">
        <v>4</v>
      </c>
      <c r="CM3336">
        <v>1</v>
      </c>
      <c r="CN3336">
        <v>143</v>
      </c>
    </row>
    <row r="3337" spans="1:92" x14ac:dyDescent="0.2">
      <c r="A3337">
        <v>2897897</v>
      </c>
      <c r="B3337" t="s">
        <v>49821</v>
      </c>
      <c r="C3337">
        <v>20160104002432</v>
      </c>
      <c r="D3337" s="1">
        <v>42373</v>
      </c>
      <c r="E3337" t="s">
        <v>49822</v>
      </c>
      <c r="F3337" t="s">
        <v>49823</v>
      </c>
      <c r="G3337" t="s">
        <v>49824</v>
      </c>
      <c r="H3337" t="s">
        <v>49825</v>
      </c>
      <c r="I3337" t="s">
        <v>742</v>
      </c>
      <c r="J3337" t="s">
        <v>49826</v>
      </c>
      <c r="K3337" t="s">
        <v>49827</v>
      </c>
      <c r="L3337" t="s">
        <v>49828</v>
      </c>
      <c r="M3337" t="s">
        <v>49829</v>
      </c>
      <c r="N3337" t="s">
        <v>49830</v>
      </c>
      <c r="O3337" t="s">
        <v>49831</v>
      </c>
      <c r="P3337" t="s">
        <v>49832</v>
      </c>
      <c r="Q3337">
        <v>8873662</v>
      </c>
      <c r="R3337" t="s">
        <v>49833</v>
      </c>
      <c r="S3337" t="s">
        <v>4834</v>
      </c>
      <c r="T3337" s="1">
        <v>41533</v>
      </c>
      <c r="U3337" t="s">
        <v>746</v>
      </c>
      <c r="V3337" t="s">
        <v>49834</v>
      </c>
      <c r="W3337" t="s">
        <v>822</v>
      </c>
      <c r="X3337" t="s">
        <v>822</v>
      </c>
      <c r="Y3337" t="s">
        <v>822</v>
      </c>
      <c r="Z3337" t="s">
        <v>6</v>
      </c>
      <c r="AA3337" t="s">
        <v>49835</v>
      </c>
      <c r="AB3337" t="s">
        <v>49836</v>
      </c>
      <c r="AC3337" t="s">
        <v>49661</v>
      </c>
      <c r="AD3337">
        <v>1</v>
      </c>
      <c r="AE3337">
        <v>1</v>
      </c>
      <c r="AF3337" t="s">
        <v>927</v>
      </c>
      <c r="AG3337" t="s">
        <v>4</v>
      </c>
      <c r="AH3337" t="s">
        <v>4</v>
      </c>
      <c r="AI3337" t="s">
        <v>49837</v>
      </c>
      <c r="AJ3337" t="s">
        <v>49661</v>
      </c>
      <c r="AK3337" t="s">
        <v>49662</v>
      </c>
      <c r="AL3337" t="s">
        <v>36392</v>
      </c>
      <c r="AM3337" t="s">
        <v>757</v>
      </c>
      <c r="AN3337" t="s">
        <v>758</v>
      </c>
      <c r="AO3337">
        <v>98103</v>
      </c>
      <c r="AP3337" t="s">
        <v>757</v>
      </c>
      <c r="AQ3337" t="s">
        <v>759</v>
      </c>
      <c r="AR3337" t="s">
        <v>760</v>
      </c>
      <c r="AS3337" t="s">
        <v>761</v>
      </c>
      <c r="AT3337">
        <v>4.7698255576630128E+16</v>
      </c>
      <c r="AU3337">
        <v>-1.2234222967182688E+16</v>
      </c>
      <c r="AV3337" t="s">
        <v>4</v>
      </c>
      <c r="AW3337" t="s">
        <v>813</v>
      </c>
      <c r="AX3337" t="s">
        <v>763</v>
      </c>
      <c r="AY3337">
        <v>6</v>
      </c>
      <c r="AZ3337">
        <v>10</v>
      </c>
      <c r="BA3337">
        <v>3</v>
      </c>
      <c r="BB3337">
        <v>3</v>
      </c>
      <c r="BC3337" t="s">
        <v>764</v>
      </c>
      <c r="BD3337" t="s">
        <v>49838</v>
      </c>
      <c r="BF3337" t="s">
        <v>54</v>
      </c>
      <c r="BG3337" t="s">
        <v>740</v>
      </c>
      <c r="BH3337" t="s">
        <v>740</v>
      </c>
      <c r="BI3337" t="s">
        <v>740</v>
      </c>
      <c r="BJ3337" t="s">
        <v>5</v>
      </c>
      <c r="BK3337">
        <v>4</v>
      </c>
      <c r="BL3337" t="s">
        <v>637</v>
      </c>
      <c r="BM3337">
        <v>3</v>
      </c>
      <c r="BN3337">
        <v>10</v>
      </c>
      <c r="BO3337" t="s">
        <v>869</v>
      </c>
      <c r="BP3337" t="s">
        <v>4</v>
      </c>
      <c r="BQ3337">
        <v>0</v>
      </c>
      <c r="BR3337">
        <v>0</v>
      </c>
      <c r="BS3337">
        <v>0</v>
      </c>
      <c r="BT3337">
        <v>247</v>
      </c>
      <c r="BU3337" s="1">
        <v>42373</v>
      </c>
      <c r="BV3337">
        <v>25</v>
      </c>
      <c r="BW3337" s="1">
        <v>41786</v>
      </c>
      <c r="BX3337" s="1">
        <v>42254</v>
      </c>
      <c r="BY3337">
        <v>90</v>
      </c>
      <c r="BZ3337">
        <v>9</v>
      </c>
      <c r="CA3337">
        <v>9</v>
      </c>
      <c r="CB3337">
        <v>10</v>
      </c>
      <c r="CC3337">
        <v>10</v>
      </c>
      <c r="CD3337">
        <v>9</v>
      </c>
      <c r="CE3337">
        <v>9</v>
      </c>
      <c r="CF3337" t="s">
        <v>6</v>
      </c>
      <c r="CG3337" t="s">
        <v>740</v>
      </c>
      <c r="CH3337" t="s">
        <v>768</v>
      </c>
      <c r="CI3337" t="s">
        <v>6</v>
      </c>
      <c r="CJ3337" t="s">
        <v>795</v>
      </c>
      <c r="CK3337" t="s">
        <v>6</v>
      </c>
      <c r="CL3337" t="s">
        <v>6</v>
      </c>
      <c r="CM3337">
        <v>1</v>
      </c>
      <c r="CN3337">
        <v>128</v>
      </c>
    </row>
    <row r="3338" spans="1:92" x14ac:dyDescent="0.2">
      <c r="A3338">
        <v>7748349</v>
      </c>
      <c r="B3338" t="s">
        <v>49839</v>
      </c>
      <c r="C3338">
        <v>20160104002432</v>
      </c>
      <c r="D3338" s="1">
        <v>42373</v>
      </c>
      <c r="E3338" t="s">
        <v>49840</v>
      </c>
      <c r="F3338" t="s">
        <v>49841</v>
      </c>
      <c r="G3338" t="s">
        <v>49842</v>
      </c>
      <c r="H3338" t="s">
        <v>49843</v>
      </c>
      <c r="I3338" t="s">
        <v>742</v>
      </c>
      <c r="J3338" t="s">
        <v>49844</v>
      </c>
      <c r="K3338" t="s">
        <v>49845</v>
      </c>
      <c r="L3338" t="s">
        <v>49846</v>
      </c>
      <c r="M3338" t="s">
        <v>49847</v>
      </c>
      <c r="N3338" t="s">
        <v>49848</v>
      </c>
      <c r="O3338" t="s">
        <v>49849</v>
      </c>
      <c r="P3338" t="s">
        <v>49850</v>
      </c>
      <c r="Q3338">
        <v>15288819</v>
      </c>
      <c r="R3338" t="s">
        <v>49851</v>
      </c>
      <c r="S3338" t="s">
        <v>49852</v>
      </c>
      <c r="T3338" s="1">
        <v>41768</v>
      </c>
      <c r="U3338" t="s">
        <v>746</v>
      </c>
      <c r="V3338" t="s">
        <v>49853</v>
      </c>
      <c r="W3338" t="s">
        <v>785</v>
      </c>
      <c r="X3338" t="s">
        <v>750</v>
      </c>
      <c r="Y3338" t="s">
        <v>750</v>
      </c>
      <c r="Z3338" t="s">
        <v>4</v>
      </c>
      <c r="AA3338" t="s">
        <v>49854</v>
      </c>
      <c r="AB3338" t="s">
        <v>49855</v>
      </c>
      <c r="AC3338" t="s">
        <v>49661</v>
      </c>
      <c r="AD3338">
        <v>4</v>
      </c>
      <c r="AE3338">
        <v>4</v>
      </c>
      <c r="AF3338" t="s">
        <v>754</v>
      </c>
      <c r="AG3338" t="s">
        <v>4</v>
      </c>
      <c r="AH3338" t="s">
        <v>4</v>
      </c>
      <c r="AI3338" t="s">
        <v>49856</v>
      </c>
      <c r="AJ3338" t="s">
        <v>49661</v>
      </c>
      <c r="AK3338" t="s">
        <v>49662</v>
      </c>
      <c r="AL3338" t="s">
        <v>36392</v>
      </c>
      <c r="AM3338" t="s">
        <v>757</v>
      </c>
      <c r="AN3338" t="s">
        <v>758</v>
      </c>
      <c r="AO3338">
        <v>98103</v>
      </c>
      <c r="AP3338" t="s">
        <v>757</v>
      </c>
      <c r="AQ3338" t="s">
        <v>759</v>
      </c>
      <c r="AR3338" t="s">
        <v>760</v>
      </c>
      <c r="AS3338" t="s">
        <v>761</v>
      </c>
      <c r="AT3338">
        <v>4769453684792851</v>
      </c>
      <c r="AU3338">
        <v>-1.2233189473841362E+16</v>
      </c>
      <c r="AV3338" t="s">
        <v>4</v>
      </c>
      <c r="AW3338" t="s">
        <v>813</v>
      </c>
      <c r="AX3338" t="s">
        <v>867</v>
      </c>
      <c r="AY3338">
        <v>2</v>
      </c>
      <c r="AZ3338">
        <v>10</v>
      </c>
      <c r="BA3338">
        <v>1</v>
      </c>
      <c r="BB3338">
        <v>1</v>
      </c>
      <c r="BC3338" t="s">
        <v>764</v>
      </c>
      <c r="BD3338" t="s">
        <v>49857</v>
      </c>
      <c r="BF3338" t="s">
        <v>126</v>
      </c>
      <c r="BG3338" t="s">
        <v>223</v>
      </c>
      <c r="BH3338" t="s">
        <v>638</v>
      </c>
      <c r="BI3338" t="s">
        <v>740</v>
      </c>
      <c r="BJ3338" t="s">
        <v>740</v>
      </c>
      <c r="BK3338">
        <v>1</v>
      </c>
      <c r="BL3338" t="s">
        <v>637</v>
      </c>
      <c r="BM3338">
        <v>1</v>
      </c>
      <c r="BN3338">
        <v>29</v>
      </c>
      <c r="BO3338" t="s">
        <v>794</v>
      </c>
      <c r="BP3338" t="s">
        <v>4</v>
      </c>
      <c r="BQ3338">
        <v>2</v>
      </c>
      <c r="BR3338">
        <v>32</v>
      </c>
      <c r="BS3338">
        <v>62</v>
      </c>
      <c r="BT3338">
        <v>189</v>
      </c>
      <c r="BU3338" s="1">
        <v>42373</v>
      </c>
      <c r="BV3338">
        <v>14</v>
      </c>
      <c r="BW3338" s="1">
        <v>42226</v>
      </c>
      <c r="BX3338" s="1">
        <v>42363</v>
      </c>
      <c r="BY3338">
        <v>94</v>
      </c>
      <c r="BZ3338">
        <v>9</v>
      </c>
      <c r="CA3338">
        <v>9</v>
      </c>
      <c r="CB3338">
        <v>10</v>
      </c>
      <c r="CC3338">
        <v>10</v>
      </c>
      <c r="CD3338">
        <v>9</v>
      </c>
      <c r="CE3338">
        <v>10</v>
      </c>
      <c r="CF3338" t="s">
        <v>6</v>
      </c>
      <c r="CG3338" t="s">
        <v>740</v>
      </c>
      <c r="CH3338" t="s">
        <v>768</v>
      </c>
      <c r="CI3338" t="s">
        <v>6</v>
      </c>
      <c r="CJ3338" t="s">
        <v>830</v>
      </c>
      <c r="CK3338" t="s">
        <v>6</v>
      </c>
      <c r="CL3338" t="s">
        <v>6</v>
      </c>
      <c r="CM3338">
        <v>4</v>
      </c>
      <c r="CN3338">
        <v>284</v>
      </c>
    </row>
    <row r="3339" spans="1:92" x14ac:dyDescent="0.2">
      <c r="A3339">
        <v>704477</v>
      </c>
      <c r="B3339" t="s">
        <v>49858</v>
      </c>
      <c r="C3339">
        <v>20160104002432</v>
      </c>
      <c r="D3339" s="1">
        <v>42373</v>
      </c>
      <c r="E3339" t="s">
        <v>49859</v>
      </c>
      <c r="F3339" t="s">
        <v>49860</v>
      </c>
      <c r="G3339" t="s">
        <v>49861</v>
      </c>
      <c r="H3339" t="s">
        <v>49862</v>
      </c>
      <c r="I3339" t="s">
        <v>742</v>
      </c>
      <c r="J3339" t="s">
        <v>49863</v>
      </c>
      <c r="K3339" t="s">
        <v>740</v>
      </c>
      <c r="L3339" t="s">
        <v>49864</v>
      </c>
      <c r="M3339" t="s">
        <v>49865</v>
      </c>
      <c r="N3339" t="s">
        <v>49866</v>
      </c>
      <c r="O3339" t="s">
        <v>49867</v>
      </c>
      <c r="P3339" t="s">
        <v>49868</v>
      </c>
      <c r="Q3339">
        <v>3618293</v>
      </c>
      <c r="R3339" t="s">
        <v>49869</v>
      </c>
      <c r="S3339" t="s">
        <v>35092</v>
      </c>
      <c r="T3339" s="1">
        <v>41171</v>
      </c>
      <c r="U3339" t="s">
        <v>746</v>
      </c>
      <c r="V3339" t="s">
        <v>740</v>
      </c>
      <c r="W3339" t="s">
        <v>822</v>
      </c>
      <c r="X3339" t="s">
        <v>822</v>
      </c>
      <c r="Y3339" t="s">
        <v>822</v>
      </c>
      <c r="Z3339" t="s">
        <v>6</v>
      </c>
      <c r="AA3339" t="s">
        <v>49870</v>
      </c>
      <c r="AB3339" t="s">
        <v>49871</v>
      </c>
      <c r="AC3339" t="s">
        <v>49662</v>
      </c>
      <c r="AD3339">
        <v>1</v>
      </c>
      <c r="AE3339">
        <v>1</v>
      </c>
      <c r="AF3339" t="s">
        <v>20430</v>
      </c>
      <c r="AG3339" t="s">
        <v>4</v>
      </c>
      <c r="AH3339" t="s">
        <v>4</v>
      </c>
      <c r="AI3339" t="s">
        <v>49872</v>
      </c>
      <c r="AJ3339" t="s">
        <v>49662</v>
      </c>
      <c r="AK3339" t="s">
        <v>49662</v>
      </c>
      <c r="AL3339" t="s">
        <v>36392</v>
      </c>
      <c r="AM3339" t="s">
        <v>757</v>
      </c>
      <c r="AN3339" t="s">
        <v>758</v>
      </c>
      <c r="AO3339">
        <v>98133</v>
      </c>
      <c r="AP3339" t="s">
        <v>757</v>
      </c>
      <c r="AQ3339" t="s">
        <v>759</v>
      </c>
      <c r="AR3339" t="s">
        <v>760</v>
      </c>
      <c r="AS3339" t="s">
        <v>761</v>
      </c>
      <c r="AT3339">
        <v>4770495319473181</v>
      </c>
      <c r="AU3339">
        <v>-1.2234331361710088E+16</v>
      </c>
      <c r="AV3339" t="s">
        <v>4</v>
      </c>
      <c r="AW3339" t="s">
        <v>813</v>
      </c>
      <c r="AX3339" t="s">
        <v>763</v>
      </c>
      <c r="AY3339">
        <v>2</v>
      </c>
      <c r="BA3339">
        <v>2</v>
      </c>
      <c r="BB3339">
        <v>1</v>
      </c>
      <c r="BC3339" t="s">
        <v>764</v>
      </c>
      <c r="BD3339" t="s">
        <v>1967</v>
      </c>
      <c r="BF3339" t="s">
        <v>142</v>
      </c>
      <c r="BG3339" t="s">
        <v>740</v>
      </c>
      <c r="BH3339" t="s">
        <v>740</v>
      </c>
      <c r="BI3339" t="s">
        <v>740</v>
      </c>
      <c r="BJ3339" t="s">
        <v>740</v>
      </c>
      <c r="BK3339">
        <v>1</v>
      </c>
      <c r="BL3339" t="s">
        <v>793</v>
      </c>
      <c r="BM3339">
        <v>4</v>
      </c>
      <c r="BN3339">
        <v>1125</v>
      </c>
      <c r="BO3339" t="s">
        <v>1217</v>
      </c>
      <c r="BP3339" t="s">
        <v>4</v>
      </c>
      <c r="BQ3339">
        <v>29</v>
      </c>
      <c r="BR3339">
        <v>59</v>
      </c>
      <c r="BS3339">
        <v>88</v>
      </c>
      <c r="BT3339">
        <v>88</v>
      </c>
      <c r="BU3339" s="1">
        <v>42373</v>
      </c>
      <c r="BV3339">
        <v>0</v>
      </c>
      <c r="BW3339" s="1"/>
      <c r="BX3339" s="1"/>
      <c r="CF3339" t="s">
        <v>6</v>
      </c>
      <c r="CG3339" t="s">
        <v>740</v>
      </c>
      <c r="CH3339" t="s">
        <v>768</v>
      </c>
      <c r="CI3339" t="s">
        <v>6</v>
      </c>
      <c r="CJ3339" t="s">
        <v>830</v>
      </c>
      <c r="CK3339" t="s">
        <v>6</v>
      </c>
      <c r="CL3339" t="s">
        <v>6</v>
      </c>
      <c r="CM3339">
        <v>1</v>
      </c>
    </row>
    <row r="3340" spans="1:92" x14ac:dyDescent="0.2">
      <c r="A3340">
        <v>8411627</v>
      </c>
      <c r="B3340" t="s">
        <v>49873</v>
      </c>
      <c r="C3340">
        <v>20160104002432</v>
      </c>
      <c r="D3340" s="1">
        <v>42373</v>
      </c>
      <c r="E3340" t="s">
        <v>49874</v>
      </c>
      <c r="F3340" t="s">
        <v>49875</v>
      </c>
      <c r="G3340" t="s">
        <v>30203</v>
      </c>
      <c r="H3340" t="s">
        <v>49876</v>
      </c>
      <c r="I3340" t="s">
        <v>742</v>
      </c>
      <c r="J3340" t="s">
        <v>30205</v>
      </c>
      <c r="K3340" t="s">
        <v>740</v>
      </c>
      <c r="L3340" t="s">
        <v>30206</v>
      </c>
      <c r="M3340" t="s">
        <v>49877</v>
      </c>
      <c r="N3340" t="s">
        <v>49878</v>
      </c>
      <c r="O3340" t="s">
        <v>49879</v>
      </c>
      <c r="P3340" t="s">
        <v>49880</v>
      </c>
      <c r="Q3340">
        <v>20731</v>
      </c>
      <c r="R3340" t="s">
        <v>30211</v>
      </c>
      <c r="S3340" t="s">
        <v>30212</v>
      </c>
      <c r="T3340" s="1">
        <v>39973</v>
      </c>
      <c r="U3340" t="s">
        <v>746</v>
      </c>
      <c r="V3340" t="s">
        <v>30213</v>
      </c>
      <c r="W3340" t="s">
        <v>785</v>
      </c>
      <c r="X3340" t="s">
        <v>750</v>
      </c>
      <c r="Y3340" t="s">
        <v>750</v>
      </c>
      <c r="Z3340" t="s">
        <v>6</v>
      </c>
      <c r="AA3340" t="s">
        <v>30214</v>
      </c>
      <c r="AB3340" t="s">
        <v>30215</v>
      </c>
      <c r="AC3340" t="s">
        <v>29626</v>
      </c>
      <c r="AD3340">
        <v>2</v>
      </c>
      <c r="AE3340">
        <v>2</v>
      </c>
      <c r="AF3340" t="s">
        <v>825</v>
      </c>
      <c r="AG3340" t="s">
        <v>4</v>
      </c>
      <c r="AH3340" t="s">
        <v>4</v>
      </c>
      <c r="AI3340" t="s">
        <v>29815</v>
      </c>
      <c r="AJ3340" t="s">
        <v>740</v>
      </c>
      <c r="AK3340" t="s">
        <v>49662</v>
      </c>
      <c r="AL3340" t="s">
        <v>36392</v>
      </c>
      <c r="AM3340" t="s">
        <v>757</v>
      </c>
      <c r="AN3340" t="s">
        <v>758</v>
      </c>
      <c r="AO3340">
        <v>98103</v>
      </c>
      <c r="AP3340" t="s">
        <v>757</v>
      </c>
      <c r="AQ3340" t="s">
        <v>759</v>
      </c>
      <c r="AR3340" t="s">
        <v>760</v>
      </c>
      <c r="AS3340" t="s">
        <v>761</v>
      </c>
      <c r="AT3340">
        <v>4.7700555403686464E+16</v>
      </c>
      <c r="AU3340">
        <v>-1.223445681857362E+16</v>
      </c>
      <c r="AV3340" t="s">
        <v>6</v>
      </c>
      <c r="AW3340" t="s">
        <v>813</v>
      </c>
      <c r="AX3340" t="s">
        <v>867</v>
      </c>
      <c r="AY3340">
        <v>2</v>
      </c>
      <c r="AZ3340">
        <v>15</v>
      </c>
      <c r="BA3340">
        <v>1</v>
      </c>
      <c r="BB3340">
        <v>1</v>
      </c>
      <c r="BC3340" t="s">
        <v>764</v>
      </c>
      <c r="BD3340" t="s">
        <v>49881</v>
      </c>
      <c r="BF3340" t="s">
        <v>121</v>
      </c>
      <c r="BG3340" t="s">
        <v>451</v>
      </c>
      <c r="BH3340" t="s">
        <v>740</v>
      </c>
      <c r="BI3340" t="s">
        <v>129</v>
      </c>
      <c r="BJ3340" t="s">
        <v>294</v>
      </c>
      <c r="BK3340">
        <v>1</v>
      </c>
      <c r="BL3340" t="s">
        <v>793</v>
      </c>
      <c r="BM3340">
        <v>1</v>
      </c>
      <c r="BN3340">
        <v>10</v>
      </c>
      <c r="BO3340" t="s">
        <v>1551</v>
      </c>
      <c r="BP3340" t="s">
        <v>4</v>
      </c>
      <c r="BQ3340">
        <v>29</v>
      </c>
      <c r="BR3340">
        <v>59</v>
      </c>
      <c r="BS3340">
        <v>89</v>
      </c>
      <c r="BT3340">
        <v>178</v>
      </c>
      <c r="BU3340" s="1">
        <v>42373</v>
      </c>
      <c r="BV3340">
        <v>6</v>
      </c>
      <c r="BW3340" s="1">
        <v>42276</v>
      </c>
      <c r="BX3340" s="1">
        <v>42342</v>
      </c>
      <c r="BY3340">
        <v>100</v>
      </c>
      <c r="BZ3340">
        <v>10</v>
      </c>
      <c r="CA3340">
        <v>10</v>
      </c>
      <c r="CB3340">
        <v>10</v>
      </c>
      <c r="CC3340">
        <v>10</v>
      </c>
      <c r="CD3340">
        <v>10</v>
      </c>
      <c r="CE3340">
        <v>10</v>
      </c>
      <c r="CF3340" t="s">
        <v>6</v>
      </c>
      <c r="CG3340" t="s">
        <v>740</v>
      </c>
      <c r="CH3340" t="s">
        <v>768</v>
      </c>
      <c r="CI3340" t="s">
        <v>6</v>
      </c>
      <c r="CJ3340" t="s">
        <v>769</v>
      </c>
      <c r="CK3340" t="s">
        <v>6</v>
      </c>
      <c r="CL3340" t="s">
        <v>6</v>
      </c>
      <c r="CM3340">
        <v>2</v>
      </c>
      <c r="CN3340">
        <v>184</v>
      </c>
    </row>
    <row r="3341" spans="1:92" x14ac:dyDescent="0.2">
      <c r="A3341">
        <v>7559939</v>
      </c>
      <c r="B3341" t="s">
        <v>49882</v>
      </c>
      <c r="C3341">
        <v>20160104002432</v>
      </c>
      <c r="D3341" s="1">
        <v>42373</v>
      </c>
      <c r="E3341" t="s">
        <v>49883</v>
      </c>
      <c r="F3341" t="s">
        <v>49884</v>
      </c>
      <c r="G3341" t="s">
        <v>49885</v>
      </c>
      <c r="H3341" t="s">
        <v>49886</v>
      </c>
      <c r="I3341" t="s">
        <v>742</v>
      </c>
      <c r="J3341" t="s">
        <v>49844</v>
      </c>
      <c r="K3341" t="s">
        <v>49887</v>
      </c>
      <c r="L3341" t="s">
        <v>49846</v>
      </c>
      <c r="M3341" t="s">
        <v>49888</v>
      </c>
      <c r="N3341" t="s">
        <v>49889</v>
      </c>
      <c r="O3341" t="s">
        <v>49890</v>
      </c>
      <c r="P3341" t="s">
        <v>49891</v>
      </c>
      <c r="Q3341">
        <v>15288819</v>
      </c>
      <c r="R3341" t="s">
        <v>49851</v>
      </c>
      <c r="S3341" t="s">
        <v>49852</v>
      </c>
      <c r="T3341" s="1">
        <v>41768</v>
      </c>
      <c r="U3341" t="s">
        <v>746</v>
      </c>
      <c r="V3341" t="s">
        <v>49853</v>
      </c>
      <c r="W3341" t="s">
        <v>785</v>
      </c>
      <c r="X3341" t="s">
        <v>750</v>
      </c>
      <c r="Y3341" t="s">
        <v>750</v>
      </c>
      <c r="Z3341" t="s">
        <v>4</v>
      </c>
      <c r="AA3341" t="s">
        <v>49854</v>
      </c>
      <c r="AB3341" t="s">
        <v>49855</v>
      </c>
      <c r="AC3341" t="s">
        <v>49661</v>
      </c>
      <c r="AD3341">
        <v>4</v>
      </c>
      <c r="AE3341">
        <v>4</v>
      </c>
      <c r="AF3341" t="s">
        <v>754</v>
      </c>
      <c r="AG3341" t="s">
        <v>4</v>
      </c>
      <c r="AH3341" t="s">
        <v>4</v>
      </c>
      <c r="AI3341" t="s">
        <v>49856</v>
      </c>
      <c r="AJ3341" t="s">
        <v>49661</v>
      </c>
      <c r="AK3341" t="s">
        <v>49662</v>
      </c>
      <c r="AL3341" t="s">
        <v>36392</v>
      </c>
      <c r="AM3341" t="s">
        <v>757</v>
      </c>
      <c r="AN3341" t="s">
        <v>758</v>
      </c>
      <c r="AO3341">
        <v>98103</v>
      </c>
      <c r="AP3341" t="s">
        <v>757</v>
      </c>
      <c r="AQ3341" t="s">
        <v>759</v>
      </c>
      <c r="AR3341" t="s">
        <v>760</v>
      </c>
      <c r="AS3341" t="s">
        <v>761</v>
      </c>
      <c r="AT3341">
        <v>4769616219676815</v>
      </c>
      <c r="AU3341">
        <v>-1.2233281338932562E+16</v>
      </c>
      <c r="AV3341" t="s">
        <v>4</v>
      </c>
      <c r="AW3341" t="s">
        <v>813</v>
      </c>
      <c r="AX3341" t="s">
        <v>867</v>
      </c>
      <c r="AY3341">
        <v>2</v>
      </c>
      <c r="AZ3341">
        <v>10</v>
      </c>
      <c r="BA3341">
        <v>1</v>
      </c>
      <c r="BB3341">
        <v>1</v>
      </c>
      <c r="BC3341" t="s">
        <v>764</v>
      </c>
      <c r="BD3341" t="s">
        <v>49892</v>
      </c>
      <c r="BF3341" t="s">
        <v>205</v>
      </c>
      <c r="BG3341" t="s">
        <v>98</v>
      </c>
      <c r="BH3341" t="s">
        <v>3204</v>
      </c>
      <c r="BI3341" t="s">
        <v>740</v>
      </c>
      <c r="BJ3341" t="s">
        <v>740</v>
      </c>
      <c r="BK3341">
        <v>1</v>
      </c>
      <c r="BL3341" t="s">
        <v>637</v>
      </c>
      <c r="BM3341">
        <v>1</v>
      </c>
      <c r="BN3341">
        <v>1125</v>
      </c>
      <c r="BO3341" t="s">
        <v>1042</v>
      </c>
      <c r="BP3341" t="s">
        <v>4</v>
      </c>
      <c r="BQ3341">
        <v>30</v>
      </c>
      <c r="BR3341">
        <v>60</v>
      </c>
      <c r="BS3341">
        <v>90</v>
      </c>
      <c r="BT3341">
        <v>365</v>
      </c>
      <c r="BU3341" s="1">
        <v>42373</v>
      </c>
      <c r="BV3341">
        <v>2</v>
      </c>
      <c r="BW3341" s="1">
        <v>42294</v>
      </c>
      <c r="BX3341" s="1">
        <v>42341</v>
      </c>
      <c r="BY3341">
        <v>100</v>
      </c>
      <c r="BZ3341">
        <v>10</v>
      </c>
      <c r="CA3341">
        <v>9</v>
      </c>
      <c r="CB3341">
        <v>10</v>
      </c>
      <c r="CC3341">
        <v>10</v>
      </c>
      <c r="CD3341">
        <v>10</v>
      </c>
      <c r="CE3341">
        <v>10</v>
      </c>
      <c r="CF3341" t="s">
        <v>6</v>
      </c>
      <c r="CG3341" t="s">
        <v>740</v>
      </c>
      <c r="CH3341" t="s">
        <v>768</v>
      </c>
      <c r="CI3341" t="s">
        <v>6</v>
      </c>
      <c r="CJ3341" t="s">
        <v>830</v>
      </c>
      <c r="CK3341" t="s">
        <v>6</v>
      </c>
      <c r="CL3341" t="s">
        <v>6</v>
      </c>
      <c r="CM3341">
        <v>4</v>
      </c>
      <c r="CN3341">
        <v>75</v>
      </c>
    </row>
    <row r="3342" spans="1:92" x14ac:dyDescent="0.2">
      <c r="A3342">
        <v>8870139</v>
      </c>
      <c r="B3342" t="s">
        <v>49893</v>
      </c>
      <c r="C3342">
        <v>20160104002432</v>
      </c>
      <c r="D3342" s="1">
        <v>42373</v>
      </c>
      <c r="E3342" t="s">
        <v>49894</v>
      </c>
      <c r="F3342" t="s">
        <v>49895</v>
      </c>
      <c r="G3342" t="s">
        <v>49896</v>
      </c>
      <c r="H3342" t="s">
        <v>49897</v>
      </c>
      <c r="I3342" t="s">
        <v>742</v>
      </c>
      <c r="J3342" t="s">
        <v>49898</v>
      </c>
      <c r="K3342" t="s">
        <v>49899</v>
      </c>
      <c r="L3342" t="s">
        <v>49900</v>
      </c>
      <c r="M3342" t="s">
        <v>49901</v>
      </c>
      <c r="N3342" t="s">
        <v>49902</v>
      </c>
      <c r="O3342" t="s">
        <v>49903</v>
      </c>
      <c r="P3342" t="s">
        <v>49904</v>
      </c>
      <c r="Q3342">
        <v>46428878</v>
      </c>
      <c r="R3342" t="s">
        <v>49905</v>
      </c>
      <c r="S3342" t="s">
        <v>49906</v>
      </c>
      <c r="T3342" s="1">
        <v>42290</v>
      </c>
      <c r="U3342" t="s">
        <v>760</v>
      </c>
      <c r="V3342" t="s">
        <v>740</v>
      </c>
      <c r="W3342" t="s">
        <v>748</v>
      </c>
      <c r="X3342" t="s">
        <v>750</v>
      </c>
      <c r="Y3342" t="s">
        <v>750</v>
      </c>
      <c r="Z3342" t="s">
        <v>6</v>
      </c>
      <c r="AA3342" t="s">
        <v>49907</v>
      </c>
      <c r="AB3342" t="s">
        <v>49908</v>
      </c>
      <c r="AC3342" t="s">
        <v>740</v>
      </c>
      <c r="AD3342">
        <v>1</v>
      </c>
      <c r="AE3342">
        <v>1</v>
      </c>
      <c r="AF3342" t="s">
        <v>1182</v>
      </c>
      <c r="AG3342" t="s">
        <v>4</v>
      </c>
      <c r="AH3342" t="s">
        <v>6</v>
      </c>
      <c r="AI3342" t="s">
        <v>49909</v>
      </c>
      <c r="AJ3342" t="s">
        <v>740</v>
      </c>
      <c r="AK3342" t="s">
        <v>49662</v>
      </c>
      <c r="AL3342" t="s">
        <v>36392</v>
      </c>
      <c r="AM3342" t="s">
        <v>757</v>
      </c>
      <c r="AN3342" t="s">
        <v>758</v>
      </c>
      <c r="AO3342">
        <v>98103</v>
      </c>
      <c r="AP3342" t="s">
        <v>757</v>
      </c>
      <c r="AQ3342" t="s">
        <v>759</v>
      </c>
      <c r="AR3342" t="s">
        <v>760</v>
      </c>
      <c r="AS3342" t="s">
        <v>761</v>
      </c>
      <c r="AT3342">
        <v>4769464836083742</v>
      </c>
      <c r="AU3342">
        <v>-1.22332767916898E+16</v>
      </c>
      <c r="AV3342" t="s">
        <v>6</v>
      </c>
      <c r="AW3342" t="s">
        <v>762</v>
      </c>
      <c r="AX3342" t="s">
        <v>763</v>
      </c>
      <c r="AY3342">
        <v>4</v>
      </c>
      <c r="AZ3342">
        <v>10</v>
      </c>
      <c r="BA3342">
        <v>0</v>
      </c>
      <c r="BB3342">
        <v>2</v>
      </c>
      <c r="BC3342" t="s">
        <v>764</v>
      </c>
      <c r="BD3342" t="s">
        <v>49910</v>
      </c>
      <c r="BF3342" t="s">
        <v>298</v>
      </c>
      <c r="BG3342" t="s">
        <v>110</v>
      </c>
      <c r="BH3342" t="s">
        <v>4766</v>
      </c>
      <c r="BI3342" t="s">
        <v>740</v>
      </c>
      <c r="BJ3342" t="s">
        <v>637</v>
      </c>
      <c r="BK3342">
        <v>1</v>
      </c>
      <c r="BL3342" t="s">
        <v>793</v>
      </c>
      <c r="BM3342">
        <v>1</v>
      </c>
      <c r="BN3342">
        <v>1125</v>
      </c>
      <c r="BO3342" t="s">
        <v>961</v>
      </c>
      <c r="BP3342" t="s">
        <v>4</v>
      </c>
      <c r="BQ3342">
        <v>5</v>
      </c>
      <c r="BR3342">
        <v>31</v>
      </c>
      <c r="BS3342">
        <v>61</v>
      </c>
      <c r="BT3342">
        <v>336</v>
      </c>
      <c r="BU3342" s="1">
        <v>42373</v>
      </c>
      <c r="BV3342">
        <v>1</v>
      </c>
      <c r="BW3342" s="1">
        <v>42357</v>
      </c>
      <c r="BX3342" s="1">
        <v>42357</v>
      </c>
      <c r="BY3342">
        <v>100</v>
      </c>
      <c r="BZ3342">
        <v>10</v>
      </c>
      <c r="CA3342">
        <v>10</v>
      </c>
      <c r="CB3342">
        <v>10</v>
      </c>
      <c r="CC3342">
        <v>10</v>
      </c>
      <c r="CD3342">
        <v>10</v>
      </c>
      <c r="CE3342">
        <v>10</v>
      </c>
      <c r="CF3342" t="s">
        <v>6</v>
      </c>
      <c r="CG3342" t="s">
        <v>740</v>
      </c>
      <c r="CH3342" t="s">
        <v>768</v>
      </c>
      <c r="CI3342" t="s">
        <v>6</v>
      </c>
      <c r="CJ3342" t="s">
        <v>769</v>
      </c>
      <c r="CK3342" t="s">
        <v>6</v>
      </c>
      <c r="CL3342" t="s">
        <v>6</v>
      </c>
      <c r="CM3342">
        <v>1</v>
      </c>
      <c r="CN3342">
        <v>1</v>
      </c>
    </row>
    <row r="3343" spans="1:92" x14ac:dyDescent="0.2">
      <c r="A3343">
        <v>7198282</v>
      </c>
      <c r="B3343" t="s">
        <v>49911</v>
      </c>
      <c r="C3343">
        <v>20160104002432</v>
      </c>
      <c r="D3343" s="1">
        <v>42373</v>
      </c>
      <c r="E3343" t="s">
        <v>49912</v>
      </c>
      <c r="F3343" t="s">
        <v>49913</v>
      </c>
      <c r="G3343" t="s">
        <v>49914</v>
      </c>
      <c r="H3343" t="s">
        <v>49915</v>
      </c>
      <c r="I3343" t="s">
        <v>742</v>
      </c>
      <c r="J3343" t="s">
        <v>49844</v>
      </c>
      <c r="K3343" t="s">
        <v>49916</v>
      </c>
      <c r="L3343" t="s">
        <v>49846</v>
      </c>
      <c r="M3343" t="s">
        <v>49917</v>
      </c>
      <c r="N3343" t="s">
        <v>49918</v>
      </c>
      <c r="O3343" t="s">
        <v>49919</v>
      </c>
      <c r="P3343" t="s">
        <v>49920</v>
      </c>
      <c r="Q3343">
        <v>15288819</v>
      </c>
      <c r="R3343" t="s">
        <v>49851</v>
      </c>
      <c r="S3343" t="s">
        <v>49852</v>
      </c>
      <c r="T3343" s="1">
        <v>41768</v>
      </c>
      <c r="U3343" t="s">
        <v>746</v>
      </c>
      <c r="V3343" t="s">
        <v>49853</v>
      </c>
      <c r="W3343" t="s">
        <v>785</v>
      </c>
      <c r="X3343" t="s">
        <v>750</v>
      </c>
      <c r="Y3343" t="s">
        <v>750</v>
      </c>
      <c r="Z3343" t="s">
        <v>4</v>
      </c>
      <c r="AA3343" t="s">
        <v>49854</v>
      </c>
      <c r="AB3343" t="s">
        <v>49855</v>
      </c>
      <c r="AC3343" t="s">
        <v>49661</v>
      </c>
      <c r="AD3343">
        <v>4</v>
      </c>
      <c r="AE3343">
        <v>4</v>
      </c>
      <c r="AF3343" t="s">
        <v>754</v>
      </c>
      <c r="AG3343" t="s">
        <v>4</v>
      </c>
      <c r="AH3343" t="s">
        <v>4</v>
      </c>
      <c r="AI3343" t="s">
        <v>49856</v>
      </c>
      <c r="AJ3343" t="s">
        <v>49661</v>
      </c>
      <c r="AK3343" t="s">
        <v>49662</v>
      </c>
      <c r="AL3343" t="s">
        <v>36392</v>
      </c>
      <c r="AM3343" t="s">
        <v>757</v>
      </c>
      <c r="AN3343" t="s">
        <v>758</v>
      </c>
      <c r="AO3343">
        <v>98103</v>
      </c>
      <c r="AP3343" t="s">
        <v>757</v>
      </c>
      <c r="AQ3343" t="s">
        <v>759</v>
      </c>
      <c r="AR3343" t="s">
        <v>760</v>
      </c>
      <c r="AS3343" t="s">
        <v>761</v>
      </c>
      <c r="AT3343">
        <v>476967836497855</v>
      </c>
      <c r="AU3343">
        <v>-1.2233291659845504E+16</v>
      </c>
      <c r="AV3343" t="s">
        <v>4</v>
      </c>
      <c r="AW3343" t="s">
        <v>813</v>
      </c>
      <c r="AX3343" t="s">
        <v>867</v>
      </c>
      <c r="AY3343">
        <v>2</v>
      </c>
      <c r="AZ3343">
        <v>10</v>
      </c>
      <c r="BA3343">
        <v>1</v>
      </c>
      <c r="BB3343">
        <v>1</v>
      </c>
      <c r="BC3343" t="s">
        <v>764</v>
      </c>
      <c r="BD3343" t="s">
        <v>49921</v>
      </c>
      <c r="BF3343" t="s">
        <v>126</v>
      </c>
      <c r="BG3343" t="s">
        <v>221</v>
      </c>
      <c r="BH3343" t="s">
        <v>639</v>
      </c>
      <c r="BI3343" t="s">
        <v>740</v>
      </c>
      <c r="BJ3343" t="s">
        <v>740</v>
      </c>
      <c r="BK3343">
        <v>1</v>
      </c>
      <c r="BL3343" t="s">
        <v>637</v>
      </c>
      <c r="BM3343">
        <v>1</v>
      </c>
      <c r="BN3343">
        <v>1125</v>
      </c>
      <c r="BO3343" t="s">
        <v>1640</v>
      </c>
      <c r="BP3343" t="s">
        <v>4</v>
      </c>
      <c r="BQ3343">
        <v>20</v>
      </c>
      <c r="BR3343">
        <v>45</v>
      </c>
      <c r="BS3343">
        <v>75</v>
      </c>
      <c r="BT3343">
        <v>350</v>
      </c>
      <c r="BU3343" s="1">
        <v>42373</v>
      </c>
      <c r="BV3343">
        <v>15</v>
      </c>
      <c r="BW3343" s="1">
        <v>42211</v>
      </c>
      <c r="BX3343" s="1">
        <v>42340</v>
      </c>
      <c r="BY3343">
        <v>100</v>
      </c>
      <c r="BZ3343">
        <v>10</v>
      </c>
      <c r="CA3343">
        <v>10</v>
      </c>
      <c r="CB3343">
        <v>10</v>
      </c>
      <c r="CC3343">
        <v>10</v>
      </c>
      <c r="CD3343">
        <v>10</v>
      </c>
      <c r="CE3343">
        <v>10</v>
      </c>
      <c r="CF3343" t="s">
        <v>6</v>
      </c>
      <c r="CG3343" t="s">
        <v>740</v>
      </c>
      <c r="CH3343" t="s">
        <v>768</v>
      </c>
      <c r="CI3343" t="s">
        <v>6</v>
      </c>
      <c r="CJ3343" t="s">
        <v>769</v>
      </c>
      <c r="CK3343" t="s">
        <v>6</v>
      </c>
      <c r="CL3343" t="s">
        <v>6</v>
      </c>
      <c r="CM3343">
        <v>4</v>
      </c>
      <c r="CN3343">
        <v>276</v>
      </c>
    </row>
    <row r="3344" spans="1:92" x14ac:dyDescent="0.2">
      <c r="A3344">
        <v>7441508</v>
      </c>
      <c r="B3344" t="s">
        <v>49922</v>
      </c>
      <c r="C3344">
        <v>20160104002432</v>
      </c>
      <c r="D3344" s="1">
        <v>42373</v>
      </c>
      <c r="E3344" t="s">
        <v>49923</v>
      </c>
      <c r="F3344" t="s">
        <v>49924</v>
      </c>
      <c r="G3344" t="s">
        <v>49925</v>
      </c>
      <c r="H3344" t="s">
        <v>49926</v>
      </c>
      <c r="I3344" t="s">
        <v>742</v>
      </c>
      <c r="J3344" t="s">
        <v>49844</v>
      </c>
      <c r="K3344" t="s">
        <v>49927</v>
      </c>
      <c r="L3344" t="s">
        <v>49846</v>
      </c>
      <c r="M3344" t="s">
        <v>49928</v>
      </c>
      <c r="N3344" t="s">
        <v>49929</v>
      </c>
      <c r="O3344" t="s">
        <v>49930</v>
      </c>
      <c r="P3344" t="s">
        <v>49931</v>
      </c>
      <c r="Q3344">
        <v>15288819</v>
      </c>
      <c r="R3344" t="s">
        <v>49851</v>
      </c>
      <c r="S3344" t="s">
        <v>49852</v>
      </c>
      <c r="T3344" s="1">
        <v>41768</v>
      </c>
      <c r="U3344" t="s">
        <v>746</v>
      </c>
      <c r="V3344" t="s">
        <v>49853</v>
      </c>
      <c r="W3344" t="s">
        <v>785</v>
      </c>
      <c r="X3344" t="s">
        <v>750</v>
      </c>
      <c r="Y3344" t="s">
        <v>750</v>
      </c>
      <c r="Z3344" t="s">
        <v>4</v>
      </c>
      <c r="AA3344" t="s">
        <v>49854</v>
      </c>
      <c r="AB3344" t="s">
        <v>49855</v>
      </c>
      <c r="AC3344" t="s">
        <v>49661</v>
      </c>
      <c r="AD3344">
        <v>4</v>
      </c>
      <c r="AE3344">
        <v>4</v>
      </c>
      <c r="AF3344" t="s">
        <v>754</v>
      </c>
      <c r="AG3344" t="s">
        <v>4</v>
      </c>
      <c r="AH3344" t="s">
        <v>4</v>
      </c>
      <c r="AI3344" t="s">
        <v>49856</v>
      </c>
      <c r="AJ3344" t="s">
        <v>49661</v>
      </c>
      <c r="AK3344" t="s">
        <v>49662</v>
      </c>
      <c r="AL3344" t="s">
        <v>36392</v>
      </c>
      <c r="AM3344" t="s">
        <v>757</v>
      </c>
      <c r="AN3344" t="s">
        <v>758</v>
      </c>
      <c r="AO3344">
        <v>98103</v>
      </c>
      <c r="AP3344" t="s">
        <v>757</v>
      </c>
      <c r="AQ3344" t="s">
        <v>759</v>
      </c>
      <c r="AR3344" t="s">
        <v>760</v>
      </c>
      <c r="AS3344" t="s">
        <v>761</v>
      </c>
      <c r="AT3344">
        <v>4769637208505421</v>
      </c>
      <c r="AU3344">
        <v>-1.2233099839593218E+16</v>
      </c>
      <c r="AV3344" t="s">
        <v>4</v>
      </c>
      <c r="AW3344" t="s">
        <v>813</v>
      </c>
      <c r="AX3344" t="s">
        <v>867</v>
      </c>
      <c r="AY3344">
        <v>2</v>
      </c>
      <c r="AZ3344">
        <v>10</v>
      </c>
      <c r="BA3344">
        <v>1</v>
      </c>
      <c r="BB3344">
        <v>1</v>
      </c>
      <c r="BC3344" t="s">
        <v>764</v>
      </c>
      <c r="BD3344" t="s">
        <v>49932</v>
      </c>
      <c r="BF3344" t="s">
        <v>205</v>
      </c>
      <c r="BG3344" t="s">
        <v>527</v>
      </c>
      <c r="BH3344" t="s">
        <v>49933</v>
      </c>
      <c r="BI3344" t="s">
        <v>740</v>
      </c>
      <c r="BJ3344" t="s">
        <v>740</v>
      </c>
      <c r="BK3344">
        <v>1</v>
      </c>
      <c r="BL3344" t="s">
        <v>637</v>
      </c>
      <c r="BM3344">
        <v>1</v>
      </c>
      <c r="BN3344">
        <v>1125</v>
      </c>
      <c r="BO3344" t="s">
        <v>1640</v>
      </c>
      <c r="BP3344" t="s">
        <v>4</v>
      </c>
      <c r="BQ3344">
        <v>30</v>
      </c>
      <c r="BR3344">
        <v>60</v>
      </c>
      <c r="BS3344">
        <v>90</v>
      </c>
      <c r="BT3344">
        <v>365</v>
      </c>
      <c r="BU3344" s="1">
        <v>42373</v>
      </c>
      <c r="BV3344">
        <v>17</v>
      </c>
      <c r="BW3344" s="1">
        <v>42212</v>
      </c>
      <c r="BX3344" s="1">
        <v>42339</v>
      </c>
      <c r="BY3344">
        <v>98</v>
      </c>
      <c r="BZ3344">
        <v>10</v>
      </c>
      <c r="CA3344">
        <v>10</v>
      </c>
      <c r="CB3344">
        <v>10</v>
      </c>
      <c r="CC3344">
        <v>10</v>
      </c>
      <c r="CD3344">
        <v>10</v>
      </c>
      <c r="CE3344">
        <v>10</v>
      </c>
      <c r="CF3344" t="s">
        <v>6</v>
      </c>
      <c r="CG3344" t="s">
        <v>740</v>
      </c>
      <c r="CH3344" t="s">
        <v>768</v>
      </c>
      <c r="CI3344" t="s">
        <v>6</v>
      </c>
      <c r="CJ3344" t="s">
        <v>830</v>
      </c>
      <c r="CK3344" t="s">
        <v>6</v>
      </c>
      <c r="CL3344" t="s">
        <v>6</v>
      </c>
      <c r="CM3344">
        <v>4</v>
      </c>
      <c r="CN3344">
        <v>315</v>
      </c>
    </row>
    <row r="3345" spans="1:92" x14ac:dyDescent="0.2">
      <c r="A3345">
        <v>5882923</v>
      </c>
      <c r="B3345" t="s">
        <v>49934</v>
      </c>
      <c r="C3345">
        <v>20160104002432</v>
      </c>
      <c r="D3345" s="1">
        <v>42373</v>
      </c>
      <c r="E3345" t="s">
        <v>49935</v>
      </c>
      <c r="F3345" t="s">
        <v>49936</v>
      </c>
      <c r="G3345" t="s">
        <v>49937</v>
      </c>
      <c r="H3345" t="s">
        <v>49938</v>
      </c>
      <c r="I3345" t="s">
        <v>742</v>
      </c>
      <c r="J3345" t="s">
        <v>49939</v>
      </c>
      <c r="K3345" t="s">
        <v>49940</v>
      </c>
      <c r="L3345" t="s">
        <v>49941</v>
      </c>
      <c r="M3345" t="s">
        <v>49942</v>
      </c>
      <c r="N3345" t="s">
        <v>49943</v>
      </c>
      <c r="O3345" t="s">
        <v>49944</v>
      </c>
      <c r="P3345" t="s">
        <v>49945</v>
      </c>
      <c r="Q3345">
        <v>30550537</v>
      </c>
      <c r="R3345" t="s">
        <v>49946</v>
      </c>
      <c r="S3345" t="s">
        <v>27531</v>
      </c>
      <c r="T3345" s="1">
        <v>42097</v>
      </c>
      <c r="U3345" t="s">
        <v>746</v>
      </c>
      <c r="V3345" t="s">
        <v>49947</v>
      </c>
      <c r="W3345" t="s">
        <v>785</v>
      </c>
      <c r="X3345" t="s">
        <v>750</v>
      </c>
      <c r="Y3345" t="s">
        <v>750</v>
      </c>
      <c r="Z3345" t="s">
        <v>6</v>
      </c>
      <c r="AA3345" t="s">
        <v>49948</v>
      </c>
      <c r="AB3345" t="s">
        <v>49949</v>
      </c>
      <c r="AC3345" t="s">
        <v>3202</v>
      </c>
      <c r="AD3345">
        <v>3</v>
      </c>
      <c r="AE3345">
        <v>3</v>
      </c>
      <c r="AF3345" t="s">
        <v>1530</v>
      </c>
      <c r="AG3345" t="s">
        <v>4</v>
      </c>
      <c r="AH3345" t="s">
        <v>4</v>
      </c>
      <c r="AI3345" t="s">
        <v>49950</v>
      </c>
      <c r="AJ3345" t="s">
        <v>3202</v>
      </c>
      <c r="AK3345" t="s">
        <v>3202</v>
      </c>
      <c r="AL3345" t="s">
        <v>5279</v>
      </c>
      <c r="AM3345" t="s">
        <v>757</v>
      </c>
      <c r="AN3345" t="s">
        <v>758</v>
      </c>
      <c r="AO3345">
        <v>98103</v>
      </c>
      <c r="AP3345" t="s">
        <v>757</v>
      </c>
      <c r="AQ3345" t="s">
        <v>759</v>
      </c>
      <c r="AR3345" t="s">
        <v>760</v>
      </c>
      <c r="AS3345" t="s">
        <v>761</v>
      </c>
      <c r="AT3345">
        <v>4768087330675194</v>
      </c>
      <c r="AU3345">
        <v>-1.2235612987755998E+16</v>
      </c>
      <c r="AV3345" t="s">
        <v>4</v>
      </c>
      <c r="AW3345" t="s">
        <v>762</v>
      </c>
      <c r="AX3345" t="s">
        <v>763</v>
      </c>
      <c r="AY3345">
        <v>2</v>
      </c>
      <c r="AZ3345">
        <v>10</v>
      </c>
      <c r="BA3345">
        <v>1</v>
      </c>
      <c r="BB3345">
        <v>1</v>
      </c>
      <c r="BC3345" t="s">
        <v>764</v>
      </c>
      <c r="BD3345" t="s">
        <v>49951</v>
      </c>
      <c r="BF3345" t="s">
        <v>129</v>
      </c>
      <c r="BG3345" t="s">
        <v>740</v>
      </c>
      <c r="BH3345" t="s">
        <v>740</v>
      </c>
      <c r="BI3345" t="s">
        <v>107</v>
      </c>
      <c r="BJ3345" t="s">
        <v>418</v>
      </c>
      <c r="BK3345">
        <v>0</v>
      </c>
      <c r="BL3345" t="s">
        <v>793</v>
      </c>
      <c r="BM3345">
        <v>2</v>
      </c>
      <c r="BN3345">
        <v>1125</v>
      </c>
      <c r="BO3345" t="s">
        <v>2021</v>
      </c>
      <c r="BP3345" t="s">
        <v>4</v>
      </c>
      <c r="BQ3345">
        <v>23</v>
      </c>
      <c r="BR3345">
        <v>49</v>
      </c>
      <c r="BS3345">
        <v>74</v>
      </c>
      <c r="BT3345">
        <v>338</v>
      </c>
      <c r="BU3345" s="1">
        <v>42373</v>
      </c>
      <c r="BV3345">
        <v>54</v>
      </c>
      <c r="BW3345" s="1">
        <v>42105</v>
      </c>
      <c r="BX3345" s="1">
        <v>42371</v>
      </c>
      <c r="BY3345">
        <v>99</v>
      </c>
      <c r="BZ3345">
        <v>10</v>
      </c>
      <c r="CA3345">
        <v>10</v>
      </c>
      <c r="CB3345">
        <v>10</v>
      </c>
      <c r="CC3345">
        <v>10</v>
      </c>
      <c r="CD3345">
        <v>10</v>
      </c>
      <c r="CE3345">
        <v>10</v>
      </c>
      <c r="CF3345" t="s">
        <v>6</v>
      </c>
      <c r="CG3345" t="s">
        <v>740</v>
      </c>
      <c r="CH3345" t="s">
        <v>768</v>
      </c>
      <c r="CI3345" t="s">
        <v>4</v>
      </c>
      <c r="CJ3345" t="s">
        <v>769</v>
      </c>
      <c r="CK3345" t="s">
        <v>6</v>
      </c>
      <c r="CL3345" t="s">
        <v>6</v>
      </c>
      <c r="CM3345">
        <v>1</v>
      </c>
      <c r="CN3345">
        <v>602</v>
      </c>
    </row>
    <row r="3346" spans="1:92" x14ac:dyDescent="0.2">
      <c r="A3346">
        <v>6445769</v>
      </c>
      <c r="B3346" t="s">
        <v>49952</v>
      </c>
      <c r="C3346">
        <v>20160104002432</v>
      </c>
      <c r="D3346" s="1">
        <v>42373</v>
      </c>
      <c r="E3346" t="s">
        <v>49953</v>
      </c>
      <c r="F3346" t="s">
        <v>49954</v>
      </c>
      <c r="G3346" t="s">
        <v>49955</v>
      </c>
      <c r="H3346" t="s">
        <v>49956</v>
      </c>
      <c r="I3346" t="s">
        <v>742</v>
      </c>
      <c r="J3346" t="s">
        <v>49957</v>
      </c>
      <c r="K3346" t="s">
        <v>740</v>
      </c>
      <c r="L3346" t="s">
        <v>49958</v>
      </c>
      <c r="M3346" t="s">
        <v>49959</v>
      </c>
      <c r="N3346" t="s">
        <v>49960</v>
      </c>
      <c r="O3346" t="s">
        <v>49961</v>
      </c>
      <c r="P3346" t="s">
        <v>49962</v>
      </c>
      <c r="Q3346">
        <v>2593671</v>
      </c>
      <c r="R3346" t="s">
        <v>49963</v>
      </c>
      <c r="S3346" t="s">
        <v>3760</v>
      </c>
      <c r="T3346" s="1">
        <v>41070</v>
      </c>
      <c r="U3346" t="s">
        <v>746</v>
      </c>
      <c r="V3346" t="s">
        <v>49964</v>
      </c>
      <c r="W3346" t="s">
        <v>785</v>
      </c>
      <c r="X3346" t="s">
        <v>750</v>
      </c>
      <c r="Y3346" t="s">
        <v>750</v>
      </c>
      <c r="Z3346" t="s">
        <v>6</v>
      </c>
      <c r="AA3346" t="s">
        <v>49965</v>
      </c>
      <c r="AB3346" t="s">
        <v>49966</v>
      </c>
      <c r="AC3346" t="s">
        <v>29626</v>
      </c>
      <c r="AD3346">
        <v>1</v>
      </c>
      <c r="AE3346">
        <v>1</v>
      </c>
      <c r="AF3346" t="s">
        <v>927</v>
      </c>
      <c r="AG3346" t="s">
        <v>4</v>
      </c>
      <c r="AH3346" t="s">
        <v>4</v>
      </c>
      <c r="AI3346" t="s">
        <v>30575</v>
      </c>
      <c r="AJ3346" t="s">
        <v>29626</v>
      </c>
      <c r="AK3346" t="s">
        <v>3202</v>
      </c>
      <c r="AL3346" t="s">
        <v>5279</v>
      </c>
      <c r="AM3346" t="s">
        <v>757</v>
      </c>
      <c r="AN3346" t="s">
        <v>758</v>
      </c>
      <c r="AO3346">
        <v>98117</v>
      </c>
      <c r="AP3346" t="s">
        <v>757</v>
      </c>
      <c r="AQ3346" t="s">
        <v>759</v>
      </c>
      <c r="AR3346" t="s">
        <v>760</v>
      </c>
      <c r="AS3346" t="s">
        <v>761</v>
      </c>
      <c r="AT3346">
        <v>476831754844364</v>
      </c>
      <c r="AU3346">
        <v>-1.2236321158140768E+16</v>
      </c>
      <c r="AV3346" t="s">
        <v>4</v>
      </c>
      <c r="AW3346" t="s">
        <v>813</v>
      </c>
      <c r="AX3346" t="s">
        <v>763</v>
      </c>
      <c r="AY3346">
        <v>4</v>
      </c>
      <c r="AZ3346">
        <v>10</v>
      </c>
      <c r="BA3346">
        <v>2</v>
      </c>
      <c r="BB3346">
        <v>2</v>
      </c>
      <c r="BC3346" t="s">
        <v>764</v>
      </c>
      <c r="BD3346" t="s">
        <v>49967</v>
      </c>
      <c r="BF3346" t="s">
        <v>107</v>
      </c>
      <c r="BG3346" t="s">
        <v>740</v>
      </c>
      <c r="BH3346" t="s">
        <v>740</v>
      </c>
      <c r="BI3346" t="s">
        <v>740</v>
      </c>
      <c r="BJ3346" t="s">
        <v>408</v>
      </c>
      <c r="BK3346">
        <v>2</v>
      </c>
      <c r="BL3346" t="s">
        <v>294</v>
      </c>
      <c r="BM3346">
        <v>2</v>
      </c>
      <c r="BN3346">
        <v>28</v>
      </c>
      <c r="BO3346" t="s">
        <v>961</v>
      </c>
      <c r="BP3346" t="s">
        <v>4</v>
      </c>
      <c r="BQ3346">
        <v>22</v>
      </c>
      <c r="BR3346">
        <v>49</v>
      </c>
      <c r="BS3346">
        <v>78</v>
      </c>
      <c r="BT3346">
        <v>78</v>
      </c>
      <c r="BU3346" s="1">
        <v>42373</v>
      </c>
      <c r="BV3346">
        <v>33</v>
      </c>
      <c r="BW3346" s="1">
        <v>42149</v>
      </c>
      <c r="BX3346" s="1">
        <v>42354</v>
      </c>
      <c r="BY3346">
        <v>88</v>
      </c>
      <c r="BZ3346">
        <v>9</v>
      </c>
      <c r="CA3346">
        <v>9</v>
      </c>
      <c r="CB3346">
        <v>10</v>
      </c>
      <c r="CC3346">
        <v>9</v>
      </c>
      <c r="CD3346">
        <v>10</v>
      </c>
      <c r="CE3346">
        <v>9</v>
      </c>
      <c r="CF3346" t="s">
        <v>6</v>
      </c>
      <c r="CG3346" t="s">
        <v>740</v>
      </c>
      <c r="CH3346" t="s">
        <v>768</v>
      </c>
      <c r="CI3346" t="s">
        <v>4</v>
      </c>
      <c r="CJ3346" t="s">
        <v>769</v>
      </c>
      <c r="CK3346" t="s">
        <v>6</v>
      </c>
      <c r="CL3346" t="s">
        <v>6</v>
      </c>
      <c r="CM3346">
        <v>1</v>
      </c>
      <c r="CN3346">
        <v>440</v>
      </c>
    </row>
    <row r="3347" spans="1:92" x14ac:dyDescent="0.2">
      <c r="A3347">
        <v>3959460</v>
      </c>
      <c r="B3347" t="s">
        <v>49968</v>
      </c>
      <c r="C3347">
        <v>20160104002432</v>
      </c>
      <c r="D3347" s="1">
        <v>42373</v>
      </c>
      <c r="E3347" t="s">
        <v>49969</v>
      </c>
      <c r="F3347" t="s">
        <v>49970</v>
      </c>
      <c r="G3347" t="s">
        <v>49971</v>
      </c>
      <c r="H3347" t="s">
        <v>49972</v>
      </c>
      <c r="I3347" t="s">
        <v>742</v>
      </c>
      <c r="J3347" t="s">
        <v>49973</v>
      </c>
      <c r="K3347" t="s">
        <v>49974</v>
      </c>
      <c r="L3347" t="s">
        <v>49975</v>
      </c>
      <c r="M3347" t="s">
        <v>49976</v>
      </c>
      <c r="N3347" t="s">
        <v>49977</v>
      </c>
      <c r="O3347" t="s">
        <v>49978</v>
      </c>
      <c r="P3347" t="s">
        <v>49979</v>
      </c>
      <c r="Q3347">
        <v>7307064</v>
      </c>
      <c r="R3347" t="s">
        <v>49980</v>
      </c>
      <c r="S3347" t="s">
        <v>6219</v>
      </c>
      <c r="T3347" s="1">
        <v>41460</v>
      </c>
      <c r="U3347" t="s">
        <v>746</v>
      </c>
      <c r="V3347" t="s">
        <v>49981</v>
      </c>
      <c r="W3347" t="s">
        <v>1179</v>
      </c>
      <c r="X3347" t="s">
        <v>13638</v>
      </c>
      <c r="Y3347" t="s">
        <v>750</v>
      </c>
      <c r="Z3347" t="s">
        <v>4</v>
      </c>
      <c r="AA3347" t="s">
        <v>49982</v>
      </c>
      <c r="AB3347" t="s">
        <v>49983</v>
      </c>
      <c r="AC3347" t="s">
        <v>740</v>
      </c>
      <c r="AD3347">
        <v>1</v>
      </c>
      <c r="AE3347">
        <v>1</v>
      </c>
      <c r="AF3347" t="s">
        <v>825</v>
      </c>
      <c r="AG3347" t="s">
        <v>4</v>
      </c>
      <c r="AH3347" t="s">
        <v>4</v>
      </c>
      <c r="AI3347" t="s">
        <v>49984</v>
      </c>
      <c r="AJ3347" t="s">
        <v>740</v>
      </c>
      <c r="AK3347" t="s">
        <v>3202</v>
      </c>
      <c r="AL3347" t="s">
        <v>5279</v>
      </c>
      <c r="AM3347" t="s">
        <v>757</v>
      </c>
      <c r="AN3347" t="s">
        <v>758</v>
      </c>
      <c r="AO3347">
        <v>98103</v>
      </c>
      <c r="AP3347" t="s">
        <v>757</v>
      </c>
      <c r="AQ3347" t="s">
        <v>759</v>
      </c>
      <c r="AR3347" t="s">
        <v>760</v>
      </c>
      <c r="AS3347" t="s">
        <v>761</v>
      </c>
      <c r="AT3347">
        <v>4768077958542681</v>
      </c>
      <c r="AU3347">
        <v>-1.2235156529011256E+16</v>
      </c>
      <c r="AV3347" t="s">
        <v>4</v>
      </c>
      <c r="AW3347" t="s">
        <v>762</v>
      </c>
      <c r="AX3347" t="s">
        <v>763</v>
      </c>
      <c r="AY3347">
        <v>4</v>
      </c>
      <c r="AZ3347">
        <v>10</v>
      </c>
      <c r="BA3347">
        <v>1</v>
      </c>
      <c r="BB3347">
        <v>2</v>
      </c>
      <c r="BC3347" t="s">
        <v>764</v>
      </c>
      <c r="BD3347" t="s">
        <v>49985</v>
      </c>
      <c r="BF3347" t="s">
        <v>79</v>
      </c>
      <c r="BG3347" t="s">
        <v>196</v>
      </c>
      <c r="BH3347" t="s">
        <v>1147</v>
      </c>
      <c r="BI3347" t="s">
        <v>740</v>
      </c>
      <c r="BJ3347" t="s">
        <v>740</v>
      </c>
      <c r="BK3347">
        <v>2</v>
      </c>
      <c r="BL3347" t="s">
        <v>294</v>
      </c>
      <c r="BM3347">
        <v>6</v>
      </c>
      <c r="BN3347">
        <v>90</v>
      </c>
      <c r="BO3347" t="s">
        <v>815</v>
      </c>
      <c r="BP3347" t="s">
        <v>4</v>
      </c>
      <c r="BQ3347">
        <v>9</v>
      </c>
      <c r="BR3347">
        <v>39</v>
      </c>
      <c r="BS3347">
        <v>69</v>
      </c>
      <c r="BT3347">
        <v>158</v>
      </c>
      <c r="BU3347" s="1">
        <v>42373</v>
      </c>
      <c r="BV3347">
        <v>45</v>
      </c>
      <c r="BW3347" s="1">
        <v>41882</v>
      </c>
      <c r="BX3347" s="1">
        <v>42366</v>
      </c>
      <c r="BY3347">
        <v>96</v>
      </c>
      <c r="BZ3347">
        <v>10</v>
      </c>
      <c r="CA3347">
        <v>10</v>
      </c>
      <c r="CB3347">
        <v>10</v>
      </c>
      <c r="CC3347">
        <v>10</v>
      </c>
      <c r="CD3347">
        <v>10</v>
      </c>
      <c r="CE3347">
        <v>10</v>
      </c>
      <c r="CF3347" t="s">
        <v>6</v>
      </c>
      <c r="CG3347" t="s">
        <v>740</v>
      </c>
      <c r="CH3347" t="s">
        <v>768</v>
      </c>
      <c r="CI3347" t="s">
        <v>6</v>
      </c>
      <c r="CJ3347" t="s">
        <v>769</v>
      </c>
      <c r="CK3347" t="s">
        <v>6</v>
      </c>
      <c r="CL3347" t="s">
        <v>6</v>
      </c>
      <c r="CM3347">
        <v>1</v>
      </c>
      <c r="CN3347">
        <v>274</v>
      </c>
    </row>
    <row r="3348" spans="1:92" x14ac:dyDescent="0.2">
      <c r="A3348">
        <v>7974112</v>
      </c>
      <c r="B3348" t="s">
        <v>49986</v>
      </c>
      <c r="C3348">
        <v>20160104002432</v>
      </c>
      <c r="D3348" s="1">
        <v>42373</v>
      </c>
      <c r="E3348" t="s">
        <v>49987</v>
      </c>
      <c r="F3348" t="s">
        <v>49988</v>
      </c>
      <c r="G3348" t="s">
        <v>49989</v>
      </c>
      <c r="H3348" t="s">
        <v>49990</v>
      </c>
      <c r="I3348" t="s">
        <v>742</v>
      </c>
      <c r="J3348" t="s">
        <v>49991</v>
      </c>
      <c r="K3348" t="s">
        <v>49992</v>
      </c>
      <c r="L3348" t="s">
        <v>49993</v>
      </c>
      <c r="M3348" t="s">
        <v>49994</v>
      </c>
      <c r="N3348" t="s">
        <v>49995</v>
      </c>
      <c r="O3348" t="s">
        <v>49996</v>
      </c>
      <c r="P3348" t="s">
        <v>49997</v>
      </c>
      <c r="Q3348">
        <v>42046981</v>
      </c>
      <c r="R3348" t="s">
        <v>49998</v>
      </c>
      <c r="S3348" t="s">
        <v>2956</v>
      </c>
      <c r="T3348" s="1">
        <v>42236</v>
      </c>
      <c r="U3348" t="s">
        <v>746</v>
      </c>
      <c r="V3348" t="s">
        <v>740</v>
      </c>
      <c r="W3348" t="s">
        <v>748</v>
      </c>
      <c r="X3348" t="s">
        <v>750</v>
      </c>
      <c r="Y3348" t="s">
        <v>750</v>
      </c>
      <c r="Z3348" t="s">
        <v>4</v>
      </c>
      <c r="AA3348" t="s">
        <v>49999</v>
      </c>
      <c r="AB3348" t="s">
        <v>50000</v>
      </c>
      <c r="AC3348" t="s">
        <v>3202</v>
      </c>
      <c r="AD3348">
        <v>2</v>
      </c>
      <c r="AE3348">
        <v>2</v>
      </c>
      <c r="AF3348" t="s">
        <v>1357</v>
      </c>
      <c r="AG3348" t="s">
        <v>4</v>
      </c>
      <c r="AH3348" t="s">
        <v>4</v>
      </c>
      <c r="AI3348" t="s">
        <v>9171</v>
      </c>
      <c r="AJ3348" t="s">
        <v>3202</v>
      </c>
      <c r="AK3348" t="s">
        <v>3202</v>
      </c>
      <c r="AL3348" t="s">
        <v>5279</v>
      </c>
      <c r="AM3348" t="s">
        <v>757</v>
      </c>
      <c r="AN3348" t="s">
        <v>758</v>
      </c>
      <c r="AO3348">
        <v>98103</v>
      </c>
      <c r="AP3348" t="s">
        <v>757</v>
      </c>
      <c r="AQ3348" t="s">
        <v>759</v>
      </c>
      <c r="AR3348" t="s">
        <v>760</v>
      </c>
      <c r="AS3348" t="s">
        <v>761</v>
      </c>
      <c r="AT3348">
        <v>476770861802034</v>
      </c>
      <c r="AU3348">
        <v>-1.2235136707056204E+16</v>
      </c>
      <c r="AV3348" t="s">
        <v>4</v>
      </c>
      <c r="AW3348" t="s">
        <v>813</v>
      </c>
      <c r="AX3348" t="s">
        <v>867</v>
      </c>
      <c r="AY3348">
        <v>2</v>
      </c>
      <c r="AZ3348">
        <v>10</v>
      </c>
      <c r="BA3348">
        <v>1</v>
      </c>
      <c r="BB3348">
        <v>1</v>
      </c>
      <c r="BC3348" t="s">
        <v>764</v>
      </c>
      <c r="BD3348" t="s">
        <v>50001</v>
      </c>
      <c r="BF3348" t="s">
        <v>481</v>
      </c>
      <c r="BG3348" t="s">
        <v>740</v>
      </c>
      <c r="BH3348" t="s">
        <v>740</v>
      </c>
      <c r="BI3348" t="s">
        <v>740</v>
      </c>
      <c r="BJ3348" t="s">
        <v>740</v>
      </c>
      <c r="BK3348">
        <v>1</v>
      </c>
      <c r="BL3348" t="s">
        <v>793</v>
      </c>
      <c r="BM3348">
        <v>1</v>
      </c>
      <c r="BN3348">
        <v>1125</v>
      </c>
      <c r="BO3348" t="s">
        <v>794</v>
      </c>
      <c r="BP3348" t="s">
        <v>4</v>
      </c>
      <c r="BQ3348">
        <v>30</v>
      </c>
      <c r="BR3348">
        <v>60</v>
      </c>
      <c r="BS3348">
        <v>90</v>
      </c>
      <c r="BT3348">
        <v>365</v>
      </c>
      <c r="BU3348" s="1">
        <v>42373</v>
      </c>
      <c r="BV3348">
        <v>10</v>
      </c>
      <c r="BW3348" s="1">
        <v>42244</v>
      </c>
      <c r="BX3348" s="1">
        <v>42310</v>
      </c>
      <c r="BY3348">
        <v>100</v>
      </c>
      <c r="BZ3348">
        <v>10</v>
      </c>
      <c r="CA3348">
        <v>10</v>
      </c>
      <c r="CB3348">
        <v>10</v>
      </c>
      <c r="CC3348">
        <v>10</v>
      </c>
      <c r="CD3348">
        <v>10</v>
      </c>
      <c r="CE3348">
        <v>10</v>
      </c>
      <c r="CF3348" t="s">
        <v>6</v>
      </c>
      <c r="CG3348" t="s">
        <v>740</v>
      </c>
      <c r="CH3348" t="s">
        <v>768</v>
      </c>
      <c r="CI3348" t="s">
        <v>6</v>
      </c>
      <c r="CJ3348" t="s">
        <v>830</v>
      </c>
      <c r="CK3348" t="s">
        <v>6</v>
      </c>
      <c r="CL3348" t="s">
        <v>6</v>
      </c>
      <c r="CM3348">
        <v>2</v>
      </c>
      <c r="CN3348">
        <v>231</v>
      </c>
    </row>
    <row r="3349" spans="1:92" x14ac:dyDescent="0.2">
      <c r="A3349">
        <v>320704</v>
      </c>
      <c r="B3349" t="s">
        <v>50002</v>
      </c>
      <c r="C3349">
        <v>20160104002432</v>
      </c>
      <c r="D3349" s="1">
        <v>42373</v>
      </c>
      <c r="E3349" t="s">
        <v>50003</v>
      </c>
      <c r="F3349" t="s">
        <v>740</v>
      </c>
      <c r="G3349" t="s">
        <v>50004</v>
      </c>
      <c r="H3349" t="s">
        <v>50004</v>
      </c>
      <c r="I3349" t="s">
        <v>742</v>
      </c>
      <c r="J3349" t="s">
        <v>740</v>
      </c>
      <c r="K3349" t="s">
        <v>740</v>
      </c>
      <c r="L3349" t="s">
        <v>740</v>
      </c>
      <c r="M3349" t="s">
        <v>50005</v>
      </c>
      <c r="N3349" t="s">
        <v>50006</v>
      </c>
      <c r="O3349" t="s">
        <v>50007</v>
      </c>
      <c r="P3349" t="s">
        <v>50008</v>
      </c>
      <c r="Q3349">
        <v>83099</v>
      </c>
      <c r="R3349" t="s">
        <v>50009</v>
      </c>
      <c r="S3349" t="s">
        <v>47411</v>
      </c>
      <c r="T3349" s="1">
        <v>40228</v>
      </c>
      <c r="U3349" t="s">
        <v>746</v>
      </c>
      <c r="V3349" t="s">
        <v>50010</v>
      </c>
      <c r="W3349" t="s">
        <v>785</v>
      </c>
      <c r="X3349" t="s">
        <v>4329</v>
      </c>
      <c r="Y3349" t="s">
        <v>750</v>
      </c>
      <c r="Z3349" t="s">
        <v>6</v>
      </c>
      <c r="AA3349" t="s">
        <v>50011</v>
      </c>
      <c r="AB3349" t="s">
        <v>50012</v>
      </c>
      <c r="AC3349" t="s">
        <v>3202</v>
      </c>
      <c r="AD3349">
        <v>1</v>
      </c>
      <c r="AE3349">
        <v>1</v>
      </c>
      <c r="AF3349" t="s">
        <v>825</v>
      </c>
      <c r="AG3349" t="s">
        <v>4</v>
      </c>
      <c r="AH3349" t="s">
        <v>4</v>
      </c>
      <c r="AI3349" t="s">
        <v>50013</v>
      </c>
      <c r="AJ3349" t="s">
        <v>3202</v>
      </c>
      <c r="AK3349" t="s">
        <v>3202</v>
      </c>
      <c r="AL3349" t="s">
        <v>5279</v>
      </c>
      <c r="AM3349" t="s">
        <v>757</v>
      </c>
      <c r="AN3349" t="s">
        <v>758</v>
      </c>
      <c r="AO3349">
        <v>98117</v>
      </c>
      <c r="AP3349" t="s">
        <v>757</v>
      </c>
      <c r="AQ3349" t="s">
        <v>759</v>
      </c>
      <c r="AR3349" t="s">
        <v>760</v>
      </c>
      <c r="AS3349" t="s">
        <v>761</v>
      </c>
      <c r="AT3349">
        <v>4768066817964939</v>
      </c>
      <c r="AU3349">
        <v>-1.2235812669062354E+16</v>
      </c>
      <c r="AV3349" t="s">
        <v>4</v>
      </c>
      <c r="AW3349" t="s">
        <v>762</v>
      </c>
      <c r="AX3349" t="s">
        <v>763</v>
      </c>
      <c r="AY3349">
        <v>2</v>
      </c>
      <c r="AZ3349">
        <v>10</v>
      </c>
      <c r="BA3349">
        <v>1</v>
      </c>
      <c r="BB3349">
        <v>2</v>
      </c>
      <c r="BC3349" t="s">
        <v>764</v>
      </c>
      <c r="BD3349" t="s">
        <v>50014</v>
      </c>
      <c r="BF3349" t="s">
        <v>279</v>
      </c>
      <c r="BG3349" t="s">
        <v>108</v>
      </c>
      <c r="BH3349" t="s">
        <v>10670</v>
      </c>
      <c r="BI3349" t="s">
        <v>154</v>
      </c>
      <c r="BJ3349" t="s">
        <v>207</v>
      </c>
      <c r="BK3349">
        <v>1</v>
      </c>
      <c r="BL3349" t="s">
        <v>793</v>
      </c>
      <c r="BM3349">
        <v>4</v>
      </c>
      <c r="BN3349">
        <v>30</v>
      </c>
      <c r="BO3349" t="s">
        <v>2021</v>
      </c>
      <c r="BP3349" t="s">
        <v>4</v>
      </c>
      <c r="BQ3349">
        <v>30</v>
      </c>
      <c r="BR3349">
        <v>60</v>
      </c>
      <c r="BS3349">
        <v>90</v>
      </c>
      <c r="BT3349">
        <v>365</v>
      </c>
      <c r="BU3349" s="1">
        <v>42373</v>
      </c>
      <c r="BV3349">
        <v>81</v>
      </c>
      <c r="BW3349" s="1">
        <v>40939</v>
      </c>
      <c r="BX3349" s="1">
        <v>42278</v>
      </c>
      <c r="BY3349">
        <v>94</v>
      </c>
      <c r="BZ3349">
        <v>10</v>
      </c>
      <c r="CA3349">
        <v>10</v>
      </c>
      <c r="CB3349">
        <v>10</v>
      </c>
      <c r="CC3349">
        <v>9</v>
      </c>
      <c r="CD3349">
        <v>10</v>
      </c>
      <c r="CE3349">
        <v>10</v>
      </c>
      <c r="CF3349" t="s">
        <v>6</v>
      </c>
      <c r="CG3349" t="s">
        <v>740</v>
      </c>
      <c r="CH3349" t="s">
        <v>768</v>
      </c>
      <c r="CI3349" t="s">
        <v>6</v>
      </c>
      <c r="CJ3349" t="s">
        <v>795</v>
      </c>
      <c r="CK3349" t="s">
        <v>6</v>
      </c>
      <c r="CL3349" t="s">
        <v>6</v>
      </c>
      <c r="CM3349">
        <v>1</v>
      </c>
      <c r="CN3349">
        <v>169</v>
      </c>
    </row>
    <row r="3350" spans="1:92" x14ac:dyDescent="0.2">
      <c r="A3350">
        <v>3250577</v>
      </c>
      <c r="B3350" t="s">
        <v>50015</v>
      </c>
      <c r="C3350">
        <v>20160104002432</v>
      </c>
      <c r="D3350" s="1">
        <v>42373</v>
      </c>
      <c r="E3350" t="s">
        <v>50016</v>
      </c>
      <c r="F3350" t="s">
        <v>50017</v>
      </c>
      <c r="G3350" t="s">
        <v>740</v>
      </c>
      <c r="H3350" t="s">
        <v>50018</v>
      </c>
      <c r="I3350" t="s">
        <v>742</v>
      </c>
      <c r="J3350" t="s">
        <v>740</v>
      </c>
      <c r="K3350" t="s">
        <v>740</v>
      </c>
      <c r="L3350" t="s">
        <v>740</v>
      </c>
      <c r="M3350" t="s">
        <v>50019</v>
      </c>
      <c r="N3350" t="s">
        <v>50020</v>
      </c>
      <c r="O3350" t="s">
        <v>50021</v>
      </c>
      <c r="P3350" t="s">
        <v>50022</v>
      </c>
      <c r="Q3350">
        <v>16441896</v>
      </c>
      <c r="R3350" t="s">
        <v>45916</v>
      </c>
      <c r="S3350" t="s">
        <v>45917</v>
      </c>
      <c r="T3350" s="1">
        <v>41795</v>
      </c>
      <c r="U3350" t="s">
        <v>760</v>
      </c>
      <c r="V3350" t="s">
        <v>740</v>
      </c>
      <c r="W3350" t="s">
        <v>785</v>
      </c>
      <c r="X3350" t="s">
        <v>750</v>
      </c>
      <c r="Y3350" t="s">
        <v>750</v>
      </c>
      <c r="Z3350" t="s">
        <v>6</v>
      </c>
      <c r="AA3350" t="s">
        <v>45918</v>
      </c>
      <c r="AB3350" t="s">
        <v>45919</v>
      </c>
      <c r="AC3350" t="s">
        <v>1874</v>
      </c>
      <c r="AD3350">
        <v>2</v>
      </c>
      <c r="AE3350">
        <v>2</v>
      </c>
      <c r="AF3350" t="s">
        <v>1530</v>
      </c>
      <c r="AG3350" t="s">
        <v>4</v>
      </c>
      <c r="AH3350" t="s">
        <v>4</v>
      </c>
      <c r="AI3350" t="s">
        <v>45920</v>
      </c>
      <c r="AJ3350" t="s">
        <v>1874</v>
      </c>
      <c r="AK3350" t="s">
        <v>3202</v>
      </c>
      <c r="AL3350" t="s">
        <v>5279</v>
      </c>
      <c r="AM3350" t="s">
        <v>757</v>
      </c>
      <c r="AN3350" t="s">
        <v>758</v>
      </c>
      <c r="AO3350">
        <v>98117</v>
      </c>
      <c r="AP3350" t="s">
        <v>757</v>
      </c>
      <c r="AQ3350" t="s">
        <v>759</v>
      </c>
      <c r="AR3350" t="s">
        <v>760</v>
      </c>
      <c r="AS3350" t="s">
        <v>761</v>
      </c>
      <c r="AT3350">
        <v>4767820431655621</v>
      </c>
      <c r="AU3350">
        <v>-1.2236599366995522E+16</v>
      </c>
      <c r="AV3350" t="s">
        <v>4</v>
      </c>
      <c r="AW3350" t="s">
        <v>813</v>
      </c>
      <c r="AX3350" t="s">
        <v>867</v>
      </c>
      <c r="AY3350">
        <v>2</v>
      </c>
      <c r="AZ3350">
        <v>10</v>
      </c>
      <c r="BA3350">
        <v>1</v>
      </c>
      <c r="BB3350">
        <v>1</v>
      </c>
      <c r="BC3350" t="s">
        <v>764</v>
      </c>
      <c r="BD3350" t="s">
        <v>50023</v>
      </c>
      <c r="BF3350" t="s">
        <v>300</v>
      </c>
      <c r="BG3350" t="s">
        <v>101</v>
      </c>
      <c r="BH3350" t="s">
        <v>740</v>
      </c>
      <c r="BI3350" t="s">
        <v>740</v>
      </c>
      <c r="BJ3350" t="s">
        <v>847</v>
      </c>
      <c r="BK3350">
        <v>1</v>
      </c>
      <c r="BL3350" t="s">
        <v>637</v>
      </c>
      <c r="BM3350">
        <v>1</v>
      </c>
      <c r="BN3350">
        <v>1125</v>
      </c>
      <c r="BO3350" t="s">
        <v>1551</v>
      </c>
      <c r="BP3350" t="s">
        <v>4</v>
      </c>
      <c r="BQ3350">
        <v>30</v>
      </c>
      <c r="BR3350">
        <v>60</v>
      </c>
      <c r="BS3350">
        <v>90</v>
      </c>
      <c r="BT3350">
        <v>365</v>
      </c>
      <c r="BU3350" s="1">
        <v>42373</v>
      </c>
      <c r="BV3350">
        <v>5</v>
      </c>
      <c r="BW3350" s="1">
        <v>42195</v>
      </c>
      <c r="BX3350" s="1">
        <v>42226</v>
      </c>
      <c r="BY3350">
        <v>84</v>
      </c>
      <c r="BZ3350">
        <v>10</v>
      </c>
      <c r="CA3350">
        <v>9</v>
      </c>
      <c r="CB3350">
        <v>10</v>
      </c>
      <c r="CC3350">
        <v>10</v>
      </c>
      <c r="CD3350">
        <v>9</v>
      </c>
      <c r="CE3350">
        <v>8</v>
      </c>
      <c r="CF3350" t="s">
        <v>6</v>
      </c>
      <c r="CG3350" t="s">
        <v>740</v>
      </c>
      <c r="CH3350" t="s">
        <v>768</v>
      </c>
      <c r="CI3350" t="s">
        <v>6</v>
      </c>
      <c r="CJ3350" t="s">
        <v>830</v>
      </c>
      <c r="CK3350" t="s">
        <v>6</v>
      </c>
      <c r="CL3350" t="s">
        <v>6</v>
      </c>
      <c r="CM3350">
        <v>2</v>
      </c>
      <c r="CN3350">
        <v>84</v>
      </c>
    </row>
    <row r="3351" spans="1:92" x14ac:dyDescent="0.2">
      <c r="A3351">
        <v>8053049</v>
      </c>
      <c r="B3351" t="s">
        <v>50024</v>
      </c>
      <c r="C3351">
        <v>20160104002432</v>
      </c>
      <c r="D3351" s="1">
        <v>42373</v>
      </c>
      <c r="E3351" t="s">
        <v>50025</v>
      </c>
      <c r="F3351" t="s">
        <v>50026</v>
      </c>
      <c r="G3351" t="s">
        <v>50027</v>
      </c>
      <c r="H3351" t="s">
        <v>50028</v>
      </c>
      <c r="I3351" t="s">
        <v>742</v>
      </c>
      <c r="J3351" t="s">
        <v>50029</v>
      </c>
      <c r="K3351" t="s">
        <v>50030</v>
      </c>
      <c r="L3351" t="s">
        <v>50031</v>
      </c>
      <c r="M3351" t="s">
        <v>50032</v>
      </c>
      <c r="N3351" t="s">
        <v>50033</v>
      </c>
      <c r="O3351" t="s">
        <v>50034</v>
      </c>
      <c r="P3351" t="s">
        <v>50035</v>
      </c>
      <c r="Q3351">
        <v>29542578</v>
      </c>
      <c r="R3351" t="s">
        <v>50036</v>
      </c>
      <c r="S3351" t="s">
        <v>50037</v>
      </c>
      <c r="T3351" s="1">
        <v>42080</v>
      </c>
      <c r="U3351" t="s">
        <v>746</v>
      </c>
      <c r="V3351" t="s">
        <v>740</v>
      </c>
      <c r="W3351" t="s">
        <v>748</v>
      </c>
      <c r="X3351" t="s">
        <v>750</v>
      </c>
      <c r="Y3351" t="s">
        <v>750</v>
      </c>
      <c r="Z3351" t="s">
        <v>6</v>
      </c>
      <c r="AA3351" t="s">
        <v>50038</v>
      </c>
      <c r="AB3351" t="s">
        <v>50039</v>
      </c>
      <c r="AC3351" t="s">
        <v>3202</v>
      </c>
      <c r="AD3351">
        <v>1</v>
      </c>
      <c r="AE3351">
        <v>1</v>
      </c>
      <c r="AF3351" t="s">
        <v>754</v>
      </c>
      <c r="AG3351" t="s">
        <v>4</v>
      </c>
      <c r="AH3351" t="s">
        <v>4</v>
      </c>
      <c r="AI3351" t="s">
        <v>8809</v>
      </c>
      <c r="AJ3351" t="s">
        <v>3202</v>
      </c>
      <c r="AK3351" t="s">
        <v>3202</v>
      </c>
      <c r="AL3351" t="s">
        <v>5279</v>
      </c>
      <c r="AM3351" t="s">
        <v>757</v>
      </c>
      <c r="AN3351" t="s">
        <v>758</v>
      </c>
      <c r="AO3351">
        <v>98103</v>
      </c>
      <c r="AP3351" t="s">
        <v>757</v>
      </c>
      <c r="AQ3351" t="s">
        <v>759</v>
      </c>
      <c r="AR3351" t="s">
        <v>760</v>
      </c>
      <c r="AS3351" t="s">
        <v>761</v>
      </c>
      <c r="AT3351">
        <v>4.7675163613793952E+16</v>
      </c>
      <c r="AU3351">
        <v>-1.2235432776097736E+16</v>
      </c>
      <c r="AV3351" t="s">
        <v>4</v>
      </c>
      <c r="AW3351" t="s">
        <v>813</v>
      </c>
      <c r="AX3351" t="s">
        <v>763</v>
      </c>
      <c r="AY3351">
        <v>6</v>
      </c>
      <c r="AZ3351">
        <v>20</v>
      </c>
      <c r="BA3351">
        <v>3</v>
      </c>
      <c r="BB3351">
        <v>3</v>
      </c>
      <c r="BC3351" t="s">
        <v>764</v>
      </c>
      <c r="BD3351" t="s">
        <v>50040</v>
      </c>
      <c r="BF3351" t="s">
        <v>11</v>
      </c>
      <c r="BG3351" t="s">
        <v>740</v>
      </c>
      <c r="BH3351" t="s">
        <v>740</v>
      </c>
      <c r="BI3351" t="s">
        <v>101</v>
      </c>
      <c r="BJ3351" t="s">
        <v>111</v>
      </c>
      <c r="BK3351">
        <v>6</v>
      </c>
      <c r="BL3351" t="s">
        <v>406</v>
      </c>
      <c r="BM3351">
        <v>3</v>
      </c>
      <c r="BN3351">
        <v>29</v>
      </c>
      <c r="BO3351" t="s">
        <v>869</v>
      </c>
      <c r="BP3351" t="s">
        <v>4</v>
      </c>
      <c r="BQ3351">
        <v>23</v>
      </c>
      <c r="BR3351">
        <v>53</v>
      </c>
      <c r="BS3351">
        <v>82</v>
      </c>
      <c r="BT3351">
        <v>102</v>
      </c>
      <c r="BU3351" s="1">
        <v>42373</v>
      </c>
      <c r="BV3351">
        <v>4</v>
      </c>
      <c r="BW3351" s="1">
        <v>42264</v>
      </c>
      <c r="BX3351" s="1">
        <v>42325</v>
      </c>
      <c r="BY3351">
        <v>100</v>
      </c>
      <c r="BZ3351">
        <v>10</v>
      </c>
      <c r="CA3351">
        <v>10</v>
      </c>
      <c r="CB3351">
        <v>10</v>
      </c>
      <c r="CC3351">
        <v>10</v>
      </c>
      <c r="CD3351">
        <v>10</v>
      </c>
      <c r="CE3351">
        <v>10</v>
      </c>
      <c r="CF3351" t="s">
        <v>6</v>
      </c>
      <c r="CG3351" t="s">
        <v>740</v>
      </c>
      <c r="CH3351" t="s">
        <v>768</v>
      </c>
      <c r="CI3351" t="s">
        <v>6</v>
      </c>
      <c r="CJ3351" t="s">
        <v>769</v>
      </c>
      <c r="CK3351" t="s">
        <v>6</v>
      </c>
      <c r="CL3351" t="s">
        <v>6</v>
      </c>
      <c r="CM3351">
        <v>1</v>
      </c>
      <c r="CN3351">
        <v>109</v>
      </c>
    </row>
    <row r="3352" spans="1:92" x14ac:dyDescent="0.2">
      <c r="A3352">
        <v>7349099</v>
      </c>
      <c r="B3352" t="s">
        <v>50041</v>
      </c>
      <c r="C3352">
        <v>20160104002432</v>
      </c>
      <c r="D3352" s="1">
        <v>42373</v>
      </c>
      <c r="E3352" t="s">
        <v>50042</v>
      </c>
      <c r="F3352" t="s">
        <v>50043</v>
      </c>
      <c r="G3352" t="s">
        <v>50044</v>
      </c>
      <c r="H3352" t="s">
        <v>50045</v>
      </c>
      <c r="I3352" t="s">
        <v>742</v>
      </c>
      <c r="J3352" t="s">
        <v>50046</v>
      </c>
      <c r="K3352" t="s">
        <v>50047</v>
      </c>
      <c r="L3352" t="s">
        <v>50048</v>
      </c>
      <c r="M3352" t="s">
        <v>740</v>
      </c>
      <c r="N3352" t="s">
        <v>740</v>
      </c>
      <c r="O3352" t="s">
        <v>50049</v>
      </c>
      <c r="P3352" t="s">
        <v>740</v>
      </c>
      <c r="Q3352">
        <v>14057208</v>
      </c>
      <c r="R3352" t="s">
        <v>50050</v>
      </c>
      <c r="S3352" t="s">
        <v>50051</v>
      </c>
      <c r="T3352" s="1">
        <v>41737</v>
      </c>
      <c r="U3352" t="s">
        <v>746</v>
      </c>
      <c r="V3352" t="s">
        <v>740</v>
      </c>
      <c r="W3352" t="s">
        <v>748</v>
      </c>
      <c r="X3352" t="s">
        <v>750</v>
      </c>
      <c r="Y3352" t="s">
        <v>750</v>
      </c>
      <c r="Z3352" t="s">
        <v>4</v>
      </c>
      <c r="AA3352" t="s">
        <v>50052</v>
      </c>
      <c r="AB3352" t="s">
        <v>50053</v>
      </c>
      <c r="AC3352" t="s">
        <v>3202</v>
      </c>
      <c r="AD3352">
        <v>1</v>
      </c>
      <c r="AE3352">
        <v>1</v>
      </c>
      <c r="AF3352" t="s">
        <v>754</v>
      </c>
      <c r="AG3352" t="s">
        <v>4</v>
      </c>
      <c r="AH3352" t="s">
        <v>4</v>
      </c>
      <c r="AI3352" t="s">
        <v>46012</v>
      </c>
      <c r="AJ3352" t="s">
        <v>3202</v>
      </c>
      <c r="AK3352" t="s">
        <v>3202</v>
      </c>
      <c r="AL3352" t="s">
        <v>5279</v>
      </c>
      <c r="AM3352" t="s">
        <v>757</v>
      </c>
      <c r="AN3352" t="s">
        <v>758</v>
      </c>
      <c r="AO3352">
        <v>98117</v>
      </c>
      <c r="AP3352" t="s">
        <v>757</v>
      </c>
      <c r="AQ3352" t="s">
        <v>759</v>
      </c>
      <c r="AR3352" t="s">
        <v>760</v>
      </c>
      <c r="AS3352" t="s">
        <v>761</v>
      </c>
      <c r="AT3352">
        <v>4768036017393898</v>
      </c>
      <c r="AU3352">
        <v>-1.2236420192136932E+16</v>
      </c>
      <c r="AV3352" t="s">
        <v>4</v>
      </c>
      <c r="AW3352" t="s">
        <v>762</v>
      </c>
      <c r="AX3352" t="s">
        <v>763</v>
      </c>
      <c r="AY3352">
        <v>6</v>
      </c>
      <c r="AZ3352">
        <v>10</v>
      </c>
      <c r="BA3352">
        <v>2</v>
      </c>
      <c r="BB3352">
        <v>2</v>
      </c>
      <c r="BC3352" t="s">
        <v>764</v>
      </c>
      <c r="BD3352" t="s">
        <v>50054</v>
      </c>
      <c r="BF3352" t="s">
        <v>129</v>
      </c>
      <c r="BG3352" t="s">
        <v>108</v>
      </c>
      <c r="BH3352" t="s">
        <v>980</v>
      </c>
      <c r="BI3352" t="s">
        <v>107</v>
      </c>
      <c r="BJ3352" t="s">
        <v>408</v>
      </c>
      <c r="BK3352">
        <v>1</v>
      </c>
      <c r="BL3352" t="s">
        <v>294</v>
      </c>
      <c r="BM3352">
        <v>1</v>
      </c>
      <c r="BN3352">
        <v>1125</v>
      </c>
      <c r="BO3352" t="s">
        <v>767</v>
      </c>
      <c r="BP3352" t="s">
        <v>4</v>
      </c>
      <c r="BQ3352">
        <v>30</v>
      </c>
      <c r="BR3352">
        <v>60</v>
      </c>
      <c r="BS3352">
        <v>62</v>
      </c>
      <c r="BT3352">
        <v>62</v>
      </c>
      <c r="BU3352" s="1">
        <v>42373</v>
      </c>
      <c r="BV3352">
        <v>6</v>
      </c>
      <c r="BW3352" s="1">
        <v>42210</v>
      </c>
      <c r="BX3352" s="1">
        <v>42243</v>
      </c>
      <c r="BY3352">
        <v>93</v>
      </c>
      <c r="BZ3352">
        <v>9</v>
      </c>
      <c r="CA3352">
        <v>9</v>
      </c>
      <c r="CB3352">
        <v>10</v>
      </c>
      <c r="CC3352">
        <v>10</v>
      </c>
      <c r="CD3352">
        <v>9</v>
      </c>
      <c r="CE3352">
        <v>9</v>
      </c>
      <c r="CF3352" t="s">
        <v>6</v>
      </c>
      <c r="CG3352" t="s">
        <v>740</v>
      </c>
      <c r="CH3352" t="s">
        <v>768</v>
      </c>
      <c r="CI3352" t="s">
        <v>6</v>
      </c>
      <c r="CJ3352" t="s">
        <v>769</v>
      </c>
      <c r="CK3352" t="s">
        <v>6</v>
      </c>
      <c r="CL3352" t="s">
        <v>6</v>
      </c>
      <c r="CM3352">
        <v>1</v>
      </c>
      <c r="CN3352">
        <v>110</v>
      </c>
    </row>
    <row r="3353" spans="1:92" x14ac:dyDescent="0.2">
      <c r="A3353">
        <v>5022572</v>
      </c>
      <c r="B3353" t="s">
        <v>50055</v>
      </c>
      <c r="C3353">
        <v>20160104002432</v>
      </c>
      <c r="D3353" s="1">
        <v>42373</v>
      </c>
      <c r="E3353" t="s">
        <v>50056</v>
      </c>
      <c r="F3353" t="s">
        <v>50057</v>
      </c>
      <c r="G3353" t="s">
        <v>50058</v>
      </c>
      <c r="H3353" t="s">
        <v>50059</v>
      </c>
      <c r="I3353" t="s">
        <v>742</v>
      </c>
      <c r="J3353" t="s">
        <v>50060</v>
      </c>
      <c r="K3353" t="s">
        <v>50061</v>
      </c>
      <c r="L3353" t="s">
        <v>50062</v>
      </c>
      <c r="M3353" t="s">
        <v>50063</v>
      </c>
      <c r="N3353" t="s">
        <v>50064</v>
      </c>
      <c r="O3353" t="s">
        <v>50065</v>
      </c>
      <c r="P3353" t="s">
        <v>50066</v>
      </c>
      <c r="Q3353">
        <v>534305</v>
      </c>
      <c r="R3353" t="s">
        <v>50067</v>
      </c>
      <c r="S3353" t="s">
        <v>50068</v>
      </c>
      <c r="T3353" s="1">
        <v>40658</v>
      </c>
      <c r="U3353" t="s">
        <v>746</v>
      </c>
      <c r="V3353" t="s">
        <v>50069</v>
      </c>
      <c r="W3353" t="s">
        <v>785</v>
      </c>
      <c r="X3353" t="s">
        <v>750</v>
      </c>
      <c r="Y3353" t="s">
        <v>750</v>
      </c>
      <c r="Z3353" t="s">
        <v>6</v>
      </c>
      <c r="AA3353" t="s">
        <v>50070</v>
      </c>
      <c r="AB3353" t="s">
        <v>50071</v>
      </c>
      <c r="AC3353" t="s">
        <v>3202</v>
      </c>
      <c r="AD3353">
        <v>2</v>
      </c>
      <c r="AE3353">
        <v>2</v>
      </c>
      <c r="AF3353" t="s">
        <v>754</v>
      </c>
      <c r="AG3353" t="s">
        <v>4</v>
      </c>
      <c r="AH3353" t="s">
        <v>4</v>
      </c>
      <c r="AI3353" t="s">
        <v>50072</v>
      </c>
      <c r="AJ3353" t="s">
        <v>740</v>
      </c>
      <c r="AK3353" t="s">
        <v>3202</v>
      </c>
      <c r="AL3353" t="s">
        <v>5279</v>
      </c>
      <c r="AM3353" t="s">
        <v>757</v>
      </c>
      <c r="AN3353" t="s">
        <v>758</v>
      </c>
      <c r="AO3353">
        <v>98103</v>
      </c>
      <c r="AP3353" t="s">
        <v>757</v>
      </c>
      <c r="AQ3353" t="s">
        <v>759</v>
      </c>
      <c r="AR3353" t="s">
        <v>760</v>
      </c>
      <c r="AS3353" t="s">
        <v>761</v>
      </c>
      <c r="AT3353">
        <v>476730567896239</v>
      </c>
      <c r="AU3353">
        <v>-1.2235163932882836E+16</v>
      </c>
      <c r="AV3353" t="s">
        <v>6</v>
      </c>
      <c r="AW3353" t="s">
        <v>813</v>
      </c>
      <c r="AX3353" t="s">
        <v>763</v>
      </c>
      <c r="AY3353">
        <v>16</v>
      </c>
      <c r="AZ3353">
        <v>40</v>
      </c>
      <c r="BA3353">
        <v>7</v>
      </c>
      <c r="BB3353">
        <v>10</v>
      </c>
      <c r="BC3353" t="s">
        <v>764</v>
      </c>
      <c r="BD3353" t="s">
        <v>50073</v>
      </c>
      <c r="BF3353" t="s">
        <v>224</v>
      </c>
      <c r="BG3353" t="s">
        <v>740</v>
      </c>
      <c r="BH3353" t="s">
        <v>740</v>
      </c>
      <c r="BI3353" t="s">
        <v>1041</v>
      </c>
      <c r="BJ3353" t="s">
        <v>221</v>
      </c>
      <c r="BK3353">
        <v>6</v>
      </c>
      <c r="BL3353" t="s">
        <v>847</v>
      </c>
      <c r="BM3353">
        <v>4</v>
      </c>
      <c r="BN3353">
        <v>60</v>
      </c>
      <c r="BO3353" t="s">
        <v>1480</v>
      </c>
      <c r="BP3353" t="s">
        <v>4</v>
      </c>
      <c r="BQ3353">
        <v>10</v>
      </c>
      <c r="BR3353">
        <v>38</v>
      </c>
      <c r="BS3353">
        <v>55</v>
      </c>
      <c r="BT3353">
        <v>310</v>
      </c>
      <c r="BU3353" s="1">
        <v>42373</v>
      </c>
      <c r="BV3353">
        <v>5</v>
      </c>
      <c r="BW3353" s="1">
        <v>42184</v>
      </c>
      <c r="BX3353" s="1">
        <v>42326</v>
      </c>
      <c r="BY3353">
        <v>100</v>
      </c>
      <c r="BZ3353">
        <v>9</v>
      </c>
      <c r="CA3353">
        <v>9</v>
      </c>
      <c r="CB3353">
        <v>10</v>
      </c>
      <c r="CC3353">
        <v>10</v>
      </c>
      <c r="CD3353">
        <v>10</v>
      </c>
      <c r="CE3353">
        <v>10</v>
      </c>
      <c r="CF3353" t="s">
        <v>6</v>
      </c>
      <c r="CG3353" t="s">
        <v>740</v>
      </c>
      <c r="CH3353" t="s">
        <v>768</v>
      </c>
      <c r="CI3353" t="s">
        <v>6</v>
      </c>
      <c r="CJ3353" t="s">
        <v>795</v>
      </c>
      <c r="CK3353" t="s">
        <v>4</v>
      </c>
      <c r="CL3353" t="s">
        <v>4</v>
      </c>
      <c r="CM3353">
        <v>2</v>
      </c>
      <c r="CN3353">
        <v>79</v>
      </c>
    </row>
    <row r="3354" spans="1:92" x14ac:dyDescent="0.2">
      <c r="A3354">
        <v>10191917</v>
      </c>
      <c r="B3354" t="s">
        <v>50074</v>
      </c>
      <c r="C3354">
        <v>20160104002432</v>
      </c>
      <c r="D3354" s="1">
        <v>42373</v>
      </c>
      <c r="E3354" t="s">
        <v>50075</v>
      </c>
      <c r="F3354" t="s">
        <v>50076</v>
      </c>
      <c r="G3354" t="s">
        <v>50077</v>
      </c>
      <c r="H3354" t="s">
        <v>50078</v>
      </c>
      <c r="I3354" t="s">
        <v>742</v>
      </c>
      <c r="J3354" t="s">
        <v>50079</v>
      </c>
      <c r="K3354" t="s">
        <v>50080</v>
      </c>
      <c r="L3354" t="s">
        <v>50081</v>
      </c>
      <c r="M3354" t="s">
        <v>50082</v>
      </c>
      <c r="N3354" t="s">
        <v>50083</v>
      </c>
      <c r="O3354" t="s">
        <v>50084</v>
      </c>
      <c r="P3354" t="s">
        <v>50085</v>
      </c>
      <c r="Q3354">
        <v>32013221</v>
      </c>
      <c r="R3354" t="s">
        <v>50086</v>
      </c>
      <c r="S3354" t="s">
        <v>3523</v>
      </c>
      <c r="T3354" s="1">
        <v>42120</v>
      </c>
      <c r="U3354" t="s">
        <v>746</v>
      </c>
      <c r="V3354" t="s">
        <v>50087</v>
      </c>
      <c r="W3354" t="s">
        <v>822</v>
      </c>
      <c r="X3354" t="s">
        <v>822</v>
      </c>
      <c r="Y3354" t="s">
        <v>822</v>
      </c>
      <c r="Z3354" t="s">
        <v>6</v>
      </c>
      <c r="AA3354" t="s">
        <v>50088</v>
      </c>
      <c r="AB3354" t="s">
        <v>50089</v>
      </c>
      <c r="AC3354" t="s">
        <v>3202</v>
      </c>
      <c r="AD3354">
        <v>1</v>
      </c>
      <c r="AE3354">
        <v>1</v>
      </c>
      <c r="AF3354" t="s">
        <v>1768</v>
      </c>
      <c r="AG3354" t="s">
        <v>4</v>
      </c>
      <c r="AH3354" t="s">
        <v>6</v>
      </c>
      <c r="AI3354" t="s">
        <v>50090</v>
      </c>
      <c r="AJ3354" t="s">
        <v>3202</v>
      </c>
      <c r="AK3354" t="s">
        <v>3202</v>
      </c>
      <c r="AL3354" t="s">
        <v>5279</v>
      </c>
      <c r="AM3354" t="s">
        <v>757</v>
      </c>
      <c r="AN3354" t="s">
        <v>758</v>
      </c>
      <c r="AO3354">
        <v>98103</v>
      </c>
      <c r="AP3354" t="s">
        <v>757</v>
      </c>
      <c r="AQ3354" t="s">
        <v>759</v>
      </c>
      <c r="AR3354" t="s">
        <v>760</v>
      </c>
      <c r="AS3354" t="s">
        <v>761</v>
      </c>
      <c r="AT3354">
        <v>4767904141072519</v>
      </c>
      <c r="AU3354">
        <v>-1.2234811639770892E+16</v>
      </c>
      <c r="AV3354" t="s">
        <v>4</v>
      </c>
      <c r="AW3354" t="s">
        <v>813</v>
      </c>
      <c r="AX3354" t="s">
        <v>763</v>
      </c>
      <c r="AY3354">
        <v>4</v>
      </c>
      <c r="AZ3354">
        <v>15</v>
      </c>
      <c r="BA3354">
        <v>2</v>
      </c>
      <c r="BB3354">
        <v>2</v>
      </c>
      <c r="BC3354" t="s">
        <v>764</v>
      </c>
      <c r="BD3354" t="s">
        <v>50091</v>
      </c>
      <c r="BF3354" t="s">
        <v>11</v>
      </c>
      <c r="BG3354" t="s">
        <v>740</v>
      </c>
      <c r="BH3354" t="s">
        <v>740</v>
      </c>
      <c r="BI3354" t="s">
        <v>154</v>
      </c>
      <c r="BJ3354" t="s">
        <v>207</v>
      </c>
      <c r="BK3354">
        <v>2</v>
      </c>
      <c r="BL3354" t="s">
        <v>294</v>
      </c>
      <c r="BM3354">
        <v>4</v>
      </c>
      <c r="BN3354">
        <v>1125</v>
      </c>
      <c r="BO3354" t="s">
        <v>794</v>
      </c>
      <c r="BP3354" t="s">
        <v>4</v>
      </c>
      <c r="BQ3354">
        <v>0</v>
      </c>
      <c r="BR3354">
        <v>0</v>
      </c>
      <c r="BS3354">
        <v>0</v>
      </c>
      <c r="BT3354">
        <v>37</v>
      </c>
      <c r="BU3354" s="1">
        <v>42373</v>
      </c>
      <c r="BV3354">
        <v>0</v>
      </c>
      <c r="BW3354" s="1"/>
      <c r="BX3354" s="1"/>
      <c r="CF3354" t="s">
        <v>6</v>
      </c>
      <c r="CG3354" t="s">
        <v>740</v>
      </c>
      <c r="CH3354" t="s">
        <v>768</v>
      </c>
      <c r="CI3354" t="s">
        <v>6</v>
      </c>
      <c r="CJ3354" t="s">
        <v>795</v>
      </c>
      <c r="CK3354" t="s">
        <v>6</v>
      </c>
      <c r="CL3354" t="s">
        <v>6</v>
      </c>
      <c r="CM3354">
        <v>1</v>
      </c>
    </row>
    <row r="3355" spans="1:92" x14ac:dyDescent="0.2">
      <c r="A3355">
        <v>5123904</v>
      </c>
      <c r="B3355" t="s">
        <v>50092</v>
      </c>
      <c r="C3355">
        <v>20160104002432</v>
      </c>
      <c r="D3355" s="1">
        <v>42373</v>
      </c>
      <c r="E3355" t="s">
        <v>50093</v>
      </c>
      <c r="F3355" t="s">
        <v>50094</v>
      </c>
      <c r="G3355" t="s">
        <v>50095</v>
      </c>
      <c r="H3355" t="s">
        <v>50095</v>
      </c>
      <c r="I3355" t="s">
        <v>742</v>
      </c>
      <c r="J3355" t="s">
        <v>740</v>
      </c>
      <c r="K3355" t="s">
        <v>740</v>
      </c>
      <c r="L3355" t="s">
        <v>50096</v>
      </c>
      <c r="M3355" t="s">
        <v>50097</v>
      </c>
      <c r="N3355" t="s">
        <v>50098</v>
      </c>
      <c r="O3355" t="s">
        <v>50099</v>
      </c>
      <c r="P3355" t="s">
        <v>50100</v>
      </c>
      <c r="Q3355">
        <v>26066534</v>
      </c>
      <c r="R3355" t="s">
        <v>50101</v>
      </c>
      <c r="S3355" t="s">
        <v>50102</v>
      </c>
      <c r="T3355" s="1">
        <v>42017</v>
      </c>
      <c r="U3355" t="s">
        <v>746</v>
      </c>
      <c r="V3355" t="s">
        <v>50103</v>
      </c>
      <c r="W3355" t="s">
        <v>822</v>
      </c>
      <c r="X3355" t="s">
        <v>822</v>
      </c>
      <c r="Y3355" t="s">
        <v>822</v>
      </c>
      <c r="Z3355" t="s">
        <v>6</v>
      </c>
      <c r="AA3355" t="s">
        <v>50104</v>
      </c>
      <c r="AB3355" t="s">
        <v>50105</v>
      </c>
      <c r="AC3355" t="s">
        <v>3202</v>
      </c>
      <c r="AD3355">
        <v>1</v>
      </c>
      <c r="AE3355">
        <v>1</v>
      </c>
      <c r="AF3355" t="s">
        <v>754</v>
      </c>
      <c r="AG3355" t="s">
        <v>4</v>
      </c>
      <c r="AH3355" t="s">
        <v>4</v>
      </c>
      <c r="AI3355" t="s">
        <v>1966</v>
      </c>
      <c r="AJ3355" t="s">
        <v>3202</v>
      </c>
      <c r="AK3355" t="s">
        <v>3202</v>
      </c>
      <c r="AL3355" t="s">
        <v>5279</v>
      </c>
      <c r="AM3355" t="s">
        <v>757</v>
      </c>
      <c r="AN3355" t="s">
        <v>758</v>
      </c>
      <c r="AO3355">
        <v>98107</v>
      </c>
      <c r="AP3355" t="s">
        <v>757</v>
      </c>
      <c r="AQ3355" t="s">
        <v>759</v>
      </c>
      <c r="AR3355" t="s">
        <v>760</v>
      </c>
      <c r="AS3355" t="s">
        <v>761</v>
      </c>
      <c r="AT3355">
        <v>476704531029363</v>
      </c>
      <c r="AU3355">
        <v>-1.2235994469580572E+16</v>
      </c>
      <c r="AV3355" t="s">
        <v>4</v>
      </c>
      <c r="AW3355" t="s">
        <v>813</v>
      </c>
      <c r="AX3355" t="s">
        <v>763</v>
      </c>
      <c r="AY3355">
        <v>4</v>
      </c>
      <c r="AZ3355">
        <v>10</v>
      </c>
      <c r="BA3355">
        <v>3</v>
      </c>
      <c r="BB3355">
        <v>2</v>
      </c>
      <c r="BC3355" t="s">
        <v>764</v>
      </c>
      <c r="BD3355" t="s">
        <v>17988</v>
      </c>
      <c r="BF3355" t="s">
        <v>222</v>
      </c>
      <c r="BG3355" t="s">
        <v>740</v>
      </c>
      <c r="BH3355" t="s">
        <v>3996</v>
      </c>
      <c r="BI3355" t="s">
        <v>740</v>
      </c>
      <c r="BJ3355" t="s">
        <v>411</v>
      </c>
      <c r="BK3355">
        <v>4</v>
      </c>
      <c r="BL3355" t="s">
        <v>847</v>
      </c>
      <c r="BM3355">
        <v>2</v>
      </c>
      <c r="BN3355">
        <v>10</v>
      </c>
      <c r="BO3355" t="s">
        <v>2676</v>
      </c>
      <c r="BP3355" t="s">
        <v>4</v>
      </c>
      <c r="BQ3355">
        <v>0</v>
      </c>
      <c r="BR3355">
        <v>0</v>
      </c>
      <c r="BS3355">
        <v>0</v>
      </c>
      <c r="BT3355">
        <v>0</v>
      </c>
      <c r="BU3355" s="1">
        <v>42373</v>
      </c>
      <c r="BV3355">
        <v>10</v>
      </c>
      <c r="BW3355" s="1">
        <v>42077</v>
      </c>
      <c r="BX3355" s="1">
        <v>42229</v>
      </c>
      <c r="BY3355">
        <v>94</v>
      </c>
      <c r="BZ3355">
        <v>10</v>
      </c>
      <c r="CA3355">
        <v>9</v>
      </c>
      <c r="CB3355">
        <v>10</v>
      </c>
      <c r="CC3355">
        <v>10</v>
      </c>
      <c r="CD3355">
        <v>10</v>
      </c>
      <c r="CE3355">
        <v>10</v>
      </c>
      <c r="CF3355" t="s">
        <v>6</v>
      </c>
      <c r="CG3355" t="s">
        <v>740</v>
      </c>
      <c r="CH3355" t="s">
        <v>768</v>
      </c>
      <c r="CI3355" t="s">
        <v>6</v>
      </c>
      <c r="CJ3355" t="s">
        <v>769</v>
      </c>
      <c r="CK3355" t="s">
        <v>6</v>
      </c>
      <c r="CL3355" t="s">
        <v>6</v>
      </c>
      <c r="CM3355">
        <v>1</v>
      </c>
      <c r="CN3355">
        <v>101</v>
      </c>
    </row>
    <row r="3356" spans="1:92" x14ac:dyDescent="0.2">
      <c r="A3356">
        <v>2471731</v>
      </c>
      <c r="B3356" t="s">
        <v>50106</v>
      </c>
      <c r="C3356">
        <v>20160104002432</v>
      </c>
      <c r="D3356" s="1">
        <v>42373</v>
      </c>
      <c r="E3356" t="s">
        <v>50107</v>
      </c>
      <c r="F3356" t="s">
        <v>50108</v>
      </c>
      <c r="G3356" t="s">
        <v>50109</v>
      </c>
      <c r="H3356" t="s">
        <v>50110</v>
      </c>
      <c r="I3356" t="s">
        <v>742</v>
      </c>
      <c r="J3356" t="s">
        <v>50111</v>
      </c>
      <c r="K3356" t="s">
        <v>50112</v>
      </c>
      <c r="L3356" t="s">
        <v>50113</v>
      </c>
      <c r="M3356" t="s">
        <v>50114</v>
      </c>
      <c r="N3356" t="s">
        <v>50115</v>
      </c>
      <c r="O3356" t="s">
        <v>50116</v>
      </c>
      <c r="P3356" t="s">
        <v>50117</v>
      </c>
      <c r="Q3356">
        <v>3979528</v>
      </c>
      <c r="R3356" t="s">
        <v>3105</v>
      </c>
      <c r="S3356" t="s">
        <v>3106</v>
      </c>
      <c r="T3356" s="1">
        <v>41208</v>
      </c>
      <c r="U3356" t="s">
        <v>746</v>
      </c>
      <c r="V3356" t="s">
        <v>3107</v>
      </c>
      <c r="W3356" t="s">
        <v>748</v>
      </c>
      <c r="X3356" t="s">
        <v>750</v>
      </c>
      <c r="Y3356" t="s">
        <v>750</v>
      </c>
      <c r="Z3356" t="s">
        <v>6</v>
      </c>
      <c r="AA3356" t="s">
        <v>3108</v>
      </c>
      <c r="AB3356" t="s">
        <v>3109</v>
      </c>
      <c r="AC3356" t="s">
        <v>1874</v>
      </c>
      <c r="AD3356">
        <v>5</v>
      </c>
      <c r="AE3356">
        <v>5</v>
      </c>
      <c r="AF3356" t="s">
        <v>927</v>
      </c>
      <c r="AG3356" t="s">
        <v>4</v>
      </c>
      <c r="AH3356" t="s">
        <v>4</v>
      </c>
      <c r="AI3356" t="s">
        <v>50118</v>
      </c>
      <c r="AJ3356" t="s">
        <v>3202</v>
      </c>
      <c r="AK3356" t="s">
        <v>3202</v>
      </c>
      <c r="AL3356" t="s">
        <v>5279</v>
      </c>
      <c r="AM3356" t="s">
        <v>757</v>
      </c>
      <c r="AN3356" t="s">
        <v>758</v>
      </c>
      <c r="AO3356">
        <v>98117</v>
      </c>
      <c r="AP3356" t="s">
        <v>757</v>
      </c>
      <c r="AQ3356" t="s">
        <v>759</v>
      </c>
      <c r="AR3356" t="s">
        <v>760</v>
      </c>
      <c r="AS3356" t="s">
        <v>761</v>
      </c>
      <c r="AT3356">
        <v>4.7677824487011704E+16</v>
      </c>
      <c r="AU3356">
        <v>-1.2236516034724024E+16</v>
      </c>
      <c r="AV3356" t="s">
        <v>4</v>
      </c>
      <c r="AW3356" t="s">
        <v>813</v>
      </c>
      <c r="AX3356" t="s">
        <v>867</v>
      </c>
      <c r="AY3356">
        <v>2</v>
      </c>
      <c r="AZ3356">
        <v>30</v>
      </c>
      <c r="BA3356">
        <v>1</v>
      </c>
      <c r="BB3356">
        <v>1</v>
      </c>
      <c r="BC3356" t="s">
        <v>764</v>
      </c>
      <c r="BD3356" t="s">
        <v>50119</v>
      </c>
      <c r="BF3356" t="s">
        <v>116</v>
      </c>
      <c r="BG3356" t="s">
        <v>223</v>
      </c>
      <c r="BH3356" t="s">
        <v>5432</v>
      </c>
      <c r="BI3356" t="s">
        <v>11</v>
      </c>
      <c r="BJ3356" t="s">
        <v>121</v>
      </c>
      <c r="BK3356">
        <v>1</v>
      </c>
      <c r="BL3356" t="s">
        <v>411</v>
      </c>
      <c r="BM3356">
        <v>5</v>
      </c>
      <c r="BN3356">
        <v>1125</v>
      </c>
      <c r="BO3356" t="s">
        <v>1217</v>
      </c>
      <c r="BP3356" t="s">
        <v>4</v>
      </c>
      <c r="BQ3356">
        <v>30</v>
      </c>
      <c r="BR3356">
        <v>60</v>
      </c>
      <c r="BS3356">
        <v>90</v>
      </c>
      <c r="BT3356">
        <v>365</v>
      </c>
      <c r="BU3356" s="1">
        <v>42373</v>
      </c>
      <c r="BV3356">
        <v>6</v>
      </c>
      <c r="BW3356" s="1">
        <v>41868</v>
      </c>
      <c r="BX3356" s="1">
        <v>42258</v>
      </c>
      <c r="BY3356">
        <v>100</v>
      </c>
      <c r="BZ3356">
        <v>9</v>
      </c>
      <c r="CA3356">
        <v>10</v>
      </c>
      <c r="CB3356">
        <v>10</v>
      </c>
      <c r="CC3356">
        <v>10</v>
      </c>
      <c r="CD3356">
        <v>10</v>
      </c>
      <c r="CE3356">
        <v>10</v>
      </c>
      <c r="CF3356" t="s">
        <v>6</v>
      </c>
      <c r="CG3356" t="s">
        <v>740</v>
      </c>
      <c r="CH3356" t="s">
        <v>768</v>
      </c>
      <c r="CI3356" t="s">
        <v>6</v>
      </c>
      <c r="CJ3356" t="s">
        <v>795</v>
      </c>
      <c r="CK3356" t="s">
        <v>6</v>
      </c>
      <c r="CL3356" t="s">
        <v>6</v>
      </c>
      <c r="CM3356">
        <v>2</v>
      </c>
      <c r="CN3356">
        <v>36</v>
      </c>
    </row>
    <row r="3357" spans="1:92" x14ac:dyDescent="0.2">
      <c r="A3357">
        <v>7803176</v>
      </c>
      <c r="B3357" t="s">
        <v>50120</v>
      </c>
      <c r="C3357">
        <v>20160104002432</v>
      </c>
      <c r="D3357" s="1">
        <v>42373</v>
      </c>
      <c r="E3357" t="s">
        <v>50121</v>
      </c>
      <c r="F3357" t="s">
        <v>50122</v>
      </c>
      <c r="G3357" t="s">
        <v>50123</v>
      </c>
      <c r="H3357" t="s">
        <v>50124</v>
      </c>
      <c r="I3357" t="s">
        <v>742</v>
      </c>
      <c r="J3357" t="s">
        <v>50125</v>
      </c>
      <c r="K3357" t="s">
        <v>50126</v>
      </c>
      <c r="L3357" t="s">
        <v>50127</v>
      </c>
      <c r="M3357" t="s">
        <v>50128</v>
      </c>
      <c r="N3357" t="s">
        <v>50129</v>
      </c>
      <c r="O3357" t="s">
        <v>50130</v>
      </c>
      <c r="P3357" t="s">
        <v>50131</v>
      </c>
      <c r="Q3357">
        <v>29629669</v>
      </c>
      <c r="R3357" t="s">
        <v>50132</v>
      </c>
      <c r="S3357" t="s">
        <v>25390</v>
      </c>
      <c r="T3357" s="1">
        <v>42082</v>
      </c>
      <c r="U3357" t="s">
        <v>50133</v>
      </c>
      <c r="V3357" t="s">
        <v>50134</v>
      </c>
      <c r="W3357" t="s">
        <v>785</v>
      </c>
      <c r="X3357" t="s">
        <v>750</v>
      </c>
      <c r="Y3357" t="s">
        <v>750</v>
      </c>
      <c r="Z3357" t="s">
        <v>6</v>
      </c>
      <c r="AA3357" t="s">
        <v>50135</v>
      </c>
      <c r="AB3357" t="s">
        <v>50136</v>
      </c>
      <c r="AC3357" t="s">
        <v>3202</v>
      </c>
      <c r="AD3357">
        <v>1</v>
      </c>
      <c r="AE3357">
        <v>1</v>
      </c>
      <c r="AF3357" t="s">
        <v>811</v>
      </c>
      <c r="AG3357" t="s">
        <v>4</v>
      </c>
      <c r="AH3357" t="s">
        <v>4</v>
      </c>
      <c r="AI3357" t="s">
        <v>46012</v>
      </c>
      <c r="AJ3357" t="s">
        <v>3202</v>
      </c>
      <c r="AK3357" t="s">
        <v>3202</v>
      </c>
      <c r="AL3357" t="s">
        <v>5279</v>
      </c>
      <c r="AM3357" t="s">
        <v>757</v>
      </c>
      <c r="AN3357" t="s">
        <v>758</v>
      </c>
      <c r="AO3357">
        <v>98117</v>
      </c>
      <c r="AP3357" t="s">
        <v>757</v>
      </c>
      <c r="AQ3357" t="s">
        <v>759</v>
      </c>
      <c r="AR3357" t="s">
        <v>760</v>
      </c>
      <c r="AS3357" t="s">
        <v>761</v>
      </c>
      <c r="AT3357">
        <v>4.7678551736695496E+16</v>
      </c>
      <c r="AU3357">
        <v>-1.2236582221556456E+16</v>
      </c>
      <c r="AV3357" t="s">
        <v>4</v>
      </c>
      <c r="AW3357" t="s">
        <v>1145</v>
      </c>
      <c r="AX3357" t="s">
        <v>867</v>
      </c>
      <c r="AY3357">
        <v>2</v>
      </c>
      <c r="AZ3357">
        <v>10</v>
      </c>
      <c r="BA3357">
        <v>1</v>
      </c>
      <c r="BB3357">
        <v>1</v>
      </c>
      <c r="BC3357" t="s">
        <v>764</v>
      </c>
      <c r="BD3357" t="s">
        <v>50137</v>
      </c>
      <c r="BF3357" t="s">
        <v>121</v>
      </c>
      <c r="BG3357" t="s">
        <v>154</v>
      </c>
      <c r="BH3357" t="s">
        <v>639</v>
      </c>
      <c r="BI3357" t="s">
        <v>63</v>
      </c>
      <c r="BJ3357" t="s">
        <v>637</v>
      </c>
      <c r="BK3357">
        <v>1</v>
      </c>
      <c r="BL3357" t="s">
        <v>637</v>
      </c>
      <c r="BM3357">
        <v>1</v>
      </c>
      <c r="BN3357">
        <v>21</v>
      </c>
      <c r="BO3357" t="s">
        <v>1272</v>
      </c>
      <c r="BP3357" t="s">
        <v>4</v>
      </c>
      <c r="BQ3357">
        <v>19</v>
      </c>
      <c r="BR3357">
        <v>49</v>
      </c>
      <c r="BS3357">
        <v>79</v>
      </c>
      <c r="BT3357">
        <v>354</v>
      </c>
      <c r="BU3357" s="1">
        <v>42373</v>
      </c>
      <c r="BV3357">
        <v>6</v>
      </c>
      <c r="BW3357" s="1">
        <v>42235</v>
      </c>
      <c r="BX3357" s="1">
        <v>42333</v>
      </c>
      <c r="BY3357">
        <v>100</v>
      </c>
      <c r="BZ3357">
        <v>10</v>
      </c>
      <c r="CA3357">
        <v>10</v>
      </c>
      <c r="CB3357">
        <v>10</v>
      </c>
      <c r="CC3357">
        <v>10</v>
      </c>
      <c r="CD3357">
        <v>10</v>
      </c>
      <c r="CE3357">
        <v>10</v>
      </c>
      <c r="CF3357" t="s">
        <v>6</v>
      </c>
      <c r="CG3357" t="s">
        <v>740</v>
      </c>
      <c r="CH3357" t="s">
        <v>768</v>
      </c>
      <c r="CI3357" t="s">
        <v>6</v>
      </c>
      <c r="CJ3357" t="s">
        <v>830</v>
      </c>
      <c r="CK3357" t="s">
        <v>6</v>
      </c>
      <c r="CL3357" t="s">
        <v>6</v>
      </c>
      <c r="CM3357">
        <v>1</v>
      </c>
      <c r="CN3357">
        <v>129</v>
      </c>
    </row>
    <row r="3358" spans="1:92" x14ac:dyDescent="0.2">
      <c r="A3358">
        <v>4318814</v>
      </c>
      <c r="B3358" t="s">
        <v>50138</v>
      </c>
      <c r="C3358">
        <v>20160104002432</v>
      </c>
      <c r="D3358" s="1">
        <v>42373</v>
      </c>
      <c r="E3358" t="s">
        <v>50139</v>
      </c>
      <c r="F3358" t="s">
        <v>50140</v>
      </c>
      <c r="G3358" t="s">
        <v>50141</v>
      </c>
      <c r="H3358" t="s">
        <v>50142</v>
      </c>
      <c r="I3358" t="s">
        <v>742</v>
      </c>
      <c r="J3358" t="s">
        <v>50143</v>
      </c>
      <c r="K3358" t="s">
        <v>50144</v>
      </c>
      <c r="L3358" t="s">
        <v>50145</v>
      </c>
      <c r="M3358" t="s">
        <v>50146</v>
      </c>
      <c r="N3358" t="s">
        <v>50147</v>
      </c>
      <c r="O3358" t="s">
        <v>50148</v>
      </c>
      <c r="P3358" t="s">
        <v>50149</v>
      </c>
      <c r="Q3358">
        <v>22422978</v>
      </c>
      <c r="R3358" t="s">
        <v>50150</v>
      </c>
      <c r="S3358" t="s">
        <v>42625</v>
      </c>
      <c r="T3358" s="1">
        <v>41924</v>
      </c>
      <c r="U3358" t="s">
        <v>746</v>
      </c>
      <c r="V3358" t="s">
        <v>740</v>
      </c>
      <c r="W3358" t="s">
        <v>785</v>
      </c>
      <c r="X3358" t="s">
        <v>750</v>
      </c>
      <c r="Y3358" t="s">
        <v>750</v>
      </c>
      <c r="Z3358" t="s">
        <v>6</v>
      </c>
      <c r="AA3358" t="s">
        <v>50151</v>
      </c>
      <c r="AB3358" t="s">
        <v>50152</v>
      </c>
      <c r="AC3358" t="s">
        <v>3202</v>
      </c>
      <c r="AD3358">
        <v>1</v>
      </c>
      <c r="AE3358">
        <v>1</v>
      </c>
      <c r="AF3358" t="s">
        <v>825</v>
      </c>
      <c r="AG3358" t="s">
        <v>4</v>
      </c>
      <c r="AH3358" t="s">
        <v>4</v>
      </c>
      <c r="AI3358" t="s">
        <v>30248</v>
      </c>
      <c r="AJ3358" t="s">
        <v>3202</v>
      </c>
      <c r="AK3358" t="s">
        <v>3202</v>
      </c>
      <c r="AL3358" t="s">
        <v>5279</v>
      </c>
      <c r="AM3358" t="s">
        <v>757</v>
      </c>
      <c r="AN3358" t="s">
        <v>758</v>
      </c>
      <c r="AO3358">
        <v>98103</v>
      </c>
      <c r="AP3358" t="s">
        <v>757</v>
      </c>
      <c r="AQ3358" t="s">
        <v>759</v>
      </c>
      <c r="AR3358" t="s">
        <v>760</v>
      </c>
      <c r="AS3358" t="s">
        <v>761</v>
      </c>
      <c r="AT3358">
        <v>4766673365197358</v>
      </c>
      <c r="AU3358">
        <v>-1223572902422853</v>
      </c>
      <c r="AV3358" t="s">
        <v>4</v>
      </c>
      <c r="AW3358" t="s">
        <v>813</v>
      </c>
      <c r="AX3358" t="s">
        <v>763</v>
      </c>
      <c r="AY3358">
        <v>2</v>
      </c>
      <c r="AZ3358">
        <v>10</v>
      </c>
      <c r="BA3358">
        <v>1</v>
      </c>
      <c r="BB3358">
        <v>1</v>
      </c>
      <c r="BC3358" t="s">
        <v>764</v>
      </c>
      <c r="BD3358" t="s">
        <v>50153</v>
      </c>
      <c r="BF3358" t="s">
        <v>111</v>
      </c>
      <c r="BG3358" t="s">
        <v>740</v>
      </c>
      <c r="BH3358" t="s">
        <v>740</v>
      </c>
      <c r="BI3358" t="s">
        <v>740</v>
      </c>
      <c r="BJ3358" t="s">
        <v>740</v>
      </c>
      <c r="BK3358">
        <v>1</v>
      </c>
      <c r="BL3358" t="s">
        <v>793</v>
      </c>
      <c r="BM3358">
        <v>2</v>
      </c>
      <c r="BN3358">
        <v>1125</v>
      </c>
      <c r="BO3358" t="s">
        <v>1551</v>
      </c>
      <c r="BP3358" t="s">
        <v>4</v>
      </c>
      <c r="BQ3358">
        <v>30</v>
      </c>
      <c r="BR3358">
        <v>60</v>
      </c>
      <c r="BS3358">
        <v>90</v>
      </c>
      <c r="BT3358">
        <v>365</v>
      </c>
      <c r="BU3358" s="1">
        <v>42373</v>
      </c>
      <c r="BV3358">
        <v>63</v>
      </c>
      <c r="BW3358" s="1">
        <v>41966</v>
      </c>
      <c r="BX3358" s="1">
        <v>42344</v>
      </c>
      <c r="BY3358">
        <v>95</v>
      </c>
      <c r="BZ3358">
        <v>10</v>
      </c>
      <c r="CA3358">
        <v>10</v>
      </c>
      <c r="CB3358">
        <v>10</v>
      </c>
      <c r="CC3358">
        <v>10</v>
      </c>
      <c r="CD3358">
        <v>10</v>
      </c>
      <c r="CE3358">
        <v>10</v>
      </c>
      <c r="CF3358" t="s">
        <v>6</v>
      </c>
      <c r="CG3358" t="s">
        <v>740</v>
      </c>
      <c r="CH3358" t="s">
        <v>768</v>
      </c>
      <c r="CI3358" t="s">
        <v>6</v>
      </c>
      <c r="CJ3358" t="s">
        <v>830</v>
      </c>
      <c r="CK3358" t="s">
        <v>6</v>
      </c>
      <c r="CL3358" t="s">
        <v>6</v>
      </c>
      <c r="CM3358">
        <v>1</v>
      </c>
      <c r="CN3358">
        <v>463</v>
      </c>
    </row>
    <row r="3359" spans="1:92" x14ac:dyDescent="0.2">
      <c r="A3359">
        <v>4187961</v>
      </c>
      <c r="B3359" t="s">
        <v>50154</v>
      </c>
      <c r="C3359">
        <v>20160104002432</v>
      </c>
      <c r="D3359" s="1">
        <v>42373</v>
      </c>
      <c r="E3359" t="s">
        <v>50155</v>
      </c>
      <c r="F3359" t="s">
        <v>50156</v>
      </c>
      <c r="G3359" t="s">
        <v>50157</v>
      </c>
      <c r="H3359" t="s">
        <v>50158</v>
      </c>
      <c r="I3359" t="s">
        <v>742</v>
      </c>
      <c r="J3359" t="s">
        <v>50159</v>
      </c>
      <c r="K3359" t="s">
        <v>50160</v>
      </c>
      <c r="L3359" t="s">
        <v>50161</v>
      </c>
      <c r="M3359" t="s">
        <v>50162</v>
      </c>
      <c r="N3359" t="s">
        <v>50163</v>
      </c>
      <c r="O3359" t="s">
        <v>50164</v>
      </c>
      <c r="P3359" t="s">
        <v>50165</v>
      </c>
      <c r="Q3359">
        <v>10594158</v>
      </c>
      <c r="R3359" t="s">
        <v>50166</v>
      </c>
      <c r="S3359" t="s">
        <v>3050</v>
      </c>
      <c r="T3359" s="1">
        <v>41620</v>
      </c>
      <c r="U3359" t="s">
        <v>746</v>
      </c>
      <c r="V3359" t="s">
        <v>50167</v>
      </c>
      <c r="W3359" t="s">
        <v>785</v>
      </c>
      <c r="X3359" t="s">
        <v>750</v>
      </c>
      <c r="Y3359" t="s">
        <v>750</v>
      </c>
      <c r="Z3359" t="s">
        <v>6</v>
      </c>
      <c r="AA3359" t="s">
        <v>50168</v>
      </c>
      <c r="AB3359" t="s">
        <v>50169</v>
      </c>
      <c r="AC3359" t="s">
        <v>3202</v>
      </c>
      <c r="AD3359">
        <v>1</v>
      </c>
      <c r="AE3359">
        <v>1</v>
      </c>
      <c r="AF3359" t="s">
        <v>1357</v>
      </c>
      <c r="AG3359" t="s">
        <v>4</v>
      </c>
      <c r="AH3359" t="s">
        <v>4</v>
      </c>
      <c r="AI3359" t="s">
        <v>50170</v>
      </c>
      <c r="AJ3359" t="s">
        <v>3202</v>
      </c>
      <c r="AK3359" t="s">
        <v>3202</v>
      </c>
      <c r="AL3359" t="s">
        <v>5279</v>
      </c>
      <c r="AM3359" t="s">
        <v>757</v>
      </c>
      <c r="AN3359" t="s">
        <v>758</v>
      </c>
      <c r="AO3359">
        <v>98117</v>
      </c>
      <c r="AP3359" t="s">
        <v>757</v>
      </c>
      <c r="AQ3359" t="s">
        <v>759</v>
      </c>
      <c r="AR3359" t="s">
        <v>760</v>
      </c>
      <c r="AS3359" t="s">
        <v>761</v>
      </c>
      <c r="AT3359">
        <v>4.767782054569616E+16</v>
      </c>
      <c r="AU3359">
        <v>-1.2236169846871162E+16</v>
      </c>
      <c r="AV3359" t="s">
        <v>4</v>
      </c>
      <c r="AW3359" t="s">
        <v>813</v>
      </c>
      <c r="AX3359" t="s">
        <v>763</v>
      </c>
      <c r="AY3359">
        <v>4</v>
      </c>
      <c r="AZ3359">
        <v>10</v>
      </c>
      <c r="BA3359">
        <v>1</v>
      </c>
      <c r="BB3359">
        <v>3</v>
      </c>
      <c r="BC3359" t="s">
        <v>764</v>
      </c>
      <c r="BD3359" t="s">
        <v>50171</v>
      </c>
      <c r="BF3359" t="s">
        <v>140</v>
      </c>
      <c r="BG3359" t="s">
        <v>215</v>
      </c>
      <c r="BH3359" t="s">
        <v>2480</v>
      </c>
      <c r="BI3359" t="s">
        <v>41</v>
      </c>
      <c r="BJ3359" t="s">
        <v>217</v>
      </c>
      <c r="BK3359">
        <v>2</v>
      </c>
      <c r="BL3359" t="s">
        <v>847</v>
      </c>
      <c r="BM3359">
        <v>1</v>
      </c>
      <c r="BN3359">
        <v>1125</v>
      </c>
      <c r="BO3359" t="s">
        <v>869</v>
      </c>
      <c r="BP3359" t="s">
        <v>4</v>
      </c>
      <c r="BQ3359">
        <v>30</v>
      </c>
      <c r="BR3359">
        <v>58</v>
      </c>
      <c r="BS3359">
        <v>88</v>
      </c>
      <c r="BT3359">
        <v>362</v>
      </c>
      <c r="BU3359" s="1">
        <v>42373</v>
      </c>
      <c r="BV3359">
        <v>5</v>
      </c>
      <c r="BW3359" s="1">
        <v>42317</v>
      </c>
      <c r="BX3359" s="1">
        <v>42339</v>
      </c>
      <c r="BY3359">
        <v>100</v>
      </c>
      <c r="BZ3359">
        <v>10</v>
      </c>
      <c r="CA3359">
        <v>10</v>
      </c>
      <c r="CB3359">
        <v>10</v>
      </c>
      <c r="CC3359">
        <v>10</v>
      </c>
      <c r="CD3359">
        <v>10</v>
      </c>
      <c r="CE3359">
        <v>10</v>
      </c>
      <c r="CF3359" t="s">
        <v>6</v>
      </c>
      <c r="CG3359" t="s">
        <v>740</v>
      </c>
      <c r="CH3359" t="s">
        <v>768</v>
      </c>
      <c r="CI3359" t="s">
        <v>4</v>
      </c>
      <c r="CJ3359" t="s">
        <v>830</v>
      </c>
      <c r="CK3359" t="s">
        <v>6</v>
      </c>
      <c r="CL3359" t="s">
        <v>6</v>
      </c>
      <c r="CM3359">
        <v>1</v>
      </c>
      <c r="CN3359">
        <v>263</v>
      </c>
    </row>
    <row r="3360" spans="1:92" x14ac:dyDescent="0.2">
      <c r="A3360">
        <v>7161897</v>
      </c>
      <c r="B3360" t="s">
        <v>50172</v>
      </c>
      <c r="C3360">
        <v>20160104002432</v>
      </c>
      <c r="D3360" s="1">
        <v>42373</v>
      </c>
      <c r="E3360" t="s">
        <v>50173</v>
      </c>
      <c r="F3360" t="s">
        <v>50174</v>
      </c>
      <c r="G3360" t="s">
        <v>50175</v>
      </c>
      <c r="H3360" t="s">
        <v>50176</v>
      </c>
      <c r="I3360" t="s">
        <v>742</v>
      </c>
      <c r="J3360" t="s">
        <v>50177</v>
      </c>
      <c r="K3360" t="s">
        <v>50178</v>
      </c>
      <c r="L3360" t="s">
        <v>50179</v>
      </c>
      <c r="M3360" t="s">
        <v>50180</v>
      </c>
      <c r="N3360" t="s">
        <v>50181</v>
      </c>
      <c r="O3360" t="s">
        <v>50182</v>
      </c>
      <c r="P3360" t="s">
        <v>50183</v>
      </c>
      <c r="Q3360">
        <v>7402289</v>
      </c>
      <c r="R3360" t="s">
        <v>50184</v>
      </c>
      <c r="S3360" t="s">
        <v>50185</v>
      </c>
      <c r="T3360" s="1">
        <v>41465</v>
      </c>
      <c r="U3360" t="s">
        <v>746</v>
      </c>
      <c r="V3360" t="s">
        <v>50186</v>
      </c>
      <c r="W3360" t="s">
        <v>785</v>
      </c>
      <c r="X3360" t="s">
        <v>750</v>
      </c>
      <c r="Y3360" t="s">
        <v>750</v>
      </c>
      <c r="Z3360" t="s">
        <v>4</v>
      </c>
      <c r="AA3360" t="s">
        <v>50187</v>
      </c>
      <c r="AB3360" t="s">
        <v>50188</v>
      </c>
      <c r="AC3360" t="s">
        <v>3202</v>
      </c>
      <c r="AD3360">
        <v>1</v>
      </c>
      <c r="AE3360">
        <v>1</v>
      </c>
      <c r="AF3360" t="s">
        <v>1530</v>
      </c>
      <c r="AG3360" t="s">
        <v>4</v>
      </c>
      <c r="AH3360" t="s">
        <v>4</v>
      </c>
      <c r="AI3360" t="s">
        <v>50189</v>
      </c>
      <c r="AJ3360" t="s">
        <v>3202</v>
      </c>
      <c r="AK3360" t="s">
        <v>3202</v>
      </c>
      <c r="AL3360" t="s">
        <v>5279</v>
      </c>
      <c r="AM3360" t="s">
        <v>757</v>
      </c>
      <c r="AN3360" t="s">
        <v>758</v>
      </c>
      <c r="AO3360">
        <v>98103</v>
      </c>
      <c r="AP3360" t="s">
        <v>757</v>
      </c>
      <c r="AQ3360" t="s">
        <v>759</v>
      </c>
      <c r="AR3360" t="s">
        <v>760</v>
      </c>
      <c r="AS3360" t="s">
        <v>761</v>
      </c>
      <c r="AT3360">
        <v>4767813731233358</v>
      </c>
      <c r="AU3360">
        <v>-1.2234606090816492E+16</v>
      </c>
      <c r="AV3360" t="s">
        <v>4</v>
      </c>
      <c r="AW3360" t="s">
        <v>813</v>
      </c>
      <c r="AX3360" t="s">
        <v>763</v>
      </c>
      <c r="AY3360">
        <v>4</v>
      </c>
      <c r="AZ3360">
        <v>10</v>
      </c>
      <c r="BA3360">
        <v>1</v>
      </c>
      <c r="BB3360">
        <v>2</v>
      </c>
      <c r="BC3360" t="s">
        <v>764</v>
      </c>
      <c r="BD3360" t="s">
        <v>50190</v>
      </c>
      <c r="BF3360" t="s">
        <v>11</v>
      </c>
      <c r="BG3360" t="s">
        <v>18120</v>
      </c>
      <c r="BH3360" t="s">
        <v>740</v>
      </c>
      <c r="BI3360" t="s">
        <v>740</v>
      </c>
      <c r="BJ3360" t="s">
        <v>217</v>
      </c>
      <c r="BK3360">
        <v>1</v>
      </c>
      <c r="BL3360" t="s">
        <v>793</v>
      </c>
      <c r="BM3360">
        <v>2</v>
      </c>
      <c r="BN3360">
        <v>18</v>
      </c>
      <c r="BO3360" t="s">
        <v>794</v>
      </c>
      <c r="BP3360" t="s">
        <v>4</v>
      </c>
      <c r="BQ3360">
        <v>1</v>
      </c>
      <c r="BR3360">
        <v>2</v>
      </c>
      <c r="BS3360">
        <v>31</v>
      </c>
      <c r="BT3360">
        <v>31</v>
      </c>
      <c r="BU3360" s="1">
        <v>42373</v>
      </c>
      <c r="BV3360">
        <v>21</v>
      </c>
      <c r="BW3360" s="1">
        <v>42228</v>
      </c>
      <c r="BX3360" s="1">
        <v>42362</v>
      </c>
      <c r="BY3360">
        <v>94</v>
      </c>
      <c r="BZ3360">
        <v>9</v>
      </c>
      <c r="CA3360">
        <v>10</v>
      </c>
      <c r="CB3360">
        <v>10</v>
      </c>
      <c r="CC3360">
        <v>10</v>
      </c>
      <c r="CD3360">
        <v>10</v>
      </c>
      <c r="CE3360">
        <v>9</v>
      </c>
      <c r="CF3360" t="s">
        <v>6</v>
      </c>
      <c r="CG3360" t="s">
        <v>740</v>
      </c>
      <c r="CH3360" t="s">
        <v>768</v>
      </c>
      <c r="CI3360" t="s">
        <v>6</v>
      </c>
      <c r="CJ3360" t="s">
        <v>795</v>
      </c>
      <c r="CK3360" t="s">
        <v>6</v>
      </c>
      <c r="CL3360" t="s">
        <v>6</v>
      </c>
      <c r="CM3360">
        <v>1</v>
      </c>
      <c r="CN3360">
        <v>432</v>
      </c>
    </row>
    <row r="3361" spans="1:92" x14ac:dyDescent="0.2">
      <c r="A3361">
        <v>8611952</v>
      </c>
      <c r="B3361" t="s">
        <v>50191</v>
      </c>
      <c r="C3361">
        <v>20160104002432</v>
      </c>
      <c r="D3361" s="1">
        <v>42373</v>
      </c>
      <c r="E3361" t="s">
        <v>50192</v>
      </c>
      <c r="F3361" t="s">
        <v>50193</v>
      </c>
      <c r="G3361" t="s">
        <v>50194</v>
      </c>
      <c r="H3361" t="s">
        <v>50195</v>
      </c>
      <c r="I3361" t="s">
        <v>742</v>
      </c>
      <c r="J3361" t="s">
        <v>50196</v>
      </c>
      <c r="K3361" t="s">
        <v>50197</v>
      </c>
      <c r="L3361" t="s">
        <v>740</v>
      </c>
      <c r="M3361" t="s">
        <v>740</v>
      </c>
      <c r="N3361" t="s">
        <v>740</v>
      </c>
      <c r="O3361" t="s">
        <v>50198</v>
      </c>
      <c r="P3361" t="s">
        <v>740</v>
      </c>
      <c r="Q3361">
        <v>430709</v>
      </c>
      <c r="R3361" t="s">
        <v>2396</v>
      </c>
      <c r="S3361" t="s">
        <v>2397</v>
      </c>
      <c r="T3361" s="1">
        <v>40610</v>
      </c>
      <c r="U3361" t="s">
        <v>746</v>
      </c>
      <c r="V3361" t="s">
        <v>2398</v>
      </c>
      <c r="W3361" t="s">
        <v>1179</v>
      </c>
      <c r="X3361" t="s">
        <v>2399</v>
      </c>
      <c r="Y3361" t="s">
        <v>750</v>
      </c>
      <c r="Z3361" t="s">
        <v>6</v>
      </c>
      <c r="AA3361" t="s">
        <v>2400</v>
      </c>
      <c r="AB3361" t="s">
        <v>2401</v>
      </c>
      <c r="AC3361" t="s">
        <v>2402</v>
      </c>
      <c r="AD3361">
        <v>36</v>
      </c>
      <c r="AE3361">
        <v>36</v>
      </c>
      <c r="AF3361" t="s">
        <v>789</v>
      </c>
      <c r="AG3361" t="s">
        <v>4</v>
      </c>
      <c r="AH3361" t="s">
        <v>4</v>
      </c>
      <c r="AI3361" t="s">
        <v>30167</v>
      </c>
      <c r="AJ3361" t="s">
        <v>740</v>
      </c>
      <c r="AK3361" t="s">
        <v>3202</v>
      </c>
      <c r="AL3361" t="s">
        <v>5279</v>
      </c>
      <c r="AM3361" t="s">
        <v>757</v>
      </c>
      <c r="AN3361" t="s">
        <v>758</v>
      </c>
      <c r="AO3361">
        <v>98103</v>
      </c>
      <c r="AP3361" t="s">
        <v>757</v>
      </c>
      <c r="AQ3361" t="s">
        <v>759</v>
      </c>
      <c r="AR3361" t="s">
        <v>760</v>
      </c>
      <c r="AS3361" t="s">
        <v>761</v>
      </c>
      <c r="AT3361">
        <v>4768129309334925</v>
      </c>
      <c r="AU3361">
        <v>-1.223532154925974E+16</v>
      </c>
      <c r="AV3361" t="s">
        <v>6</v>
      </c>
      <c r="AW3361" t="s">
        <v>813</v>
      </c>
      <c r="AX3361" t="s">
        <v>763</v>
      </c>
      <c r="AY3361">
        <v>6</v>
      </c>
      <c r="AZ3361">
        <v>10</v>
      </c>
      <c r="BA3361">
        <v>2</v>
      </c>
      <c r="BB3361">
        <v>1</v>
      </c>
      <c r="BC3361" t="s">
        <v>764</v>
      </c>
      <c r="BD3361" t="s">
        <v>50199</v>
      </c>
      <c r="BF3361" t="s">
        <v>66</v>
      </c>
      <c r="BG3361" t="s">
        <v>740</v>
      </c>
      <c r="BH3361" t="s">
        <v>740</v>
      </c>
      <c r="BI3361" t="s">
        <v>740</v>
      </c>
      <c r="BJ3361" t="s">
        <v>64</v>
      </c>
      <c r="BK3361">
        <v>1</v>
      </c>
      <c r="BL3361" t="s">
        <v>793</v>
      </c>
      <c r="BM3361">
        <v>2</v>
      </c>
      <c r="BN3361">
        <v>1125</v>
      </c>
      <c r="BO3361" t="s">
        <v>794</v>
      </c>
      <c r="BP3361" t="s">
        <v>4</v>
      </c>
      <c r="BQ3361">
        <v>0</v>
      </c>
      <c r="BR3361">
        <v>0</v>
      </c>
      <c r="BS3361">
        <v>0</v>
      </c>
      <c r="BT3361">
        <v>216</v>
      </c>
      <c r="BU3361" s="1">
        <v>42373</v>
      </c>
      <c r="BV3361">
        <v>1</v>
      </c>
      <c r="BW3361" s="1">
        <v>42297</v>
      </c>
      <c r="BX3361" s="1">
        <v>42297</v>
      </c>
      <c r="BY3361">
        <v>100</v>
      </c>
      <c r="BZ3361">
        <v>10</v>
      </c>
      <c r="CA3361">
        <v>10</v>
      </c>
      <c r="CB3361">
        <v>10</v>
      </c>
      <c r="CC3361">
        <v>10</v>
      </c>
      <c r="CD3361">
        <v>10</v>
      </c>
      <c r="CE3361">
        <v>10</v>
      </c>
      <c r="CF3361" t="s">
        <v>6</v>
      </c>
      <c r="CG3361" t="s">
        <v>740</v>
      </c>
      <c r="CH3361" t="s">
        <v>768</v>
      </c>
      <c r="CI3361" t="s">
        <v>6</v>
      </c>
      <c r="CJ3361" t="s">
        <v>795</v>
      </c>
      <c r="CK3361" t="s">
        <v>4</v>
      </c>
      <c r="CL3361" t="s">
        <v>4</v>
      </c>
      <c r="CM3361">
        <v>31</v>
      </c>
      <c r="CN3361">
        <v>39</v>
      </c>
    </row>
    <row r="3362" spans="1:92" x14ac:dyDescent="0.2">
      <c r="A3362">
        <v>5805907</v>
      </c>
      <c r="B3362" t="s">
        <v>50200</v>
      </c>
      <c r="C3362">
        <v>20160104002432</v>
      </c>
      <c r="D3362" s="1">
        <v>42373</v>
      </c>
      <c r="E3362" t="s">
        <v>50201</v>
      </c>
      <c r="F3362" t="s">
        <v>50202</v>
      </c>
      <c r="G3362" t="s">
        <v>50203</v>
      </c>
      <c r="H3362" t="s">
        <v>50204</v>
      </c>
      <c r="I3362" t="s">
        <v>742</v>
      </c>
      <c r="J3362" t="s">
        <v>50205</v>
      </c>
      <c r="K3362" t="s">
        <v>740</v>
      </c>
      <c r="L3362" t="s">
        <v>50206</v>
      </c>
      <c r="M3362" t="s">
        <v>50207</v>
      </c>
      <c r="N3362" t="s">
        <v>50208</v>
      </c>
      <c r="O3362" t="s">
        <v>50209</v>
      </c>
      <c r="P3362" t="s">
        <v>50210</v>
      </c>
      <c r="Q3362">
        <v>11346922</v>
      </c>
      <c r="R3362" t="s">
        <v>50211</v>
      </c>
      <c r="S3362" t="s">
        <v>50212</v>
      </c>
      <c r="T3362" s="1">
        <v>41654</v>
      </c>
      <c r="U3362" t="s">
        <v>746</v>
      </c>
      <c r="V3362" t="s">
        <v>50213</v>
      </c>
      <c r="W3362" t="s">
        <v>822</v>
      </c>
      <c r="X3362" t="s">
        <v>822</v>
      </c>
      <c r="Y3362" t="s">
        <v>822</v>
      </c>
      <c r="Z3362" t="s">
        <v>4</v>
      </c>
      <c r="AA3362" t="s">
        <v>50214</v>
      </c>
      <c r="AB3362" t="s">
        <v>50215</v>
      </c>
      <c r="AC3362" t="s">
        <v>3202</v>
      </c>
      <c r="AD3362">
        <v>2</v>
      </c>
      <c r="AE3362">
        <v>2</v>
      </c>
      <c r="AF3362" t="s">
        <v>811</v>
      </c>
      <c r="AG3362" t="s">
        <v>4</v>
      </c>
      <c r="AH3362" t="s">
        <v>4</v>
      </c>
      <c r="AI3362" t="s">
        <v>50216</v>
      </c>
      <c r="AJ3362" t="s">
        <v>740</v>
      </c>
      <c r="AK3362" t="s">
        <v>3202</v>
      </c>
      <c r="AL3362" t="s">
        <v>5279</v>
      </c>
      <c r="AM3362" t="s">
        <v>757</v>
      </c>
      <c r="AN3362" t="s">
        <v>758</v>
      </c>
      <c r="AO3362">
        <v>98103</v>
      </c>
      <c r="AP3362" t="s">
        <v>757</v>
      </c>
      <c r="AQ3362" t="s">
        <v>759</v>
      </c>
      <c r="AR3362" t="s">
        <v>760</v>
      </c>
      <c r="AS3362" t="s">
        <v>761</v>
      </c>
      <c r="AT3362">
        <v>4767162630271549</v>
      </c>
      <c r="AU3362">
        <v>-1.2235191274023692E+16</v>
      </c>
      <c r="AV3362" t="s">
        <v>4</v>
      </c>
      <c r="AW3362" t="s">
        <v>813</v>
      </c>
      <c r="AX3362" t="s">
        <v>867</v>
      </c>
      <c r="AY3362">
        <v>3</v>
      </c>
      <c r="AZ3362">
        <v>20</v>
      </c>
      <c r="BA3362">
        <v>1</v>
      </c>
      <c r="BB3362">
        <v>2</v>
      </c>
      <c r="BC3362" t="s">
        <v>764</v>
      </c>
      <c r="BD3362" t="s">
        <v>50217</v>
      </c>
      <c r="BF3362" t="s">
        <v>121</v>
      </c>
      <c r="BG3362" t="s">
        <v>740</v>
      </c>
      <c r="BH3362" t="s">
        <v>740</v>
      </c>
      <c r="BI3362" t="s">
        <v>740</v>
      </c>
      <c r="BJ3362" t="s">
        <v>637</v>
      </c>
      <c r="BK3362">
        <v>2</v>
      </c>
      <c r="BL3362" t="s">
        <v>637</v>
      </c>
      <c r="BM3362">
        <v>2</v>
      </c>
      <c r="BN3362">
        <v>1125</v>
      </c>
      <c r="BO3362" t="s">
        <v>931</v>
      </c>
      <c r="BP3362" t="s">
        <v>4</v>
      </c>
      <c r="BQ3362">
        <v>0</v>
      </c>
      <c r="BR3362">
        <v>0</v>
      </c>
      <c r="BS3362">
        <v>0</v>
      </c>
      <c r="BT3362">
        <v>58</v>
      </c>
      <c r="BU3362" s="1">
        <v>42373</v>
      </c>
      <c r="BV3362">
        <v>23</v>
      </c>
      <c r="BW3362" s="1">
        <v>42096</v>
      </c>
      <c r="BX3362" s="1">
        <v>42225</v>
      </c>
      <c r="BY3362">
        <v>97</v>
      </c>
      <c r="BZ3362">
        <v>10</v>
      </c>
      <c r="CA3362">
        <v>10</v>
      </c>
      <c r="CB3362">
        <v>10</v>
      </c>
      <c r="CC3362">
        <v>10</v>
      </c>
      <c r="CD3362">
        <v>10</v>
      </c>
      <c r="CE3362">
        <v>10</v>
      </c>
      <c r="CF3362" t="s">
        <v>6</v>
      </c>
      <c r="CG3362" t="s">
        <v>740</v>
      </c>
      <c r="CH3362" t="s">
        <v>768</v>
      </c>
      <c r="CI3362" t="s">
        <v>6</v>
      </c>
      <c r="CJ3362" t="s">
        <v>769</v>
      </c>
      <c r="CK3362" t="s">
        <v>6</v>
      </c>
      <c r="CL3362" t="s">
        <v>6</v>
      </c>
      <c r="CM3362">
        <v>2</v>
      </c>
      <c r="CN3362">
        <v>248</v>
      </c>
    </row>
    <row r="3363" spans="1:92" x14ac:dyDescent="0.2">
      <c r="A3363">
        <v>5433597</v>
      </c>
      <c r="B3363" t="s">
        <v>50218</v>
      </c>
      <c r="C3363">
        <v>20160104002432</v>
      </c>
      <c r="D3363" s="1">
        <v>42373</v>
      </c>
      <c r="E3363" t="s">
        <v>50219</v>
      </c>
      <c r="F3363" t="s">
        <v>50220</v>
      </c>
      <c r="G3363" t="s">
        <v>50221</v>
      </c>
      <c r="H3363" t="s">
        <v>50222</v>
      </c>
      <c r="I3363" t="s">
        <v>742</v>
      </c>
      <c r="J3363" t="s">
        <v>50223</v>
      </c>
      <c r="K3363" t="s">
        <v>50224</v>
      </c>
      <c r="L3363" t="s">
        <v>50225</v>
      </c>
      <c r="M3363" t="s">
        <v>740</v>
      </c>
      <c r="N3363" t="s">
        <v>740</v>
      </c>
      <c r="O3363" t="s">
        <v>50226</v>
      </c>
      <c r="P3363" t="s">
        <v>740</v>
      </c>
      <c r="Q3363">
        <v>10722904</v>
      </c>
      <c r="R3363" t="s">
        <v>50227</v>
      </c>
      <c r="S3363" t="s">
        <v>41272</v>
      </c>
      <c r="T3363" s="1">
        <v>41628</v>
      </c>
      <c r="U3363" t="s">
        <v>746</v>
      </c>
      <c r="V3363" t="s">
        <v>50228</v>
      </c>
      <c r="W3363" t="s">
        <v>748</v>
      </c>
      <c r="X3363" t="s">
        <v>750</v>
      </c>
      <c r="Y3363" t="s">
        <v>822</v>
      </c>
      <c r="Z3363" t="s">
        <v>6</v>
      </c>
      <c r="AA3363" t="s">
        <v>50229</v>
      </c>
      <c r="AB3363" t="s">
        <v>50230</v>
      </c>
      <c r="AC3363" t="s">
        <v>3202</v>
      </c>
      <c r="AD3363">
        <v>2</v>
      </c>
      <c r="AE3363">
        <v>2</v>
      </c>
      <c r="AF3363" t="s">
        <v>825</v>
      </c>
      <c r="AG3363" t="s">
        <v>4</v>
      </c>
      <c r="AH3363" t="s">
        <v>4</v>
      </c>
      <c r="AI3363" t="s">
        <v>29960</v>
      </c>
      <c r="AJ3363" t="s">
        <v>3202</v>
      </c>
      <c r="AK3363" t="s">
        <v>3202</v>
      </c>
      <c r="AL3363" t="s">
        <v>5279</v>
      </c>
      <c r="AM3363" t="s">
        <v>757</v>
      </c>
      <c r="AN3363" t="s">
        <v>758</v>
      </c>
      <c r="AO3363">
        <v>98103</v>
      </c>
      <c r="AP3363" t="s">
        <v>757</v>
      </c>
      <c r="AQ3363" t="s">
        <v>759</v>
      </c>
      <c r="AR3363" t="s">
        <v>760</v>
      </c>
      <c r="AS3363" t="s">
        <v>761</v>
      </c>
      <c r="AT3363">
        <v>4767443807140556</v>
      </c>
      <c r="AU3363">
        <v>-1.2235570153023684E+16</v>
      </c>
      <c r="AV3363" t="s">
        <v>4</v>
      </c>
      <c r="AW3363" t="s">
        <v>813</v>
      </c>
      <c r="AX3363" t="s">
        <v>763</v>
      </c>
      <c r="AY3363">
        <v>5</v>
      </c>
      <c r="AZ3363">
        <v>25</v>
      </c>
      <c r="BA3363">
        <v>2</v>
      </c>
      <c r="BB3363">
        <v>3</v>
      </c>
      <c r="BC3363" t="s">
        <v>764</v>
      </c>
      <c r="BD3363" t="s">
        <v>15853</v>
      </c>
      <c r="BF3363" t="s">
        <v>154</v>
      </c>
      <c r="BG3363" t="s">
        <v>740</v>
      </c>
      <c r="BH3363" t="s">
        <v>740</v>
      </c>
      <c r="BI3363" t="s">
        <v>221</v>
      </c>
      <c r="BJ3363" t="s">
        <v>107</v>
      </c>
      <c r="BK3363">
        <v>0</v>
      </c>
      <c r="BL3363" t="s">
        <v>793</v>
      </c>
      <c r="BM3363">
        <v>10</v>
      </c>
      <c r="BN3363">
        <v>45</v>
      </c>
      <c r="BO3363" t="s">
        <v>1551</v>
      </c>
      <c r="BP3363" t="s">
        <v>4</v>
      </c>
      <c r="BQ3363">
        <v>29</v>
      </c>
      <c r="BR3363">
        <v>59</v>
      </c>
      <c r="BS3363">
        <v>89</v>
      </c>
      <c r="BT3363">
        <v>364</v>
      </c>
      <c r="BU3363" s="1">
        <v>42373</v>
      </c>
      <c r="BV3363">
        <v>7</v>
      </c>
      <c r="BW3363" s="1">
        <v>42106</v>
      </c>
      <c r="BX3363" s="1">
        <v>42337</v>
      </c>
      <c r="BY3363">
        <v>94</v>
      </c>
      <c r="BZ3363">
        <v>10</v>
      </c>
      <c r="CA3363">
        <v>10</v>
      </c>
      <c r="CB3363">
        <v>10</v>
      </c>
      <c r="CC3363">
        <v>10</v>
      </c>
      <c r="CD3363">
        <v>9</v>
      </c>
      <c r="CE3363">
        <v>10</v>
      </c>
      <c r="CF3363" t="s">
        <v>6</v>
      </c>
      <c r="CG3363" t="s">
        <v>740</v>
      </c>
      <c r="CH3363" t="s">
        <v>768</v>
      </c>
      <c r="CI3363" t="s">
        <v>6</v>
      </c>
      <c r="CJ3363" t="s">
        <v>795</v>
      </c>
      <c r="CK3363" t="s">
        <v>6</v>
      </c>
      <c r="CL3363" t="s">
        <v>6</v>
      </c>
      <c r="CM3363">
        <v>1</v>
      </c>
      <c r="CN3363">
        <v>78</v>
      </c>
    </row>
    <row r="3364" spans="1:92" x14ac:dyDescent="0.2">
      <c r="A3364">
        <v>7968548</v>
      </c>
      <c r="B3364" t="s">
        <v>50231</v>
      </c>
      <c r="C3364">
        <v>20160104002432</v>
      </c>
      <c r="D3364" s="1">
        <v>42373</v>
      </c>
      <c r="E3364" t="s">
        <v>50232</v>
      </c>
      <c r="F3364" t="s">
        <v>49988</v>
      </c>
      <c r="G3364" t="s">
        <v>49989</v>
      </c>
      <c r="H3364" t="s">
        <v>49990</v>
      </c>
      <c r="I3364" t="s">
        <v>742</v>
      </c>
      <c r="J3364" t="s">
        <v>49991</v>
      </c>
      <c r="K3364" t="s">
        <v>49992</v>
      </c>
      <c r="L3364" t="s">
        <v>49993</v>
      </c>
      <c r="M3364" t="s">
        <v>50233</v>
      </c>
      <c r="N3364" t="s">
        <v>50234</v>
      </c>
      <c r="O3364" t="s">
        <v>50235</v>
      </c>
      <c r="P3364" t="s">
        <v>50236</v>
      </c>
      <c r="Q3364">
        <v>42046981</v>
      </c>
      <c r="R3364" t="s">
        <v>49998</v>
      </c>
      <c r="S3364" t="s">
        <v>2956</v>
      </c>
      <c r="T3364" s="1">
        <v>42236</v>
      </c>
      <c r="U3364" t="s">
        <v>746</v>
      </c>
      <c r="V3364" t="s">
        <v>740</v>
      </c>
      <c r="W3364" t="s">
        <v>748</v>
      </c>
      <c r="X3364" t="s">
        <v>750</v>
      </c>
      <c r="Y3364" t="s">
        <v>750</v>
      </c>
      <c r="Z3364" t="s">
        <v>4</v>
      </c>
      <c r="AA3364" t="s">
        <v>49999</v>
      </c>
      <c r="AB3364" t="s">
        <v>50000</v>
      </c>
      <c r="AC3364" t="s">
        <v>3202</v>
      </c>
      <c r="AD3364">
        <v>2</v>
      </c>
      <c r="AE3364">
        <v>2</v>
      </c>
      <c r="AF3364" t="s">
        <v>1357</v>
      </c>
      <c r="AG3364" t="s">
        <v>4</v>
      </c>
      <c r="AH3364" t="s">
        <v>4</v>
      </c>
      <c r="AI3364" t="s">
        <v>9171</v>
      </c>
      <c r="AJ3364" t="s">
        <v>3202</v>
      </c>
      <c r="AK3364" t="s">
        <v>3202</v>
      </c>
      <c r="AL3364" t="s">
        <v>5279</v>
      </c>
      <c r="AM3364" t="s">
        <v>757</v>
      </c>
      <c r="AN3364" t="s">
        <v>758</v>
      </c>
      <c r="AO3364">
        <v>98103</v>
      </c>
      <c r="AP3364" t="s">
        <v>757</v>
      </c>
      <c r="AQ3364" t="s">
        <v>759</v>
      </c>
      <c r="AR3364" t="s">
        <v>760</v>
      </c>
      <c r="AS3364" t="s">
        <v>761</v>
      </c>
      <c r="AT3364">
        <v>4.7675871044335688E+16</v>
      </c>
      <c r="AU3364">
        <v>-1.2235304174184806E+16</v>
      </c>
      <c r="AV3364" t="s">
        <v>4</v>
      </c>
      <c r="AW3364" t="s">
        <v>813</v>
      </c>
      <c r="AX3364" t="s">
        <v>867</v>
      </c>
      <c r="AY3364">
        <v>2</v>
      </c>
      <c r="AZ3364">
        <v>10</v>
      </c>
      <c r="BA3364">
        <v>1</v>
      </c>
      <c r="BB3364">
        <v>1</v>
      </c>
      <c r="BC3364" t="s">
        <v>764</v>
      </c>
      <c r="BD3364" t="s">
        <v>50237</v>
      </c>
      <c r="BF3364" t="s">
        <v>481</v>
      </c>
      <c r="BG3364" t="s">
        <v>740</v>
      </c>
      <c r="BH3364" t="s">
        <v>740</v>
      </c>
      <c r="BI3364" t="s">
        <v>740</v>
      </c>
      <c r="BJ3364" t="s">
        <v>740</v>
      </c>
      <c r="BK3364">
        <v>1</v>
      </c>
      <c r="BL3364" t="s">
        <v>793</v>
      </c>
      <c r="BM3364">
        <v>1</v>
      </c>
      <c r="BN3364">
        <v>1125</v>
      </c>
      <c r="BO3364" t="s">
        <v>794</v>
      </c>
      <c r="BP3364" t="s">
        <v>4</v>
      </c>
      <c r="BQ3364">
        <v>30</v>
      </c>
      <c r="BR3364">
        <v>60</v>
      </c>
      <c r="BS3364">
        <v>90</v>
      </c>
      <c r="BT3364">
        <v>365</v>
      </c>
      <c r="BU3364" s="1">
        <v>42373</v>
      </c>
      <c r="BV3364">
        <v>7</v>
      </c>
      <c r="BW3364" s="1">
        <v>42245</v>
      </c>
      <c r="BX3364" s="1">
        <v>42346</v>
      </c>
      <c r="BY3364">
        <v>94</v>
      </c>
      <c r="BZ3364">
        <v>10</v>
      </c>
      <c r="CA3364">
        <v>10</v>
      </c>
      <c r="CB3364">
        <v>10</v>
      </c>
      <c r="CC3364">
        <v>10</v>
      </c>
      <c r="CD3364">
        <v>10</v>
      </c>
      <c r="CE3364">
        <v>9</v>
      </c>
      <c r="CF3364" t="s">
        <v>6</v>
      </c>
      <c r="CG3364" t="s">
        <v>740</v>
      </c>
      <c r="CH3364" t="s">
        <v>768</v>
      </c>
      <c r="CI3364" t="s">
        <v>6</v>
      </c>
      <c r="CJ3364" t="s">
        <v>830</v>
      </c>
      <c r="CK3364" t="s">
        <v>6</v>
      </c>
      <c r="CL3364" t="s">
        <v>6</v>
      </c>
      <c r="CM3364">
        <v>2</v>
      </c>
      <c r="CN3364">
        <v>163</v>
      </c>
    </row>
    <row r="3365" spans="1:92" x14ac:dyDescent="0.2">
      <c r="A3365">
        <v>4638785</v>
      </c>
      <c r="B3365" t="s">
        <v>50238</v>
      </c>
      <c r="C3365">
        <v>20160104002432</v>
      </c>
      <c r="D3365" s="1">
        <v>42373</v>
      </c>
      <c r="E3365" t="s">
        <v>50239</v>
      </c>
      <c r="F3365" t="s">
        <v>50240</v>
      </c>
      <c r="G3365" t="s">
        <v>740</v>
      </c>
      <c r="H3365" t="s">
        <v>50240</v>
      </c>
      <c r="I3365" t="s">
        <v>742</v>
      </c>
      <c r="J3365" t="s">
        <v>740</v>
      </c>
      <c r="K3365" t="s">
        <v>740</v>
      </c>
      <c r="L3365" t="s">
        <v>740</v>
      </c>
      <c r="M3365" t="s">
        <v>50241</v>
      </c>
      <c r="N3365" t="s">
        <v>50242</v>
      </c>
      <c r="O3365" t="s">
        <v>50243</v>
      </c>
      <c r="P3365" t="s">
        <v>50244</v>
      </c>
      <c r="Q3365">
        <v>24017652</v>
      </c>
      <c r="R3365" t="s">
        <v>50245</v>
      </c>
      <c r="S3365" t="s">
        <v>50246</v>
      </c>
      <c r="T3365" s="1">
        <v>41964</v>
      </c>
      <c r="U3365" t="s">
        <v>760</v>
      </c>
      <c r="V3365" t="s">
        <v>740</v>
      </c>
      <c r="W3365" t="s">
        <v>785</v>
      </c>
      <c r="X3365" t="s">
        <v>750</v>
      </c>
      <c r="Y3365" t="s">
        <v>750</v>
      </c>
      <c r="Z3365" t="s">
        <v>6</v>
      </c>
      <c r="AA3365" t="s">
        <v>50247</v>
      </c>
      <c r="AB3365" t="s">
        <v>50248</v>
      </c>
      <c r="AC3365" t="s">
        <v>3202</v>
      </c>
      <c r="AD3365">
        <v>1</v>
      </c>
      <c r="AE3365">
        <v>1</v>
      </c>
      <c r="AF3365" t="s">
        <v>1768</v>
      </c>
      <c r="AG3365" t="s">
        <v>4</v>
      </c>
      <c r="AH3365" t="s">
        <v>6</v>
      </c>
      <c r="AI3365" t="s">
        <v>30248</v>
      </c>
      <c r="AJ3365" t="s">
        <v>3202</v>
      </c>
      <c r="AK3365" t="s">
        <v>3202</v>
      </c>
      <c r="AL3365" t="s">
        <v>5279</v>
      </c>
      <c r="AM3365" t="s">
        <v>757</v>
      </c>
      <c r="AN3365" t="s">
        <v>758</v>
      </c>
      <c r="AO3365">
        <v>98103</v>
      </c>
      <c r="AP3365" t="s">
        <v>757</v>
      </c>
      <c r="AQ3365" t="s">
        <v>759</v>
      </c>
      <c r="AR3365" t="s">
        <v>760</v>
      </c>
      <c r="AS3365" t="s">
        <v>761</v>
      </c>
      <c r="AT3365">
        <v>4.7670690874815016E+16</v>
      </c>
      <c r="AU3365">
        <v>-1.2235582038695188E+16</v>
      </c>
      <c r="AV3365" t="s">
        <v>4</v>
      </c>
      <c r="AW3365" t="s">
        <v>8294</v>
      </c>
      <c r="AX3365" t="s">
        <v>867</v>
      </c>
      <c r="AY3365">
        <v>2</v>
      </c>
      <c r="AZ3365">
        <v>10</v>
      </c>
      <c r="BA3365">
        <v>1</v>
      </c>
      <c r="BB3365">
        <v>1</v>
      </c>
      <c r="BC3365" t="s">
        <v>764</v>
      </c>
      <c r="BD3365" t="s">
        <v>50249</v>
      </c>
      <c r="BF3365" t="s">
        <v>60</v>
      </c>
      <c r="BG3365" t="s">
        <v>740</v>
      </c>
      <c r="BH3365" t="s">
        <v>740</v>
      </c>
      <c r="BI3365" t="s">
        <v>740</v>
      </c>
      <c r="BJ3365" t="s">
        <v>740</v>
      </c>
      <c r="BK3365">
        <v>1</v>
      </c>
      <c r="BL3365" t="s">
        <v>793</v>
      </c>
      <c r="BM3365">
        <v>2</v>
      </c>
      <c r="BN3365">
        <v>29</v>
      </c>
      <c r="BO3365" t="s">
        <v>1551</v>
      </c>
      <c r="BP3365" t="s">
        <v>4</v>
      </c>
      <c r="BQ3365">
        <v>23</v>
      </c>
      <c r="BR3365">
        <v>53</v>
      </c>
      <c r="BS3365">
        <v>83</v>
      </c>
      <c r="BT3365">
        <v>358</v>
      </c>
      <c r="BU3365" s="1">
        <v>42373</v>
      </c>
      <c r="BV3365">
        <v>0</v>
      </c>
      <c r="BW3365" s="1"/>
      <c r="BX3365" s="1"/>
      <c r="CF3365" t="s">
        <v>6</v>
      </c>
      <c r="CG3365" t="s">
        <v>740</v>
      </c>
      <c r="CH3365" t="s">
        <v>768</v>
      </c>
      <c r="CI3365" t="s">
        <v>6</v>
      </c>
      <c r="CJ3365" t="s">
        <v>795</v>
      </c>
      <c r="CK3365" t="s">
        <v>6</v>
      </c>
      <c r="CL3365" t="s">
        <v>6</v>
      </c>
      <c r="CM3365">
        <v>1</v>
      </c>
    </row>
    <row r="3366" spans="1:92" x14ac:dyDescent="0.2">
      <c r="A3366">
        <v>4104442</v>
      </c>
      <c r="B3366" t="s">
        <v>50250</v>
      </c>
      <c r="C3366">
        <v>20160104002432</v>
      </c>
      <c r="D3366" s="1">
        <v>42373</v>
      </c>
      <c r="E3366" t="s">
        <v>50251</v>
      </c>
      <c r="F3366" t="s">
        <v>50252</v>
      </c>
      <c r="G3366" t="s">
        <v>50221</v>
      </c>
      <c r="H3366" t="s">
        <v>50253</v>
      </c>
      <c r="I3366" t="s">
        <v>742</v>
      </c>
      <c r="J3366" t="s">
        <v>50223</v>
      </c>
      <c r="K3366" t="s">
        <v>50224</v>
      </c>
      <c r="L3366" t="s">
        <v>50225</v>
      </c>
      <c r="M3366" t="s">
        <v>50254</v>
      </c>
      <c r="N3366" t="s">
        <v>50255</v>
      </c>
      <c r="O3366" t="s">
        <v>50256</v>
      </c>
      <c r="P3366" t="s">
        <v>50257</v>
      </c>
      <c r="Q3366">
        <v>10722904</v>
      </c>
      <c r="R3366" t="s">
        <v>50227</v>
      </c>
      <c r="S3366" t="s">
        <v>41272</v>
      </c>
      <c r="T3366" s="1">
        <v>41628</v>
      </c>
      <c r="U3366" t="s">
        <v>746</v>
      </c>
      <c r="V3366" t="s">
        <v>50228</v>
      </c>
      <c r="W3366" t="s">
        <v>748</v>
      </c>
      <c r="X3366" t="s">
        <v>750</v>
      </c>
      <c r="Y3366" t="s">
        <v>822</v>
      </c>
      <c r="Z3366" t="s">
        <v>6</v>
      </c>
      <c r="AA3366" t="s">
        <v>50229</v>
      </c>
      <c r="AB3366" t="s">
        <v>50230</v>
      </c>
      <c r="AC3366" t="s">
        <v>3202</v>
      </c>
      <c r="AD3366">
        <v>2</v>
      </c>
      <c r="AE3366">
        <v>2</v>
      </c>
      <c r="AF3366" t="s">
        <v>825</v>
      </c>
      <c r="AG3366" t="s">
        <v>4</v>
      </c>
      <c r="AH3366" t="s">
        <v>4</v>
      </c>
      <c r="AI3366" t="s">
        <v>29960</v>
      </c>
      <c r="AJ3366" t="s">
        <v>3202</v>
      </c>
      <c r="AK3366" t="s">
        <v>3202</v>
      </c>
      <c r="AL3366" t="s">
        <v>5279</v>
      </c>
      <c r="AM3366" t="s">
        <v>757</v>
      </c>
      <c r="AN3366" t="s">
        <v>758</v>
      </c>
      <c r="AO3366">
        <v>98103</v>
      </c>
      <c r="AP3366" t="s">
        <v>757</v>
      </c>
      <c r="AQ3366" t="s">
        <v>759</v>
      </c>
      <c r="AR3366" t="s">
        <v>760</v>
      </c>
      <c r="AS3366" t="s">
        <v>761</v>
      </c>
      <c r="AT3366">
        <v>4.7673913469895984E+16</v>
      </c>
      <c r="AU3366">
        <v>-1.2235541968143168E+16</v>
      </c>
      <c r="AV3366" t="s">
        <v>4</v>
      </c>
      <c r="AW3366" t="s">
        <v>813</v>
      </c>
      <c r="AX3366" t="s">
        <v>867</v>
      </c>
      <c r="AY3366">
        <v>2</v>
      </c>
      <c r="AZ3366">
        <v>15</v>
      </c>
      <c r="BA3366">
        <v>1</v>
      </c>
      <c r="BB3366">
        <v>1</v>
      </c>
      <c r="BC3366" t="s">
        <v>764</v>
      </c>
      <c r="BD3366" t="s">
        <v>15853</v>
      </c>
      <c r="BF3366" t="s">
        <v>295</v>
      </c>
      <c r="BG3366" t="s">
        <v>740</v>
      </c>
      <c r="BH3366" t="s">
        <v>740</v>
      </c>
      <c r="BI3366" t="s">
        <v>63</v>
      </c>
      <c r="BJ3366" t="s">
        <v>121</v>
      </c>
      <c r="BK3366">
        <v>0</v>
      </c>
      <c r="BL3366" t="s">
        <v>793</v>
      </c>
      <c r="BM3366">
        <v>1</v>
      </c>
      <c r="BN3366">
        <v>1125</v>
      </c>
      <c r="BO3366" t="s">
        <v>1551</v>
      </c>
      <c r="BP3366" t="s">
        <v>4</v>
      </c>
      <c r="BQ3366">
        <v>30</v>
      </c>
      <c r="BR3366">
        <v>60</v>
      </c>
      <c r="BS3366">
        <v>90</v>
      </c>
      <c r="BT3366">
        <v>365</v>
      </c>
      <c r="BU3366" s="1">
        <v>42373</v>
      </c>
      <c r="BV3366">
        <v>13</v>
      </c>
      <c r="BW3366" s="1">
        <v>41910</v>
      </c>
      <c r="BX3366" s="1">
        <v>42277</v>
      </c>
      <c r="BY3366">
        <v>97</v>
      </c>
      <c r="BZ3366">
        <v>10</v>
      </c>
      <c r="CA3366">
        <v>10</v>
      </c>
      <c r="CB3366">
        <v>10</v>
      </c>
      <c r="CC3366">
        <v>10</v>
      </c>
      <c r="CD3366">
        <v>10</v>
      </c>
      <c r="CE3366">
        <v>10</v>
      </c>
      <c r="CF3366" t="s">
        <v>6</v>
      </c>
      <c r="CG3366" t="s">
        <v>740</v>
      </c>
      <c r="CH3366" t="s">
        <v>768</v>
      </c>
      <c r="CI3366" t="s">
        <v>6</v>
      </c>
      <c r="CJ3366" t="s">
        <v>795</v>
      </c>
      <c r="CK3366" t="s">
        <v>6</v>
      </c>
      <c r="CL3366" t="s">
        <v>6</v>
      </c>
      <c r="CM3366">
        <v>1</v>
      </c>
      <c r="CN3366">
        <v>84</v>
      </c>
    </row>
    <row r="3367" spans="1:92" x14ac:dyDescent="0.2">
      <c r="A3367">
        <v>3883041</v>
      </c>
      <c r="B3367" t="s">
        <v>50258</v>
      </c>
      <c r="C3367">
        <v>20160104002432</v>
      </c>
      <c r="D3367" s="1">
        <v>42373</v>
      </c>
      <c r="E3367" t="s">
        <v>50259</v>
      </c>
      <c r="F3367" t="s">
        <v>50260</v>
      </c>
      <c r="G3367" t="s">
        <v>740</v>
      </c>
      <c r="H3367" t="s">
        <v>50260</v>
      </c>
      <c r="I3367" t="s">
        <v>742</v>
      </c>
      <c r="J3367" t="s">
        <v>740</v>
      </c>
      <c r="K3367" t="s">
        <v>740</v>
      </c>
      <c r="L3367" t="s">
        <v>740</v>
      </c>
      <c r="M3367" t="s">
        <v>50261</v>
      </c>
      <c r="N3367" t="s">
        <v>50262</v>
      </c>
      <c r="O3367" t="s">
        <v>50263</v>
      </c>
      <c r="P3367" t="s">
        <v>50264</v>
      </c>
      <c r="Q3367">
        <v>20077020</v>
      </c>
      <c r="R3367" t="s">
        <v>50265</v>
      </c>
      <c r="S3367" t="s">
        <v>50266</v>
      </c>
      <c r="T3367" s="1">
        <v>41866</v>
      </c>
      <c r="U3367" t="s">
        <v>746</v>
      </c>
      <c r="V3367" t="s">
        <v>740</v>
      </c>
      <c r="W3367" t="s">
        <v>822</v>
      </c>
      <c r="X3367" t="s">
        <v>822</v>
      </c>
      <c r="Y3367" t="s">
        <v>822</v>
      </c>
      <c r="Z3367" t="s">
        <v>6</v>
      </c>
      <c r="AA3367" t="s">
        <v>50267</v>
      </c>
      <c r="AB3367" t="s">
        <v>50268</v>
      </c>
      <c r="AC3367" t="s">
        <v>740</v>
      </c>
      <c r="AD3367">
        <v>1</v>
      </c>
      <c r="AE3367">
        <v>1</v>
      </c>
      <c r="AF3367" t="s">
        <v>9450</v>
      </c>
      <c r="AG3367" t="s">
        <v>4</v>
      </c>
      <c r="AH3367" t="s">
        <v>6</v>
      </c>
      <c r="AI3367" t="s">
        <v>29884</v>
      </c>
      <c r="AJ3367" t="s">
        <v>740</v>
      </c>
      <c r="AK3367" t="s">
        <v>3202</v>
      </c>
      <c r="AL3367" t="s">
        <v>5279</v>
      </c>
      <c r="AM3367" t="s">
        <v>757</v>
      </c>
      <c r="AN3367" t="s">
        <v>758</v>
      </c>
      <c r="AO3367">
        <v>98103</v>
      </c>
      <c r="AP3367" t="s">
        <v>757</v>
      </c>
      <c r="AQ3367" t="s">
        <v>759</v>
      </c>
      <c r="AR3367" t="s">
        <v>760</v>
      </c>
      <c r="AS3367" t="s">
        <v>761</v>
      </c>
      <c r="AT3367">
        <v>4767558743002652</v>
      </c>
      <c r="AU3367">
        <v>-1.2234946910843212E+16</v>
      </c>
      <c r="AV3367" t="s">
        <v>4</v>
      </c>
      <c r="AW3367" t="s">
        <v>813</v>
      </c>
      <c r="AX3367" t="s">
        <v>867</v>
      </c>
      <c r="AY3367">
        <v>2</v>
      </c>
      <c r="AZ3367">
        <v>10</v>
      </c>
      <c r="BA3367">
        <v>1</v>
      </c>
      <c r="BB3367">
        <v>1</v>
      </c>
      <c r="BC3367" t="s">
        <v>764</v>
      </c>
      <c r="BD3367" t="s">
        <v>50269</v>
      </c>
      <c r="BF3367" t="s">
        <v>107</v>
      </c>
      <c r="BG3367" t="s">
        <v>740</v>
      </c>
      <c r="BH3367" t="s">
        <v>740</v>
      </c>
      <c r="BI3367" t="s">
        <v>740</v>
      </c>
      <c r="BJ3367" t="s">
        <v>740</v>
      </c>
      <c r="BK3367">
        <v>1</v>
      </c>
      <c r="BL3367" t="s">
        <v>793</v>
      </c>
      <c r="BM3367">
        <v>1</v>
      </c>
      <c r="BN3367">
        <v>1125</v>
      </c>
      <c r="BO3367" t="s">
        <v>829</v>
      </c>
      <c r="BP3367" t="s">
        <v>4</v>
      </c>
      <c r="BQ3367">
        <v>30</v>
      </c>
      <c r="BR3367">
        <v>60</v>
      </c>
      <c r="BS3367">
        <v>90</v>
      </c>
      <c r="BT3367">
        <v>365</v>
      </c>
      <c r="BU3367" s="1">
        <v>42373</v>
      </c>
      <c r="BV3367">
        <v>0</v>
      </c>
      <c r="BW3367" s="1"/>
      <c r="BX3367" s="1"/>
      <c r="CF3367" t="s">
        <v>6</v>
      </c>
      <c r="CG3367" t="s">
        <v>740</v>
      </c>
      <c r="CH3367" t="s">
        <v>768</v>
      </c>
      <c r="CI3367" t="s">
        <v>6</v>
      </c>
      <c r="CJ3367" t="s">
        <v>830</v>
      </c>
      <c r="CK3367" t="s">
        <v>6</v>
      </c>
      <c r="CL3367" t="s">
        <v>6</v>
      </c>
      <c r="CM3367">
        <v>1</v>
      </c>
    </row>
    <row r="3368" spans="1:92" x14ac:dyDescent="0.2">
      <c r="A3368">
        <v>8441477</v>
      </c>
      <c r="B3368" t="s">
        <v>50270</v>
      </c>
      <c r="C3368">
        <v>20160104002432</v>
      </c>
      <c r="D3368" s="1">
        <v>42373</v>
      </c>
      <c r="E3368" t="s">
        <v>50271</v>
      </c>
      <c r="F3368" t="s">
        <v>50272</v>
      </c>
      <c r="G3368" t="s">
        <v>50273</v>
      </c>
      <c r="H3368" t="s">
        <v>50274</v>
      </c>
      <c r="I3368" t="s">
        <v>742</v>
      </c>
      <c r="J3368" t="s">
        <v>50275</v>
      </c>
      <c r="K3368" t="s">
        <v>50276</v>
      </c>
      <c r="L3368" t="s">
        <v>50277</v>
      </c>
      <c r="M3368" t="s">
        <v>50278</v>
      </c>
      <c r="N3368" t="s">
        <v>50279</v>
      </c>
      <c r="O3368" t="s">
        <v>50280</v>
      </c>
      <c r="P3368" t="s">
        <v>50281</v>
      </c>
      <c r="Q3368">
        <v>42640004</v>
      </c>
      <c r="R3368" t="s">
        <v>50282</v>
      </c>
      <c r="S3368" t="s">
        <v>6031</v>
      </c>
      <c r="T3368" s="1">
        <v>42242</v>
      </c>
      <c r="U3368" t="s">
        <v>746</v>
      </c>
      <c r="V3368" t="s">
        <v>50283</v>
      </c>
      <c r="W3368" t="s">
        <v>785</v>
      </c>
      <c r="X3368" t="s">
        <v>750</v>
      </c>
      <c r="Y3368" t="s">
        <v>750</v>
      </c>
      <c r="Z3368" t="s">
        <v>6</v>
      </c>
      <c r="AA3368" t="s">
        <v>50284</v>
      </c>
      <c r="AB3368" t="s">
        <v>50285</v>
      </c>
      <c r="AC3368" t="s">
        <v>3202</v>
      </c>
      <c r="AD3368">
        <v>1</v>
      </c>
      <c r="AE3368">
        <v>1</v>
      </c>
      <c r="AF3368" t="s">
        <v>1215</v>
      </c>
      <c r="AG3368" t="s">
        <v>4</v>
      </c>
      <c r="AH3368" t="s">
        <v>6</v>
      </c>
      <c r="AI3368" t="s">
        <v>30709</v>
      </c>
      <c r="AJ3368" t="s">
        <v>3202</v>
      </c>
      <c r="AK3368" t="s">
        <v>3202</v>
      </c>
      <c r="AL3368" t="s">
        <v>5279</v>
      </c>
      <c r="AM3368" t="s">
        <v>757</v>
      </c>
      <c r="AN3368" t="s">
        <v>758</v>
      </c>
      <c r="AO3368">
        <v>98117</v>
      </c>
      <c r="AP3368" t="s">
        <v>757</v>
      </c>
      <c r="AQ3368" t="s">
        <v>759</v>
      </c>
      <c r="AR3368" t="s">
        <v>760</v>
      </c>
      <c r="AS3368" t="s">
        <v>761</v>
      </c>
      <c r="AT3368">
        <v>4767773946181988</v>
      </c>
      <c r="AU3368">
        <v>-1.2235671071678436E+16</v>
      </c>
      <c r="AV3368" t="s">
        <v>4</v>
      </c>
      <c r="AW3368" t="s">
        <v>813</v>
      </c>
      <c r="AX3368" t="s">
        <v>763</v>
      </c>
      <c r="AY3368">
        <v>8</v>
      </c>
      <c r="AZ3368">
        <v>20</v>
      </c>
      <c r="BA3368">
        <v>3</v>
      </c>
      <c r="BB3368">
        <v>4</v>
      </c>
      <c r="BC3368" t="s">
        <v>764</v>
      </c>
      <c r="BD3368" t="s">
        <v>50286</v>
      </c>
      <c r="BF3368" t="s">
        <v>27</v>
      </c>
      <c r="BG3368" t="s">
        <v>104</v>
      </c>
      <c r="BH3368" t="s">
        <v>3408</v>
      </c>
      <c r="BI3368" t="s">
        <v>101</v>
      </c>
      <c r="BJ3368" t="s">
        <v>11</v>
      </c>
      <c r="BK3368">
        <v>1</v>
      </c>
      <c r="BL3368" t="s">
        <v>793</v>
      </c>
      <c r="BM3368">
        <v>1</v>
      </c>
      <c r="BN3368">
        <v>1125</v>
      </c>
      <c r="BO3368" t="s">
        <v>794</v>
      </c>
      <c r="BP3368" t="s">
        <v>4</v>
      </c>
      <c r="BQ3368">
        <v>18</v>
      </c>
      <c r="BR3368">
        <v>48</v>
      </c>
      <c r="BS3368">
        <v>78</v>
      </c>
      <c r="BT3368">
        <v>342</v>
      </c>
      <c r="BU3368" s="1">
        <v>42373</v>
      </c>
      <c r="BV3368">
        <v>12</v>
      </c>
      <c r="BW3368" s="1">
        <v>42275</v>
      </c>
      <c r="BX3368" s="1">
        <v>42368</v>
      </c>
      <c r="BY3368">
        <v>100</v>
      </c>
      <c r="BZ3368">
        <v>10</v>
      </c>
      <c r="CA3368">
        <v>10</v>
      </c>
      <c r="CB3368">
        <v>10</v>
      </c>
      <c r="CC3368">
        <v>10</v>
      </c>
      <c r="CD3368">
        <v>10</v>
      </c>
      <c r="CE3368">
        <v>10</v>
      </c>
      <c r="CF3368" t="s">
        <v>6</v>
      </c>
      <c r="CG3368" t="s">
        <v>740</v>
      </c>
      <c r="CH3368" t="s">
        <v>768</v>
      </c>
      <c r="CI3368" t="s">
        <v>6</v>
      </c>
      <c r="CJ3368" t="s">
        <v>795</v>
      </c>
      <c r="CK3368" t="s">
        <v>6</v>
      </c>
      <c r="CL3368" t="s">
        <v>6</v>
      </c>
      <c r="CM3368">
        <v>1</v>
      </c>
      <c r="CN3368">
        <v>364</v>
      </c>
    </row>
    <row r="3369" spans="1:92" x14ac:dyDescent="0.2">
      <c r="A3369">
        <v>6119785</v>
      </c>
      <c r="B3369" t="s">
        <v>50287</v>
      </c>
      <c r="C3369">
        <v>20160104002432</v>
      </c>
      <c r="D3369" s="1">
        <v>42373</v>
      </c>
      <c r="E3369" t="s">
        <v>50288</v>
      </c>
      <c r="F3369" t="s">
        <v>50289</v>
      </c>
      <c r="G3369" t="s">
        <v>50290</v>
      </c>
      <c r="H3369" t="s">
        <v>50291</v>
      </c>
      <c r="I3369" t="s">
        <v>742</v>
      </c>
      <c r="J3369" t="s">
        <v>50292</v>
      </c>
      <c r="K3369" t="s">
        <v>50293</v>
      </c>
      <c r="L3369" t="s">
        <v>50206</v>
      </c>
      <c r="M3369" t="s">
        <v>50294</v>
      </c>
      <c r="N3369" t="s">
        <v>50295</v>
      </c>
      <c r="O3369" t="s">
        <v>50296</v>
      </c>
      <c r="P3369" t="s">
        <v>50297</v>
      </c>
      <c r="Q3369">
        <v>11346922</v>
      </c>
      <c r="R3369" t="s">
        <v>50211</v>
      </c>
      <c r="S3369" t="s">
        <v>50212</v>
      </c>
      <c r="T3369" s="1">
        <v>41654</v>
      </c>
      <c r="U3369" t="s">
        <v>746</v>
      </c>
      <c r="V3369" t="s">
        <v>50213</v>
      </c>
      <c r="W3369" t="s">
        <v>822</v>
      </c>
      <c r="X3369" t="s">
        <v>822</v>
      </c>
      <c r="Y3369" t="s">
        <v>822</v>
      </c>
      <c r="Z3369" t="s">
        <v>4</v>
      </c>
      <c r="AA3369" t="s">
        <v>50214</v>
      </c>
      <c r="AB3369" t="s">
        <v>50215</v>
      </c>
      <c r="AC3369" t="s">
        <v>3202</v>
      </c>
      <c r="AD3369">
        <v>2</v>
      </c>
      <c r="AE3369">
        <v>2</v>
      </c>
      <c r="AF3369" t="s">
        <v>811</v>
      </c>
      <c r="AG3369" t="s">
        <v>4</v>
      </c>
      <c r="AH3369" t="s">
        <v>4</v>
      </c>
      <c r="AI3369" t="s">
        <v>50216</v>
      </c>
      <c r="AJ3369" t="s">
        <v>3202</v>
      </c>
      <c r="AK3369" t="s">
        <v>3202</v>
      </c>
      <c r="AL3369" t="s">
        <v>5279</v>
      </c>
      <c r="AM3369" t="s">
        <v>757</v>
      </c>
      <c r="AN3369" t="s">
        <v>758</v>
      </c>
      <c r="AO3369">
        <v>98103</v>
      </c>
      <c r="AP3369" t="s">
        <v>757</v>
      </c>
      <c r="AQ3369" t="s">
        <v>759</v>
      </c>
      <c r="AR3369" t="s">
        <v>760</v>
      </c>
      <c r="AS3369" t="s">
        <v>761</v>
      </c>
      <c r="AT3369">
        <v>4767120131901316</v>
      </c>
      <c r="AU3369">
        <v>-1.2234993933187468E+16</v>
      </c>
      <c r="AV3369" t="s">
        <v>4</v>
      </c>
      <c r="AW3369" t="s">
        <v>813</v>
      </c>
      <c r="AX3369" t="s">
        <v>763</v>
      </c>
      <c r="AY3369">
        <v>6</v>
      </c>
      <c r="AZ3369">
        <v>15</v>
      </c>
      <c r="BA3369">
        <v>3</v>
      </c>
      <c r="BB3369">
        <v>3</v>
      </c>
      <c r="BC3369" t="s">
        <v>764</v>
      </c>
      <c r="BD3369" t="s">
        <v>37717</v>
      </c>
      <c r="BF3369" t="s">
        <v>10</v>
      </c>
      <c r="BG3369" t="s">
        <v>740</v>
      </c>
      <c r="BH3369" t="s">
        <v>740</v>
      </c>
      <c r="BI3369" t="s">
        <v>740</v>
      </c>
      <c r="BJ3369" t="s">
        <v>121</v>
      </c>
      <c r="BK3369">
        <v>2</v>
      </c>
      <c r="BL3369" t="s">
        <v>637</v>
      </c>
      <c r="BM3369">
        <v>2</v>
      </c>
      <c r="BN3369">
        <v>32</v>
      </c>
      <c r="BO3369" t="s">
        <v>931</v>
      </c>
      <c r="BP3369" t="s">
        <v>4</v>
      </c>
      <c r="BQ3369">
        <v>0</v>
      </c>
      <c r="BR3369">
        <v>0</v>
      </c>
      <c r="BS3369">
        <v>0</v>
      </c>
      <c r="BT3369">
        <v>92</v>
      </c>
      <c r="BU3369" s="1">
        <v>42373</v>
      </c>
      <c r="BV3369">
        <v>4</v>
      </c>
      <c r="BW3369" s="1">
        <v>42191</v>
      </c>
      <c r="BX3369" s="1">
        <v>42246</v>
      </c>
      <c r="BY3369">
        <v>95</v>
      </c>
      <c r="BZ3369">
        <v>10</v>
      </c>
      <c r="CA3369">
        <v>10</v>
      </c>
      <c r="CB3369">
        <v>10</v>
      </c>
      <c r="CC3369">
        <v>10</v>
      </c>
      <c r="CD3369">
        <v>10</v>
      </c>
      <c r="CE3369">
        <v>10</v>
      </c>
      <c r="CF3369" t="s">
        <v>6</v>
      </c>
      <c r="CG3369" t="s">
        <v>740</v>
      </c>
      <c r="CH3369" t="s">
        <v>768</v>
      </c>
      <c r="CI3369" t="s">
        <v>6</v>
      </c>
      <c r="CJ3369" t="s">
        <v>769</v>
      </c>
      <c r="CK3369" t="s">
        <v>6</v>
      </c>
      <c r="CL3369" t="s">
        <v>6</v>
      </c>
      <c r="CM3369">
        <v>2</v>
      </c>
      <c r="CN3369">
        <v>66</v>
      </c>
    </row>
    <row r="3370" spans="1:92" x14ac:dyDescent="0.2">
      <c r="A3370">
        <v>103466</v>
      </c>
      <c r="B3370" t="s">
        <v>50298</v>
      </c>
      <c r="C3370">
        <v>20160104002432</v>
      </c>
      <c r="D3370" s="1">
        <v>42373</v>
      </c>
      <c r="E3370" t="s">
        <v>50299</v>
      </c>
      <c r="F3370" t="s">
        <v>740</v>
      </c>
      <c r="G3370" t="s">
        <v>50300</v>
      </c>
      <c r="H3370" t="s">
        <v>50300</v>
      </c>
      <c r="I3370" t="s">
        <v>742</v>
      </c>
      <c r="J3370" t="s">
        <v>740</v>
      </c>
      <c r="K3370" t="s">
        <v>740</v>
      </c>
      <c r="L3370" t="s">
        <v>740</v>
      </c>
      <c r="M3370" t="s">
        <v>50301</v>
      </c>
      <c r="N3370" t="s">
        <v>50302</v>
      </c>
      <c r="O3370" t="s">
        <v>50303</v>
      </c>
      <c r="P3370" t="s">
        <v>50304</v>
      </c>
      <c r="Q3370">
        <v>6762829</v>
      </c>
      <c r="R3370" t="s">
        <v>50305</v>
      </c>
      <c r="S3370" t="s">
        <v>50306</v>
      </c>
      <c r="T3370" s="1">
        <v>41430</v>
      </c>
      <c r="U3370" t="s">
        <v>746</v>
      </c>
      <c r="V3370" t="s">
        <v>50307</v>
      </c>
      <c r="W3370" t="s">
        <v>785</v>
      </c>
      <c r="X3370" t="s">
        <v>750</v>
      </c>
      <c r="Y3370" t="s">
        <v>750</v>
      </c>
      <c r="Z3370" t="s">
        <v>6</v>
      </c>
      <c r="AA3370" t="s">
        <v>50308</v>
      </c>
      <c r="AB3370" t="s">
        <v>50309</v>
      </c>
      <c r="AC3370" t="s">
        <v>3202</v>
      </c>
      <c r="AD3370">
        <v>1</v>
      </c>
      <c r="AE3370">
        <v>1</v>
      </c>
      <c r="AF3370" t="s">
        <v>844</v>
      </c>
      <c r="AG3370" t="s">
        <v>4</v>
      </c>
      <c r="AH3370" t="s">
        <v>4</v>
      </c>
      <c r="AI3370" t="s">
        <v>50310</v>
      </c>
      <c r="AJ3370" t="s">
        <v>3202</v>
      </c>
      <c r="AK3370" t="s">
        <v>3202</v>
      </c>
      <c r="AL3370" t="s">
        <v>5279</v>
      </c>
      <c r="AM3370" t="s">
        <v>757</v>
      </c>
      <c r="AN3370" t="s">
        <v>758</v>
      </c>
      <c r="AO3370">
        <v>98103</v>
      </c>
      <c r="AP3370" t="s">
        <v>757</v>
      </c>
      <c r="AQ3370" t="s">
        <v>759</v>
      </c>
      <c r="AR3370" t="s">
        <v>760</v>
      </c>
      <c r="AS3370" t="s">
        <v>761</v>
      </c>
      <c r="AT3370">
        <v>4767114065614694</v>
      </c>
      <c r="AU3370">
        <v>-1223519143699213</v>
      </c>
      <c r="AV3370" t="s">
        <v>4</v>
      </c>
      <c r="AW3370" t="s">
        <v>813</v>
      </c>
      <c r="AX3370" t="s">
        <v>763</v>
      </c>
      <c r="AY3370">
        <v>4</v>
      </c>
      <c r="AZ3370">
        <v>10</v>
      </c>
      <c r="BA3370">
        <v>1</v>
      </c>
      <c r="BB3370">
        <v>1</v>
      </c>
      <c r="BC3370" t="s">
        <v>764</v>
      </c>
      <c r="BD3370" t="s">
        <v>50311</v>
      </c>
      <c r="BF3370" t="s">
        <v>111</v>
      </c>
      <c r="BG3370" t="s">
        <v>740</v>
      </c>
      <c r="BH3370" t="s">
        <v>740</v>
      </c>
      <c r="BI3370" t="s">
        <v>11</v>
      </c>
      <c r="BJ3370" t="s">
        <v>113</v>
      </c>
      <c r="BK3370">
        <v>1</v>
      </c>
      <c r="BL3370" t="s">
        <v>793</v>
      </c>
      <c r="BM3370">
        <v>3</v>
      </c>
      <c r="BN3370">
        <v>30</v>
      </c>
      <c r="BO3370" t="s">
        <v>767</v>
      </c>
      <c r="BP3370" t="s">
        <v>4</v>
      </c>
      <c r="BQ3370">
        <v>29</v>
      </c>
      <c r="BR3370">
        <v>57</v>
      </c>
      <c r="BS3370">
        <v>84</v>
      </c>
      <c r="BT3370">
        <v>359</v>
      </c>
      <c r="BU3370" s="1">
        <v>42373</v>
      </c>
      <c r="BV3370">
        <v>103</v>
      </c>
      <c r="BW3370" s="1">
        <v>41019</v>
      </c>
      <c r="BX3370" s="1">
        <v>42337</v>
      </c>
      <c r="BY3370">
        <v>96</v>
      </c>
      <c r="BZ3370">
        <v>10</v>
      </c>
      <c r="CA3370">
        <v>10</v>
      </c>
      <c r="CB3370">
        <v>10</v>
      </c>
      <c r="CC3370">
        <v>10</v>
      </c>
      <c r="CD3370">
        <v>10</v>
      </c>
      <c r="CE3370">
        <v>10</v>
      </c>
      <c r="CF3370" t="s">
        <v>6</v>
      </c>
      <c r="CG3370" t="s">
        <v>740</v>
      </c>
      <c r="CH3370" t="s">
        <v>768</v>
      </c>
      <c r="CI3370" t="s">
        <v>6</v>
      </c>
      <c r="CJ3370" t="s">
        <v>769</v>
      </c>
      <c r="CK3370" t="s">
        <v>6</v>
      </c>
      <c r="CL3370" t="s">
        <v>6</v>
      </c>
      <c r="CM3370">
        <v>1</v>
      </c>
      <c r="CN3370">
        <v>228</v>
      </c>
    </row>
    <row r="3371" spans="1:92" x14ac:dyDescent="0.2">
      <c r="A3371">
        <v>8168876</v>
      </c>
      <c r="B3371" t="s">
        <v>50312</v>
      </c>
      <c r="C3371">
        <v>20160104002432</v>
      </c>
      <c r="D3371" s="1">
        <v>42373</v>
      </c>
      <c r="E3371" t="s">
        <v>50313</v>
      </c>
      <c r="F3371" t="s">
        <v>50314</v>
      </c>
      <c r="G3371" t="s">
        <v>50315</v>
      </c>
      <c r="H3371" t="s">
        <v>50316</v>
      </c>
      <c r="I3371" t="s">
        <v>742</v>
      </c>
      <c r="J3371" t="s">
        <v>50317</v>
      </c>
      <c r="K3371" t="s">
        <v>50318</v>
      </c>
      <c r="L3371" t="s">
        <v>740</v>
      </c>
      <c r="M3371" t="s">
        <v>50319</v>
      </c>
      <c r="N3371" t="s">
        <v>50320</v>
      </c>
      <c r="O3371" t="s">
        <v>50321</v>
      </c>
      <c r="P3371" t="s">
        <v>50322</v>
      </c>
      <c r="Q3371">
        <v>430709</v>
      </c>
      <c r="R3371" t="s">
        <v>2396</v>
      </c>
      <c r="S3371" t="s">
        <v>2397</v>
      </c>
      <c r="T3371" s="1">
        <v>40610</v>
      </c>
      <c r="U3371" t="s">
        <v>746</v>
      </c>
      <c r="V3371" t="s">
        <v>2398</v>
      </c>
      <c r="W3371" t="s">
        <v>1179</v>
      </c>
      <c r="X3371" t="s">
        <v>2399</v>
      </c>
      <c r="Y3371" t="s">
        <v>750</v>
      </c>
      <c r="Z3371" t="s">
        <v>6</v>
      </c>
      <c r="AA3371" t="s">
        <v>2400</v>
      </c>
      <c r="AB3371" t="s">
        <v>2401</v>
      </c>
      <c r="AC3371" t="s">
        <v>2402</v>
      </c>
      <c r="AD3371">
        <v>36</v>
      </c>
      <c r="AE3371">
        <v>36</v>
      </c>
      <c r="AF3371" t="s">
        <v>789</v>
      </c>
      <c r="AG3371" t="s">
        <v>4</v>
      </c>
      <c r="AH3371" t="s">
        <v>4</v>
      </c>
      <c r="AI3371" t="s">
        <v>29659</v>
      </c>
      <c r="AJ3371" t="s">
        <v>740</v>
      </c>
      <c r="AK3371" t="s">
        <v>3202</v>
      </c>
      <c r="AL3371" t="s">
        <v>5279</v>
      </c>
      <c r="AM3371" t="s">
        <v>757</v>
      </c>
      <c r="AN3371" t="s">
        <v>758</v>
      </c>
      <c r="AO3371">
        <v>98117</v>
      </c>
      <c r="AP3371" t="s">
        <v>757</v>
      </c>
      <c r="AQ3371" t="s">
        <v>759</v>
      </c>
      <c r="AR3371" t="s">
        <v>760</v>
      </c>
      <c r="AS3371" t="s">
        <v>761</v>
      </c>
      <c r="AT3371">
        <v>4767714970040002</v>
      </c>
      <c r="AU3371">
        <v>-1.2236219421053892E+16</v>
      </c>
      <c r="AV3371" t="s">
        <v>6</v>
      </c>
      <c r="AW3371" t="s">
        <v>813</v>
      </c>
      <c r="AX3371" t="s">
        <v>763</v>
      </c>
      <c r="AY3371">
        <v>8</v>
      </c>
      <c r="AZ3371">
        <v>20</v>
      </c>
      <c r="BA3371">
        <v>3</v>
      </c>
      <c r="BB3371">
        <v>5</v>
      </c>
      <c r="BC3371" t="s">
        <v>764</v>
      </c>
      <c r="BD3371" t="s">
        <v>50323</v>
      </c>
      <c r="BF3371" t="s">
        <v>257</v>
      </c>
      <c r="BG3371" t="s">
        <v>740</v>
      </c>
      <c r="BH3371" t="s">
        <v>740</v>
      </c>
      <c r="BI3371" t="s">
        <v>740</v>
      </c>
      <c r="BJ3371" t="s">
        <v>438</v>
      </c>
      <c r="BK3371">
        <v>1</v>
      </c>
      <c r="BL3371" t="s">
        <v>793</v>
      </c>
      <c r="BM3371">
        <v>3</v>
      </c>
      <c r="BN3371">
        <v>1125</v>
      </c>
      <c r="BO3371" t="s">
        <v>794</v>
      </c>
      <c r="BP3371" t="s">
        <v>4</v>
      </c>
      <c r="BQ3371">
        <v>28</v>
      </c>
      <c r="BR3371">
        <v>32</v>
      </c>
      <c r="BS3371">
        <v>62</v>
      </c>
      <c r="BT3371">
        <v>331</v>
      </c>
      <c r="BU3371" s="1">
        <v>42373</v>
      </c>
      <c r="BV3371">
        <v>1</v>
      </c>
      <c r="BW3371" s="1">
        <v>42274</v>
      </c>
      <c r="BX3371" s="1">
        <v>42274</v>
      </c>
      <c r="BY3371">
        <v>80</v>
      </c>
      <c r="BZ3371">
        <v>10</v>
      </c>
      <c r="CA3371">
        <v>10</v>
      </c>
      <c r="CB3371">
        <v>8</v>
      </c>
      <c r="CC3371">
        <v>10</v>
      </c>
      <c r="CD3371">
        <v>8</v>
      </c>
      <c r="CE3371">
        <v>6</v>
      </c>
      <c r="CF3371" t="s">
        <v>6</v>
      </c>
      <c r="CG3371" t="s">
        <v>740</v>
      </c>
      <c r="CH3371" t="s">
        <v>768</v>
      </c>
      <c r="CI3371" t="s">
        <v>6</v>
      </c>
      <c r="CJ3371" t="s">
        <v>795</v>
      </c>
      <c r="CK3371" t="s">
        <v>4</v>
      </c>
      <c r="CL3371" t="s">
        <v>4</v>
      </c>
      <c r="CM3371">
        <v>31</v>
      </c>
      <c r="CN3371">
        <v>30</v>
      </c>
    </row>
    <row r="3372" spans="1:92" x14ac:dyDescent="0.2">
      <c r="A3372">
        <v>2557712</v>
      </c>
      <c r="B3372" t="s">
        <v>50324</v>
      </c>
      <c r="C3372">
        <v>20160104002432</v>
      </c>
      <c r="D3372" s="1">
        <v>42373</v>
      </c>
      <c r="E3372" t="s">
        <v>50325</v>
      </c>
      <c r="F3372" t="s">
        <v>50326</v>
      </c>
      <c r="G3372" t="s">
        <v>50327</v>
      </c>
      <c r="H3372" t="s">
        <v>50328</v>
      </c>
      <c r="I3372" t="s">
        <v>742</v>
      </c>
      <c r="J3372" t="s">
        <v>50329</v>
      </c>
      <c r="K3372" t="s">
        <v>50330</v>
      </c>
      <c r="L3372" t="s">
        <v>50331</v>
      </c>
      <c r="M3372" t="s">
        <v>50332</v>
      </c>
      <c r="N3372" t="s">
        <v>50333</v>
      </c>
      <c r="O3372" t="s">
        <v>50334</v>
      </c>
      <c r="P3372" t="s">
        <v>50335</v>
      </c>
      <c r="Q3372">
        <v>10955929</v>
      </c>
      <c r="R3372" t="s">
        <v>50336</v>
      </c>
      <c r="S3372" t="s">
        <v>5938</v>
      </c>
      <c r="T3372" s="1">
        <v>41641</v>
      </c>
      <c r="U3372" t="s">
        <v>746</v>
      </c>
      <c r="V3372" t="s">
        <v>50337</v>
      </c>
      <c r="W3372" t="s">
        <v>1179</v>
      </c>
      <c r="X3372" t="s">
        <v>750</v>
      </c>
      <c r="Y3372" t="s">
        <v>822</v>
      </c>
      <c r="Z3372" t="s">
        <v>4</v>
      </c>
      <c r="AA3372" t="s">
        <v>50338</v>
      </c>
      <c r="AB3372" t="s">
        <v>50339</v>
      </c>
      <c r="AC3372" t="s">
        <v>3202</v>
      </c>
      <c r="AD3372">
        <v>1</v>
      </c>
      <c r="AE3372">
        <v>1</v>
      </c>
      <c r="AF3372" t="s">
        <v>754</v>
      </c>
      <c r="AG3372" t="s">
        <v>4</v>
      </c>
      <c r="AH3372" t="s">
        <v>4</v>
      </c>
      <c r="AI3372" t="s">
        <v>50340</v>
      </c>
      <c r="AJ3372" t="s">
        <v>3202</v>
      </c>
      <c r="AK3372" t="s">
        <v>3202</v>
      </c>
      <c r="AL3372" t="s">
        <v>5279</v>
      </c>
      <c r="AM3372" t="s">
        <v>757</v>
      </c>
      <c r="AN3372" t="s">
        <v>758</v>
      </c>
      <c r="AO3372">
        <v>98103</v>
      </c>
      <c r="AP3372" t="s">
        <v>757</v>
      </c>
      <c r="AQ3372" t="s">
        <v>759</v>
      </c>
      <c r="AR3372" t="s">
        <v>760</v>
      </c>
      <c r="AS3372" t="s">
        <v>761</v>
      </c>
      <c r="AT3372">
        <v>4767095718557983</v>
      </c>
      <c r="AU3372">
        <v>-1223564303833192</v>
      </c>
      <c r="AV3372" t="s">
        <v>4</v>
      </c>
      <c r="AW3372" t="s">
        <v>813</v>
      </c>
      <c r="AX3372" t="s">
        <v>763</v>
      </c>
      <c r="AY3372">
        <v>4</v>
      </c>
      <c r="AZ3372">
        <v>10</v>
      </c>
      <c r="BA3372">
        <v>2</v>
      </c>
      <c r="BB3372">
        <v>2</v>
      </c>
      <c r="BC3372" t="s">
        <v>764</v>
      </c>
      <c r="BD3372" t="s">
        <v>15040</v>
      </c>
      <c r="BF3372" t="s">
        <v>63</v>
      </c>
      <c r="BG3372" t="s">
        <v>740</v>
      </c>
      <c r="BH3372" t="s">
        <v>740</v>
      </c>
      <c r="BI3372" t="s">
        <v>98</v>
      </c>
      <c r="BJ3372" t="s">
        <v>7</v>
      </c>
      <c r="BK3372">
        <v>4</v>
      </c>
      <c r="BL3372" t="s">
        <v>411</v>
      </c>
      <c r="BM3372">
        <v>5</v>
      </c>
      <c r="BN3372">
        <v>60</v>
      </c>
      <c r="BO3372" t="s">
        <v>767</v>
      </c>
      <c r="BP3372" t="s">
        <v>4</v>
      </c>
      <c r="BQ3372">
        <v>0</v>
      </c>
      <c r="BR3372">
        <v>0</v>
      </c>
      <c r="BS3372">
        <v>0</v>
      </c>
      <c r="BT3372">
        <v>219</v>
      </c>
      <c r="BU3372" s="1">
        <v>42373</v>
      </c>
      <c r="BV3372">
        <v>14</v>
      </c>
      <c r="BW3372" s="1">
        <v>41895</v>
      </c>
      <c r="BX3372" s="1">
        <v>42262</v>
      </c>
      <c r="BY3372">
        <v>99</v>
      </c>
      <c r="BZ3372">
        <v>10</v>
      </c>
      <c r="CA3372">
        <v>10</v>
      </c>
      <c r="CB3372">
        <v>10</v>
      </c>
      <c r="CC3372">
        <v>10</v>
      </c>
      <c r="CD3372">
        <v>10</v>
      </c>
      <c r="CE3372">
        <v>10</v>
      </c>
      <c r="CF3372" t="s">
        <v>6</v>
      </c>
      <c r="CG3372" t="s">
        <v>740</v>
      </c>
      <c r="CH3372" t="s">
        <v>768</v>
      </c>
      <c r="CI3372" t="s">
        <v>6</v>
      </c>
      <c r="CJ3372" t="s">
        <v>795</v>
      </c>
      <c r="CK3372" t="s">
        <v>6</v>
      </c>
      <c r="CL3372" t="s">
        <v>6</v>
      </c>
      <c r="CM3372">
        <v>1</v>
      </c>
      <c r="CN3372">
        <v>88</v>
      </c>
    </row>
    <row r="3373" spans="1:92" x14ac:dyDescent="0.2">
      <c r="A3373">
        <v>3238295</v>
      </c>
      <c r="B3373" t="s">
        <v>50341</v>
      </c>
      <c r="C3373">
        <v>20160104002432</v>
      </c>
      <c r="D3373" s="1">
        <v>42373</v>
      </c>
      <c r="E3373" t="s">
        <v>50342</v>
      </c>
      <c r="F3373" t="s">
        <v>50343</v>
      </c>
      <c r="G3373" t="s">
        <v>50344</v>
      </c>
      <c r="H3373" t="s">
        <v>50344</v>
      </c>
      <c r="I3373" t="s">
        <v>742</v>
      </c>
      <c r="J3373" t="s">
        <v>50345</v>
      </c>
      <c r="K3373" t="s">
        <v>50346</v>
      </c>
      <c r="L3373" t="s">
        <v>50347</v>
      </c>
      <c r="M3373" t="s">
        <v>50348</v>
      </c>
      <c r="N3373" t="s">
        <v>50349</v>
      </c>
      <c r="O3373" t="s">
        <v>50350</v>
      </c>
      <c r="P3373" t="s">
        <v>50351</v>
      </c>
      <c r="Q3373">
        <v>8604548</v>
      </c>
      <c r="R3373" t="s">
        <v>50352</v>
      </c>
      <c r="S3373" t="s">
        <v>50353</v>
      </c>
      <c r="T3373" s="1">
        <v>41520</v>
      </c>
      <c r="U3373" t="s">
        <v>746</v>
      </c>
      <c r="V3373" t="s">
        <v>28097</v>
      </c>
      <c r="W3373" t="s">
        <v>1179</v>
      </c>
      <c r="X3373" t="s">
        <v>750</v>
      </c>
      <c r="Y3373" t="s">
        <v>750</v>
      </c>
      <c r="Z3373" t="s">
        <v>4</v>
      </c>
      <c r="AA3373" t="s">
        <v>50354</v>
      </c>
      <c r="AB3373" t="s">
        <v>50355</v>
      </c>
      <c r="AC3373" t="s">
        <v>3202</v>
      </c>
      <c r="AD3373">
        <v>1</v>
      </c>
      <c r="AE3373">
        <v>1</v>
      </c>
      <c r="AF3373" t="s">
        <v>927</v>
      </c>
      <c r="AG3373" t="s">
        <v>4</v>
      </c>
      <c r="AH3373" t="s">
        <v>4</v>
      </c>
      <c r="AI3373" t="s">
        <v>30709</v>
      </c>
      <c r="AJ3373" t="s">
        <v>3202</v>
      </c>
      <c r="AK3373" t="s">
        <v>3202</v>
      </c>
      <c r="AL3373" t="s">
        <v>5279</v>
      </c>
      <c r="AM3373" t="s">
        <v>757</v>
      </c>
      <c r="AN3373" t="s">
        <v>758</v>
      </c>
      <c r="AO3373">
        <v>98117</v>
      </c>
      <c r="AP3373" t="s">
        <v>757</v>
      </c>
      <c r="AQ3373" t="s">
        <v>759</v>
      </c>
      <c r="AR3373" t="s">
        <v>760</v>
      </c>
      <c r="AS3373" t="s">
        <v>761</v>
      </c>
      <c r="AT3373">
        <v>4.7678894074503256E+16</v>
      </c>
      <c r="AU3373">
        <v>-1.2235603337910688E+16</v>
      </c>
      <c r="AV3373" t="s">
        <v>4</v>
      </c>
      <c r="AW3373" t="s">
        <v>762</v>
      </c>
      <c r="AX3373" t="s">
        <v>763</v>
      </c>
      <c r="AY3373">
        <v>4</v>
      </c>
      <c r="AZ3373">
        <v>10</v>
      </c>
      <c r="BA3373">
        <v>1</v>
      </c>
      <c r="BB3373">
        <v>2</v>
      </c>
      <c r="BC3373" t="s">
        <v>764</v>
      </c>
      <c r="BD3373" t="s">
        <v>50356</v>
      </c>
      <c r="BF3373" t="s">
        <v>79</v>
      </c>
      <c r="BG3373" t="s">
        <v>50357</v>
      </c>
      <c r="BH3373" t="s">
        <v>740</v>
      </c>
      <c r="BI3373" t="s">
        <v>221</v>
      </c>
      <c r="BJ3373" t="s">
        <v>121</v>
      </c>
      <c r="BK3373">
        <v>2</v>
      </c>
      <c r="BL3373" t="s">
        <v>411</v>
      </c>
      <c r="BM3373">
        <v>2</v>
      </c>
      <c r="BN3373">
        <v>27</v>
      </c>
      <c r="BO3373" t="s">
        <v>1217</v>
      </c>
      <c r="BP3373" t="s">
        <v>4</v>
      </c>
      <c r="BQ3373">
        <v>14</v>
      </c>
      <c r="BR3373">
        <v>30</v>
      </c>
      <c r="BS3373">
        <v>60</v>
      </c>
      <c r="BT3373">
        <v>149</v>
      </c>
      <c r="BU3373" s="1">
        <v>42373</v>
      </c>
      <c r="BV3373">
        <v>26</v>
      </c>
      <c r="BW3373" s="1">
        <v>41825</v>
      </c>
      <c r="BX3373" s="1">
        <v>42274</v>
      </c>
      <c r="BY3373">
        <v>100</v>
      </c>
      <c r="BZ3373">
        <v>10</v>
      </c>
      <c r="CA3373">
        <v>10</v>
      </c>
      <c r="CB3373">
        <v>10</v>
      </c>
      <c r="CC3373">
        <v>10</v>
      </c>
      <c r="CD3373">
        <v>10</v>
      </c>
      <c r="CE3373">
        <v>10</v>
      </c>
      <c r="CF3373" t="s">
        <v>6</v>
      </c>
      <c r="CG3373" t="s">
        <v>740</v>
      </c>
      <c r="CH3373" t="s">
        <v>768</v>
      </c>
      <c r="CI3373" t="s">
        <v>6</v>
      </c>
      <c r="CJ3373" t="s">
        <v>769</v>
      </c>
      <c r="CK3373" t="s">
        <v>6</v>
      </c>
      <c r="CL3373" t="s">
        <v>6</v>
      </c>
      <c r="CM3373">
        <v>1</v>
      </c>
      <c r="CN3373">
        <v>142</v>
      </c>
    </row>
    <row r="3374" spans="1:92" x14ac:dyDescent="0.2">
      <c r="A3374">
        <v>4784639</v>
      </c>
      <c r="B3374" t="s">
        <v>50358</v>
      </c>
      <c r="C3374">
        <v>20160104002432</v>
      </c>
      <c r="D3374" s="1">
        <v>42373</v>
      </c>
      <c r="E3374" t="s">
        <v>50359</v>
      </c>
      <c r="F3374" t="s">
        <v>50360</v>
      </c>
      <c r="G3374" t="s">
        <v>50361</v>
      </c>
      <c r="H3374" t="s">
        <v>50362</v>
      </c>
      <c r="I3374" t="s">
        <v>742</v>
      </c>
      <c r="J3374" t="s">
        <v>50363</v>
      </c>
      <c r="K3374" t="s">
        <v>50364</v>
      </c>
      <c r="L3374" t="s">
        <v>50365</v>
      </c>
      <c r="M3374" t="s">
        <v>50366</v>
      </c>
      <c r="N3374" t="s">
        <v>50367</v>
      </c>
      <c r="O3374" t="s">
        <v>50368</v>
      </c>
      <c r="P3374" t="s">
        <v>50369</v>
      </c>
      <c r="Q3374">
        <v>24148567</v>
      </c>
      <c r="R3374" t="s">
        <v>20113</v>
      </c>
      <c r="S3374" t="s">
        <v>9388</v>
      </c>
      <c r="T3374" s="1">
        <v>41968</v>
      </c>
      <c r="U3374" t="s">
        <v>746</v>
      </c>
      <c r="V3374" t="s">
        <v>20114</v>
      </c>
      <c r="W3374" t="s">
        <v>748</v>
      </c>
      <c r="X3374" t="s">
        <v>750</v>
      </c>
      <c r="Y3374" t="s">
        <v>750</v>
      </c>
      <c r="Z3374" t="s">
        <v>4</v>
      </c>
      <c r="AA3374" t="s">
        <v>20115</v>
      </c>
      <c r="AB3374" t="s">
        <v>20116</v>
      </c>
      <c r="AC3374" t="s">
        <v>2402</v>
      </c>
      <c r="AD3374">
        <v>5</v>
      </c>
      <c r="AE3374">
        <v>5</v>
      </c>
      <c r="AF3374" t="s">
        <v>844</v>
      </c>
      <c r="AG3374" t="s">
        <v>4</v>
      </c>
      <c r="AH3374" t="s">
        <v>4</v>
      </c>
      <c r="AI3374" t="s">
        <v>8749</v>
      </c>
      <c r="AJ3374" t="s">
        <v>3202</v>
      </c>
      <c r="AK3374" t="s">
        <v>3202</v>
      </c>
      <c r="AL3374" t="s">
        <v>5279</v>
      </c>
      <c r="AM3374" t="s">
        <v>757</v>
      </c>
      <c r="AN3374" t="s">
        <v>758</v>
      </c>
      <c r="AO3374">
        <v>98103</v>
      </c>
      <c r="AP3374" t="s">
        <v>757</v>
      </c>
      <c r="AQ3374" t="s">
        <v>759</v>
      </c>
      <c r="AR3374" t="s">
        <v>760</v>
      </c>
      <c r="AS3374" t="s">
        <v>761</v>
      </c>
      <c r="AT3374">
        <v>4.7672977265282848E+16</v>
      </c>
      <c r="AU3374">
        <v>-1.2235226298647256E+16</v>
      </c>
      <c r="AV3374" t="s">
        <v>4</v>
      </c>
      <c r="AW3374" t="s">
        <v>762</v>
      </c>
      <c r="AX3374" t="s">
        <v>763</v>
      </c>
      <c r="AY3374">
        <v>4</v>
      </c>
      <c r="AZ3374">
        <v>10</v>
      </c>
      <c r="BA3374">
        <v>2</v>
      </c>
      <c r="BB3374">
        <v>3</v>
      </c>
      <c r="BC3374" t="s">
        <v>764</v>
      </c>
      <c r="BD3374" t="s">
        <v>50370</v>
      </c>
      <c r="BF3374" t="s">
        <v>15</v>
      </c>
      <c r="BG3374" t="s">
        <v>740</v>
      </c>
      <c r="BH3374" t="s">
        <v>3408</v>
      </c>
      <c r="BI3374" t="s">
        <v>154</v>
      </c>
      <c r="BJ3374" t="s">
        <v>129</v>
      </c>
      <c r="BK3374">
        <v>1</v>
      </c>
      <c r="BL3374" t="s">
        <v>793</v>
      </c>
      <c r="BM3374">
        <v>2</v>
      </c>
      <c r="BN3374">
        <v>365</v>
      </c>
      <c r="BO3374" t="s">
        <v>1551</v>
      </c>
      <c r="BP3374" t="s">
        <v>4</v>
      </c>
      <c r="BQ3374">
        <v>30</v>
      </c>
      <c r="BR3374">
        <v>60</v>
      </c>
      <c r="BS3374">
        <v>90</v>
      </c>
      <c r="BT3374">
        <v>365</v>
      </c>
      <c r="BU3374" s="1">
        <v>42373</v>
      </c>
      <c r="BV3374">
        <v>15</v>
      </c>
      <c r="BW3374" s="1">
        <v>42021</v>
      </c>
      <c r="BX3374" s="1">
        <v>42323</v>
      </c>
      <c r="BY3374">
        <v>100</v>
      </c>
      <c r="BZ3374">
        <v>10</v>
      </c>
      <c r="CA3374">
        <v>10</v>
      </c>
      <c r="CB3374">
        <v>10</v>
      </c>
      <c r="CC3374">
        <v>10</v>
      </c>
      <c r="CD3374">
        <v>10</v>
      </c>
      <c r="CE3374">
        <v>9</v>
      </c>
      <c r="CF3374" t="s">
        <v>6</v>
      </c>
      <c r="CG3374" t="s">
        <v>740</v>
      </c>
      <c r="CH3374" t="s">
        <v>768</v>
      </c>
      <c r="CI3374" t="s">
        <v>6</v>
      </c>
      <c r="CJ3374" t="s">
        <v>795</v>
      </c>
      <c r="CK3374" t="s">
        <v>6</v>
      </c>
      <c r="CL3374" t="s">
        <v>6</v>
      </c>
      <c r="CM3374">
        <v>4</v>
      </c>
      <c r="CN3374">
        <v>127</v>
      </c>
    </row>
    <row r="3375" spans="1:92" x14ac:dyDescent="0.2">
      <c r="A3375">
        <v>4403171</v>
      </c>
      <c r="B3375" t="s">
        <v>50371</v>
      </c>
      <c r="C3375">
        <v>20160104002432</v>
      </c>
      <c r="D3375" s="1">
        <v>42373</v>
      </c>
      <c r="E3375" t="s">
        <v>50372</v>
      </c>
      <c r="F3375" t="s">
        <v>50373</v>
      </c>
      <c r="G3375" t="s">
        <v>50374</v>
      </c>
      <c r="H3375" t="s">
        <v>50375</v>
      </c>
      <c r="I3375" t="s">
        <v>742</v>
      </c>
      <c r="J3375" t="s">
        <v>50376</v>
      </c>
      <c r="K3375" t="s">
        <v>50377</v>
      </c>
      <c r="L3375" t="s">
        <v>2394</v>
      </c>
      <c r="M3375" t="s">
        <v>50378</v>
      </c>
      <c r="N3375" t="s">
        <v>50379</v>
      </c>
      <c r="O3375" t="s">
        <v>50380</v>
      </c>
      <c r="P3375" t="s">
        <v>50381</v>
      </c>
      <c r="Q3375">
        <v>430709</v>
      </c>
      <c r="R3375" t="s">
        <v>2396</v>
      </c>
      <c r="S3375" t="s">
        <v>2397</v>
      </c>
      <c r="T3375" s="1">
        <v>40610</v>
      </c>
      <c r="U3375" t="s">
        <v>746</v>
      </c>
      <c r="V3375" t="s">
        <v>2398</v>
      </c>
      <c r="W3375" t="s">
        <v>1179</v>
      </c>
      <c r="X3375" t="s">
        <v>2399</v>
      </c>
      <c r="Y3375" t="s">
        <v>750</v>
      </c>
      <c r="Z3375" t="s">
        <v>6</v>
      </c>
      <c r="AA3375" t="s">
        <v>2400</v>
      </c>
      <c r="AB3375" t="s">
        <v>2401</v>
      </c>
      <c r="AC3375" t="s">
        <v>2402</v>
      </c>
      <c r="AD3375">
        <v>36</v>
      </c>
      <c r="AE3375">
        <v>36</v>
      </c>
      <c r="AF3375" t="s">
        <v>789</v>
      </c>
      <c r="AG3375" t="s">
        <v>4</v>
      </c>
      <c r="AH3375" t="s">
        <v>4</v>
      </c>
      <c r="AI3375" t="s">
        <v>50382</v>
      </c>
      <c r="AJ3375" t="s">
        <v>3202</v>
      </c>
      <c r="AK3375" t="s">
        <v>3202</v>
      </c>
      <c r="AL3375" t="s">
        <v>5279</v>
      </c>
      <c r="AM3375" t="s">
        <v>757</v>
      </c>
      <c r="AN3375" t="s">
        <v>758</v>
      </c>
      <c r="AO3375">
        <v>98103</v>
      </c>
      <c r="AP3375" t="s">
        <v>757</v>
      </c>
      <c r="AQ3375" t="s">
        <v>759</v>
      </c>
      <c r="AR3375" t="s">
        <v>760</v>
      </c>
      <c r="AS3375" t="s">
        <v>761</v>
      </c>
      <c r="AT3375">
        <v>476801788410201</v>
      </c>
      <c r="AU3375">
        <v>-1.22356169394237E+16</v>
      </c>
      <c r="AV3375" t="s">
        <v>6</v>
      </c>
      <c r="AW3375" t="s">
        <v>762</v>
      </c>
      <c r="AX3375" t="s">
        <v>763</v>
      </c>
      <c r="AY3375">
        <v>4</v>
      </c>
      <c r="AZ3375">
        <v>10</v>
      </c>
      <c r="BA3375">
        <v>1</v>
      </c>
      <c r="BB3375">
        <v>2</v>
      </c>
      <c r="BC3375" t="s">
        <v>764</v>
      </c>
      <c r="BD3375" t="s">
        <v>1967</v>
      </c>
      <c r="BF3375" t="s">
        <v>129</v>
      </c>
      <c r="BG3375" t="s">
        <v>740</v>
      </c>
      <c r="BH3375" t="s">
        <v>740</v>
      </c>
      <c r="BI3375" t="s">
        <v>740</v>
      </c>
      <c r="BJ3375" t="s">
        <v>84</v>
      </c>
      <c r="BK3375">
        <v>1</v>
      </c>
      <c r="BL3375" t="s">
        <v>793</v>
      </c>
      <c r="BM3375">
        <v>3</v>
      </c>
      <c r="BN3375">
        <v>1125</v>
      </c>
      <c r="BO3375" t="s">
        <v>1551</v>
      </c>
      <c r="BP3375" t="s">
        <v>4</v>
      </c>
      <c r="BQ3375">
        <v>30</v>
      </c>
      <c r="BR3375">
        <v>60</v>
      </c>
      <c r="BS3375">
        <v>90</v>
      </c>
      <c r="BT3375">
        <v>365</v>
      </c>
      <c r="BU3375" s="1">
        <v>42373</v>
      </c>
      <c r="BV3375">
        <v>0</v>
      </c>
      <c r="BW3375" s="1"/>
      <c r="BX3375" s="1"/>
      <c r="CF3375" t="s">
        <v>6</v>
      </c>
      <c r="CG3375" t="s">
        <v>740</v>
      </c>
      <c r="CH3375" t="s">
        <v>768</v>
      </c>
      <c r="CI3375" t="s">
        <v>6</v>
      </c>
      <c r="CJ3375" t="s">
        <v>795</v>
      </c>
      <c r="CK3375" t="s">
        <v>4</v>
      </c>
      <c r="CL3375" t="s">
        <v>4</v>
      </c>
      <c r="CM3375">
        <v>31</v>
      </c>
    </row>
    <row r="3376" spans="1:92" x14ac:dyDescent="0.2">
      <c r="A3376">
        <v>1133329</v>
      </c>
      <c r="B3376" t="s">
        <v>50383</v>
      </c>
      <c r="C3376">
        <v>20160104002432</v>
      </c>
      <c r="D3376" s="1">
        <v>42373</v>
      </c>
      <c r="E3376" t="s">
        <v>50384</v>
      </c>
      <c r="F3376" t="s">
        <v>50385</v>
      </c>
      <c r="G3376" t="s">
        <v>50386</v>
      </c>
      <c r="H3376" t="s">
        <v>50387</v>
      </c>
      <c r="I3376" t="s">
        <v>742</v>
      </c>
      <c r="J3376" t="s">
        <v>50388</v>
      </c>
      <c r="K3376" t="s">
        <v>50389</v>
      </c>
      <c r="L3376" t="s">
        <v>50390</v>
      </c>
      <c r="M3376" t="s">
        <v>50391</v>
      </c>
      <c r="N3376" t="s">
        <v>50392</v>
      </c>
      <c r="O3376" t="s">
        <v>50393</v>
      </c>
      <c r="P3376" t="s">
        <v>50394</v>
      </c>
      <c r="Q3376">
        <v>534305</v>
      </c>
      <c r="R3376" t="s">
        <v>50067</v>
      </c>
      <c r="S3376" t="s">
        <v>50068</v>
      </c>
      <c r="T3376" s="1">
        <v>40658</v>
      </c>
      <c r="U3376" t="s">
        <v>746</v>
      </c>
      <c r="V3376" t="s">
        <v>50069</v>
      </c>
      <c r="W3376" t="s">
        <v>785</v>
      </c>
      <c r="X3376" t="s">
        <v>750</v>
      </c>
      <c r="Y3376" t="s">
        <v>750</v>
      </c>
      <c r="Z3376" t="s">
        <v>6</v>
      </c>
      <c r="AA3376" t="s">
        <v>50070</v>
      </c>
      <c r="AB3376" t="s">
        <v>50071</v>
      </c>
      <c r="AC3376" t="s">
        <v>3202</v>
      </c>
      <c r="AD3376">
        <v>2</v>
      </c>
      <c r="AE3376">
        <v>2</v>
      </c>
      <c r="AF3376" t="s">
        <v>754</v>
      </c>
      <c r="AG3376" t="s">
        <v>4</v>
      </c>
      <c r="AH3376" t="s">
        <v>4</v>
      </c>
      <c r="AI3376" t="s">
        <v>50395</v>
      </c>
      <c r="AJ3376" t="s">
        <v>3202</v>
      </c>
      <c r="AK3376" t="s">
        <v>3202</v>
      </c>
      <c r="AL3376" t="s">
        <v>5279</v>
      </c>
      <c r="AM3376" t="s">
        <v>757</v>
      </c>
      <c r="AN3376" t="s">
        <v>758</v>
      </c>
      <c r="AO3376">
        <v>98103</v>
      </c>
      <c r="AP3376" t="s">
        <v>757</v>
      </c>
      <c r="AQ3376" t="s">
        <v>759</v>
      </c>
      <c r="AR3376" t="s">
        <v>760</v>
      </c>
      <c r="AS3376" t="s">
        <v>761</v>
      </c>
      <c r="AT3376">
        <v>4767745585232468</v>
      </c>
      <c r="AU3376">
        <v>-1223576312300758</v>
      </c>
      <c r="AV3376" t="s">
        <v>4</v>
      </c>
      <c r="AW3376" t="s">
        <v>762</v>
      </c>
      <c r="AX3376" t="s">
        <v>763</v>
      </c>
      <c r="AY3376">
        <v>5</v>
      </c>
      <c r="AZ3376">
        <v>10</v>
      </c>
      <c r="BA3376">
        <v>3</v>
      </c>
      <c r="BB3376">
        <v>3</v>
      </c>
      <c r="BC3376" t="s">
        <v>764</v>
      </c>
      <c r="BD3376" t="s">
        <v>50396</v>
      </c>
      <c r="BF3376" t="s">
        <v>300</v>
      </c>
      <c r="BG3376" t="s">
        <v>740</v>
      </c>
      <c r="BH3376" t="s">
        <v>740</v>
      </c>
      <c r="BI3376" t="s">
        <v>11</v>
      </c>
      <c r="BJ3376" t="s">
        <v>279</v>
      </c>
      <c r="BK3376">
        <v>2</v>
      </c>
      <c r="BL3376" t="s">
        <v>847</v>
      </c>
      <c r="BM3376">
        <v>2</v>
      </c>
      <c r="BN3376">
        <v>120</v>
      </c>
      <c r="BO3376" t="s">
        <v>1128</v>
      </c>
      <c r="BP3376" t="s">
        <v>4</v>
      </c>
      <c r="BQ3376">
        <v>0</v>
      </c>
      <c r="BR3376">
        <v>0</v>
      </c>
      <c r="BS3376">
        <v>0</v>
      </c>
      <c r="BT3376">
        <v>58</v>
      </c>
      <c r="BU3376" s="1">
        <v>42373</v>
      </c>
      <c r="BV3376">
        <v>64</v>
      </c>
      <c r="BW3376" s="1">
        <v>41414</v>
      </c>
      <c r="BX3376" s="1">
        <v>42337</v>
      </c>
      <c r="BY3376">
        <v>89</v>
      </c>
      <c r="BZ3376">
        <v>9</v>
      </c>
      <c r="CA3376">
        <v>9</v>
      </c>
      <c r="CB3376">
        <v>10</v>
      </c>
      <c r="CC3376">
        <v>9</v>
      </c>
      <c r="CD3376">
        <v>9</v>
      </c>
      <c r="CE3376">
        <v>9</v>
      </c>
      <c r="CF3376" t="s">
        <v>6</v>
      </c>
      <c r="CG3376" t="s">
        <v>740</v>
      </c>
      <c r="CH3376" t="s">
        <v>768</v>
      </c>
      <c r="CI3376" t="s">
        <v>6</v>
      </c>
      <c r="CJ3376" t="s">
        <v>769</v>
      </c>
      <c r="CK3376" t="s">
        <v>4</v>
      </c>
      <c r="CL3376" t="s">
        <v>4</v>
      </c>
      <c r="CM3376">
        <v>2</v>
      </c>
      <c r="CN3376">
        <v>200</v>
      </c>
    </row>
    <row r="3377" spans="1:92" x14ac:dyDescent="0.2">
      <c r="A3377">
        <v>2723368</v>
      </c>
      <c r="B3377" t="s">
        <v>50397</v>
      </c>
      <c r="C3377">
        <v>20160104002432</v>
      </c>
      <c r="D3377" s="1">
        <v>42373</v>
      </c>
      <c r="E3377" t="s">
        <v>50398</v>
      </c>
      <c r="F3377" t="s">
        <v>50399</v>
      </c>
      <c r="G3377" t="s">
        <v>50400</v>
      </c>
      <c r="H3377" t="s">
        <v>50401</v>
      </c>
      <c r="I3377" t="s">
        <v>742</v>
      </c>
      <c r="J3377" t="s">
        <v>50402</v>
      </c>
      <c r="K3377" t="s">
        <v>50403</v>
      </c>
      <c r="L3377" t="s">
        <v>50404</v>
      </c>
      <c r="M3377" t="s">
        <v>50405</v>
      </c>
      <c r="N3377" t="s">
        <v>50406</v>
      </c>
      <c r="O3377" t="s">
        <v>50407</v>
      </c>
      <c r="P3377" t="s">
        <v>50408</v>
      </c>
      <c r="Q3377">
        <v>880937</v>
      </c>
      <c r="R3377" t="s">
        <v>50409</v>
      </c>
      <c r="S3377" t="s">
        <v>25089</v>
      </c>
      <c r="T3377" s="1">
        <v>40751</v>
      </c>
      <c r="U3377" t="s">
        <v>746</v>
      </c>
      <c r="V3377" t="s">
        <v>50410</v>
      </c>
      <c r="W3377" t="s">
        <v>748</v>
      </c>
      <c r="X3377" t="s">
        <v>750</v>
      </c>
      <c r="Y3377" t="s">
        <v>750</v>
      </c>
      <c r="Z3377" t="s">
        <v>4</v>
      </c>
      <c r="AA3377" t="s">
        <v>50411</v>
      </c>
      <c r="AB3377" t="s">
        <v>50412</v>
      </c>
      <c r="AC3377" t="s">
        <v>3202</v>
      </c>
      <c r="AD3377">
        <v>1</v>
      </c>
      <c r="AE3377">
        <v>1</v>
      </c>
      <c r="AF3377" t="s">
        <v>1165</v>
      </c>
      <c r="AG3377" t="s">
        <v>4</v>
      </c>
      <c r="AH3377" t="s">
        <v>6</v>
      </c>
      <c r="AI3377" t="s">
        <v>2147</v>
      </c>
      <c r="AJ3377" t="s">
        <v>3202</v>
      </c>
      <c r="AK3377" t="s">
        <v>3202</v>
      </c>
      <c r="AL3377" t="s">
        <v>5279</v>
      </c>
      <c r="AM3377" t="s">
        <v>757</v>
      </c>
      <c r="AN3377" t="s">
        <v>758</v>
      </c>
      <c r="AO3377">
        <v>98107</v>
      </c>
      <c r="AP3377" t="s">
        <v>757</v>
      </c>
      <c r="AQ3377" t="s">
        <v>759</v>
      </c>
      <c r="AR3377" t="s">
        <v>760</v>
      </c>
      <c r="AS3377" t="s">
        <v>761</v>
      </c>
      <c r="AT3377">
        <v>4767100324463984</v>
      </c>
      <c r="AU3377">
        <v>-1.2235971758481756E+16</v>
      </c>
      <c r="AV3377" t="s">
        <v>4</v>
      </c>
      <c r="AW3377" t="s">
        <v>813</v>
      </c>
      <c r="AX3377" t="s">
        <v>867</v>
      </c>
      <c r="AY3377">
        <v>2</v>
      </c>
      <c r="AZ3377">
        <v>10</v>
      </c>
      <c r="BA3377">
        <v>1</v>
      </c>
      <c r="BB3377">
        <v>1</v>
      </c>
      <c r="BC3377" t="s">
        <v>764</v>
      </c>
      <c r="BD3377" t="s">
        <v>50413</v>
      </c>
      <c r="BF3377" t="s">
        <v>121</v>
      </c>
      <c r="BG3377" t="s">
        <v>221</v>
      </c>
      <c r="BH3377" t="s">
        <v>5432</v>
      </c>
      <c r="BI3377" t="s">
        <v>740</v>
      </c>
      <c r="BJ3377" t="s">
        <v>637</v>
      </c>
      <c r="BK3377">
        <v>1</v>
      </c>
      <c r="BL3377" t="s">
        <v>847</v>
      </c>
      <c r="BM3377">
        <v>1</v>
      </c>
      <c r="BN3377">
        <v>1125</v>
      </c>
      <c r="BO3377" t="s">
        <v>1042</v>
      </c>
      <c r="BP3377" t="s">
        <v>4</v>
      </c>
      <c r="BQ3377">
        <v>3</v>
      </c>
      <c r="BR3377">
        <v>33</v>
      </c>
      <c r="BS3377">
        <v>63</v>
      </c>
      <c r="BT3377">
        <v>338</v>
      </c>
      <c r="BU3377" s="1">
        <v>42373</v>
      </c>
      <c r="BV3377">
        <v>43</v>
      </c>
      <c r="BW3377" s="1">
        <v>41757</v>
      </c>
      <c r="BX3377" s="1">
        <v>42349</v>
      </c>
      <c r="BY3377">
        <v>95</v>
      </c>
      <c r="BZ3377">
        <v>10</v>
      </c>
      <c r="CA3377">
        <v>10</v>
      </c>
      <c r="CB3377">
        <v>10</v>
      </c>
      <c r="CC3377">
        <v>10</v>
      </c>
      <c r="CD3377">
        <v>10</v>
      </c>
      <c r="CE3377">
        <v>10</v>
      </c>
      <c r="CF3377" t="s">
        <v>6</v>
      </c>
      <c r="CG3377" t="s">
        <v>740</v>
      </c>
      <c r="CH3377" t="s">
        <v>768</v>
      </c>
      <c r="CI3377" t="s">
        <v>6</v>
      </c>
      <c r="CJ3377" t="s">
        <v>769</v>
      </c>
      <c r="CK3377" t="s">
        <v>6</v>
      </c>
      <c r="CL3377" t="s">
        <v>6</v>
      </c>
      <c r="CM3377">
        <v>1</v>
      </c>
      <c r="CN3377">
        <v>209</v>
      </c>
    </row>
    <row r="3378" spans="1:92" x14ac:dyDescent="0.2">
      <c r="A3378">
        <v>7420762</v>
      </c>
      <c r="B3378" t="s">
        <v>50414</v>
      </c>
      <c r="C3378">
        <v>20160104002432</v>
      </c>
      <c r="D3378" s="1">
        <v>42373</v>
      </c>
      <c r="E3378" t="s">
        <v>50415</v>
      </c>
      <c r="F3378" t="s">
        <v>50416</v>
      </c>
      <c r="G3378" t="s">
        <v>50417</v>
      </c>
      <c r="H3378" t="s">
        <v>50418</v>
      </c>
      <c r="I3378" t="s">
        <v>742</v>
      </c>
      <c r="J3378" t="s">
        <v>50419</v>
      </c>
      <c r="K3378" t="s">
        <v>50420</v>
      </c>
      <c r="L3378" t="s">
        <v>50421</v>
      </c>
      <c r="M3378" t="s">
        <v>50422</v>
      </c>
      <c r="N3378" t="s">
        <v>50423</v>
      </c>
      <c r="O3378" t="s">
        <v>50424</v>
      </c>
      <c r="P3378" t="s">
        <v>50425</v>
      </c>
      <c r="Q3378">
        <v>8920586</v>
      </c>
      <c r="R3378" t="s">
        <v>50426</v>
      </c>
      <c r="S3378" t="s">
        <v>2177</v>
      </c>
      <c r="T3378" s="1">
        <v>41535</v>
      </c>
      <c r="U3378" t="s">
        <v>746</v>
      </c>
      <c r="V3378" t="s">
        <v>50427</v>
      </c>
      <c r="W3378" t="s">
        <v>748</v>
      </c>
      <c r="X3378" t="s">
        <v>750</v>
      </c>
      <c r="Y3378" t="s">
        <v>750</v>
      </c>
      <c r="Z3378" t="s">
        <v>6</v>
      </c>
      <c r="AA3378" t="s">
        <v>50428</v>
      </c>
      <c r="AB3378" t="s">
        <v>50429</v>
      </c>
      <c r="AC3378" t="s">
        <v>3202</v>
      </c>
      <c r="AD3378">
        <v>1</v>
      </c>
      <c r="AE3378">
        <v>1</v>
      </c>
      <c r="AF3378" t="s">
        <v>825</v>
      </c>
      <c r="AG3378" t="s">
        <v>4</v>
      </c>
      <c r="AH3378" t="s">
        <v>4</v>
      </c>
      <c r="AI3378" t="s">
        <v>50395</v>
      </c>
      <c r="AJ3378" t="s">
        <v>3202</v>
      </c>
      <c r="AK3378" t="s">
        <v>3202</v>
      </c>
      <c r="AL3378" t="s">
        <v>5279</v>
      </c>
      <c r="AM3378" t="s">
        <v>757</v>
      </c>
      <c r="AN3378" t="s">
        <v>758</v>
      </c>
      <c r="AO3378">
        <v>98103</v>
      </c>
      <c r="AP3378" t="s">
        <v>757</v>
      </c>
      <c r="AQ3378" t="s">
        <v>759</v>
      </c>
      <c r="AR3378" t="s">
        <v>760</v>
      </c>
      <c r="AS3378" t="s">
        <v>761</v>
      </c>
      <c r="AT3378">
        <v>4.7675115557962824E+16</v>
      </c>
      <c r="AU3378">
        <v>-1.2235192201462924E+16</v>
      </c>
      <c r="AV3378" t="s">
        <v>4</v>
      </c>
      <c r="AW3378" t="s">
        <v>762</v>
      </c>
      <c r="AX3378" t="s">
        <v>763</v>
      </c>
      <c r="AY3378">
        <v>5</v>
      </c>
      <c r="AZ3378">
        <v>10</v>
      </c>
      <c r="BA3378">
        <v>1</v>
      </c>
      <c r="BB3378">
        <v>2</v>
      </c>
      <c r="BC3378" t="s">
        <v>764</v>
      </c>
      <c r="BD3378" t="s">
        <v>50430</v>
      </c>
      <c r="BF3378" t="s">
        <v>127</v>
      </c>
      <c r="BG3378" t="s">
        <v>170</v>
      </c>
      <c r="BH3378" t="s">
        <v>740</v>
      </c>
      <c r="BI3378" t="s">
        <v>740</v>
      </c>
      <c r="BJ3378" t="s">
        <v>408</v>
      </c>
      <c r="BK3378">
        <v>2</v>
      </c>
      <c r="BL3378" t="s">
        <v>847</v>
      </c>
      <c r="BM3378">
        <v>2</v>
      </c>
      <c r="BN3378">
        <v>1125</v>
      </c>
      <c r="BO3378" t="s">
        <v>910</v>
      </c>
      <c r="BP3378" t="s">
        <v>4</v>
      </c>
      <c r="BQ3378">
        <v>19</v>
      </c>
      <c r="BR3378">
        <v>49</v>
      </c>
      <c r="BS3378">
        <v>79</v>
      </c>
      <c r="BT3378">
        <v>79</v>
      </c>
      <c r="BU3378" s="1">
        <v>42373</v>
      </c>
      <c r="BV3378">
        <v>17</v>
      </c>
      <c r="BW3378" s="1">
        <v>42278</v>
      </c>
      <c r="BX3378" s="1">
        <v>42371</v>
      </c>
      <c r="BY3378">
        <v>98</v>
      </c>
      <c r="BZ3378">
        <v>10</v>
      </c>
      <c r="CA3378">
        <v>10</v>
      </c>
      <c r="CB3378">
        <v>10</v>
      </c>
      <c r="CC3378">
        <v>10</v>
      </c>
      <c r="CD3378">
        <v>10</v>
      </c>
      <c r="CE3378">
        <v>10</v>
      </c>
      <c r="CF3378" t="s">
        <v>6</v>
      </c>
      <c r="CG3378" t="s">
        <v>740</v>
      </c>
      <c r="CH3378" t="s">
        <v>768</v>
      </c>
      <c r="CI3378" t="s">
        <v>6</v>
      </c>
      <c r="CJ3378" t="s">
        <v>769</v>
      </c>
      <c r="CK3378" t="s">
        <v>6</v>
      </c>
      <c r="CL3378" t="s">
        <v>6</v>
      </c>
      <c r="CM3378">
        <v>1</v>
      </c>
      <c r="CN3378">
        <v>531</v>
      </c>
    </row>
    <row r="3379" spans="1:92" x14ac:dyDescent="0.2">
      <c r="A3379">
        <v>4947002</v>
      </c>
      <c r="B3379" t="s">
        <v>50431</v>
      </c>
      <c r="C3379">
        <v>20160104002432</v>
      </c>
      <c r="D3379" s="1">
        <v>42373</v>
      </c>
      <c r="E3379" t="s">
        <v>50432</v>
      </c>
      <c r="F3379" t="s">
        <v>50433</v>
      </c>
      <c r="G3379" t="s">
        <v>50434</v>
      </c>
      <c r="H3379" t="s">
        <v>50435</v>
      </c>
      <c r="I3379" t="s">
        <v>742</v>
      </c>
      <c r="J3379" t="s">
        <v>50436</v>
      </c>
      <c r="K3379" t="s">
        <v>50437</v>
      </c>
      <c r="L3379" t="s">
        <v>50438</v>
      </c>
      <c r="M3379" t="s">
        <v>50439</v>
      </c>
      <c r="N3379" t="s">
        <v>50440</v>
      </c>
      <c r="O3379" t="s">
        <v>50441</v>
      </c>
      <c r="P3379" t="s">
        <v>50442</v>
      </c>
      <c r="Q3379">
        <v>8141738</v>
      </c>
      <c r="R3379" t="s">
        <v>50443</v>
      </c>
      <c r="S3379" t="s">
        <v>30773</v>
      </c>
      <c r="T3379" s="1">
        <v>41499</v>
      </c>
      <c r="U3379" t="s">
        <v>746</v>
      </c>
      <c r="V3379" t="s">
        <v>740</v>
      </c>
      <c r="W3379" t="s">
        <v>1179</v>
      </c>
      <c r="X3379" t="s">
        <v>4086</v>
      </c>
      <c r="Y3379" t="s">
        <v>750</v>
      </c>
      <c r="Z3379" t="s">
        <v>6</v>
      </c>
      <c r="AA3379" t="s">
        <v>50444</v>
      </c>
      <c r="AB3379" t="s">
        <v>50445</v>
      </c>
      <c r="AC3379" t="s">
        <v>3202</v>
      </c>
      <c r="AD3379">
        <v>1</v>
      </c>
      <c r="AE3379">
        <v>1</v>
      </c>
      <c r="AF3379" t="s">
        <v>754</v>
      </c>
      <c r="AG3379" t="s">
        <v>4</v>
      </c>
      <c r="AH3379" t="s">
        <v>4</v>
      </c>
      <c r="AI3379" t="s">
        <v>29884</v>
      </c>
      <c r="AJ3379" t="s">
        <v>3202</v>
      </c>
      <c r="AK3379" t="s">
        <v>3202</v>
      </c>
      <c r="AL3379" t="s">
        <v>5279</v>
      </c>
      <c r="AM3379" t="s">
        <v>757</v>
      </c>
      <c r="AN3379" t="s">
        <v>758</v>
      </c>
      <c r="AO3379">
        <v>98103</v>
      </c>
      <c r="AP3379" t="s">
        <v>757</v>
      </c>
      <c r="AQ3379" t="s">
        <v>759</v>
      </c>
      <c r="AR3379" t="s">
        <v>760</v>
      </c>
      <c r="AS3379" t="s">
        <v>761</v>
      </c>
      <c r="AT3379">
        <v>4.7677484109800744E+16</v>
      </c>
      <c r="AU3379">
        <v>-1.2234651807395234E+16</v>
      </c>
      <c r="AV3379" t="s">
        <v>4</v>
      </c>
      <c r="AW3379" t="s">
        <v>762</v>
      </c>
      <c r="AX3379" t="s">
        <v>763</v>
      </c>
      <c r="AY3379">
        <v>4</v>
      </c>
      <c r="AZ3379">
        <v>10</v>
      </c>
      <c r="BA3379">
        <v>2</v>
      </c>
      <c r="BB3379">
        <v>2</v>
      </c>
      <c r="BC3379" t="s">
        <v>764</v>
      </c>
      <c r="BD3379" t="s">
        <v>50446</v>
      </c>
      <c r="BF3379" t="s">
        <v>22</v>
      </c>
      <c r="BG3379" t="s">
        <v>50447</v>
      </c>
      <c r="BH3379" t="s">
        <v>19249</v>
      </c>
      <c r="BI3379" t="s">
        <v>11</v>
      </c>
      <c r="BJ3379" t="s">
        <v>408</v>
      </c>
      <c r="BK3379">
        <v>4</v>
      </c>
      <c r="BL3379" t="s">
        <v>793</v>
      </c>
      <c r="BM3379">
        <v>2</v>
      </c>
      <c r="BN3379">
        <v>1125</v>
      </c>
      <c r="BO3379" t="s">
        <v>794</v>
      </c>
      <c r="BP3379" t="s">
        <v>4</v>
      </c>
      <c r="BQ3379">
        <v>27</v>
      </c>
      <c r="BR3379">
        <v>57</v>
      </c>
      <c r="BS3379">
        <v>87</v>
      </c>
      <c r="BT3379">
        <v>362</v>
      </c>
      <c r="BU3379" s="1">
        <v>42373</v>
      </c>
      <c r="BV3379">
        <v>14</v>
      </c>
      <c r="BW3379" s="1">
        <v>42072</v>
      </c>
      <c r="BX3379" s="1">
        <v>42325</v>
      </c>
      <c r="BY3379">
        <v>98</v>
      </c>
      <c r="BZ3379">
        <v>10</v>
      </c>
      <c r="CA3379">
        <v>10</v>
      </c>
      <c r="CB3379">
        <v>10</v>
      </c>
      <c r="CC3379">
        <v>10</v>
      </c>
      <c r="CD3379">
        <v>9</v>
      </c>
      <c r="CE3379">
        <v>10</v>
      </c>
      <c r="CF3379" t="s">
        <v>6</v>
      </c>
      <c r="CG3379" t="s">
        <v>740</v>
      </c>
      <c r="CH3379" t="s">
        <v>768</v>
      </c>
      <c r="CI3379" t="s">
        <v>6</v>
      </c>
      <c r="CJ3379" t="s">
        <v>795</v>
      </c>
      <c r="CK3379" t="s">
        <v>6</v>
      </c>
      <c r="CL3379" t="s">
        <v>6</v>
      </c>
      <c r="CM3379">
        <v>1</v>
      </c>
      <c r="CN3379">
        <v>139</v>
      </c>
    </row>
    <row r="3380" spans="1:92" x14ac:dyDescent="0.2">
      <c r="A3380">
        <v>3209633</v>
      </c>
      <c r="B3380" t="s">
        <v>50448</v>
      </c>
      <c r="C3380">
        <v>20160104002432</v>
      </c>
      <c r="D3380" s="1">
        <v>42373</v>
      </c>
      <c r="E3380" t="s">
        <v>50449</v>
      </c>
      <c r="F3380" t="s">
        <v>50450</v>
      </c>
      <c r="G3380" t="s">
        <v>50451</v>
      </c>
      <c r="H3380" t="s">
        <v>50452</v>
      </c>
      <c r="I3380" t="s">
        <v>742</v>
      </c>
      <c r="J3380" t="s">
        <v>740</v>
      </c>
      <c r="K3380" t="s">
        <v>50453</v>
      </c>
      <c r="L3380" t="s">
        <v>740</v>
      </c>
      <c r="M3380" t="s">
        <v>50454</v>
      </c>
      <c r="N3380" t="s">
        <v>50455</v>
      </c>
      <c r="O3380" t="s">
        <v>50456</v>
      </c>
      <c r="P3380" t="s">
        <v>50457</v>
      </c>
      <c r="Q3380">
        <v>168580</v>
      </c>
      <c r="R3380" t="s">
        <v>50458</v>
      </c>
      <c r="S3380" t="s">
        <v>50459</v>
      </c>
      <c r="T3380" s="1">
        <v>40375</v>
      </c>
      <c r="U3380" t="s">
        <v>746</v>
      </c>
      <c r="V3380" t="s">
        <v>50460</v>
      </c>
      <c r="W3380" t="s">
        <v>785</v>
      </c>
      <c r="X3380" t="s">
        <v>750</v>
      </c>
      <c r="Y3380" t="s">
        <v>750</v>
      </c>
      <c r="Z3380" t="s">
        <v>4</v>
      </c>
      <c r="AA3380" t="s">
        <v>50461</v>
      </c>
      <c r="AB3380" t="s">
        <v>50462</v>
      </c>
      <c r="AC3380" t="s">
        <v>3202</v>
      </c>
      <c r="AD3380">
        <v>1</v>
      </c>
      <c r="AE3380">
        <v>1</v>
      </c>
      <c r="AF3380" t="s">
        <v>754</v>
      </c>
      <c r="AG3380" t="s">
        <v>4</v>
      </c>
      <c r="AH3380" t="s">
        <v>4</v>
      </c>
      <c r="AI3380" t="s">
        <v>30248</v>
      </c>
      <c r="AJ3380" t="s">
        <v>3202</v>
      </c>
      <c r="AK3380" t="s">
        <v>3202</v>
      </c>
      <c r="AL3380" t="s">
        <v>5279</v>
      </c>
      <c r="AM3380" t="s">
        <v>757</v>
      </c>
      <c r="AN3380" t="s">
        <v>758</v>
      </c>
      <c r="AO3380">
        <v>98103</v>
      </c>
      <c r="AP3380" t="s">
        <v>757</v>
      </c>
      <c r="AQ3380" t="s">
        <v>759</v>
      </c>
      <c r="AR3380" t="s">
        <v>760</v>
      </c>
      <c r="AS3380" t="s">
        <v>761</v>
      </c>
      <c r="AT3380">
        <v>4767590171312762</v>
      </c>
      <c r="AU3380">
        <v>-1.2235418590053838E+16</v>
      </c>
      <c r="AV3380" t="s">
        <v>4</v>
      </c>
      <c r="AW3380" t="s">
        <v>813</v>
      </c>
      <c r="AX3380" t="s">
        <v>867</v>
      </c>
      <c r="AY3380">
        <v>2</v>
      </c>
      <c r="AZ3380">
        <v>10</v>
      </c>
      <c r="BA3380">
        <v>1</v>
      </c>
      <c r="BB3380">
        <v>1</v>
      </c>
      <c r="BC3380" t="s">
        <v>764</v>
      </c>
      <c r="BD3380" t="s">
        <v>50463</v>
      </c>
      <c r="BF3380" t="s">
        <v>207</v>
      </c>
      <c r="BG3380" t="s">
        <v>101</v>
      </c>
      <c r="BH3380" t="s">
        <v>740</v>
      </c>
      <c r="BI3380" t="s">
        <v>107</v>
      </c>
      <c r="BJ3380" t="s">
        <v>411</v>
      </c>
      <c r="BK3380">
        <v>1</v>
      </c>
      <c r="BL3380" t="s">
        <v>793</v>
      </c>
      <c r="BM3380">
        <v>2</v>
      </c>
      <c r="BN3380">
        <v>29</v>
      </c>
      <c r="BO3380" t="s">
        <v>1551</v>
      </c>
      <c r="BP3380" t="s">
        <v>4</v>
      </c>
      <c r="BQ3380">
        <v>23</v>
      </c>
      <c r="BR3380">
        <v>53</v>
      </c>
      <c r="BS3380">
        <v>83</v>
      </c>
      <c r="BT3380">
        <v>358</v>
      </c>
      <c r="BU3380" s="1">
        <v>42373</v>
      </c>
      <c r="BV3380">
        <v>44</v>
      </c>
      <c r="BW3380" s="1">
        <v>41798</v>
      </c>
      <c r="BX3380" s="1">
        <v>42358</v>
      </c>
      <c r="BY3380">
        <v>97</v>
      </c>
      <c r="BZ3380">
        <v>10</v>
      </c>
      <c r="CA3380">
        <v>10</v>
      </c>
      <c r="CB3380">
        <v>10</v>
      </c>
      <c r="CC3380">
        <v>10</v>
      </c>
      <c r="CD3380">
        <v>10</v>
      </c>
      <c r="CE3380">
        <v>10</v>
      </c>
      <c r="CF3380" t="s">
        <v>6</v>
      </c>
      <c r="CG3380" t="s">
        <v>740</v>
      </c>
      <c r="CH3380" t="s">
        <v>768</v>
      </c>
      <c r="CI3380" t="s">
        <v>6</v>
      </c>
      <c r="CJ3380" t="s">
        <v>830</v>
      </c>
      <c r="CK3380" t="s">
        <v>6</v>
      </c>
      <c r="CL3380" t="s">
        <v>6</v>
      </c>
      <c r="CM3380">
        <v>1</v>
      </c>
      <c r="CN3380">
        <v>229</v>
      </c>
    </row>
    <row r="3381" spans="1:92" x14ac:dyDescent="0.2">
      <c r="A3381">
        <v>4395502</v>
      </c>
      <c r="B3381" t="s">
        <v>50464</v>
      </c>
      <c r="C3381">
        <v>20160104002432</v>
      </c>
      <c r="D3381" s="1">
        <v>42373</v>
      </c>
      <c r="E3381" t="s">
        <v>50465</v>
      </c>
      <c r="F3381" t="s">
        <v>50466</v>
      </c>
      <c r="G3381" t="s">
        <v>50467</v>
      </c>
      <c r="H3381" t="s">
        <v>50468</v>
      </c>
      <c r="I3381" t="s">
        <v>742</v>
      </c>
      <c r="J3381" t="s">
        <v>50469</v>
      </c>
      <c r="K3381" t="s">
        <v>50470</v>
      </c>
      <c r="L3381" t="s">
        <v>19888</v>
      </c>
      <c r="M3381" t="s">
        <v>50471</v>
      </c>
      <c r="N3381" t="s">
        <v>50472</v>
      </c>
      <c r="O3381" t="s">
        <v>50473</v>
      </c>
      <c r="P3381" t="s">
        <v>50474</v>
      </c>
      <c r="Q3381">
        <v>430709</v>
      </c>
      <c r="R3381" t="s">
        <v>2396</v>
      </c>
      <c r="S3381" t="s">
        <v>2397</v>
      </c>
      <c r="T3381" s="1">
        <v>40610</v>
      </c>
      <c r="U3381" t="s">
        <v>746</v>
      </c>
      <c r="V3381" t="s">
        <v>2398</v>
      </c>
      <c r="W3381" t="s">
        <v>1179</v>
      </c>
      <c r="X3381" t="s">
        <v>2399</v>
      </c>
      <c r="Y3381" t="s">
        <v>750</v>
      </c>
      <c r="Z3381" t="s">
        <v>6</v>
      </c>
      <c r="AA3381" t="s">
        <v>2400</v>
      </c>
      <c r="AB3381" t="s">
        <v>2401</v>
      </c>
      <c r="AC3381" t="s">
        <v>2402</v>
      </c>
      <c r="AD3381">
        <v>36</v>
      </c>
      <c r="AE3381">
        <v>36</v>
      </c>
      <c r="AF3381" t="s">
        <v>789</v>
      </c>
      <c r="AG3381" t="s">
        <v>4</v>
      </c>
      <c r="AH3381" t="s">
        <v>4</v>
      </c>
      <c r="AI3381" t="s">
        <v>50475</v>
      </c>
      <c r="AJ3381" t="s">
        <v>3202</v>
      </c>
      <c r="AK3381" t="s">
        <v>3202</v>
      </c>
      <c r="AL3381" t="s">
        <v>5279</v>
      </c>
      <c r="AM3381" t="s">
        <v>757</v>
      </c>
      <c r="AN3381" t="s">
        <v>758</v>
      </c>
      <c r="AO3381">
        <v>98103</v>
      </c>
      <c r="AP3381" t="s">
        <v>757</v>
      </c>
      <c r="AQ3381" t="s">
        <v>759</v>
      </c>
      <c r="AR3381" t="s">
        <v>760</v>
      </c>
      <c r="AS3381" t="s">
        <v>761</v>
      </c>
      <c r="AT3381">
        <v>4768253780383455</v>
      </c>
      <c r="AU3381">
        <v>-1.2235450662223876E+16</v>
      </c>
      <c r="AV3381" t="s">
        <v>6</v>
      </c>
      <c r="AW3381" t="s">
        <v>762</v>
      </c>
      <c r="AX3381" t="s">
        <v>763</v>
      </c>
      <c r="AY3381">
        <v>6</v>
      </c>
      <c r="AZ3381">
        <v>10</v>
      </c>
      <c r="BA3381">
        <v>1</v>
      </c>
      <c r="BB3381">
        <v>4</v>
      </c>
      <c r="BC3381" t="s">
        <v>764</v>
      </c>
      <c r="BD3381" t="s">
        <v>2404</v>
      </c>
      <c r="BF3381" t="s">
        <v>259</v>
      </c>
      <c r="BG3381" t="s">
        <v>740</v>
      </c>
      <c r="BH3381" t="s">
        <v>740</v>
      </c>
      <c r="BI3381" t="s">
        <v>740</v>
      </c>
      <c r="BJ3381" t="s">
        <v>36</v>
      </c>
      <c r="BK3381">
        <v>1</v>
      </c>
      <c r="BL3381" t="s">
        <v>793</v>
      </c>
      <c r="BM3381">
        <v>3</v>
      </c>
      <c r="BN3381">
        <v>1125</v>
      </c>
      <c r="BO3381" t="s">
        <v>1551</v>
      </c>
      <c r="BP3381" t="s">
        <v>4</v>
      </c>
      <c r="BQ3381">
        <v>30</v>
      </c>
      <c r="BR3381">
        <v>60</v>
      </c>
      <c r="BS3381">
        <v>90</v>
      </c>
      <c r="BT3381">
        <v>365</v>
      </c>
      <c r="BU3381" s="1">
        <v>42373</v>
      </c>
      <c r="BV3381">
        <v>0</v>
      </c>
      <c r="BW3381" s="1"/>
      <c r="BX3381" s="1"/>
      <c r="CF3381" t="s">
        <v>6</v>
      </c>
      <c r="CG3381" t="s">
        <v>740</v>
      </c>
      <c r="CH3381" t="s">
        <v>768</v>
      </c>
      <c r="CI3381" t="s">
        <v>6</v>
      </c>
      <c r="CJ3381" t="s">
        <v>795</v>
      </c>
      <c r="CK3381" t="s">
        <v>4</v>
      </c>
      <c r="CL3381" t="s">
        <v>4</v>
      </c>
      <c r="CM3381">
        <v>31</v>
      </c>
    </row>
    <row r="3382" spans="1:92" x14ac:dyDescent="0.2">
      <c r="A3382">
        <v>6992387</v>
      </c>
      <c r="B3382" t="s">
        <v>50476</v>
      </c>
      <c r="C3382">
        <v>20160104002432</v>
      </c>
      <c r="D3382" s="1">
        <v>42373</v>
      </c>
      <c r="E3382" t="s">
        <v>50477</v>
      </c>
      <c r="F3382" t="s">
        <v>50478</v>
      </c>
      <c r="G3382" t="s">
        <v>50479</v>
      </c>
      <c r="H3382" t="s">
        <v>50480</v>
      </c>
      <c r="I3382" t="s">
        <v>742</v>
      </c>
      <c r="J3382" t="s">
        <v>50481</v>
      </c>
      <c r="K3382" t="s">
        <v>740</v>
      </c>
      <c r="L3382" t="s">
        <v>50482</v>
      </c>
      <c r="M3382" t="s">
        <v>740</v>
      </c>
      <c r="N3382" t="s">
        <v>740</v>
      </c>
      <c r="O3382" t="s">
        <v>50483</v>
      </c>
      <c r="P3382" t="s">
        <v>740</v>
      </c>
      <c r="Q3382">
        <v>28885639</v>
      </c>
      <c r="R3382" t="s">
        <v>50484</v>
      </c>
      <c r="S3382" t="s">
        <v>2866</v>
      </c>
      <c r="T3382" s="1">
        <v>42069</v>
      </c>
      <c r="U3382" t="s">
        <v>746</v>
      </c>
      <c r="V3382" t="s">
        <v>740</v>
      </c>
      <c r="W3382" t="s">
        <v>1179</v>
      </c>
      <c r="X3382" t="s">
        <v>750</v>
      </c>
      <c r="Y3382" t="s">
        <v>750</v>
      </c>
      <c r="Z3382" t="s">
        <v>4</v>
      </c>
      <c r="AA3382" t="s">
        <v>50485</v>
      </c>
      <c r="AB3382" t="s">
        <v>50486</v>
      </c>
      <c r="AC3382" t="s">
        <v>740</v>
      </c>
      <c r="AD3382">
        <v>1</v>
      </c>
      <c r="AE3382">
        <v>1</v>
      </c>
      <c r="AF3382" t="s">
        <v>998</v>
      </c>
      <c r="AG3382" t="s">
        <v>4</v>
      </c>
      <c r="AH3382" t="s">
        <v>4</v>
      </c>
      <c r="AI3382" t="s">
        <v>50487</v>
      </c>
      <c r="AJ3382" t="s">
        <v>740</v>
      </c>
      <c r="AK3382" t="s">
        <v>3202</v>
      </c>
      <c r="AL3382" t="s">
        <v>5279</v>
      </c>
      <c r="AM3382" t="s">
        <v>757</v>
      </c>
      <c r="AN3382" t="s">
        <v>758</v>
      </c>
      <c r="AO3382">
        <v>98107</v>
      </c>
      <c r="AP3382" t="s">
        <v>757</v>
      </c>
      <c r="AQ3382" t="s">
        <v>759</v>
      </c>
      <c r="AR3382" t="s">
        <v>760</v>
      </c>
      <c r="AS3382" t="s">
        <v>761</v>
      </c>
      <c r="AT3382">
        <v>4767019997174924</v>
      </c>
      <c r="AU3382">
        <v>-1223560891231518</v>
      </c>
      <c r="AV3382" t="s">
        <v>6</v>
      </c>
      <c r="AW3382" t="s">
        <v>813</v>
      </c>
      <c r="AX3382" t="s">
        <v>763</v>
      </c>
      <c r="AY3382">
        <v>4</v>
      </c>
      <c r="AZ3382">
        <v>10</v>
      </c>
      <c r="BA3382">
        <v>2</v>
      </c>
      <c r="BB3382">
        <v>2</v>
      </c>
      <c r="BC3382" t="s">
        <v>764</v>
      </c>
      <c r="BD3382" t="s">
        <v>50488</v>
      </c>
      <c r="BF3382" t="s">
        <v>54</v>
      </c>
      <c r="BG3382" t="s">
        <v>740</v>
      </c>
      <c r="BH3382" t="s">
        <v>5102</v>
      </c>
      <c r="BI3382" t="s">
        <v>740</v>
      </c>
      <c r="BJ3382" t="s">
        <v>107</v>
      </c>
      <c r="BK3382">
        <v>1</v>
      </c>
      <c r="BL3382" t="s">
        <v>793</v>
      </c>
      <c r="BM3382">
        <v>2</v>
      </c>
      <c r="BN3382">
        <v>1125</v>
      </c>
      <c r="BO3382" t="s">
        <v>1128</v>
      </c>
      <c r="BP3382" t="s">
        <v>4</v>
      </c>
      <c r="BQ3382">
        <v>30</v>
      </c>
      <c r="BR3382">
        <v>60</v>
      </c>
      <c r="BS3382">
        <v>90</v>
      </c>
      <c r="BT3382">
        <v>365</v>
      </c>
      <c r="BU3382" s="1">
        <v>42373</v>
      </c>
      <c r="BV3382">
        <v>7</v>
      </c>
      <c r="BW3382" s="1">
        <v>42198</v>
      </c>
      <c r="BX3382" s="1">
        <v>42337</v>
      </c>
      <c r="BY3382">
        <v>94</v>
      </c>
      <c r="BZ3382">
        <v>9</v>
      </c>
      <c r="CA3382">
        <v>10</v>
      </c>
      <c r="CB3382">
        <v>10</v>
      </c>
      <c r="CC3382">
        <v>10</v>
      </c>
      <c r="CD3382">
        <v>10</v>
      </c>
      <c r="CE3382">
        <v>9</v>
      </c>
      <c r="CF3382" t="s">
        <v>6</v>
      </c>
      <c r="CG3382" t="s">
        <v>740</v>
      </c>
      <c r="CH3382" t="s">
        <v>768</v>
      </c>
      <c r="CI3382" t="s">
        <v>6</v>
      </c>
      <c r="CJ3382" t="s">
        <v>769</v>
      </c>
      <c r="CK3382" t="s">
        <v>6</v>
      </c>
      <c r="CL3382" t="s">
        <v>6</v>
      </c>
      <c r="CM3382">
        <v>1</v>
      </c>
      <c r="CN3382">
        <v>119</v>
      </c>
    </row>
    <row r="3383" spans="1:92" x14ac:dyDescent="0.2">
      <c r="A3383">
        <v>9068419</v>
      </c>
      <c r="B3383" t="s">
        <v>50489</v>
      </c>
      <c r="C3383">
        <v>20160104002432</v>
      </c>
      <c r="D3383" s="1">
        <v>42373</v>
      </c>
      <c r="E3383" t="s">
        <v>50490</v>
      </c>
      <c r="F3383" t="s">
        <v>50491</v>
      </c>
      <c r="G3383" t="s">
        <v>50492</v>
      </c>
      <c r="H3383" t="s">
        <v>50493</v>
      </c>
      <c r="I3383" t="s">
        <v>742</v>
      </c>
      <c r="J3383" t="s">
        <v>50494</v>
      </c>
      <c r="K3383" t="s">
        <v>50495</v>
      </c>
      <c r="L3383" t="s">
        <v>50496</v>
      </c>
      <c r="M3383" t="s">
        <v>50497</v>
      </c>
      <c r="N3383" t="s">
        <v>50498</v>
      </c>
      <c r="O3383" t="s">
        <v>50499</v>
      </c>
      <c r="P3383" t="s">
        <v>50500</v>
      </c>
      <c r="Q3383">
        <v>32377507</v>
      </c>
      <c r="R3383" t="s">
        <v>50501</v>
      </c>
      <c r="S3383" t="s">
        <v>50502</v>
      </c>
      <c r="T3383" s="1">
        <v>42125</v>
      </c>
      <c r="U3383" t="s">
        <v>746</v>
      </c>
      <c r="V3383" t="s">
        <v>50503</v>
      </c>
      <c r="W3383" t="s">
        <v>785</v>
      </c>
      <c r="X3383" t="s">
        <v>750</v>
      </c>
      <c r="Y3383" t="s">
        <v>750</v>
      </c>
      <c r="Z3383" t="s">
        <v>4</v>
      </c>
      <c r="AA3383" t="s">
        <v>50504</v>
      </c>
      <c r="AB3383" t="s">
        <v>50505</v>
      </c>
      <c r="AC3383" t="s">
        <v>3527</v>
      </c>
      <c r="AD3383">
        <v>2</v>
      </c>
      <c r="AE3383">
        <v>2</v>
      </c>
      <c r="AF3383" t="s">
        <v>754</v>
      </c>
      <c r="AG3383" t="s">
        <v>4</v>
      </c>
      <c r="AH3383" t="s">
        <v>4</v>
      </c>
      <c r="AI3383" t="s">
        <v>6632</v>
      </c>
      <c r="AJ3383" t="s">
        <v>3527</v>
      </c>
      <c r="AK3383" t="s">
        <v>3202</v>
      </c>
      <c r="AL3383" t="s">
        <v>5279</v>
      </c>
      <c r="AM3383" t="s">
        <v>757</v>
      </c>
      <c r="AN3383" t="s">
        <v>758</v>
      </c>
      <c r="AO3383">
        <v>98103</v>
      </c>
      <c r="AP3383" t="s">
        <v>757</v>
      </c>
      <c r="AQ3383" t="s">
        <v>759</v>
      </c>
      <c r="AR3383" t="s">
        <v>760</v>
      </c>
      <c r="AS3383" t="s">
        <v>761</v>
      </c>
      <c r="AT3383">
        <v>4766549322706539</v>
      </c>
      <c r="AU3383">
        <v>-1.2234876347811758E+16</v>
      </c>
      <c r="AV3383" t="s">
        <v>4</v>
      </c>
      <c r="AW3383" t="s">
        <v>762</v>
      </c>
      <c r="AX3383" t="s">
        <v>763</v>
      </c>
      <c r="AY3383">
        <v>2</v>
      </c>
      <c r="AZ3383">
        <v>10</v>
      </c>
      <c r="BA3383">
        <v>0</v>
      </c>
      <c r="BB3383">
        <v>1</v>
      </c>
      <c r="BC3383" t="s">
        <v>764</v>
      </c>
      <c r="BD3383" t="s">
        <v>50506</v>
      </c>
      <c r="BF3383" t="s">
        <v>5</v>
      </c>
      <c r="BG3383" t="s">
        <v>215</v>
      </c>
      <c r="BH3383" t="s">
        <v>3947</v>
      </c>
      <c r="BI3383" t="s">
        <v>154</v>
      </c>
      <c r="BJ3383" t="s">
        <v>116</v>
      </c>
      <c r="BK3383">
        <v>1</v>
      </c>
      <c r="BL3383" t="s">
        <v>793</v>
      </c>
      <c r="BM3383">
        <v>1</v>
      </c>
      <c r="BN3383">
        <v>1125</v>
      </c>
      <c r="BO3383" t="s">
        <v>1480</v>
      </c>
      <c r="BP3383" t="s">
        <v>4</v>
      </c>
      <c r="BQ3383">
        <v>9</v>
      </c>
      <c r="BR3383">
        <v>32</v>
      </c>
      <c r="BS3383">
        <v>57</v>
      </c>
      <c r="BT3383">
        <v>332</v>
      </c>
      <c r="BU3383" s="1">
        <v>42373</v>
      </c>
      <c r="BV3383">
        <v>6</v>
      </c>
      <c r="BW3383" s="1">
        <v>42316</v>
      </c>
      <c r="BX3383" s="1">
        <v>42371</v>
      </c>
      <c r="BY3383">
        <v>97</v>
      </c>
      <c r="BZ3383">
        <v>10</v>
      </c>
      <c r="CA3383">
        <v>10</v>
      </c>
      <c r="CB3383">
        <v>10</v>
      </c>
      <c r="CC3383">
        <v>10</v>
      </c>
      <c r="CD3383">
        <v>9</v>
      </c>
      <c r="CE3383">
        <v>9</v>
      </c>
      <c r="CF3383" t="s">
        <v>6</v>
      </c>
      <c r="CG3383" t="s">
        <v>740</v>
      </c>
      <c r="CH3383" t="s">
        <v>768</v>
      </c>
      <c r="CI3383" t="s">
        <v>6</v>
      </c>
      <c r="CJ3383" t="s">
        <v>795</v>
      </c>
      <c r="CK3383" t="s">
        <v>6</v>
      </c>
      <c r="CL3383" t="s">
        <v>6</v>
      </c>
      <c r="CM3383">
        <v>1</v>
      </c>
      <c r="CN3383">
        <v>310</v>
      </c>
    </row>
    <row r="3384" spans="1:92" x14ac:dyDescent="0.2">
      <c r="A3384">
        <v>5029665</v>
      </c>
      <c r="B3384" t="s">
        <v>50507</v>
      </c>
      <c r="C3384">
        <v>20160104002432</v>
      </c>
      <c r="D3384" s="1">
        <v>42373</v>
      </c>
      <c r="E3384" t="s">
        <v>50508</v>
      </c>
      <c r="F3384" t="s">
        <v>50509</v>
      </c>
      <c r="G3384" t="s">
        <v>50510</v>
      </c>
      <c r="H3384" t="s">
        <v>50511</v>
      </c>
      <c r="I3384" t="s">
        <v>742</v>
      </c>
      <c r="J3384" t="s">
        <v>50512</v>
      </c>
      <c r="K3384" t="s">
        <v>50513</v>
      </c>
      <c r="L3384" t="s">
        <v>50514</v>
      </c>
      <c r="M3384" t="s">
        <v>740</v>
      </c>
      <c r="N3384" t="s">
        <v>740</v>
      </c>
      <c r="O3384" t="s">
        <v>50515</v>
      </c>
      <c r="P3384" t="s">
        <v>740</v>
      </c>
      <c r="Q3384">
        <v>6421859</v>
      </c>
      <c r="R3384" t="s">
        <v>50516</v>
      </c>
      <c r="S3384" t="s">
        <v>50517</v>
      </c>
      <c r="T3384" s="1">
        <v>41410</v>
      </c>
      <c r="U3384" t="s">
        <v>746</v>
      </c>
      <c r="V3384" t="s">
        <v>50518</v>
      </c>
      <c r="W3384" t="s">
        <v>785</v>
      </c>
      <c r="X3384" t="s">
        <v>750</v>
      </c>
      <c r="Y3384" t="s">
        <v>750</v>
      </c>
      <c r="Z3384" t="s">
        <v>6</v>
      </c>
      <c r="AA3384" t="s">
        <v>50519</v>
      </c>
      <c r="AB3384" t="s">
        <v>50520</v>
      </c>
      <c r="AC3384" t="s">
        <v>3202</v>
      </c>
      <c r="AD3384">
        <v>2</v>
      </c>
      <c r="AE3384">
        <v>2</v>
      </c>
      <c r="AF3384" t="s">
        <v>844</v>
      </c>
      <c r="AG3384" t="s">
        <v>4</v>
      </c>
      <c r="AH3384" t="s">
        <v>4</v>
      </c>
      <c r="AI3384" t="s">
        <v>49950</v>
      </c>
      <c r="AJ3384" t="s">
        <v>3202</v>
      </c>
      <c r="AK3384" t="s">
        <v>3202</v>
      </c>
      <c r="AL3384" t="s">
        <v>5279</v>
      </c>
      <c r="AM3384" t="s">
        <v>757</v>
      </c>
      <c r="AN3384" t="s">
        <v>758</v>
      </c>
      <c r="AO3384">
        <v>98103</v>
      </c>
      <c r="AP3384" t="s">
        <v>757</v>
      </c>
      <c r="AQ3384" t="s">
        <v>759</v>
      </c>
      <c r="AR3384" t="s">
        <v>760</v>
      </c>
      <c r="AS3384" t="s">
        <v>761</v>
      </c>
      <c r="AT3384">
        <v>4.7680868379543208E+16</v>
      </c>
      <c r="AU3384">
        <v>-122354912285686</v>
      </c>
      <c r="AV3384" t="s">
        <v>4</v>
      </c>
      <c r="AW3384" t="s">
        <v>813</v>
      </c>
      <c r="AX3384" t="s">
        <v>763</v>
      </c>
      <c r="AY3384">
        <v>5</v>
      </c>
      <c r="AZ3384">
        <v>20</v>
      </c>
      <c r="BA3384">
        <v>3</v>
      </c>
      <c r="BB3384">
        <v>3</v>
      </c>
      <c r="BC3384" t="s">
        <v>764</v>
      </c>
      <c r="BD3384" t="s">
        <v>50521</v>
      </c>
      <c r="BF3384" t="s">
        <v>147</v>
      </c>
      <c r="BG3384" t="s">
        <v>1339</v>
      </c>
      <c r="BH3384" t="s">
        <v>10670</v>
      </c>
      <c r="BI3384" t="s">
        <v>63</v>
      </c>
      <c r="BJ3384" t="s">
        <v>107</v>
      </c>
      <c r="BK3384">
        <v>1</v>
      </c>
      <c r="BL3384" t="s">
        <v>793</v>
      </c>
      <c r="BM3384">
        <v>7</v>
      </c>
      <c r="BN3384">
        <v>90</v>
      </c>
      <c r="BO3384" t="s">
        <v>1551</v>
      </c>
      <c r="BP3384" t="s">
        <v>4</v>
      </c>
      <c r="BQ3384">
        <v>0</v>
      </c>
      <c r="BR3384">
        <v>9</v>
      </c>
      <c r="BS3384">
        <v>16</v>
      </c>
      <c r="BT3384">
        <v>18</v>
      </c>
      <c r="BU3384" s="1">
        <v>42373</v>
      </c>
      <c r="BV3384">
        <v>5</v>
      </c>
      <c r="BW3384" s="1">
        <v>42053</v>
      </c>
      <c r="BX3384" s="1">
        <v>42218</v>
      </c>
      <c r="BY3384">
        <v>96</v>
      </c>
      <c r="BZ3384">
        <v>9</v>
      </c>
      <c r="CA3384">
        <v>10</v>
      </c>
      <c r="CB3384">
        <v>10</v>
      </c>
      <c r="CC3384">
        <v>10</v>
      </c>
      <c r="CD3384">
        <v>10</v>
      </c>
      <c r="CE3384">
        <v>10</v>
      </c>
      <c r="CF3384" t="s">
        <v>6</v>
      </c>
      <c r="CG3384" t="s">
        <v>740</v>
      </c>
      <c r="CH3384" t="s">
        <v>768</v>
      </c>
      <c r="CI3384" t="s">
        <v>6</v>
      </c>
      <c r="CJ3384" t="s">
        <v>769</v>
      </c>
      <c r="CK3384" t="s">
        <v>6</v>
      </c>
      <c r="CL3384" t="s">
        <v>6</v>
      </c>
      <c r="CM3384">
        <v>1</v>
      </c>
      <c r="CN3384">
        <v>47</v>
      </c>
    </row>
    <row r="3385" spans="1:92" x14ac:dyDescent="0.2">
      <c r="A3385">
        <v>9229043</v>
      </c>
      <c r="B3385" t="s">
        <v>50522</v>
      </c>
      <c r="C3385">
        <v>20160104002432</v>
      </c>
      <c r="D3385" s="1">
        <v>42373</v>
      </c>
      <c r="E3385" t="s">
        <v>50523</v>
      </c>
      <c r="F3385" t="s">
        <v>50524</v>
      </c>
      <c r="G3385" t="s">
        <v>740</v>
      </c>
      <c r="H3385" t="s">
        <v>50524</v>
      </c>
      <c r="I3385" t="s">
        <v>742</v>
      </c>
      <c r="J3385" t="s">
        <v>740</v>
      </c>
      <c r="K3385" t="s">
        <v>740</v>
      </c>
      <c r="L3385" t="s">
        <v>740</v>
      </c>
      <c r="M3385" t="s">
        <v>740</v>
      </c>
      <c r="N3385" t="s">
        <v>740</v>
      </c>
      <c r="O3385" t="s">
        <v>50525</v>
      </c>
      <c r="P3385" t="s">
        <v>740</v>
      </c>
      <c r="Q3385">
        <v>47978936</v>
      </c>
      <c r="R3385" t="s">
        <v>50526</v>
      </c>
      <c r="S3385" t="s">
        <v>5484</v>
      </c>
      <c r="T3385" s="1">
        <v>42310</v>
      </c>
      <c r="U3385" t="s">
        <v>760</v>
      </c>
      <c r="V3385" t="s">
        <v>50527</v>
      </c>
      <c r="W3385" t="s">
        <v>748</v>
      </c>
      <c r="X3385" t="s">
        <v>4329</v>
      </c>
      <c r="Y3385" t="s">
        <v>750</v>
      </c>
      <c r="Z3385" t="s">
        <v>6</v>
      </c>
      <c r="AA3385" t="s">
        <v>50528</v>
      </c>
      <c r="AB3385" t="s">
        <v>50529</v>
      </c>
      <c r="AC3385" t="s">
        <v>3202</v>
      </c>
      <c r="AD3385">
        <v>1</v>
      </c>
      <c r="AE3385">
        <v>1</v>
      </c>
      <c r="AF3385" t="s">
        <v>8972</v>
      </c>
      <c r="AG3385" t="s">
        <v>4</v>
      </c>
      <c r="AH3385" t="s">
        <v>4</v>
      </c>
      <c r="AI3385" t="s">
        <v>50530</v>
      </c>
      <c r="AJ3385" t="s">
        <v>3202</v>
      </c>
      <c r="AK3385" t="s">
        <v>3202</v>
      </c>
      <c r="AL3385" t="s">
        <v>5279</v>
      </c>
      <c r="AM3385" t="s">
        <v>757</v>
      </c>
      <c r="AN3385" t="s">
        <v>758</v>
      </c>
      <c r="AO3385">
        <v>98107</v>
      </c>
      <c r="AP3385" t="s">
        <v>757</v>
      </c>
      <c r="AQ3385" t="s">
        <v>759</v>
      </c>
      <c r="AR3385" t="s">
        <v>760</v>
      </c>
      <c r="AS3385" t="s">
        <v>761</v>
      </c>
      <c r="AT3385">
        <v>4.7667825100418696E+16</v>
      </c>
      <c r="AU3385">
        <v>-1.2235849303220836E+16</v>
      </c>
      <c r="AV3385" t="s">
        <v>4</v>
      </c>
      <c r="AW3385" t="s">
        <v>813</v>
      </c>
      <c r="AX3385" t="s">
        <v>763</v>
      </c>
      <c r="AY3385">
        <v>8</v>
      </c>
      <c r="AZ3385">
        <v>15</v>
      </c>
      <c r="BA3385">
        <v>3</v>
      </c>
      <c r="BB3385">
        <v>4</v>
      </c>
      <c r="BC3385" t="s">
        <v>764</v>
      </c>
      <c r="BD3385" t="s">
        <v>50531</v>
      </c>
      <c r="BF3385" t="s">
        <v>98</v>
      </c>
      <c r="BG3385" t="s">
        <v>2480</v>
      </c>
      <c r="BH3385" t="s">
        <v>10497</v>
      </c>
      <c r="BI3385" t="s">
        <v>740</v>
      </c>
      <c r="BJ3385" t="s">
        <v>740</v>
      </c>
      <c r="BK3385">
        <v>1</v>
      </c>
      <c r="BL3385" t="s">
        <v>793</v>
      </c>
      <c r="BM3385">
        <v>4</v>
      </c>
      <c r="BN3385">
        <v>180</v>
      </c>
      <c r="BO3385" t="s">
        <v>1128</v>
      </c>
      <c r="BP3385" t="s">
        <v>4</v>
      </c>
      <c r="BQ3385">
        <v>29</v>
      </c>
      <c r="BR3385">
        <v>59</v>
      </c>
      <c r="BS3385">
        <v>89</v>
      </c>
      <c r="BT3385">
        <v>364</v>
      </c>
      <c r="BU3385" s="1">
        <v>42373</v>
      </c>
      <c r="BV3385">
        <v>0</v>
      </c>
      <c r="BW3385" s="1"/>
      <c r="BX3385" s="1"/>
      <c r="CF3385" t="s">
        <v>6</v>
      </c>
      <c r="CG3385" t="s">
        <v>740</v>
      </c>
      <c r="CH3385" t="s">
        <v>768</v>
      </c>
      <c r="CI3385" t="s">
        <v>6</v>
      </c>
      <c r="CJ3385" t="s">
        <v>830</v>
      </c>
      <c r="CK3385" t="s">
        <v>6</v>
      </c>
      <c r="CL3385" t="s">
        <v>6</v>
      </c>
      <c r="CM3385">
        <v>1</v>
      </c>
    </row>
    <row r="3386" spans="1:92" x14ac:dyDescent="0.2">
      <c r="A3386">
        <v>4084398</v>
      </c>
      <c r="B3386" t="s">
        <v>50532</v>
      </c>
      <c r="C3386">
        <v>20160104002432</v>
      </c>
      <c r="D3386" s="1">
        <v>42373</v>
      </c>
      <c r="E3386" t="s">
        <v>50533</v>
      </c>
      <c r="F3386" t="s">
        <v>50534</v>
      </c>
      <c r="G3386" t="s">
        <v>50535</v>
      </c>
      <c r="H3386" t="s">
        <v>50536</v>
      </c>
      <c r="I3386" t="s">
        <v>742</v>
      </c>
      <c r="J3386" t="s">
        <v>50537</v>
      </c>
      <c r="K3386" t="s">
        <v>50377</v>
      </c>
      <c r="L3386" t="s">
        <v>2394</v>
      </c>
      <c r="M3386" t="s">
        <v>50538</v>
      </c>
      <c r="N3386" t="s">
        <v>50539</v>
      </c>
      <c r="O3386" t="s">
        <v>50540</v>
      </c>
      <c r="P3386" t="s">
        <v>50541</v>
      </c>
      <c r="Q3386">
        <v>430709</v>
      </c>
      <c r="R3386" t="s">
        <v>2396</v>
      </c>
      <c r="S3386" t="s">
        <v>2397</v>
      </c>
      <c r="T3386" s="1">
        <v>40610</v>
      </c>
      <c r="U3386" t="s">
        <v>746</v>
      </c>
      <c r="V3386" t="s">
        <v>2398</v>
      </c>
      <c r="W3386" t="s">
        <v>1179</v>
      </c>
      <c r="X3386" t="s">
        <v>2399</v>
      </c>
      <c r="Y3386" t="s">
        <v>750</v>
      </c>
      <c r="Z3386" t="s">
        <v>6</v>
      </c>
      <c r="AA3386" t="s">
        <v>2400</v>
      </c>
      <c r="AB3386" t="s">
        <v>2401</v>
      </c>
      <c r="AC3386" t="s">
        <v>2402</v>
      </c>
      <c r="AD3386">
        <v>36</v>
      </c>
      <c r="AE3386">
        <v>36</v>
      </c>
      <c r="AF3386" t="s">
        <v>789</v>
      </c>
      <c r="AG3386" t="s">
        <v>4</v>
      </c>
      <c r="AH3386" t="s">
        <v>4</v>
      </c>
      <c r="AI3386" t="s">
        <v>50382</v>
      </c>
      <c r="AJ3386" t="s">
        <v>3202</v>
      </c>
      <c r="AK3386" t="s">
        <v>3202</v>
      </c>
      <c r="AL3386" t="s">
        <v>5279</v>
      </c>
      <c r="AM3386" t="s">
        <v>757</v>
      </c>
      <c r="AN3386" t="s">
        <v>758</v>
      </c>
      <c r="AO3386">
        <v>98103</v>
      </c>
      <c r="AP3386" t="s">
        <v>757</v>
      </c>
      <c r="AQ3386" t="s">
        <v>759</v>
      </c>
      <c r="AR3386" t="s">
        <v>760</v>
      </c>
      <c r="AS3386" t="s">
        <v>761</v>
      </c>
      <c r="AT3386">
        <v>4768049106253779</v>
      </c>
      <c r="AU3386">
        <v>-1.2235560233798832E+16</v>
      </c>
      <c r="AV3386" t="s">
        <v>6</v>
      </c>
      <c r="AW3386" t="s">
        <v>762</v>
      </c>
      <c r="AX3386" t="s">
        <v>763</v>
      </c>
      <c r="AY3386">
        <v>4</v>
      </c>
      <c r="AZ3386">
        <v>20</v>
      </c>
      <c r="BA3386">
        <v>2</v>
      </c>
      <c r="BB3386">
        <v>3</v>
      </c>
      <c r="BC3386" t="s">
        <v>764</v>
      </c>
      <c r="BD3386" t="s">
        <v>46639</v>
      </c>
      <c r="BF3386" t="s">
        <v>27</v>
      </c>
      <c r="BG3386" t="s">
        <v>740</v>
      </c>
      <c r="BH3386" t="s">
        <v>740</v>
      </c>
      <c r="BI3386" t="s">
        <v>740</v>
      </c>
      <c r="BJ3386" t="s">
        <v>64</v>
      </c>
      <c r="BK3386">
        <v>1</v>
      </c>
      <c r="BL3386" t="s">
        <v>793</v>
      </c>
      <c r="BM3386">
        <v>3</v>
      </c>
      <c r="BN3386">
        <v>1125</v>
      </c>
      <c r="BO3386" t="s">
        <v>794</v>
      </c>
      <c r="BP3386" t="s">
        <v>4</v>
      </c>
      <c r="BQ3386">
        <v>19</v>
      </c>
      <c r="BR3386">
        <v>49</v>
      </c>
      <c r="BS3386">
        <v>79</v>
      </c>
      <c r="BT3386">
        <v>226</v>
      </c>
      <c r="BU3386" s="1">
        <v>42373</v>
      </c>
      <c r="BV3386">
        <v>0</v>
      </c>
      <c r="BW3386" s="1"/>
      <c r="BX3386" s="1"/>
      <c r="CF3386" t="s">
        <v>6</v>
      </c>
      <c r="CG3386" t="s">
        <v>740</v>
      </c>
      <c r="CH3386" t="s">
        <v>768</v>
      </c>
      <c r="CI3386" t="s">
        <v>6</v>
      </c>
      <c r="CJ3386" t="s">
        <v>795</v>
      </c>
      <c r="CK3386" t="s">
        <v>4</v>
      </c>
      <c r="CL3386" t="s">
        <v>4</v>
      </c>
      <c r="CM3386">
        <v>31</v>
      </c>
    </row>
    <row r="3387" spans="1:92" x14ac:dyDescent="0.2">
      <c r="A3387">
        <v>6577729</v>
      </c>
      <c r="B3387" t="s">
        <v>50542</v>
      </c>
      <c r="C3387">
        <v>20160104002432</v>
      </c>
      <c r="D3387" s="1">
        <v>42373</v>
      </c>
      <c r="E3387" t="s">
        <v>50543</v>
      </c>
      <c r="F3387" t="s">
        <v>50544</v>
      </c>
      <c r="G3387" t="s">
        <v>50545</v>
      </c>
      <c r="H3387" t="s">
        <v>50546</v>
      </c>
      <c r="I3387" t="s">
        <v>742</v>
      </c>
      <c r="J3387" t="s">
        <v>740</v>
      </c>
      <c r="K3387" t="s">
        <v>740</v>
      </c>
      <c r="L3387" t="s">
        <v>740</v>
      </c>
      <c r="M3387" t="s">
        <v>740</v>
      </c>
      <c r="N3387" t="s">
        <v>740</v>
      </c>
      <c r="O3387" t="s">
        <v>50547</v>
      </c>
      <c r="P3387" t="s">
        <v>740</v>
      </c>
      <c r="Q3387">
        <v>16756919</v>
      </c>
      <c r="R3387" t="s">
        <v>12467</v>
      </c>
      <c r="S3387" t="s">
        <v>12468</v>
      </c>
      <c r="T3387" s="1">
        <v>41803</v>
      </c>
      <c r="U3387" t="s">
        <v>746</v>
      </c>
      <c r="V3387" t="s">
        <v>12469</v>
      </c>
      <c r="W3387" t="s">
        <v>785</v>
      </c>
      <c r="X3387" t="s">
        <v>750</v>
      </c>
      <c r="Y3387" t="s">
        <v>750</v>
      </c>
      <c r="Z3387" t="s">
        <v>6</v>
      </c>
      <c r="AA3387" t="s">
        <v>12470</v>
      </c>
      <c r="AB3387" t="s">
        <v>12471</v>
      </c>
      <c r="AC3387" t="s">
        <v>11490</v>
      </c>
      <c r="AD3387">
        <v>3</v>
      </c>
      <c r="AE3387">
        <v>3</v>
      </c>
      <c r="AF3387" t="s">
        <v>1530</v>
      </c>
      <c r="AG3387" t="s">
        <v>4</v>
      </c>
      <c r="AH3387" t="s">
        <v>4</v>
      </c>
      <c r="AI3387" t="s">
        <v>49950</v>
      </c>
      <c r="AJ3387" t="s">
        <v>3202</v>
      </c>
      <c r="AK3387" t="s">
        <v>3202</v>
      </c>
      <c r="AL3387" t="s">
        <v>5279</v>
      </c>
      <c r="AM3387" t="s">
        <v>757</v>
      </c>
      <c r="AN3387" t="s">
        <v>758</v>
      </c>
      <c r="AO3387">
        <v>98103</v>
      </c>
      <c r="AP3387" t="s">
        <v>757</v>
      </c>
      <c r="AQ3387" t="s">
        <v>759</v>
      </c>
      <c r="AR3387" t="s">
        <v>760</v>
      </c>
      <c r="AS3387" t="s">
        <v>761</v>
      </c>
      <c r="AT3387">
        <v>4768254528372459</v>
      </c>
      <c r="AU3387">
        <v>-1223510659315371</v>
      </c>
      <c r="AV3387" t="s">
        <v>4</v>
      </c>
      <c r="AW3387" t="s">
        <v>762</v>
      </c>
      <c r="AX3387" t="s">
        <v>763</v>
      </c>
      <c r="AY3387">
        <v>6</v>
      </c>
      <c r="AZ3387">
        <v>10</v>
      </c>
      <c r="BA3387">
        <v>2</v>
      </c>
      <c r="BB3387">
        <v>5</v>
      </c>
      <c r="BC3387" t="s">
        <v>764</v>
      </c>
      <c r="BD3387" t="s">
        <v>50548</v>
      </c>
      <c r="BF3387" t="s">
        <v>107</v>
      </c>
      <c r="BG3387" t="s">
        <v>108</v>
      </c>
      <c r="BH3387" t="s">
        <v>980</v>
      </c>
      <c r="BI3387" t="s">
        <v>221</v>
      </c>
      <c r="BJ3387" t="s">
        <v>207</v>
      </c>
      <c r="BK3387">
        <v>2</v>
      </c>
      <c r="BL3387" t="s">
        <v>637</v>
      </c>
      <c r="BM3387">
        <v>2</v>
      </c>
      <c r="BN3387">
        <v>1125</v>
      </c>
      <c r="BO3387" t="s">
        <v>794</v>
      </c>
      <c r="BP3387" t="s">
        <v>4</v>
      </c>
      <c r="BQ3387">
        <v>19</v>
      </c>
      <c r="BR3387">
        <v>42</v>
      </c>
      <c r="BS3387">
        <v>72</v>
      </c>
      <c r="BT3387">
        <v>347</v>
      </c>
      <c r="BU3387" s="1">
        <v>42373</v>
      </c>
      <c r="BV3387">
        <v>17</v>
      </c>
      <c r="BW3387" s="1">
        <v>42167</v>
      </c>
      <c r="BX3387" s="1">
        <v>42368</v>
      </c>
      <c r="BY3387">
        <v>94</v>
      </c>
      <c r="BZ3387">
        <v>10</v>
      </c>
      <c r="CA3387">
        <v>10</v>
      </c>
      <c r="CB3387">
        <v>10</v>
      </c>
      <c r="CC3387">
        <v>10</v>
      </c>
      <c r="CD3387">
        <v>10</v>
      </c>
      <c r="CE3387">
        <v>10</v>
      </c>
      <c r="CF3387" t="s">
        <v>6</v>
      </c>
      <c r="CG3387" t="s">
        <v>740</v>
      </c>
      <c r="CH3387" t="s">
        <v>768</v>
      </c>
      <c r="CI3387" t="s">
        <v>4</v>
      </c>
      <c r="CJ3387" t="s">
        <v>795</v>
      </c>
      <c r="CK3387" t="s">
        <v>6</v>
      </c>
      <c r="CL3387" t="s">
        <v>6</v>
      </c>
      <c r="CM3387">
        <v>2</v>
      </c>
      <c r="CN3387">
        <v>246</v>
      </c>
    </row>
    <row r="3388" spans="1:92" x14ac:dyDescent="0.2">
      <c r="A3388">
        <v>9199082</v>
      </c>
      <c r="B3388" t="s">
        <v>50549</v>
      </c>
      <c r="C3388">
        <v>20160104002432</v>
      </c>
      <c r="D3388" s="1">
        <v>42373</v>
      </c>
      <c r="E3388" t="s">
        <v>50550</v>
      </c>
      <c r="F3388" t="s">
        <v>50551</v>
      </c>
      <c r="G3388" t="s">
        <v>740</v>
      </c>
      <c r="H3388" t="s">
        <v>50551</v>
      </c>
      <c r="I3388" t="s">
        <v>742</v>
      </c>
      <c r="J3388" t="s">
        <v>740</v>
      </c>
      <c r="K3388" t="s">
        <v>740</v>
      </c>
      <c r="L3388" t="s">
        <v>740</v>
      </c>
      <c r="M3388" t="s">
        <v>740</v>
      </c>
      <c r="N3388" t="s">
        <v>740</v>
      </c>
      <c r="O3388" t="s">
        <v>50552</v>
      </c>
      <c r="P3388" t="s">
        <v>740</v>
      </c>
      <c r="Q3388">
        <v>46879</v>
      </c>
      <c r="R3388" t="s">
        <v>50553</v>
      </c>
      <c r="S3388" t="s">
        <v>50554</v>
      </c>
      <c r="T3388" s="1">
        <v>40105</v>
      </c>
      <c r="U3388" t="s">
        <v>746</v>
      </c>
      <c r="V3388" t="s">
        <v>50555</v>
      </c>
      <c r="W3388" t="s">
        <v>822</v>
      </c>
      <c r="X3388" t="s">
        <v>822</v>
      </c>
      <c r="Y3388" t="s">
        <v>822</v>
      </c>
      <c r="Z3388" t="s">
        <v>6</v>
      </c>
      <c r="AA3388" t="s">
        <v>50556</v>
      </c>
      <c r="AB3388" t="s">
        <v>50557</v>
      </c>
      <c r="AC3388" t="s">
        <v>3202</v>
      </c>
      <c r="AD3388">
        <v>1</v>
      </c>
      <c r="AE3388">
        <v>1</v>
      </c>
      <c r="AF3388" t="s">
        <v>927</v>
      </c>
      <c r="AG3388" t="s">
        <v>4</v>
      </c>
      <c r="AH3388" t="s">
        <v>4</v>
      </c>
      <c r="AI3388" t="s">
        <v>50395</v>
      </c>
      <c r="AJ3388" t="s">
        <v>3202</v>
      </c>
      <c r="AK3388" t="s">
        <v>3202</v>
      </c>
      <c r="AL3388" t="s">
        <v>5279</v>
      </c>
      <c r="AM3388" t="s">
        <v>757</v>
      </c>
      <c r="AN3388" t="s">
        <v>758</v>
      </c>
      <c r="AO3388">
        <v>98103</v>
      </c>
      <c r="AP3388" t="s">
        <v>757</v>
      </c>
      <c r="AQ3388" t="s">
        <v>759</v>
      </c>
      <c r="AR3388" t="s">
        <v>760</v>
      </c>
      <c r="AS3388" t="s">
        <v>761</v>
      </c>
      <c r="AT3388">
        <v>4767450960247169</v>
      </c>
      <c r="AU3388">
        <v>-1.223526701880334E+16</v>
      </c>
      <c r="AV3388" t="s">
        <v>4</v>
      </c>
      <c r="AW3388" t="s">
        <v>813</v>
      </c>
      <c r="AX3388" t="s">
        <v>763</v>
      </c>
      <c r="AY3388">
        <v>5</v>
      </c>
      <c r="AZ3388">
        <v>20</v>
      </c>
      <c r="BA3388">
        <v>3</v>
      </c>
      <c r="BB3388">
        <v>4</v>
      </c>
      <c r="BC3388" t="s">
        <v>764</v>
      </c>
      <c r="BD3388" t="s">
        <v>50558</v>
      </c>
      <c r="BF3388" t="s">
        <v>223</v>
      </c>
      <c r="BG3388" t="s">
        <v>740</v>
      </c>
      <c r="BH3388" t="s">
        <v>740</v>
      </c>
      <c r="BI3388" t="s">
        <v>740</v>
      </c>
      <c r="BJ3388" t="s">
        <v>740</v>
      </c>
      <c r="BK3388">
        <v>1</v>
      </c>
      <c r="BL3388" t="s">
        <v>793</v>
      </c>
      <c r="BM3388">
        <v>2</v>
      </c>
      <c r="BN3388">
        <v>6</v>
      </c>
      <c r="BO3388" t="s">
        <v>869</v>
      </c>
      <c r="BP3388" t="s">
        <v>4</v>
      </c>
      <c r="BQ3388">
        <v>0</v>
      </c>
      <c r="BR3388">
        <v>0</v>
      </c>
      <c r="BS3388">
        <v>0</v>
      </c>
      <c r="BT3388">
        <v>39</v>
      </c>
      <c r="BU3388" s="1">
        <v>42373</v>
      </c>
      <c r="BV3388">
        <v>0</v>
      </c>
      <c r="BW3388" s="1"/>
      <c r="BX3388" s="1"/>
      <c r="CF3388" t="s">
        <v>6</v>
      </c>
      <c r="CG3388" t="s">
        <v>740</v>
      </c>
      <c r="CH3388" t="s">
        <v>768</v>
      </c>
      <c r="CI3388" t="s">
        <v>6</v>
      </c>
      <c r="CJ3388" t="s">
        <v>830</v>
      </c>
      <c r="CK3388" t="s">
        <v>6</v>
      </c>
      <c r="CL3388" t="s">
        <v>6</v>
      </c>
      <c r="CM3388">
        <v>1</v>
      </c>
    </row>
    <row r="3389" spans="1:92" x14ac:dyDescent="0.2">
      <c r="A3389">
        <v>7970663</v>
      </c>
      <c r="B3389" t="s">
        <v>50559</v>
      </c>
      <c r="C3389">
        <v>20160104002432</v>
      </c>
      <c r="D3389" s="1">
        <v>42373</v>
      </c>
      <c r="E3389" t="s">
        <v>50560</v>
      </c>
      <c r="F3389" t="s">
        <v>50561</v>
      </c>
      <c r="G3389" t="s">
        <v>50562</v>
      </c>
      <c r="H3389" t="s">
        <v>50563</v>
      </c>
      <c r="I3389" t="s">
        <v>742</v>
      </c>
      <c r="J3389" t="s">
        <v>50564</v>
      </c>
      <c r="K3389" t="s">
        <v>50565</v>
      </c>
      <c r="L3389" t="s">
        <v>50566</v>
      </c>
      <c r="M3389" t="s">
        <v>50567</v>
      </c>
      <c r="N3389" t="s">
        <v>50568</v>
      </c>
      <c r="O3389" t="s">
        <v>50569</v>
      </c>
      <c r="P3389" t="s">
        <v>50570</v>
      </c>
      <c r="Q3389">
        <v>35246915</v>
      </c>
      <c r="R3389" t="s">
        <v>5770</v>
      </c>
      <c r="S3389" t="s">
        <v>5771</v>
      </c>
      <c r="T3389" s="1">
        <v>42162</v>
      </c>
      <c r="U3389" t="s">
        <v>746</v>
      </c>
      <c r="V3389" t="s">
        <v>5772</v>
      </c>
      <c r="W3389" t="s">
        <v>1179</v>
      </c>
      <c r="X3389" t="s">
        <v>5773</v>
      </c>
      <c r="Y3389" t="s">
        <v>750</v>
      </c>
      <c r="Z3389" t="s">
        <v>6</v>
      </c>
      <c r="AA3389" t="s">
        <v>5774</v>
      </c>
      <c r="AB3389" t="s">
        <v>5775</v>
      </c>
      <c r="AC3389" t="s">
        <v>740</v>
      </c>
      <c r="AD3389">
        <v>2</v>
      </c>
      <c r="AE3389">
        <v>2</v>
      </c>
      <c r="AF3389" t="s">
        <v>825</v>
      </c>
      <c r="AG3389" t="s">
        <v>4</v>
      </c>
      <c r="AH3389" t="s">
        <v>4</v>
      </c>
      <c r="AI3389" t="s">
        <v>5776</v>
      </c>
      <c r="AJ3389" t="s">
        <v>740</v>
      </c>
      <c r="AK3389" t="s">
        <v>3202</v>
      </c>
      <c r="AL3389" t="s">
        <v>5279</v>
      </c>
      <c r="AM3389" t="s">
        <v>757</v>
      </c>
      <c r="AN3389" t="s">
        <v>758</v>
      </c>
      <c r="AO3389">
        <v>98103</v>
      </c>
      <c r="AP3389" t="s">
        <v>757</v>
      </c>
      <c r="AQ3389" t="s">
        <v>759</v>
      </c>
      <c r="AR3389" t="s">
        <v>760</v>
      </c>
      <c r="AS3389" t="s">
        <v>761</v>
      </c>
      <c r="AT3389">
        <v>4.7668697169009504E+16</v>
      </c>
      <c r="AU3389">
        <v>-1.2234026242818652E+16</v>
      </c>
      <c r="AV3389" t="s">
        <v>6</v>
      </c>
      <c r="AW3389" t="s">
        <v>762</v>
      </c>
      <c r="AX3389" t="s">
        <v>763</v>
      </c>
      <c r="AY3389">
        <v>4</v>
      </c>
      <c r="AZ3389">
        <v>10</v>
      </c>
      <c r="BA3389">
        <v>1</v>
      </c>
      <c r="BB3389">
        <v>1</v>
      </c>
      <c r="BC3389" t="s">
        <v>764</v>
      </c>
      <c r="BD3389" t="s">
        <v>9775</v>
      </c>
      <c r="BF3389" t="s">
        <v>11</v>
      </c>
      <c r="BG3389" t="s">
        <v>98</v>
      </c>
      <c r="BH3389" t="s">
        <v>740</v>
      </c>
      <c r="BI3389" t="s">
        <v>7</v>
      </c>
      <c r="BJ3389" t="s">
        <v>740</v>
      </c>
      <c r="BK3389">
        <v>2</v>
      </c>
      <c r="BL3389" t="s">
        <v>847</v>
      </c>
      <c r="BM3389">
        <v>1</v>
      </c>
      <c r="BN3389">
        <v>1125</v>
      </c>
      <c r="BO3389" t="s">
        <v>2676</v>
      </c>
      <c r="BP3389" t="s">
        <v>4</v>
      </c>
      <c r="BQ3389">
        <v>30</v>
      </c>
      <c r="BR3389">
        <v>60</v>
      </c>
      <c r="BS3389">
        <v>89</v>
      </c>
      <c r="BT3389">
        <v>89</v>
      </c>
      <c r="BU3389" s="1">
        <v>42373</v>
      </c>
      <c r="BV3389">
        <v>6</v>
      </c>
      <c r="BW3389" s="1">
        <v>42247</v>
      </c>
      <c r="BX3389" s="1">
        <v>42337</v>
      </c>
      <c r="BY3389">
        <v>84</v>
      </c>
      <c r="BZ3389">
        <v>10</v>
      </c>
      <c r="CA3389">
        <v>8</v>
      </c>
      <c r="CB3389">
        <v>9</v>
      </c>
      <c r="CC3389">
        <v>10</v>
      </c>
      <c r="CD3389">
        <v>10</v>
      </c>
      <c r="CE3389">
        <v>9</v>
      </c>
      <c r="CF3389" t="s">
        <v>6</v>
      </c>
      <c r="CG3389" t="s">
        <v>740</v>
      </c>
      <c r="CH3389" t="s">
        <v>768</v>
      </c>
      <c r="CI3389" t="s">
        <v>6</v>
      </c>
      <c r="CJ3389" t="s">
        <v>830</v>
      </c>
      <c r="CK3389" t="s">
        <v>6</v>
      </c>
      <c r="CL3389" t="s">
        <v>6</v>
      </c>
      <c r="CM3389">
        <v>2</v>
      </c>
      <c r="CN3389">
        <v>142</v>
      </c>
    </row>
    <row r="3390" spans="1:92" x14ac:dyDescent="0.2">
      <c r="A3390">
        <v>2858482</v>
      </c>
      <c r="B3390" t="s">
        <v>50571</v>
      </c>
      <c r="C3390">
        <v>20160104002432</v>
      </c>
      <c r="D3390" s="1">
        <v>42373</v>
      </c>
      <c r="E3390" t="s">
        <v>50572</v>
      </c>
      <c r="F3390" t="s">
        <v>50573</v>
      </c>
      <c r="G3390" t="s">
        <v>50574</v>
      </c>
      <c r="H3390" t="s">
        <v>50575</v>
      </c>
      <c r="I3390" t="s">
        <v>742</v>
      </c>
      <c r="J3390" t="s">
        <v>50576</v>
      </c>
      <c r="K3390" t="s">
        <v>50577</v>
      </c>
      <c r="L3390" t="s">
        <v>50578</v>
      </c>
      <c r="M3390" t="s">
        <v>50579</v>
      </c>
      <c r="N3390" t="s">
        <v>50580</v>
      </c>
      <c r="O3390" t="s">
        <v>50581</v>
      </c>
      <c r="P3390" t="s">
        <v>50582</v>
      </c>
      <c r="Q3390">
        <v>1356696</v>
      </c>
      <c r="R3390" t="s">
        <v>50583</v>
      </c>
      <c r="S3390" t="s">
        <v>50584</v>
      </c>
      <c r="T3390" s="1">
        <v>40847</v>
      </c>
      <c r="U3390" t="s">
        <v>746</v>
      </c>
      <c r="V3390" t="s">
        <v>50585</v>
      </c>
      <c r="W3390" t="s">
        <v>1179</v>
      </c>
      <c r="X3390" t="s">
        <v>750</v>
      </c>
      <c r="Y3390" t="s">
        <v>750</v>
      </c>
      <c r="Z3390" t="s">
        <v>6</v>
      </c>
      <c r="AA3390" t="s">
        <v>50586</v>
      </c>
      <c r="AB3390" t="s">
        <v>50587</v>
      </c>
      <c r="AC3390" t="s">
        <v>3202</v>
      </c>
      <c r="AD3390">
        <v>2</v>
      </c>
      <c r="AE3390">
        <v>2</v>
      </c>
      <c r="AF3390" t="s">
        <v>754</v>
      </c>
      <c r="AG3390" t="s">
        <v>4</v>
      </c>
      <c r="AH3390" t="s">
        <v>4</v>
      </c>
      <c r="AI3390" t="s">
        <v>49950</v>
      </c>
      <c r="AJ3390" t="s">
        <v>3202</v>
      </c>
      <c r="AK3390" t="s">
        <v>3202</v>
      </c>
      <c r="AL3390" t="s">
        <v>5279</v>
      </c>
      <c r="AM3390" t="s">
        <v>757</v>
      </c>
      <c r="AN3390" t="s">
        <v>758</v>
      </c>
      <c r="AO3390">
        <v>98103</v>
      </c>
      <c r="AP3390" t="s">
        <v>757</v>
      </c>
      <c r="AQ3390" t="s">
        <v>759</v>
      </c>
      <c r="AR3390" t="s">
        <v>760</v>
      </c>
      <c r="AS3390" t="s">
        <v>761</v>
      </c>
      <c r="AT3390">
        <v>4768061842034878</v>
      </c>
      <c r="AU3390">
        <v>-1.2235325358410764E+16</v>
      </c>
      <c r="AV3390" t="s">
        <v>4</v>
      </c>
      <c r="AW3390" t="s">
        <v>813</v>
      </c>
      <c r="AX3390" t="s">
        <v>867</v>
      </c>
      <c r="AY3390">
        <v>3</v>
      </c>
      <c r="AZ3390">
        <v>10</v>
      </c>
      <c r="BA3390">
        <v>1</v>
      </c>
      <c r="BB3390">
        <v>1</v>
      </c>
      <c r="BC3390" t="s">
        <v>764</v>
      </c>
      <c r="BD3390" t="s">
        <v>50588</v>
      </c>
      <c r="BF3390" t="s">
        <v>126</v>
      </c>
      <c r="BG3390" t="s">
        <v>526</v>
      </c>
      <c r="BH3390" t="s">
        <v>740</v>
      </c>
      <c r="BI3390" t="s">
        <v>107</v>
      </c>
      <c r="BJ3390" t="s">
        <v>294</v>
      </c>
      <c r="BK3390">
        <v>2</v>
      </c>
      <c r="BL3390" t="s">
        <v>847</v>
      </c>
      <c r="BM3390">
        <v>2</v>
      </c>
      <c r="BN3390">
        <v>7</v>
      </c>
      <c r="BO3390" t="s">
        <v>869</v>
      </c>
      <c r="BP3390" t="s">
        <v>4</v>
      </c>
      <c r="BQ3390">
        <v>25</v>
      </c>
      <c r="BR3390">
        <v>51</v>
      </c>
      <c r="BS3390">
        <v>81</v>
      </c>
      <c r="BT3390">
        <v>170</v>
      </c>
      <c r="BU3390" s="1">
        <v>42373</v>
      </c>
      <c r="BV3390">
        <v>22</v>
      </c>
      <c r="BW3390" s="1">
        <v>41813</v>
      </c>
      <c r="BX3390" s="1">
        <v>42226</v>
      </c>
      <c r="BY3390">
        <v>97</v>
      </c>
      <c r="BZ3390">
        <v>10</v>
      </c>
      <c r="CA3390">
        <v>10</v>
      </c>
      <c r="CB3390">
        <v>10</v>
      </c>
      <c r="CC3390">
        <v>10</v>
      </c>
      <c r="CD3390">
        <v>10</v>
      </c>
      <c r="CE3390">
        <v>10</v>
      </c>
      <c r="CF3390" t="s">
        <v>6</v>
      </c>
      <c r="CG3390" t="s">
        <v>740</v>
      </c>
      <c r="CH3390" t="s">
        <v>768</v>
      </c>
      <c r="CI3390" t="s">
        <v>6</v>
      </c>
      <c r="CJ3390" t="s">
        <v>769</v>
      </c>
      <c r="CK3390" t="s">
        <v>6</v>
      </c>
      <c r="CL3390" t="s">
        <v>6</v>
      </c>
      <c r="CM3390">
        <v>2</v>
      </c>
      <c r="CN3390">
        <v>118</v>
      </c>
    </row>
    <row r="3391" spans="1:92" x14ac:dyDescent="0.2">
      <c r="A3391">
        <v>9715029</v>
      </c>
      <c r="B3391" t="s">
        <v>50589</v>
      </c>
      <c r="C3391">
        <v>20160104002432</v>
      </c>
      <c r="D3391" s="1">
        <v>42373</v>
      </c>
      <c r="E3391" t="s">
        <v>50590</v>
      </c>
      <c r="F3391" t="s">
        <v>50591</v>
      </c>
      <c r="G3391" t="s">
        <v>740</v>
      </c>
      <c r="H3391" t="s">
        <v>50592</v>
      </c>
      <c r="I3391" t="s">
        <v>742</v>
      </c>
      <c r="J3391" t="s">
        <v>740</v>
      </c>
      <c r="K3391" t="s">
        <v>740</v>
      </c>
      <c r="L3391" t="s">
        <v>50593</v>
      </c>
      <c r="M3391" t="s">
        <v>50594</v>
      </c>
      <c r="N3391" t="s">
        <v>50595</v>
      </c>
      <c r="O3391" t="s">
        <v>50596</v>
      </c>
      <c r="P3391" t="s">
        <v>50597</v>
      </c>
      <c r="Q3391">
        <v>35324229</v>
      </c>
      <c r="R3391" t="s">
        <v>50598</v>
      </c>
      <c r="S3391" t="s">
        <v>18794</v>
      </c>
      <c r="T3391" s="1">
        <v>42163</v>
      </c>
      <c r="U3391" t="s">
        <v>746</v>
      </c>
      <c r="V3391" t="s">
        <v>50599</v>
      </c>
      <c r="W3391" t="s">
        <v>1179</v>
      </c>
      <c r="X3391" t="s">
        <v>1404</v>
      </c>
      <c r="Y3391" t="s">
        <v>822</v>
      </c>
      <c r="Z3391" t="s">
        <v>6</v>
      </c>
      <c r="AA3391" t="s">
        <v>50600</v>
      </c>
      <c r="AB3391" t="s">
        <v>50601</v>
      </c>
      <c r="AC3391" t="s">
        <v>3202</v>
      </c>
      <c r="AD3391">
        <v>1</v>
      </c>
      <c r="AE3391">
        <v>1</v>
      </c>
      <c r="AF3391" t="s">
        <v>1215</v>
      </c>
      <c r="AG3391" t="s">
        <v>4</v>
      </c>
      <c r="AH3391" t="s">
        <v>6</v>
      </c>
      <c r="AI3391" t="s">
        <v>50118</v>
      </c>
      <c r="AJ3391" t="s">
        <v>3202</v>
      </c>
      <c r="AK3391" t="s">
        <v>3202</v>
      </c>
      <c r="AL3391" t="s">
        <v>5279</v>
      </c>
      <c r="AM3391" t="s">
        <v>757</v>
      </c>
      <c r="AN3391" t="s">
        <v>758</v>
      </c>
      <c r="AO3391">
        <v>98117</v>
      </c>
      <c r="AP3391" t="s">
        <v>757</v>
      </c>
      <c r="AQ3391" t="s">
        <v>759</v>
      </c>
      <c r="AR3391" t="s">
        <v>760</v>
      </c>
      <c r="AS3391" t="s">
        <v>761</v>
      </c>
      <c r="AT3391">
        <v>4767805803484732</v>
      </c>
      <c r="AU3391">
        <v>-1.2236448073784816E+16</v>
      </c>
      <c r="AV3391" t="s">
        <v>4</v>
      </c>
      <c r="AW3391" t="s">
        <v>813</v>
      </c>
      <c r="AX3391" t="s">
        <v>763</v>
      </c>
      <c r="AY3391">
        <v>4</v>
      </c>
      <c r="AZ3391">
        <v>10</v>
      </c>
      <c r="BA3391">
        <v>2</v>
      </c>
      <c r="BB3391">
        <v>2</v>
      </c>
      <c r="BC3391" t="s">
        <v>764</v>
      </c>
      <c r="BD3391" t="s">
        <v>50602</v>
      </c>
      <c r="BF3391" t="s">
        <v>129</v>
      </c>
      <c r="BG3391" t="s">
        <v>740</v>
      </c>
      <c r="BH3391" t="s">
        <v>740</v>
      </c>
      <c r="BI3391" t="s">
        <v>221</v>
      </c>
      <c r="BJ3391" t="s">
        <v>406</v>
      </c>
      <c r="BK3391">
        <v>1</v>
      </c>
      <c r="BL3391" t="s">
        <v>793</v>
      </c>
      <c r="BM3391">
        <v>3</v>
      </c>
      <c r="BN3391">
        <v>1125</v>
      </c>
      <c r="BO3391" t="s">
        <v>869</v>
      </c>
      <c r="BP3391" t="s">
        <v>4</v>
      </c>
      <c r="BQ3391">
        <v>14</v>
      </c>
      <c r="BR3391">
        <v>28</v>
      </c>
      <c r="BS3391">
        <v>47</v>
      </c>
      <c r="BT3391">
        <v>298</v>
      </c>
      <c r="BU3391" s="1">
        <v>42373</v>
      </c>
      <c r="BV3391">
        <v>0</v>
      </c>
      <c r="BW3391" s="1"/>
      <c r="BX3391" s="1"/>
      <c r="CF3391" t="s">
        <v>6</v>
      </c>
      <c r="CG3391" t="s">
        <v>740</v>
      </c>
      <c r="CH3391" t="s">
        <v>768</v>
      </c>
      <c r="CI3391" t="s">
        <v>6</v>
      </c>
      <c r="CJ3391" t="s">
        <v>830</v>
      </c>
      <c r="CK3391" t="s">
        <v>6</v>
      </c>
      <c r="CL3391" t="s">
        <v>6</v>
      </c>
      <c r="CM3391">
        <v>1</v>
      </c>
    </row>
    <row r="3392" spans="1:92" x14ac:dyDescent="0.2">
      <c r="A3392">
        <v>7748866</v>
      </c>
      <c r="B3392" t="s">
        <v>50603</v>
      </c>
      <c r="C3392">
        <v>20160104002432</v>
      </c>
      <c r="D3392" s="1">
        <v>42373</v>
      </c>
      <c r="E3392" t="s">
        <v>50604</v>
      </c>
      <c r="F3392" t="s">
        <v>50605</v>
      </c>
      <c r="G3392" t="s">
        <v>50606</v>
      </c>
      <c r="H3392" t="s">
        <v>50607</v>
      </c>
      <c r="I3392" t="s">
        <v>742</v>
      </c>
      <c r="J3392" t="s">
        <v>50608</v>
      </c>
      <c r="K3392" t="s">
        <v>740</v>
      </c>
      <c r="L3392" t="s">
        <v>50609</v>
      </c>
      <c r="M3392" t="s">
        <v>50610</v>
      </c>
      <c r="N3392" t="s">
        <v>50611</v>
      </c>
      <c r="O3392" t="s">
        <v>50612</v>
      </c>
      <c r="P3392" t="s">
        <v>50613</v>
      </c>
      <c r="Q3392">
        <v>40733844</v>
      </c>
      <c r="R3392" t="s">
        <v>50614</v>
      </c>
      <c r="S3392" t="s">
        <v>50615</v>
      </c>
      <c r="T3392" s="1">
        <v>42222</v>
      </c>
      <c r="U3392" t="s">
        <v>746</v>
      </c>
      <c r="V3392" t="s">
        <v>50616</v>
      </c>
      <c r="W3392" t="s">
        <v>748</v>
      </c>
      <c r="X3392" t="s">
        <v>750</v>
      </c>
      <c r="Y3392" t="s">
        <v>750</v>
      </c>
      <c r="Z3392" t="s">
        <v>4</v>
      </c>
      <c r="AA3392" t="s">
        <v>50617</v>
      </c>
      <c r="AB3392" t="s">
        <v>50618</v>
      </c>
      <c r="AC3392" t="s">
        <v>3202</v>
      </c>
      <c r="AD3392">
        <v>1</v>
      </c>
      <c r="AE3392">
        <v>1</v>
      </c>
      <c r="AF3392" t="s">
        <v>844</v>
      </c>
      <c r="AG3392" t="s">
        <v>4</v>
      </c>
      <c r="AH3392" t="s">
        <v>4</v>
      </c>
      <c r="AI3392" t="s">
        <v>3124</v>
      </c>
      <c r="AJ3392" t="s">
        <v>3202</v>
      </c>
      <c r="AK3392" t="s">
        <v>3202</v>
      </c>
      <c r="AL3392" t="s">
        <v>5279</v>
      </c>
      <c r="AM3392" t="s">
        <v>757</v>
      </c>
      <c r="AN3392" t="s">
        <v>758</v>
      </c>
      <c r="AO3392">
        <v>98107</v>
      </c>
      <c r="AP3392" t="s">
        <v>757</v>
      </c>
      <c r="AQ3392" t="s">
        <v>759</v>
      </c>
      <c r="AR3392" t="s">
        <v>760</v>
      </c>
      <c r="AS3392" t="s">
        <v>761</v>
      </c>
      <c r="AT3392">
        <v>4.7667138948932592E+16</v>
      </c>
      <c r="AU3392">
        <v>-1.2235838872871786E+16</v>
      </c>
      <c r="AV3392" t="s">
        <v>4</v>
      </c>
      <c r="AW3392" t="s">
        <v>813</v>
      </c>
      <c r="AX3392" t="s">
        <v>867</v>
      </c>
      <c r="AY3392">
        <v>2</v>
      </c>
      <c r="AZ3392">
        <v>10</v>
      </c>
      <c r="BA3392">
        <v>1</v>
      </c>
      <c r="BB3392">
        <v>1</v>
      </c>
      <c r="BC3392" t="s">
        <v>764</v>
      </c>
      <c r="BD3392" t="s">
        <v>11071</v>
      </c>
      <c r="BF3392" t="s">
        <v>113</v>
      </c>
      <c r="BG3392" t="s">
        <v>740</v>
      </c>
      <c r="BH3392" t="s">
        <v>740</v>
      </c>
      <c r="BI3392" t="s">
        <v>740</v>
      </c>
      <c r="BJ3392" t="s">
        <v>740</v>
      </c>
      <c r="BK3392">
        <v>1</v>
      </c>
      <c r="BL3392" t="s">
        <v>793</v>
      </c>
      <c r="BM3392">
        <v>2</v>
      </c>
      <c r="BN3392">
        <v>9</v>
      </c>
      <c r="BO3392" t="s">
        <v>848</v>
      </c>
      <c r="BP3392" t="s">
        <v>4</v>
      </c>
      <c r="BQ3392">
        <v>30</v>
      </c>
      <c r="BR3392">
        <v>60</v>
      </c>
      <c r="BS3392">
        <v>89</v>
      </c>
      <c r="BT3392">
        <v>89</v>
      </c>
      <c r="BU3392" s="1">
        <v>42373</v>
      </c>
      <c r="BV3392">
        <v>16</v>
      </c>
      <c r="BW3392" s="1">
        <v>42231</v>
      </c>
      <c r="BX3392" s="1">
        <v>42345</v>
      </c>
      <c r="BY3392">
        <v>99</v>
      </c>
      <c r="BZ3392">
        <v>10</v>
      </c>
      <c r="CA3392">
        <v>10</v>
      </c>
      <c r="CB3392">
        <v>10</v>
      </c>
      <c r="CC3392">
        <v>10</v>
      </c>
      <c r="CD3392">
        <v>10</v>
      </c>
      <c r="CE3392">
        <v>10</v>
      </c>
      <c r="CF3392" t="s">
        <v>6</v>
      </c>
      <c r="CG3392" t="s">
        <v>740</v>
      </c>
      <c r="CH3392" t="s">
        <v>768</v>
      </c>
      <c r="CI3392" t="s">
        <v>6</v>
      </c>
      <c r="CJ3392" t="s">
        <v>795</v>
      </c>
      <c r="CK3392" t="s">
        <v>6</v>
      </c>
      <c r="CL3392" t="s">
        <v>6</v>
      </c>
      <c r="CM3392">
        <v>1</v>
      </c>
      <c r="CN3392">
        <v>336</v>
      </c>
    </row>
    <row r="3393" spans="1:92" x14ac:dyDescent="0.2">
      <c r="A3393">
        <v>9739482</v>
      </c>
      <c r="B3393" t="s">
        <v>50619</v>
      </c>
      <c r="C3393">
        <v>20160104002432</v>
      </c>
      <c r="D3393" s="1">
        <v>42373</v>
      </c>
      <c r="E3393" t="s">
        <v>50620</v>
      </c>
      <c r="F3393" t="s">
        <v>50621</v>
      </c>
      <c r="G3393" t="s">
        <v>740</v>
      </c>
      <c r="H3393" t="s">
        <v>50621</v>
      </c>
      <c r="I3393" t="s">
        <v>742</v>
      </c>
      <c r="J3393" t="s">
        <v>740</v>
      </c>
      <c r="K3393" t="s">
        <v>740</v>
      </c>
      <c r="L3393" t="s">
        <v>740</v>
      </c>
      <c r="M3393" t="s">
        <v>50622</v>
      </c>
      <c r="N3393" t="s">
        <v>50623</v>
      </c>
      <c r="O3393" t="s">
        <v>50624</v>
      </c>
      <c r="P3393" t="s">
        <v>50625</v>
      </c>
      <c r="Q3393">
        <v>19916574</v>
      </c>
      <c r="R3393" t="s">
        <v>50626</v>
      </c>
      <c r="S3393" t="s">
        <v>50627</v>
      </c>
      <c r="T3393" s="1">
        <v>41863</v>
      </c>
      <c r="U3393" t="s">
        <v>50628</v>
      </c>
      <c r="V3393" t="s">
        <v>50629</v>
      </c>
      <c r="W3393" t="s">
        <v>1179</v>
      </c>
      <c r="X3393" t="s">
        <v>50630</v>
      </c>
      <c r="Y3393" t="s">
        <v>750</v>
      </c>
      <c r="Z3393" t="s">
        <v>6</v>
      </c>
      <c r="AA3393" t="s">
        <v>50631</v>
      </c>
      <c r="AB3393" t="s">
        <v>50632</v>
      </c>
      <c r="AC3393" t="s">
        <v>50633</v>
      </c>
      <c r="AD3393">
        <v>3</v>
      </c>
      <c r="AE3393">
        <v>3</v>
      </c>
      <c r="AF3393" t="s">
        <v>1530</v>
      </c>
      <c r="AG3393" t="s">
        <v>4</v>
      </c>
      <c r="AH3393" t="s">
        <v>4</v>
      </c>
      <c r="AI3393" t="s">
        <v>46012</v>
      </c>
      <c r="AJ3393" t="s">
        <v>3202</v>
      </c>
      <c r="AK3393" t="s">
        <v>3202</v>
      </c>
      <c r="AL3393" t="s">
        <v>5279</v>
      </c>
      <c r="AM3393" t="s">
        <v>757</v>
      </c>
      <c r="AN3393" t="s">
        <v>758</v>
      </c>
      <c r="AO3393">
        <v>98117</v>
      </c>
      <c r="AP3393" t="s">
        <v>757</v>
      </c>
      <c r="AQ3393" t="s">
        <v>759</v>
      </c>
      <c r="AR3393" t="s">
        <v>760</v>
      </c>
      <c r="AS3393" t="s">
        <v>761</v>
      </c>
      <c r="AT3393">
        <v>4767870890220993</v>
      </c>
      <c r="AU3393">
        <v>-1223642662258282</v>
      </c>
      <c r="AV3393" t="s">
        <v>4</v>
      </c>
      <c r="AW3393" t="s">
        <v>813</v>
      </c>
      <c r="AX3393" t="s">
        <v>867</v>
      </c>
      <c r="AY3393">
        <v>2</v>
      </c>
      <c r="AZ3393">
        <v>10</v>
      </c>
      <c r="BA3393">
        <v>1</v>
      </c>
      <c r="BB3393">
        <v>1</v>
      </c>
      <c r="BC3393" t="s">
        <v>764</v>
      </c>
      <c r="BD3393" t="s">
        <v>50634</v>
      </c>
      <c r="BF3393" t="s">
        <v>121</v>
      </c>
      <c r="BG3393" t="s">
        <v>740</v>
      </c>
      <c r="BH3393" t="s">
        <v>740</v>
      </c>
      <c r="BI3393" t="s">
        <v>740</v>
      </c>
      <c r="BJ3393" t="s">
        <v>847</v>
      </c>
      <c r="BK3393">
        <v>2</v>
      </c>
      <c r="BL3393" t="s">
        <v>637</v>
      </c>
      <c r="BM3393">
        <v>1</v>
      </c>
      <c r="BN3393">
        <v>1125</v>
      </c>
      <c r="BO3393" t="s">
        <v>815</v>
      </c>
      <c r="BP3393" t="s">
        <v>4</v>
      </c>
      <c r="BQ3393">
        <v>27</v>
      </c>
      <c r="BR3393">
        <v>57</v>
      </c>
      <c r="BS3393">
        <v>87</v>
      </c>
      <c r="BT3393">
        <v>362</v>
      </c>
      <c r="BU3393" s="1">
        <v>42373</v>
      </c>
      <c r="BV3393">
        <v>0</v>
      </c>
      <c r="BW3393" s="1"/>
      <c r="BX3393" s="1"/>
      <c r="CF3393" t="s">
        <v>6</v>
      </c>
      <c r="CG3393" t="s">
        <v>740</v>
      </c>
      <c r="CH3393" t="s">
        <v>768</v>
      </c>
      <c r="CI3393" t="s">
        <v>6</v>
      </c>
      <c r="CJ3393" t="s">
        <v>830</v>
      </c>
      <c r="CK3393" t="s">
        <v>6</v>
      </c>
      <c r="CL3393" t="s">
        <v>6</v>
      </c>
      <c r="CM3393">
        <v>1</v>
      </c>
    </row>
    <row r="3394" spans="1:92" x14ac:dyDescent="0.2">
      <c r="A3394">
        <v>5078129</v>
      </c>
      <c r="B3394" t="s">
        <v>50635</v>
      </c>
      <c r="C3394">
        <v>20160104002432</v>
      </c>
      <c r="D3394" s="1">
        <v>42373</v>
      </c>
      <c r="E3394" t="s">
        <v>50636</v>
      </c>
      <c r="F3394" t="s">
        <v>50637</v>
      </c>
      <c r="G3394" t="s">
        <v>50638</v>
      </c>
      <c r="H3394" t="s">
        <v>50639</v>
      </c>
      <c r="I3394" t="s">
        <v>742</v>
      </c>
      <c r="J3394" t="s">
        <v>50640</v>
      </c>
      <c r="K3394" t="s">
        <v>50641</v>
      </c>
      <c r="L3394" t="s">
        <v>50642</v>
      </c>
      <c r="M3394" t="s">
        <v>50643</v>
      </c>
      <c r="N3394" t="s">
        <v>50644</v>
      </c>
      <c r="O3394" t="s">
        <v>50645</v>
      </c>
      <c r="P3394" t="s">
        <v>50646</v>
      </c>
      <c r="Q3394">
        <v>7980977</v>
      </c>
      <c r="R3394" t="s">
        <v>7024</v>
      </c>
      <c r="S3394" t="s">
        <v>4834</v>
      </c>
      <c r="T3394" s="1">
        <v>41492</v>
      </c>
      <c r="U3394" t="s">
        <v>746</v>
      </c>
      <c r="V3394" t="s">
        <v>7025</v>
      </c>
      <c r="W3394" t="s">
        <v>785</v>
      </c>
      <c r="X3394" t="s">
        <v>750</v>
      </c>
      <c r="Y3394" t="s">
        <v>750</v>
      </c>
      <c r="Z3394" t="s">
        <v>4</v>
      </c>
      <c r="AA3394" t="s">
        <v>7026</v>
      </c>
      <c r="AB3394" t="s">
        <v>7027</v>
      </c>
      <c r="AC3394" t="s">
        <v>5277</v>
      </c>
      <c r="AD3394">
        <v>2</v>
      </c>
      <c r="AE3394">
        <v>2</v>
      </c>
      <c r="AF3394" t="s">
        <v>754</v>
      </c>
      <c r="AG3394" t="s">
        <v>4</v>
      </c>
      <c r="AH3394" t="s">
        <v>4</v>
      </c>
      <c r="AI3394" t="s">
        <v>6471</v>
      </c>
      <c r="AJ3394" t="s">
        <v>5277</v>
      </c>
      <c r="AK3394" t="s">
        <v>3202</v>
      </c>
      <c r="AL3394" t="s">
        <v>5279</v>
      </c>
      <c r="AM3394" t="s">
        <v>757</v>
      </c>
      <c r="AN3394" t="s">
        <v>758</v>
      </c>
      <c r="AO3394">
        <v>98103</v>
      </c>
      <c r="AP3394" t="s">
        <v>757</v>
      </c>
      <c r="AQ3394" t="s">
        <v>759</v>
      </c>
      <c r="AR3394" t="s">
        <v>760</v>
      </c>
      <c r="AS3394" t="s">
        <v>761</v>
      </c>
      <c r="AT3394">
        <v>4766628349623065</v>
      </c>
      <c r="AU3394">
        <v>-1.2234050544402736E+16</v>
      </c>
      <c r="AV3394" t="s">
        <v>4</v>
      </c>
      <c r="AW3394" t="s">
        <v>813</v>
      </c>
      <c r="AX3394" t="s">
        <v>763</v>
      </c>
      <c r="AY3394">
        <v>6</v>
      </c>
      <c r="AZ3394">
        <v>10</v>
      </c>
      <c r="BA3394">
        <v>1</v>
      </c>
      <c r="BB3394">
        <v>3</v>
      </c>
      <c r="BC3394" t="s">
        <v>764</v>
      </c>
      <c r="BD3394" t="s">
        <v>50647</v>
      </c>
      <c r="BF3394" t="s">
        <v>129</v>
      </c>
      <c r="BG3394" t="s">
        <v>740</v>
      </c>
      <c r="BH3394" t="s">
        <v>740</v>
      </c>
      <c r="BI3394" t="s">
        <v>740</v>
      </c>
      <c r="BJ3394" t="s">
        <v>116</v>
      </c>
      <c r="BK3394">
        <v>4</v>
      </c>
      <c r="BL3394" t="s">
        <v>847</v>
      </c>
      <c r="BM3394">
        <v>1</v>
      </c>
      <c r="BN3394">
        <v>1125</v>
      </c>
      <c r="BO3394" t="s">
        <v>869</v>
      </c>
      <c r="BP3394" t="s">
        <v>4</v>
      </c>
      <c r="BQ3394">
        <v>30</v>
      </c>
      <c r="BR3394">
        <v>60</v>
      </c>
      <c r="BS3394">
        <v>89</v>
      </c>
      <c r="BT3394">
        <v>89</v>
      </c>
      <c r="BU3394" s="1">
        <v>42373</v>
      </c>
      <c r="BV3394">
        <v>42</v>
      </c>
      <c r="BW3394" s="1">
        <v>42050</v>
      </c>
      <c r="BX3394" s="1">
        <v>42358</v>
      </c>
      <c r="BY3394">
        <v>97</v>
      </c>
      <c r="BZ3394">
        <v>10</v>
      </c>
      <c r="CA3394">
        <v>10</v>
      </c>
      <c r="CB3394">
        <v>10</v>
      </c>
      <c r="CC3394">
        <v>10</v>
      </c>
      <c r="CD3394">
        <v>9</v>
      </c>
      <c r="CE3394">
        <v>10</v>
      </c>
      <c r="CF3394" t="s">
        <v>6</v>
      </c>
      <c r="CG3394" t="s">
        <v>740</v>
      </c>
      <c r="CH3394" t="s">
        <v>768</v>
      </c>
      <c r="CI3394" t="s">
        <v>4</v>
      </c>
      <c r="CJ3394" t="s">
        <v>795</v>
      </c>
      <c r="CK3394" t="s">
        <v>6</v>
      </c>
      <c r="CL3394" t="s">
        <v>6</v>
      </c>
      <c r="CM3394">
        <v>1</v>
      </c>
      <c r="CN3394">
        <v>389</v>
      </c>
    </row>
    <row r="3395" spans="1:92" x14ac:dyDescent="0.2">
      <c r="A3395">
        <v>2808357</v>
      </c>
      <c r="B3395" t="s">
        <v>50648</v>
      </c>
      <c r="C3395">
        <v>20160104002432</v>
      </c>
      <c r="D3395" s="1">
        <v>42373</v>
      </c>
      <c r="E3395" t="s">
        <v>50649</v>
      </c>
      <c r="F3395" t="s">
        <v>50650</v>
      </c>
      <c r="G3395" t="s">
        <v>50651</v>
      </c>
      <c r="H3395" t="s">
        <v>50652</v>
      </c>
      <c r="I3395" t="s">
        <v>742</v>
      </c>
      <c r="J3395" t="s">
        <v>50576</v>
      </c>
      <c r="K3395" t="s">
        <v>740</v>
      </c>
      <c r="L3395" t="s">
        <v>50653</v>
      </c>
      <c r="M3395" t="s">
        <v>50654</v>
      </c>
      <c r="N3395" t="s">
        <v>50655</v>
      </c>
      <c r="O3395" t="s">
        <v>50656</v>
      </c>
      <c r="P3395" t="s">
        <v>50657</v>
      </c>
      <c r="Q3395">
        <v>1356696</v>
      </c>
      <c r="R3395" t="s">
        <v>50583</v>
      </c>
      <c r="S3395" t="s">
        <v>50584</v>
      </c>
      <c r="T3395" s="1">
        <v>40847</v>
      </c>
      <c r="U3395" t="s">
        <v>746</v>
      </c>
      <c r="V3395" t="s">
        <v>50585</v>
      </c>
      <c r="W3395" t="s">
        <v>1179</v>
      </c>
      <c r="X3395" t="s">
        <v>750</v>
      </c>
      <c r="Y3395" t="s">
        <v>750</v>
      </c>
      <c r="Z3395" t="s">
        <v>6</v>
      </c>
      <c r="AA3395" t="s">
        <v>50586</v>
      </c>
      <c r="AB3395" t="s">
        <v>50587</v>
      </c>
      <c r="AC3395" t="s">
        <v>3202</v>
      </c>
      <c r="AD3395">
        <v>2</v>
      </c>
      <c r="AE3395">
        <v>2</v>
      </c>
      <c r="AF3395" t="s">
        <v>754</v>
      </c>
      <c r="AG3395" t="s">
        <v>4</v>
      </c>
      <c r="AH3395" t="s">
        <v>4</v>
      </c>
      <c r="AI3395" t="s">
        <v>49950</v>
      </c>
      <c r="AJ3395" t="s">
        <v>740</v>
      </c>
      <c r="AK3395" t="s">
        <v>3202</v>
      </c>
      <c r="AL3395" t="s">
        <v>5279</v>
      </c>
      <c r="AM3395" t="s">
        <v>757</v>
      </c>
      <c r="AN3395" t="s">
        <v>758</v>
      </c>
      <c r="AO3395">
        <v>98103</v>
      </c>
      <c r="AP3395" t="s">
        <v>757</v>
      </c>
      <c r="AQ3395" t="s">
        <v>759</v>
      </c>
      <c r="AR3395" t="s">
        <v>760</v>
      </c>
      <c r="AS3395" t="s">
        <v>761</v>
      </c>
      <c r="AT3395">
        <v>4.7682358619390584E+16</v>
      </c>
      <c r="AU3395">
        <v>-1.2235237017080404E+16</v>
      </c>
      <c r="AV3395" t="s">
        <v>4</v>
      </c>
      <c r="AW3395" t="s">
        <v>813</v>
      </c>
      <c r="AX3395" t="s">
        <v>763</v>
      </c>
      <c r="AY3395">
        <v>7</v>
      </c>
      <c r="AZ3395">
        <v>10</v>
      </c>
      <c r="BA3395">
        <v>3</v>
      </c>
      <c r="BB3395">
        <v>4</v>
      </c>
      <c r="BC3395" t="s">
        <v>764</v>
      </c>
      <c r="BD3395" t="s">
        <v>50658</v>
      </c>
      <c r="BF3395" t="s">
        <v>27</v>
      </c>
      <c r="BG3395" t="s">
        <v>639</v>
      </c>
      <c r="BH3395" t="s">
        <v>740</v>
      </c>
      <c r="BI3395" t="s">
        <v>101</v>
      </c>
      <c r="BJ3395" t="s">
        <v>116</v>
      </c>
      <c r="BK3395">
        <v>1</v>
      </c>
      <c r="BL3395" t="s">
        <v>793</v>
      </c>
      <c r="BM3395">
        <v>3</v>
      </c>
      <c r="BN3395">
        <v>24</v>
      </c>
      <c r="BO3395" t="s">
        <v>2676</v>
      </c>
      <c r="BP3395" t="s">
        <v>4</v>
      </c>
      <c r="BQ3395">
        <v>0</v>
      </c>
      <c r="BR3395">
        <v>0</v>
      </c>
      <c r="BS3395">
        <v>0</v>
      </c>
      <c r="BT3395">
        <v>0</v>
      </c>
      <c r="BU3395" s="1">
        <v>42373</v>
      </c>
      <c r="BV3395">
        <v>0</v>
      </c>
      <c r="BW3395" s="1"/>
      <c r="BX3395" s="1"/>
      <c r="CF3395" t="s">
        <v>6</v>
      </c>
      <c r="CG3395" t="s">
        <v>740</v>
      </c>
      <c r="CH3395" t="s">
        <v>768</v>
      </c>
      <c r="CI3395" t="s">
        <v>6</v>
      </c>
      <c r="CJ3395" t="s">
        <v>769</v>
      </c>
      <c r="CK3395" t="s">
        <v>6</v>
      </c>
      <c r="CL3395" t="s">
        <v>6</v>
      </c>
      <c r="CM3395">
        <v>2</v>
      </c>
    </row>
    <row r="3396" spans="1:92" x14ac:dyDescent="0.2">
      <c r="A3396">
        <v>6543677</v>
      </c>
      <c r="B3396" t="s">
        <v>50659</v>
      </c>
      <c r="C3396">
        <v>20160104002432</v>
      </c>
      <c r="D3396" s="1">
        <v>42373</v>
      </c>
      <c r="E3396" t="s">
        <v>50660</v>
      </c>
      <c r="F3396" t="s">
        <v>50661</v>
      </c>
      <c r="G3396" t="s">
        <v>50662</v>
      </c>
      <c r="H3396" t="s">
        <v>50663</v>
      </c>
      <c r="I3396" t="s">
        <v>742</v>
      </c>
      <c r="J3396" t="s">
        <v>50664</v>
      </c>
      <c r="K3396" t="s">
        <v>50665</v>
      </c>
      <c r="L3396" t="s">
        <v>50666</v>
      </c>
      <c r="M3396" t="s">
        <v>50667</v>
      </c>
      <c r="N3396" t="s">
        <v>50668</v>
      </c>
      <c r="O3396" t="s">
        <v>50669</v>
      </c>
      <c r="P3396" t="s">
        <v>50670</v>
      </c>
      <c r="Q3396">
        <v>2745335</v>
      </c>
      <c r="R3396" t="s">
        <v>50671</v>
      </c>
      <c r="S3396" t="s">
        <v>50672</v>
      </c>
      <c r="T3396" s="1">
        <v>41086</v>
      </c>
      <c r="U3396" t="s">
        <v>746</v>
      </c>
      <c r="V3396" t="s">
        <v>50673</v>
      </c>
      <c r="W3396" t="s">
        <v>785</v>
      </c>
      <c r="X3396" t="s">
        <v>750</v>
      </c>
      <c r="Y3396" t="s">
        <v>750</v>
      </c>
      <c r="Z3396" t="s">
        <v>4</v>
      </c>
      <c r="AA3396" t="s">
        <v>50674</v>
      </c>
      <c r="AB3396" t="s">
        <v>50675</v>
      </c>
      <c r="AC3396" t="s">
        <v>1874</v>
      </c>
      <c r="AD3396">
        <v>2</v>
      </c>
      <c r="AE3396">
        <v>2</v>
      </c>
      <c r="AF3396" t="s">
        <v>1459</v>
      </c>
      <c r="AG3396" t="s">
        <v>4</v>
      </c>
      <c r="AH3396" t="s">
        <v>4</v>
      </c>
      <c r="AI3396" t="s">
        <v>50530</v>
      </c>
      <c r="AJ3396" t="s">
        <v>740</v>
      </c>
      <c r="AK3396" t="s">
        <v>3202</v>
      </c>
      <c r="AL3396" t="s">
        <v>5279</v>
      </c>
      <c r="AM3396" t="s">
        <v>757</v>
      </c>
      <c r="AN3396" t="s">
        <v>758</v>
      </c>
      <c r="AO3396">
        <v>98107</v>
      </c>
      <c r="AP3396" t="s">
        <v>757</v>
      </c>
      <c r="AQ3396" t="s">
        <v>759</v>
      </c>
      <c r="AR3396" t="s">
        <v>760</v>
      </c>
      <c r="AS3396" t="s">
        <v>761</v>
      </c>
      <c r="AT3396">
        <v>4766881656657538</v>
      </c>
      <c r="AU3396">
        <v>-1.2236050719485716E+16</v>
      </c>
      <c r="AV3396" t="s">
        <v>6</v>
      </c>
      <c r="AW3396" t="s">
        <v>813</v>
      </c>
      <c r="AX3396" t="s">
        <v>867</v>
      </c>
      <c r="AY3396">
        <v>2</v>
      </c>
      <c r="AZ3396">
        <v>10</v>
      </c>
      <c r="BA3396">
        <v>1</v>
      </c>
      <c r="BB3396">
        <v>1</v>
      </c>
      <c r="BC3396" t="s">
        <v>764</v>
      </c>
      <c r="BD3396" t="s">
        <v>50676</v>
      </c>
      <c r="BF3396" t="s">
        <v>121</v>
      </c>
      <c r="BG3396" t="s">
        <v>740</v>
      </c>
      <c r="BH3396" t="s">
        <v>740</v>
      </c>
      <c r="BI3396" t="s">
        <v>740</v>
      </c>
      <c r="BJ3396" t="s">
        <v>637</v>
      </c>
      <c r="BK3396">
        <v>1</v>
      </c>
      <c r="BL3396" t="s">
        <v>637</v>
      </c>
      <c r="BM3396">
        <v>2</v>
      </c>
      <c r="BN3396">
        <v>1125</v>
      </c>
      <c r="BO3396" t="s">
        <v>1272</v>
      </c>
      <c r="BP3396" t="s">
        <v>4</v>
      </c>
      <c r="BQ3396">
        <v>18</v>
      </c>
      <c r="BR3396">
        <v>45</v>
      </c>
      <c r="BS3396">
        <v>74</v>
      </c>
      <c r="BT3396">
        <v>74</v>
      </c>
      <c r="BU3396" s="1">
        <v>42373</v>
      </c>
      <c r="BV3396">
        <v>21</v>
      </c>
      <c r="BW3396" s="1">
        <v>42176</v>
      </c>
      <c r="BX3396" s="1">
        <v>42360</v>
      </c>
      <c r="BY3396">
        <v>95</v>
      </c>
      <c r="BZ3396">
        <v>10</v>
      </c>
      <c r="CA3396">
        <v>10</v>
      </c>
      <c r="CB3396">
        <v>10</v>
      </c>
      <c r="CC3396">
        <v>10</v>
      </c>
      <c r="CD3396">
        <v>10</v>
      </c>
      <c r="CE3396">
        <v>10</v>
      </c>
      <c r="CF3396" t="s">
        <v>6</v>
      </c>
      <c r="CG3396" t="s">
        <v>740</v>
      </c>
      <c r="CH3396" t="s">
        <v>768</v>
      </c>
      <c r="CI3396" t="s">
        <v>6</v>
      </c>
      <c r="CJ3396" t="s">
        <v>769</v>
      </c>
      <c r="CK3396" t="s">
        <v>4</v>
      </c>
      <c r="CL3396" t="s">
        <v>4</v>
      </c>
      <c r="CM3396">
        <v>2</v>
      </c>
      <c r="CN3396">
        <v>318</v>
      </c>
    </row>
    <row r="3397" spans="1:92" x14ac:dyDescent="0.2">
      <c r="A3397">
        <v>202251</v>
      </c>
      <c r="B3397" t="s">
        <v>50677</v>
      </c>
      <c r="C3397">
        <v>20160104002432</v>
      </c>
      <c r="D3397" s="1">
        <v>42373</v>
      </c>
      <c r="E3397" t="s">
        <v>50678</v>
      </c>
      <c r="F3397" t="s">
        <v>50679</v>
      </c>
      <c r="G3397" t="s">
        <v>50680</v>
      </c>
      <c r="H3397" t="s">
        <v>50681</v>
      </c>
      <c r="I3397" t="s">
        <v>742</v>
      </c>
      <c r="J3397" t="s">
        <v>50682</v>
      </c>
      <c r="K3397" t="s">
        <v>50683</v>
      </c>
      <c r="L3397" t="s">
        <v>50684</v>
      </c>
      <c r="M3397" t="s">
        <v>740</v>
      </c>
      <c r="N3397" t="s">
        <v>740</v>
      </c>
      <c r="O3397" t="s">
        <v>50685</v>
      </c>
      <c r="P3397" t="s">
        <v>740</v>
      </c>
      <c r="Q3397">
        <v>601266</v>
      </c>
      <c r="R3397" t="s">
        <v>50686</v>
      </c>
      <c r="S3397" t="s">
        <v>50687</v>
      </c>
      <c r="T3397" s="1">
        <v>40681</v>
      </c>
      <c r="U3397" t="s">
        <v>50688</v>
      </c>
      <c r="V3397" t="s">
        <v>50689</v>
      </c>
      <c r="W3397" t="s">
        <v>748</v>
      </c>
      <c r="X3397" t="s">
        <v>750</v>
      </c>
      <c r="Y3397" t="s">
        <v>750</v>
      </c>
      <c r="Z3397" t="s">
        <v>6</v>
      </c>
      <c r="AA3397" t="s">
        <v>50690</v>
      </c>
      <c r="AB3397" t="s">
        <v>50691</v>
      </c>
      <c r="AC3397" t="s">
        <v>3202</v>
      </c>
      <c r="AD3397">
        <v>1</v>
      </c>
      <c r="AE3397">
        <v>1</v>
      </c>
      <c r="AF3397" t="s">
        <v>825</v>
      </c>
      <c r="AG3397" t="s">
        <v>4</v>
      </c>
      <c r="AH3397" t="s">
        <v>4</v>
      </c>
      <c r="AI3397" t="s">
        <v>50692</v>
      </c>
      <c r="AJ3397" t="s">
        <v>3202</v>
      </c>
      <c r="AK3397" t="s">
        <v>3202</v>
      </c>
      <c r="AL3397" t="s">
        <v>5279</v>
      </c>
      <c r="AM3397" t="s">
        <v>757</v>
      </c>
      <c r="AN3397" t="s">
        <v>758</v>
      </c>
      <c r="AO3397">
        <v>98117</v>
      </c>
      <c r="AP3397" t="s">
        <v>757</v>
      </c>
      <c r="AQ3397" t="s">
        <v>759</v>
      </c>
      <c r="AR3397" t="s">
        <v>760</v>
      </c>
      <c r="AS3397" t="s">
        <v>761</v>
      </c>
      <c r="AT3397">
        <v>4767770465236915</v>
      </c>
      <c r="AU3397">
        <v>-1.2235983885212654E+16</v>
      </c>
      <c r="AV3397" t="s">
        <v>4</v>
      </c>
      <c r="AW3397" t="s">
        <v>813</v>
      </c>
      <c r="AX3397" t="s">
        <v>763</v>
      </c>
      <c r="AY3397">
        <v>6</v>
      </c>
      <c r="AZ3397">
        <v>10</v>
      </c>
      <c r="BA3397">
        <v>3</v>
      </c>
      <c r="BB3397">
        <v>3</v>
      </c>
      <c r="BC3397" t="s">
        <v>764</v>
      </c>
      <c r="BD3397" t="s">
        <v>50693</v>
      </c>
      <c r="BF3397" t="s">
        <v>42</v>
      </c>
      <c r="BG3397" t="s">
        <v>2770</v>
      </c>
      <c r="BH3397" t="s">
        <v>2303</v>
      </c>
      <c r="BI3397" t="s">
        <v>101</v>
      </c>
      <c r="BJ3397" t="s">
        <v>7</v>
      </c>
      <c r="BK3397">
        <v>8</v>
      </c>
      <c r="BL3397" t="s">
        <v>793</v>
      </c>
      <c r="BM3397">
        <v>3</v>
      </c>
      <c r="BN3397">
        <v>90</v>
      </c>
      <c r="BO3397" t="s">
        <v>815</v>
      </c>
      <c r="BP3397" t="s">
        <v>4</v>
      </c>
      <c r="BQ3397">
        <v>30</v>
      </c>
      <c r="BR3397">
        <v>60</v>
      </c>
      <c r="BS3397">
        <v>90</v>
      </c>
      <c r="BT3397">
        <v>365</v>
      </c>
      <c r="BU3397" s="1">
        <v>42373</v>
      </c>
      <c r="BV3397">
        <v>11</v>
      </c>
      <c r="BW3397" s="1">
        <v>41844</v>
      </c>
      <c r="BX3397" s="1">
        <v>42296</v>
      </c>
      <c r="BY3397">
        <v>95</v>
      </c>
      <c r="BZ3397">
        <v>10</v>
      </c>
      <c r="CA3397">
        <v>10</v>
      </c>
      <c r="CB3397">
        <v>10</v>
      </c>
      <c r="CC3397">
        <v>10</v>
      </c>
      <c r="CD3397">
        <v>9</v>
      </c>
      <c r="CE3397">
        <v>9</v>
      </c>
      <c r="CF3397" t="s">
        <v>6</v>
      </c>
      <c r="CG3397" t="s">
        <v>740</v>
      </c>
      <c r="CH3397" t="s">
        <v>768</v>
      </c>
      <c r="CI3397" t="s">
        <v>4</v>
      </c>
      <c r="CJ3397" t="s">
        <v>795</v>
      </c>
      <c r="CK3397" t="s">
        <v>6</v>
      </c>
      <c r="CL3397" t="s">
        <v>6</v>
      </c>
      <c r="CM3397">
        <v>1</v>
      </c>
      <c r="CN3397">
        <v>62</v>
      </c>
    </row>
    <row r="3398" spans="1:92" x14ac:dyDescent="0.2">
      <c r="A3398">
        <v>8402434</v>
      </c>
      <c r="B3398" t="s">
        <v>50694</v>
      </c>
      <c r="C3398">
        <v>20160104002432</v>
      </c>
      <c r="D3398" s="1">
        <v>42373</v>
      </c>
      <c r="E3398" t="s">
        <v>50695</v>
      </c>
      <c r="F3398" t="s">
        <v>50696</v>
      </c>
      <c r="G3398" t="s">
        <v>740</v>
      </c>
      <c r="H3398" t="s">
        <v>50696</v>
      </c>
      <c r="I3398" t="s">
        <v>742</v>
      </c>
      <c r="J3398" t="s">
        <v>740</v>
      </c>
      <c r="K3398" t="s">
        <v>740</v>
      </c>
      <c r="L3398" t="s">
        <v>740</v>
      </c>
      <c r="M3398" t="s">
        <v>740</v>
      </c>
      <c r="N3398" t="s">
        <v>740</v>
      </c>
      <c r="O3398" t="s">
        <v>50697</v>
      </c>
      <c r="P3398" t="s">
        <v>740</v>
      </c>
      <c r="Q3398">
        <v>20565615</v>
      </c>
      <c r="R3398" t="s">
        <v>50698</v>
      </c>
      <c r="S3398" t="s">
        <v>22152</v>
      </c>
      <c r="T3398" s="1">
        <v>41877</v>
      </c>
      <c r="U3398" t="s">
        <v>746</v>
      </c>
      <c r="V3398" t="s">
        <v>740</v>
      </c>
      <c r="W3398" t="s">
        <v>1179</v>
      </c>
      <c r="X3398" t="s">
        <v>1404</v>
      </c>
      <c r="Y3398" t="s">
        <v>822</v>
      </c>
      <c r="Z3398" t="s">
        <v>6</v>
      </c>
      <c r="AA3398" t="s">
        <v>50699</v>
      </c>
      <c r="AB3398" t="s">
        <v>50700</v>
      </c>
      <c r="AC3398" t="s">
        <v>3202</v>
      </c>
      <c r="AD3398">
        <v>1</v>
      </c>
      <c r="AE3398">
        <v>1</v>
      </c>
      <c r="AF3398" t="s">
        <v>1682</v>
      </c>
      <c r="AG3398" t="s">
        <v>4</v>
      </c>
      <c r="AH3398" t="s">
        <v>6</v>
      </c>
      <c r="AI3398" t="s">
        <v>3036</v>
      </c>
      <c r="AJ3398" t="s">
        <v>3202</v>
      </c>
      <c r="AK3398" t="s">
        <v>3202</v>
      </c>
      <c r="AL3398" t="s">
        <v>5279</v>
      </c>
      <c r="AM3398" t="s">
        <v>757</v>
      </c>
      <c r="AN3398" t="s">
        <v>758</v>
      </c>
      <c r="AO3398">
        <v>98107</v>
      </c>
      <c r="AP3398" t="s">
        <v>757</v>
      </c>
      <c r="AQ3398" t="s">
        <v>759</v>
      </c>
      <c r="AR3398" t="s">
        <v>760</v>
      </c>
      <c r="AS3398" t="s">
        <v>761</v>
      </c>
      <c r="AT3398">
        <v>4767455802636143</v>
      </c>
      <c r="AU3398">
        <v>-1.2236011756269992E+16</v>
      </c>
      <c r="AV3398" t="s">
        <v>4</v>
      </c>
      <c r="AW3398" t="s">
        <v>813</v>
      </c>
      <c r="AX3398" t="s">
        <v>763</v>
      </c>
      <c r="AY3398">
        <v>7</v>
      </c>
      <c r="AZ3398">
        <v>25</v>
      </c>
      <c r="BA3398">
        <v>3</v>
      </c>
      <c r="BB3398">
        <v>4</v>
      </c>
      <c r="BC3398" t="s">
        <v>764</v>
      </c>
      <c r="BD3398" t="s">
        <v>50701</v>
      </c>
      <c r="BF3398" t="s">
        <v>142</v>
      </c>
      <c r="BG3398" t="s">
        <v>186</v>
      </c>
      <c r="BH3398" t="s">
        <v>50702</v>
      </c>
      <c r="BI3398" t="s">
        <v>129</v>
      </c>
      <c r="BJ3398" t="s">
        <v>126</v>
      </c>
      <c r="BK3398">
        <v>1</v>
      </c>
      <c r="BL3398" t="s">
        <v>793</v>
      </c>
      <c r="BM3398">
        <v>7</v>
      </c>
      <c r="BN3398">
        <v>30</v>
      </c>
      <c r="BO3398" t="s">
        <v>1128</v>
      </c>
      <c r="BP3398" t="s">
        <v>4</v>
      </c>
      <c r="BQ3398">
        <v>11</v>
      </c>
      <c r="BR3398">
        <v>22</v>
      </c>
      <c r="BS3398">
        <v>33</v>
      </c>
      <c r="BT3398">
        <v>112</v>
      </c>
      <c r="BU3398" s="1">
        <v>42373</v>
      </c>
      <c r="BV3398">
        <v>0</v>
      </c>
      <c r="BW3398" s="1"/>
      <c r="BX3398" s="1"/>
      <c r="CF3398" t="s">
        <v>6</v>
      </c>
      <c r="CG3398" t="s">
        <v>740</v>
      </c>
      <c r="CH3398" t="s">
        <v>768</v>
      </c>
      <c r="CI3398" t="s">
        <v>4</v>
      </c>
      <c r="CJ3398" t="s">
        <v>830</v>
      </c>
      <c r="CK3398" t="s">
        <v>6</v>
      </c>
      <c r="CL3398" t="s">
        <v>6</v>
      </c>
      <c r="CM3398">
        <v>1</v>
      </c>
    </row>
    <row r="3399" spans="1:92" x14ac:dyDescent="0.2">
      <c r="A3399">
        <v>6438518</v>
      </c>
      <c r="B3399" t="s">
        <v>50703</v>
      </c>
      <c r="C3399">
        <v>20160104002432</v>
      </c>
      <c r="D3399" s="1">
        <v>42373</v>
      </c>
      <c r="E3399" t="s">
        <v>50704</v>
      </c>
      <c r="F3399" t="s">
        <v>50705</v>
      </c>
      <c r="G3399" t="s">
        <v>50706</v>
      </c>
      <c r="H3399" t="s">
        <v>50707</v>
      </c>
      <c r="I3399" t="s">
        <v>742</v>
      </c>
      <c r="J3399" t="s">
        <v>50708</v>
      </c>
      <c r="K3399" t="s">
        <v>50709</v>
      </c>
      <c r="L3399" t="s">
        <v>50710</v>
      </c>
      <c r="M3399" t="s">
        <v>740</v>
      </c>
      <c r="N3399" t="s">
        <v>740</v>
      </c>
      <c r="O3399" t="s">
        <v>50711</v>
      </c>
      <c r="P3399" t="s">
        <v>740</v>
      </c>
      <c r="Q3399">
        <v>32377507</v>
      </c>
      <c r="R3399" t="s">
        <v>50501</v>
      </c>
      <c r="S3399" t="s">
        <v>50502</v>
      </c>
      <c r="T3399" s="1">
        <v>42125</v>
      </c>
      <c r="U3399" t="s">
        <v>746</v>
      </c>
      <c r="V3399" t="s">
        <v>50503</v>
      </c>
      <c r="W3399" t="s">
        <v>785</v>
      </c>
      <c r="X3399" t="s">
        <v>750</v>
      </c>
      <c r="Y3399" t="s">
        <v>750</v>
      </c>
      <c r="Z3399" t="s">
        <v>4</v>
      </c>
      <c r="AA3399" t="s">
        <v>50504</v>
      </c>
      <c r="AB3399" t="s">
        <v>50505</v>
      </c>
      <c r="AC3399" t="s">
        <v>3527</v>
      </c>
      <c r="AD3399">
        <v>2</v>
      </c>
      <c r="AE3399">
        <v>2</v>
      </c>
      <c r="AF3399" t="s">
        <v>754</v>
      </c>
      <c r="AG3399" t="s">
        <v>4</v>
      </c>
      <c r="AH3399" t="s">
        <v>4</v>
      </c>
      <c r="AI3399" t="s">
        <v>50712</v>
      </c>
      <c r="AJ3399" t="s">
        <v>3527</v>
      </c>
      <c r="AK3399" t="s">
        <v>3202</v>
      </c>
      <c r="AL3399" t="s">
        <v>5279</v>
      </c>
      <c r="AM3399" t="s">
        <v>757</v>
      </c>
      <c r="AN3399" t="s">
        <v>758</v>
      </c>
      <c r="AO3399">
        <v>98103</v>
      </c>
      <c r="AP3399" t="s">
        <v>757</v>
      </c>
      <c r="AQ3399" t="s">
        <v>759</v>
      </c>
      <c r="AR3399" t="s">
        <v>760</v>
      </c>
      <c r="AS3399" t="s">
        <v>761</v>
      </c>
      <c r="AT3399">
        <v>4.7665866098359248E+16</v>
      </c>
      <c r="AU3399">
        <v>-1.2234862713908888E+16</v>
      </c>
      <c r="AV3399" t="s">
        <v>4</v>
      </c>
      <c r="AW3399" t="s">
        <v>762</v>
      </c>
      <c r="AX3399" t="s">
        <v>763</v>
      </c>
      <c r="AY3399">
        <v>4</v>
      </c>
      <c r="AZ3399">
        <v>10</v>
      </c>
      <c r="BA3399">
        <v>2</v>
      </c>
      <c r="BB3399">
        <v>2</v>
      </c>
      <c r="BC3399" t="s">
        <v>764</v>
      </c>
      <c r="BD3399" t="s">
        <v>26297</v>
      </c>
      <c r="BF3399" t="s">
        <v>12</v>
      </c>
      <c r="BG3399" t="s">
        <v>1440</v>
      </c>
      <c r="BH3399" t="s">
        <v>3996</v>
      </c>
      <c r="BI3399" t="s">
        <v>221</v>
      </c>
      <c r="BJ3399" t="s">
        <v>116</v>
      </c>
      <c r="BK3399">
        <v>2</v>
      </c>
      <c r="BL3399" t="s">
        <v>847</v>
      </c>
      <c r="BM3399">
        <v>1</v>
      </c>
      <c r="BN3399">
        <v>1125</v>
      </c>
      <c r="BO3399" t="s">
        <v>794</v>
      </c>
      <c r="BP3399" t="s">
        <v>4</v>
      </c>
      <c r="BQ3399">
        <v>15</v>
      </c>
      <c r="BR3399">
        <v>45</v>
      </c>
      <c r="BS3399">
        <v>75</v>
      </c>
      <c r="BT3399">
        <v>347</v>
      </c>
      <c r="BU3399" s="1">
        <v>42373</v>
      </c>
      <c r="BV3399">
        <v>20</v>
      </c>
      <c r="BW3399" s="1">
        <v>42171</v>
      </c>
      <c r="BX3399" s="1">
        <v>42301</v>
      </c>
      <c r="BY3399">
        <v>94</v>
      </c>
      <c r="BZ3399">
        <v>9</v>
      </c>
      <c r="CA3399">
        <v>10</v>
      </c>
      <c r="CB3399">
        <v>10</v>
      </c>
      <c r="CC3399">
        <v>10</v>
      </c>
      <c r="CD3399">
        <v>9</v>
      </c>
      <c r="CE3399">
        <v>9</v>
      </c>
      <c r="CF3399" t="s">
        <v>6</v>
      </c>
      <c r="CG3399" t="s">
        <v>740</v>
      </c>
      <c r="CH3399" t="s">
        <v>768</v>
      </c>
      <c r="CI3399" t="s">
        <v>6</v>
      </c>
      <c r="CJ3399" t="s">
        <v>795</v>
      </c>
      <c r="CK3399" t="s">
        <v>6</v>
      </c>
      <c r="CL3399" t="s">
        <v>6</v>
      </c>
      <c r="CM3399">
        <v>1</v>
      </c>
      <c r="CN3399">
        <v>296</v>
      </c>
    </row>
    <row r="3400" spans="1:92" x14ac:dyDescent="0.2">
      <c r="A3400">
        <v>5444457</v>
      </c>
      <c r="B3400" t="s">
        <v>50713</v>
      </c>
      <c r="C3400">
        <v>20160104002432</v>
      </c>
      <c r="D3400" s="1">
        <v>42373</v>
      </c>
      <c r="E3400" t="s">
        <v>50714</v>
      </c>
      <c r="F3400" t="s">
        <v>50715</v>
      </c>
      <c r="G3400" t="s">
        <v>50716</v>
      </c>
      <c r="H3400" t="s">
        <v>50717</v>
      </c>
      <c r="I3400" t="s">
        <v>742</v>
      </c>
      <c r="J3400" t="s">
        <v>50718</v>
      </c>
      <c r="K3400" t="s">
        <v>740</v>
      </c>
      <c r="L3400" t="s">
        <v>50719</v>
      </c>
      <c r="M3400" t="s">
        <v>50720</v>
      </c>
      <c r="N3400" t="s">
        <v>50721</v>
      </c>
      <c r="O3400" t="s">
        <v>50722</v>
      </c>
      <c r="P3400" t="s">
        <v>50723</v>
      </c>
      <c r="Q3400">
        <v>1195323</v>
      </c>
      <c r="R3400" t="s">
        <v>50724</v>
      </c>
      <c r="S3400" t="s">
        <v>50725</v>
      </c>
      <c r="T3400" s="1">
        <v>40808</v>
      </c>
      <c r="U3400" t="s">
        <v>746</v>
      </c>
      <c r="V3400" t="s">
        <v>50726</v>
      </c>
      <c r="W3400" t="s">
        <v>822</v>
      </c>
      <c r="X3400" t="s">
        <v>822</v>
      </c>
      <c r="Y3400" t="s">
        <v>822</v>
      </c>
      <c r="Z3400" t="s">
        <v>4</v>
      </c>
      <c r="AA3400" t="s">
        <v>50727</v>
      </c>
      <c r="AB3400" t="s">
        <v>50728</v>
      </c>
      <c r="AC3400" t="s">
        <v>3202</v>
      </c>
      <c r="AD3400">
        <v>1</v>
      </c>
      <c r="AE3400">
        <v>1</v>
      </c>
      <c r="AF3400" t="s">
        <v>1530</v>
      </c>
      <c r="AG3400" t="s">
        <v>4</v>
      </c>
      <c r="AH3400" t="s">
        <v>4</v>
      </c>
      <c r="AI3400" t="s">
        <v>50729</v>
      </c>
      <c r="AJ3400" t="s">
        <v>3202</v>
      </c>
      <c r="AK3400" t="s">
        <v>3202</v>
      </c>
      <c r="AL3400" t="s">
        <v>5279</v>
      </c>
      <c r="AM3400" t="s">
        <v>757</v>
      </c>
      <c r="AN3400" t="s">
        <v>758</v>
      </c>
      <c r="AO3400">
        <v>98107</v>
      </c>
      <c r="AP3400" t="s">
        <v>757</v>
      </c>
      <c r="AQ3400" t="s">
        <v>759</v>
      </c>
      <c r="AR3400" t="s">
        <v>760</v>
      </c>
      <c r="AS3400" t="s">
        <v>761</v>
      </c>
      <c r="AT3400">
        <v>4766440913895002</v>
      </c>
      <c r="AU3400">
        <v>-1.2235632452770588E+16</v>
      </c>
      <c r="AV3400" t="s">
        <v>4</v>
      </c>
      <c r="AW3400" t="s">
        <v>813</v>
      </c>
      <c r="AX3400" t="s">
        <v>867</v>
      </c>
      <c r="AY3400">
        <v>2</v>
      </c>
      <c r="AZ3400">
        <v>10</v>
      </c>
      <c r="BA3400">
        <v>1</v>
      </c>
      <c r="BB3400">
        <v>1</v>
      </c>
      <c r="BC3400" t="s">
        <v>764</v>
      </c>
      <c r="BD3400" t="s">
        <v>50730</v>
      </c>
      <c r="BF3400" t="s">
        <v>127</v>
      </c>
      <c r="BG3400" t="s">
        <v>108</v>
      </c>
      <c r="BH3400" t="s">
        <v>740</v>
      </c>
      <c r="BI3400" t="s">
        <v>740</v>
      </c>
      <c r="BJ3400" t="s">
        <v>740</v>
      </c>
      <c r="BK3400">
        <v>1</v>
      </c>
      <c r="BL3400" t="s">
        <v>793</v>
      </c>
      <c r="BM3400">
        <v>2</v>
      </c>
      <c r="BN3400">
        <v>1125</v>
      </c>
      <c r="BO3400" t="s">
        <v>1059</v>
      </c>
      <c r="BP3400" t="s">
        <v>4</v>
      </c>
      <c r="BQ3400">
        <v>30</v>
      </c>
      <c r="BR3400">
        <v>60</v>
      </c>
      <c r="BS3400">
        <v>90</v>
      </c>
      <c r="BT3400">
        <v>365</v>
      </c>
      <c r="BU3400" s="1">
        <v>42373</v>
      </c>
      <c r="BV3400">
        <v>15</v>
      </c>
      <c r="BW3400" s="1">
        <v>42085</v>
      </c>
      <c r="BX3400" s="1">
        <v>42296</v>
      </c>
      <c r="BY3400">
        <v>97</v>
      </c>
      <c r="BZ3400">
        <v>10</v>
      </c>
      <c r="CA3400">
        <v>10</v>
      </c>
      <c r="CB3400">
        <v>10</v>
      </c>
      <c r="CC3400">
        <v>10</v>
      </c>
      <c r="CD3400">
        <v>10</v>
      </c>
      <c r="CE3400">
        <v>10</v>
      </c>
      <c r="CF3400" t="s">
        <v>6</v>
      </c>
      <c r="CG3400" t="s">
        <v>740</v>
      </c>
      <c r="CH3400" t="s">
        <v>768</v>
      </c>
      <c r="CI3400" t="s">
        <v>6</v>
      </c>
      <c r="CJ3400" t="s">
        <v>830</v>
      </c>
      <c r="CK3400" t="s">
        <v>6</v>
      </c>
      <c r="CL3400" t="s">
        <v>6</v>
      </c>
      <c r="CM3400">
        <v>1</v>
      </c>
      <c r="CN3400">
        <v>156</v>
      </c>
    </row>
    <row r="3401" spans="1:92" x14ac:dyDescent="0.2">
      <c r="A3401">
        <v>7574864</v>
      </c>
      <c r="B3401" t="s">
        <v>50731</v>
      </c>
      <c r="C3401">
        <v>20160104002432</v>
      </c>
      <c r="D3401" s="1">
        <v>42373</v>
      </c>
      <c r="E3401" t="s">
        <v>50732</v>
      </c>
      <c r="F3401" t="s">
        <v>50733</v>
      </c>
      <c r="G3401" t="s">
        <v>50734</v>
      </c>
      <c r="H3401" t="s">
        <v>50735</v>
      </c>
      <c r="I3401" t="s">
        <v>742</v>
      </c>
      <c r="J3401" t="s">
        <v>50736</v>
      </c>
      <c r="K3401" t="s">
        <v>740</v>
      </c>
      <c r="L3401" t="s">
        <v>50737</v>
      </c>
      <c r="M3401" t="s">
        <v>740</v>
      </c>
      <c r="N3401" t="s">
        <v>740</v>
      </c>
      <c r="O3401" t="s">
        <v>50738</v>
      </c>
      <c r="P3401" t="s">
        <v>740</v>
      </c>
      <c r="Q3401">
        <v>8537839</v>
      </c>
      <c r="R3401" t="s">
        <v>50739</v>
      </c>
      <c r="S3401" t="s">
        <v>50740</v>
      </c>
      <c r="T3401" s="1">
        <v>41516</v>
      </c>
      <c r="U3401" t="s">
        <v>746</v>
      </c>
      <c r="V3401" t="s">
        <v>50741</v>
      </c>
      <c r="W3401" t="s">
        <v>748</v>
      </c>
      <c r="X3401" t="s">
        <v>750</v>
      </c>
      <c r="Y3401" t="s">
        <v>822</v>
      </c>
      <c r="Z3401" t="s">
        <v>6</v>
      </c>
      <c r="AA3401" t="s">
        <v>50742</v>
      </c>
      <c r="AB3401" t="s">
        <v>50743</v>
      </c>
      <c r="AC3401" t="s">
        <v>3202</v>
      </c>
      <c r="AD3401">
        <v>1</v>
      </c>
      <c r="AE3401">
        <v>1</v>
      </c>
      <c r="AF3401" t="s">
        <v>754</v>
      </c>
      <c r="AG3401" t="s">
        <v>4</v>
      </c>
      <c r="AH3401" t="s">
        <v>4</v>
      </c>
      <c r="AI3401" t="s">
        <v>8809</v>
      </c>
      <c r="AJ3401" t="s">
        <v>3202</v>
      </c>
      <c r="AK3401" t="s">
        <v>3202</v>
      </c>
      <c r="AL3401" t="s">
        <v>5279</v>
      </c>
      <c r="AM3401" t="s">
        <v>757</v>
      </c>
      <c r="AN3401" t="s">
        <v>758</v>
      </c>
      <c r="AO3401">
        <v>98103</v>
      </c>
      <c r="AP3401" t="s">
        <v>757</v>
      </c>
      <c r="AQ3401" t="s">
        <v>759</v>
      </c>
      <c r="AR3401" t="s">
        <v>760</v>
      </c>
      <c r="AS3401" t="s">
        <v>761</v>
      </c>
      <c r="AT3401">
        <v>4.7674052778039256E+16</v>
      </c>
      <c r="AU3401">
        <v>-1.2234892187742884E+16</v>
      </c>
      <c r="AV3401" t="s">
        <v>4</v>
      </c>
      <c r="AW3401" t="s">
        <v>813</v>
      </c>
      <c r="AX3401" t="s">
        <v>763</v>
      </c>
      <c r="AY3401">
        <v>8</v>
      </c>
      <c r="AZ3401">
        <v>35</v>
      </c>
      <c r="BA3401">
        <v>4</v>
      </c>
      <c r="BB3401">
        <v>3</v>
      </c>
      <c r="BC3401" t="s">
        <v>764</v>
      </c>
      <c r="BD3401" t="s">
        <v>15105</v>
      </c>
      <c r="BF3401" t="s">
        <v>292</v>
      </c>
      <c r="BG3401" t="s">
        <v>3732</v>
      </c>
      <c r="BH3401" t="s">
        <v>740</v>
      </c>
      <c r="BI3401" t="s">
        <v>101</v>
      </c>
      <c r="BJ3401" t="s">
        <v>27</v>
      </c>
      <c r="BK3401">
        <v>6</v>
      </c>
      <c r="BL3401" t="s">
        <v>121</v>
      </c>
      <c r="BM3401">
        <v>1</v>
      </c>
      <c r="BN3401">
        <v>1125</v>
      </c>
      <c r="BO3401" t="s">
        <v>1551</v>
      </c>
      <c r="BP3401" t="s">
        <v>4</v>
      </c>
      <c r="BQ3401">
        <v>0</v>
      </c>
      <c r="BR3401">
        <v>11</v>
      </c>
      <c r="BS3401">
        <v>21</v>
      </c>
      <c r="BT3401">
        <v>27</v>
      </c>
      <c r="BU3401" s="1">
        <v>42373</v>
      </c>
      <c r="BV3401">
        <v>1</v>
      </c>
      <c r="BW3401" s="1">
        <v>42339</v>
      </c>
      <c r="BX3401" s="1">
        <v>42339</v>
      </c>
      <c r="BY3401">
        <v>80</v>
      </c>
      <c r="BZ3401">
        <v>8</v>
      </c>
      <c r="CA3401">
        <v>10</v>
      </c>
      <c r="CB3401">
        <v>10</v>
      </c>
      <c r="CC3401">
        <v>8</v>
      </c>
      <c r="CD3401">
        <v>10</v>
      </c>
      <c r="CE3401">
        <v>8</v>
      </c>
      <c r="CF3401" t="s">
        <v>6</v>
      </c>
      <c r="CG3401" t="s">
        <v>740</v>
      </c>
      <c r="CH3401" t="s">
        <v>768</v>
      </c>
      <c r="CI3401" t="s">
        <v>6</v>
      </c>
      <c r="CJ3401" t="s">
        <v>795</v>
      </c>
      <c r="CK3401" t="s">
        <v>6</v>
      </c>
      <c r="CL3401" t="s">
        <v>6</v>
      </c>
      <c r="CM3401">
        <v>1</v>
      </c>
      <c r="CN3401">
        <v>86</v>
      </c>
    </row>
    <row r="3402" spans="1:92" x14ac:dyDescent="0.2">
      <c r="A3402">
        <v>2969955</v>
      </c>
      <c r="B3402" t="s">
        <v>50744</v>
      </c>
      <c r="C3402">
        <v>20160104002432</v>
      </c>
      <c r="D3402" s="1">
        <v>42373</v>
      </c>
      <c r="E3402" t="s">
        <v>50745</v>
      </c>
      <c r="F3402" t="s">
        <v>50746</v>
      </c>
      <c r="G3402" t="s">
        <v>740</v>
      </c>
      <c r="H3402" t="s">
        <v>50746</v>
      </c>
      <c r="I3402" t="s">
        <v>742</v>
      </c>
      <c r="J3402" t="s">
        <v>740</v>
      </c>
      <c r="K3402" t="s">
        <v>740</v>
      </c>
      <c r="L3402" t="s">
        <v>740</v>
      </c>
      <c r="M3402" t="s">
        <v>50747</v>
      </c>
      <c r="N3402" t="s">
        <v>50748</v>
      </c>
      <c r="O3402" t="s">
        <v>50749</v>
      </c>
      <c r="P3402" t="s">
        <v>50750</v>
      </c>
      <c r="Q3402">
        <v>12393299</v>
      </c>
      <c r="R3402" t="s">
        <v>50751</v>
      </c>
      <c r="S3402" t="s">
        <v>16473</v>
      </c>
      <c r="T3402" s="1">
        <v>41689</v>
      </c>
      <c r="U3402" t="s">
        <v>746</v>
      </c>
      <c r="V3402" t="s">
        <v>50752</v>
      </c>
      <c r="W3402" t="s">
        <v>1179</v>
      </c>
      <c r="X3402" t="s">
        <v>750</v>
      </c>
      <c r="Y3402" t="s">
        <v>750</v>
      </c>
      <c r="Z3402" t="s">
        <v>6</v>
      </c>
      <c r="AA3402" t="s">
        <v>50753</v>
      </c>
      <c r="AB3402" t="s">
        <v>50754</v>
      </c>
      <c r="AC3402" t="s">
        <v>3202</v>
      </c>
      <c r="AD3402">
        <v>1</v>
      </c>
      <c r="AE3402">
        <v>1</v>
      </c>
      <c r="AF3402" t="s">
        <v>1215</v>
      </c>
      <c r="AG3402" t="s">
        <v>4</v>
      </c>
      <c r="AH3402" t="s">
        <v>6</v>
      </c>
      <c r="AI3402" t="s">
        <v>50118</v>
      </c>
      <c r="AJ3402" t="s">
        <v>3202</v>
      </c>
      <c r="AK3402" t="s">
        <v>3202</v>
      </c>
      <c r="AL3402" t="s">
        <v>5279</v>
      </c>
      <c r="AM3402" t="s">
        <v>757</v>
      </c>
      <c r="AN3402" t="s">
        <v>758</v>
      </c>
      <c r="AO3402">
        <v>98117</v>
      </c>
      <c r="AP3402" t="s">
        <v>757</v>
      </c>
      <c r="AQ3402" t="s">
        <v>759</v>
      </c>
      <c r="AR3402" t="s">
        <v>760</v>
      </c>
      <c r="AS3402" t="s">
        <v>761</v>
      </c>
      <c r="AT3402">
        <v>4767890862254743</v>
      </c>
      <c r="AU3402">
        <v>-1.2236350448503778E+16</v>
      </c>
      <c r="AV3402" t="s">
        <v>4</v>
      </c>
      <c r="AW3402" t="s">
        <v>11194</v>
      </c>
      <c r="AX3402" t="s">
        <v>763</v>
      </c>
      <c r="AY3402">
        <v>4</v>
      </c>
      <c r="AZ3402">
        <v>10</v>
      </c>
      <c r="BA3402">
        <v>2</v>
      </c>
      <c r="BB3402">
        <v>2</v>
      </c>
      <c r="BC3402" t="s">
        <v>764</v>
      </c>
      <c r="BD3402" t="s">
        <v>50755</v>
      </c>
      <c r="BF3402" t="s">
        <v>11</v>
      </c>
      <c r="BG3402" t="s">
        <v>740</v>
      </c>
      <c r="BH3402" t="s">
        <v>740</v>
      </c>
      <c r="BI3402" t="s">
        <v>740</v>
      </c>
      <c r="BJ3402" t="s">
        <v>740</v>
      </c>
      <c r="BK3402">
        <v>1</v>
      </c>
      <c r="BL3402" t="s">
        <v>793</v>
      </c>
      <c r="BM3402">
        <v>2</v>
      </c>
      <c r="BN3402">
        <v>1125</v>
      </c>
      <c r="BO3402" t="s">
        <v>1128</v>
      </c>
      <c r="BP3402" t="s">
        <v>4</v>
      </c>
      <c r="BQ3402">
        <v>0</v>
      </c>
      <c r="BR3402">
        <v>0</v>
      </c>
      <c r="BS3402">
        <v>0</v>
      </c>
      <c r="BT3402">
        <v>247</v>
      </c>
      <c r="BU3402" s="1">
        <v>42373</v>
      </c>
      <c r="BV3402">
        <v>2</v>
      </c>
      <c r="BW3402" s="1">
        <v>41856</v>
      </c>
      <c r="BX3402" s="1">
        <v>42371</v>
      </c>
      <c r="BY3402">
        <v>100</v>
      </c>
      <c r="BZ3402">
        <v>10</v>
      </c>
      <c r="CA3402">
        <v>10</v>
      </c>
      <c r="CB3402">
        <v>10</v>
      </c>
      <c r="CC3402">
        <v>10</v>
      </c>
      <c r="CD3402">
        <v>10</v>
      </c>
      <c r="CE3402">
        <v>10</v>
      </c>
      <c r="CF3402" t="s">
        <v>6</v>
      </c>
      <c r="CG3402" t="s">
        <v>740</v>
      </c>
      <c r="CH3402" t="s">
        <v>768</v>
      </c>
      <c r="CI3402" t="s">
        <v>6</v>
      </c>
      <c r="CJ3402" t="s">
        <v>830</v>
      </c>
      <c r="CK3402" t="s">
        <v>6</v>
      </c>
      <c r="CL3402" t="s">
        <v>6</v>
      </c>
      <c r="CM3402">
        <v>1</v>
      </c>
      <c r="CN3402">
        <v>12</v>
      </c>
    </row>
    <row r="3403" spans="1:92" x14ac:dyDescent="0.2">
      <c r="A3403">
        <v>9473312</v>
      </c>
      <c r="B3403" t="s">
        <v>50756</v>
      </c>
      <c r="C3403">
        <v>20160104002432</v>
      </c>
      <c r="D3403" s="1">
        <v>42373</v>
      </c>
      <c r="E3403" t="s">
        <v>50757</v>
      </c>
      <c r="F3403" t="s">
        <v>50758</v>
      </c>
      <c r="G3403" t="s">
        <v>50759</v>
      </c>
      <c r="H3403" t="s">
        <v>50760</v>
      </c>
      <c r="I3403" t="s">
        <v>742</v>
      </c>
      <c r="J3403" t="s">
        <v>50761</v>
      </c>
      <c r="K3403" t="s">
        <v>50762</v>
      </c>
      <c r="L3403" t="s">
        <v>50763</v>
      </c>
      <c r="M3403" t="s">
        <v>740</v>
      </c>
      <c r="N3403" t="s">
        <v>740</v>
      </c>
      <c r="O3403" t="s">
        <v>50764</v>
      </c>
      <c r="P3403" t="s">
        <v>740</v>
      </c>
      <c r="Q3403">
        <v>24892993</v>
      </c>
      <c r="R3403" t="s">
        <v>50765</v>
      </c>
      <c r="S3403" t="s">
        <v>3978</v>
      </c>
      <c r="T3403" s="1">
        <v>41989</v>
      </c>
      <c r="U3403" t="s">
        <v>746</v>
      </c>
      <c r="V3403" t="s">
        <v>50766</v>
      </c>
      <c r="W3403" t="s">
        <v>1179</v>
      </c>
      <c r="X3403" t="s">
        <v>750</v>
      </c>
      <c r="Y3403" t="s">
        <v>750</v>
      </c>
      <c r="Z3403" t="s">
        <v>6</v>
      </c>
      <c r="AA3403" t="s">
        <v>50767</v>
      </c>
      <c r="AB3403" t="s">
        <v>50768</v>
      </c>
      <c r="AC3403" t="s">
        <v>3202</v>
      </c>
      <c r="AD3403">
        <v>1</v>
      </c>
      <c r="AE3403">
        <v>1</v>
      </c>
      <c r="AF3403" t="s">
        <v>825</v>
      </c>
      <c r="AG3403" t="s">
        <v>4</v>
      </c>
      <c r="AH3403" t="s">
        <v>4</v>
      </c>
      <c r="AI3403" t="s">
        <v>50769</v>
      </c>
      <c r="AJ3403" t="s">
        <v>3202</v>
      </c>
      <c r="AK3403" t="s">
        <v>3202</v>
      </c>
      <c r="AL3403" t="s">
        <v>5279</v>
      </c>
      <c r="AM3403" t="s">
        <v>757</v>
      </c>
      <c r="AN3403" t="s">
        <v>758</v>
      </c>
      <c r="AO3403">
        <v>98103</v>
      </c>
      <c r="AP3403" t="s">
        <v>757</v>
      </c>
      <c r="AQ3403" t="s">
        <v>759</v>
      </c>
      <c r="AR3403" t="s">
        <v>760</v>
      </c>
      <c r="AS3403" t="s">
        <v>761</v>
      </c>
      <c r="AT3403">
        <v>4.7676936155205152E+16</v>
      </c>
      <c r="AU3403">
        <v>-1.2234761029262526E+16</v>
      </c>
      <c r="AV3403" t="s">
        <v>4</v>
      </c>
      <c r="AW3403" t="s">
        <v>813</v>
      </c>
      <c r="AX3403" t="s">
        <v>763</v>
      </c>
      <c r="AY3403">
        <v>6</v>
      </c>
      <c r="AZ3403">
        <v>10</v>
      </c>
      <c r="BA3403">
        <v>2</v>
      </c>
      <c r="BB3403">
        <v>3</v>
      </c>
      <c r="BC3403" t="s">
        <v>764</v>
      </c>
      <c r="BD3403" t="s">
        <v>50770</v>
      </c>
      <c r="BF3403" t="s">
        <v>284</v>
      </c>
      <c r="BG3403" t="s">
        <v>740</v>
      </c>
      <c r="BH3403" t="s">
        <v>740</v>
      </c>
      <c r="BI3403" t="s">
        <v>740</v>
      </c>
      <c r="BJ3403" t="s">
        <v>113</v>
      </c>
      <c r="BK3403">
        <v>4</v>
      </c>
      <c r="BL3403" t="s">
        <v>637</v>
      </c>
      <c r="BM3403">
        <v>2</v>
      </c>
      <c r="BN3403">
        <v>4</v>
      </c>
      <c r="BO3403" t="s">
        <v>1042</v>
      </c>
      <c r="BP3403" t="s">
        <v>4</v>
      </c>
      <c r="BQ3403">
        <v>12</v>
      </c>
      <c r="BR3403">
        <v>31</v>
      </c>
      <c r="BS3403">
        <v>60</v>
      </c>
      <c r="BT3403">
        <v>60</v>
      </c>
      <c r="BU3403" s="1">
        <v>42373</v>
      </c>
      <c r="BV3403">
        <v>1</v>
      </c>
      <c r="BW3403" s="1">
        <v>42371</v>
      </c>
      <c r="BX3403" s="1">
        <v>42371</v>
      </c>
      <c r="BY3403">
        <v>100</v>
      </c>
      <c r="BZ3403">
        <v>10</v>
      </c>
      <c r="CA3403">
        <v>10</v>
      </c>
      <c r="CB3403">
        <v>10</v>
      </c>
      <c r="CC3403">
        <v>10</v>
      </c>
      <c r="CD3403">
        <v>8</v>
      </c>
      <c r="CE3403">
        <v>8</v>
      </c>
      <c r="CF3403" t="s">
        <v>6</v>
      </c>
      <c r="CG3403" t="s">
        <v>740</v>
      </c>
      <c r="CH3403" t="s">
        <v>768</v>
      </c>
      <c r="CI3403" t="s">
        <v>6</v>
      </c>
      <c r="CJ3403" t="s">
        <v>769</v>
      </c>
      <c r="CK3403" t="s">
        <v>6</v>
      </c>
      <c r="CL3403" t="s">
        <v>6</v>
      </c>
      <c r="CM3403">
        <v>1</v>
      </c>
      <c r="CN3403">
        <v>1</v>
      </c>
    </row>
    <row r="3404" spans="1:92" x14ac:dyDescent="0.2">
      <c r="A3404">
        <v>254340</v>
      </c>
      <c r="B3404" t="s">
        <v>50771</v>
      </c>
      <c r="C3404">
        <v>20160104002432</v>
      </c>
      <c r="D3404" s="1">
        <v>42373</v>
      </c>
      <c r="E3404" t="s">
        <v>50772</v>
      </c>
      <c r="F3404" t="s">
        <v>740</v>
      </c>
      <c r="G3404" t="s">
        <v>50773</v>
      </c>
      <c r="H3404" t="s">
        <v>50773</v>
      </c>
      <c r="I3404" t="s">
        <v>742</v>
      </c>
      <c r="J3404" t="s">
        <v>740</v>
      </c>
      <c r="K3404" t="s">
        <v>740</v>
      </c>
      <c r="L3404" t="s">
        <v>740</v>
      </c>
      <c r="M3404" t="s">
        <v>740</v>
      </c>
      <c r="N3404" t="s">
        <v>740</v>
      </c>
      <c r="O3404" t="s">
        <v>50774</v>
      </c>
      <c r="P3404" t="s">
        <v>740</v>
      </c>
      <c r="Q3404">
        <v>1336214</v>
      </c>
      <c r="R3404" t="s">
        <v>50775</v>
      </c>
      <c r="S3404" t="s">
        <v>1891</v>
      </c>
      <c r="T3404" s="1">
        <v>40842</v>
      </c>
      <c r="U3404" t="s">
        <v>746</v>
      </c>
      <c r="V3404" t="s">
        <v>50776</v>
      </c>
      <c r="W3404" t="s">
        <v>748</v>
      </c>
      <c r="X3404" t="s">
        <v>750</v>
      </c>
      <c r="Y3404" t="s">
        <v>750</v>
      </c>
      <c r="Z3404" t="s">
        <v>4</v>
      </c>
      <c r="AA3404" t="s">
        <v>50777</v>
      </c>
      <c r="AB3404" t="s">
        <v>50778</v>
      </c>
      <c r="AC3404" t="s">
        <v>3202</v>
      </c>
      <c r="AD3404">
        <v>1</v>
      </c>
      <c r="AE3404">
        <v>1</v>
      </c>
      <c r="AF3404" t="s">
        <v>844</v>
      </c>
      <c r="AG3404" t="s">
        <v>4</v>
      </c>
      <c r="AH3404" t="s">
        <v>4</v>
      </c>
      <c r="AI3404" t="s">
        <v>50779</v>
      </c>
      <c r="AJ3404" t="s">
        <v>3202</v>
      </c>
      <c r="AK3404" t="s">
        <v>3202</v>
      </c>
      <c r="AL3404" t="s">
        <v>5279</v>
      </c>
      <c r="AM3404" t="s">
        <v>757</v>
      </c>
      <c r="AN3404" t="s">
        <v>758</v>
      </c>
      <c r="AO3404">
        <v>98117</v>
      </c>
      <c r="AP3404" t="s">
        <v>757</v>
      </c>
      <c r="AQ3404" t="s">
        <v>759</v>
      </c>
      <c r="AR3404" t="s">
        <v>760</v>
      </c>
      <c r="AS3404" t="s">
        <v>761</v>
      </c>
      <c r="AT3404">
        <v>4767716562002255</v>
      </c>
      <c r="AU3404">
        <v>-1.2236169283150076E+16</v>
      </c>
      <c r="AV3404" t="s">
        <v>4</v>
      </c>
      <c r="AW3404" t="s">
        <v>762</v>
      </c>
      <c r="AX3404" t="s">
        <v>763</v>
      </c>
      <c r="AY3404">
        <v>2</v>
      </c>
      <c r="AZ3404">
        <v>10</v>
      </c>
      <c r="BA3404">
        <v>1</v>
      </c>
      <c r="BB3404">
        <v>1</v>
      </c>
      <c r="BC3404" t="s">
        <v>764</v>
      </c>
      <c r="BD3404" t="s">
        <v>50780</v>
      </c>
      <c r="BE3404">
        <v>500</v>
      </c>
      <c r="BF3404" t="s">
        <v>129</v>
      </c>
      <c r="BG3404" t="s">
        <v>32314</v>
      </c>
      <c r="BH3404" t="s">
        <v>740</v>
      </c>
      <c r="BI3404" t="s">
        <v>11</v>
      </c>
      <c r="BJ3404" t="s">
        <v>121</v>
      </c>
      <c r="BK3404">
        <v>3</v>
      </c>
      <c r="BL3404" t="s">
        <v>294</v>
      </c>
      <c r="BM3404">
        <v>3</v>
      </c>
      <c r="BN3404">
        <v>21</v>
      </c>
      <c r="BO3404" t="s">
        <v>1551</v>
      </c>
      <c r="BP3404" t="s">
        <v>4</v>
      </c>
      <c r="BQ3404">
        <v>30</v>
      </c>
      <c r="BR3404">
        <v>60</v>
      </c>
      <c r="BS3404">
        <v>90</v>
      </c>
      <c r="BT3404">
        <v>365</v>
      </c>
      <c r="BU3404" s="1">
        <v>42373</v>
      </c>
      <c r="BV3404">
        <v>86</v>
      </c>
      <c r="BW3404" s="1">
        <v>40889</v>
      </c>
      <c r="BX3404" s="1">
        <v>42319</v>
      </c>
      <c r="BY3404">
        <v>98</v>
      </c>
      <c r="BZ3404">
        <v>10</v>
      </c>
      <c r="CA3404">
        <v>10</v>
      </c>
      <c r="CB3404">
        <v>10</v>
      </c>
      <c r="CC3404">
        <v>10</v>
      </c>
      <c r="CD3404">
        <v>10</v>
      </c>
      <c r="CE3404">
        <v>10</v>
      </c>
      <c r="CF3404" t="s">
        <v>6</v>
      </c>
      <c r="CG3404" t="s">
        <v>740</v>
      </c>
      <c r="CH3404" t="s">
        <v>768</v>
      </c>
      <c r="CI3404" t="s">
        <v>6</v>
      </c>
      <c r="CJ3404" t="s">
        <v>769</v>
      </c>
      <c r="CK3404" t="s">
        <v>6</v>
      </c>
      <c r="CL3404" t="s">
        <v>4</v>
      </c>
      <c r="CM3404">
        <v>1</v>
      </c>
      <c r="CN3404">
        <v>174</v>
      </c>
    </row>
    <row r="3405" spans="1:92" x14ac:dyDescent="0.2">
      <c r="A3405">
        <v>496074</v>
      </c>
      <c r="B3405" t="s">
        <v>50781</v>
      </c>
      <c r="C3405">
        <v>20160104002432</v>
      </c>
      <c r="D3405" s="1">
        <v>42373</v>
      </c>
      <c r="E3405" t="s">
        <v>50782</v>
      </c>
      <c r="F3405" t="s">
        <v>740</v>
      </c>
      <c r="G3405" t="s">
        <v>50783</v>
      </c>
      <c r="H3405" t="s">
        <v>50783</v>
      </c>
      <c r="I3405" t="s">
        <v>742</v>
      </c>
      <c r="J3405" t="s">
        <v>50784</v>
      </c>
      <c r="K3405" t="s">
        <v>50785</v>
      </c>
      <c r="L3405" t="s">
        <v>50225</v>
      </c>
      <c r="M3405" t="s">
        <v>50786</v>
      </c>
      <c r="N3405" t="s">
        <v>50787</v>
      </c>
      <c r="O3405" t="s">
        <v>50788</v>
      </c>
      <c r="P3405" t="s">
        <v>50789</v>
      </c>
      <c r="Q3405">
        <v>2450062</v>
      </c>
      <c r="R3405" t="s">
        <v>50790</v>
      </c>
      <c r="S3405" t="s">
        <v>36611</v>
      </c>
      <c r="T3405" s="1">
        <v>41052</v>
      </c>
      <c r="U3405" t="s">
        <v>746</v>
      </c>
      <c r="V3405" t="s">
        <v>50791</v>
      </c>
      <c r="W3405" t="s">
        <v>785</v>
      </c>
      <c r="X3405" t="s">
        <v>750</v>
      </c>
      <c r="Y3405" t="s">
        <v>750</v>
      </c>
      <c r="Z3405" t="s">
        <v>6</v>
      </c>
      <c r="AA3405" t="s">
        <v>50792</v>
      </c>
      <c r="AB3405" t="s">
        <v>50793</v>
      </c>
      <c r="AC3405" t="s">
        <v>3202</v>
      </c>
      <c r="AD3405">
        <v>1</v>
      </c>
      <c r="AE3405">
        <v>1</v>
      </c>
      <c r="AF3405" t="s">
        <v>1165</v>
      </c>
      <c r="AG3405" t="s">
        <v>4</v>
      </c>
      <c r="AH3405" t="s">
        <v>6</v>
      </c>
      <c r="AI3405" t="s">
        <v>50794</v>
      </c>
      <c r="AJ3405" t="s">
        <v>3202</v>
      </c>
      <c r="AK3405" t="s">
        <v>3202</v>
      </c>
      <c r="AL3405" t="s">
        <v>5279</v>
      </c>
      <c r="AM3405" t="s">
        <v>757</v>
      </c>
      <c r="AN3405" t="s">
        <v>758</v>
      </c>
      <c r="AO3405">
        <v>98117</v>
      </c>
      <c r="AP3405" t="s">
        <v>757</v>
      </c>
      <c r="AQ3405" t="s">
        <v>759</v>
      </c>
      <c r="AR3405" t="s">
        <v>760</v>
      </c>
      <c r="AS3405" t="s">
        <v>761</v>
      </c>
      <c r="AT3405">
        <v>4767804598881192</v>
      </c>
      <c r="AU3405">
        <v>-1.2236042554654244E+16</v>
      </c>
      <c r="AV3405" t="s">
        <v>4</v>
      </c>
      <c r="AW3405" t="s">
        <v>762</v>
      </c>
      <c r="AX3405" t="s">
        <v>763</v>
      </c>
      <c r="AY3405">
        <v>4</v>
      </c>
      <c r="AZ3405">
        <v>10</v>
      </c>
      <c r="BA3405">
        <v>1</v>
      </c>
      <c r="BB3405">
        <v>2</v>
      </c>
      <c r="BC3405" t="s">
        <v>764</v>
      </c>
      <c r="BD3405" t="s">
        <v>50795</v>
      </c>
      <c r="BF3405" t="s">
        <v>5</v>
      </c>
      <c r="BG3405" t="s">
        <v>740</v>
      </c>
      <c r="BH3405" t="s">
        <v>740</v>
      </c>
      <c r="BI3405" t="s">
        <v>11</v>
      </c>
      <c r="BJ3405" t="s">
        <v>408</v>
      </c>
      <c r="BK3405">
        <v>2</v>
      </c>
      <c r="BL3405" t="s">
        <v>294</v>
      </c>
      <c r="BM3405">
        <v>3</v>
      </c>
      <c r="BN3405">
        <v>21</v>
      </c>
      <c r="BO3405" t="s">
        <v>1217</v>
      </c>
      <c r="BP3405" t="s">
        <v>4</v>
      </c>
      <c r="BQ3405">
        <v>30</v>
      </c>
      <c r="BR3405">
        <v>60</v>
      </c>
      <c r="BS3405">
        <v>90</v>
      </c>
      <c r="BT3405">
        <v>365</v>
      </c>
      <c r="BU3405" s="1">
        <v>42373</v>
      </c>
      <c r="BV3405">
        <v>80</v>
      </c>
      <c r="BW3405" s="1">
        <v>41133</v>
      </c>
      <c r="BX3405" s="1">
        <v>42325</v>
      </c>
      <c r="BY3405">
        <v>94</v>
      </c>
      <c r="BZ3405">
        <v>9</v>
      </c>
      <c r="CA3405">
        <v>10</v>
      </c>
      <c r="CB3405">
        <v>10</v>
      </c>
      <c r="CC3405">
        <v>10</v>
      </c>
      <c r="CD3405">
        <v>10</v>
      </c>
      <c r="CE3405">
        <v>9</v>
      </c>
      <c r="CF3405" t="s">
        <v>6</v>
      </c>
      <c r="CG3405" t="s">
        <v>740</v>
      </c>
      <c r="CH3405" t="s">
        <v>768</v>
      </c>
      <c r="CI3405" t="s">
        <v>6</v>
      </c>
      <c r="CJ3405" t="s">
        <v>769</v>
      </c>
      <c r="CK3405" t="s">
        <v>4</v>
      </c>
      <c r="CL3405" t="s">
        <v>4</v>
      </c>
      <c r="CM3405">
        <v>1</v>
      </c>
      <c r="CN3405">
        <v>193</v>
      </c>
    </row>
    <row r="3406" spans="1:92" x14ac:dyDescent="0.2">
      <c r="A3406">
        <v>9217337</v>
      </c>
      <c r="B3406" t="s">
        <v>50796</v>
      </c>
      <c r="C3406">
        <v>20160104002432</v>
      </c>
      <c r="D3406" s="1">
        <v>42373</v>
      </c>
      <c r="E3406" t="s">
        <v>50797</v>
      </c>
      <c r="F3406" t="s">
        <v>50798</v>
      </c>
      <c r="G3406" t="s">
        <v>50799</v>
      </c>
      <c r="H3406" t="s">
        <v>50800</v>
      </c>
      <c r="I3406" t="s">
        <v>742</v>
      </c>
      <c r="J3406" t="s">
        <v>50801</v>
      </c>
      <c r="K3406" t="s">
        <v>50802</v>
      </c>
      <c r="L3406" t="s">
        <v>50803</v>
      </c>
      <c r="M3406" t="s">
        <v>50804</v>
      </c>
      <c r="N3406" t="s">
        <v>50805</v>
      </c>
      <c r="O3406" t="s">
        <v>50806</v>
      </c>
      <c r="P3406" t="s">
        <v>50807</v>
      </c>
      <c r="Q3406">
        <v>47930029</v>
      </c>
      <c r="R3406" t="s">
        <v>50808</v>
      </c>
      <c r="S3406" t="s">
        <v>50809</v>
      </c>
      <c r="T3406" s="1">
        <v>42309</v>
      </c>
      <c r="U3406" t="s">
        <v>746</v>
      </c>
      <c r="V3406" t="s">
        <v>50810</v>
      </c>
      <c r="W3406" t="s">
        <v>785</v>
      </c>
      <c r="X3406" t="s">
        <v>750</v>
      </c>
      <c r="Y3406" t="s">
        <v>750</v>
      </c>
      <c r="Z3406" t="s">
        <v>6</v>
      </c>
      <c r="AA3406" t="s">
        <v>50811</v>
      </c>
      <c r="AB3406" t="s">
        <v>50812</v>
      </c>
      <c r="AC3406" t="s">
        <v>3202</v>
      </c>
      <c r="AD3406">
        <v>1</v>
      </c>
      <c r="AE3406">
        <v>1</v>
      </c>
      <c r="AF3406" t="s">
        <v>2742</v>
      </c>
      <c r="AG3406" t="s">
        <v>4</v>
      </c>
      <c r="AH3406" t="s">
        <v>6</v>
      </c>
      <c r="AI3406" t="s">
        <v>5997</v>
      </c>
      <c r="AJ3406" t="s">
        <v>3202</v>
      </c>
      <c r="AK3406" t="s">
        <v>3202</v>
      </c>
      <c r="AL3406" t="s">
        <v>5279</v>
      </c>
      <c r="AM3406" t="s">
        <v>757</v>
      </c>
      <c r="AN3406" t="s">
        <v>758</v>
      </c>
      <c r="AO3406">
        <v>98103</v>
      </c>
      <c r="AP3406" t="s">
        <v>757</v>
      </c>
      <c r="AQ3406" t="s">
        <v>759</v>
      </c>
      <c r="AR3406" t="s">
        <v>760</v>
      </c>
      <c r="AS3406" t="s">
        <v>761</v>
      </c>
      <c r="AT3406">
        <v>4766595566673428</v>
      </c>
      <c r="AU3406">
        <v>-1.2235636808414008E+16</v>
      </c>
      <c r="AV3406" t="s">
        <v>4</v>
      </c>
      <c r="AW3406" t="s">
        <v>813</v>
      </c>
      <c r="AX3406" t="s">
        <v>867</v>
      </c>
      <c r="AY3406">
        <v>2</v>
      </c>
      <c r="AZ3406">
        <v>15</v>
      </c>
      <c r="BA3406">
        <v>1</v>
      </c>
      <c r="BB3406">
        <v>1</v>
      </c>
      <c r="BC3406" t="s">
        <v>764</v>
      </c>
      <c r="BD3406" t="s">
        <v>50813</v>
      </c>
      <c r="BF3406" t="s">
        <v>119</v>
      </c>
      <c r="BG3406" t="s">
        <v>223</v>
      </c>
      <c r="BH3406" t="s">
        <v>1041</v>
      </c>
      <c r="BI3406" t="s">
        <v>101</v>
      </c>
      <c r="BJ3406" t="s">
        <v>294</v>
      </c>
      <c r="BK3406">
        <v>1</v>
      </c>
      <c r="BL3406" t="s">
        <v>294</v>
      </c>
      <c r="BM3406">
        <v>1</v>
      </c>
      <c r="BN3406">
        <v>1125</v>
      </c>
      <c r="BO3406" t="s">
        <v>794</v>
      </c>
      <c r="BP3406" t="s">
        <v>4</v>
      </c>
      <c r="BQ3406">
        <v>30</v>
      </c>
      <c r="BR3406">
        <v>60</v>
      </c>
      <c r="BS3406">
        <v>90</v>
      </c>
      <c r="BT3406">
        <v>364</v>
      </c>
      <c r="BU3406" s="1">
        <v>42373</v>
      </c>
      <c r="BV3406">
        <v>0</v>
      </c>
      <c r="BW3406" s="1"/>
      <c r="BX3406" s="1"/>
      <c r="CF3406" t="s">
        <v>6</v>
      </c>
      <c r="CG3406" t="s">
        <v>740</v>
      </c>
      <c r="CH3406" t="s">
        <v>768</v>
      </c>
      <c r="CI3406" t="s">
        <v>6</v>
      </c>
      <c r="CJ3406" t="s">
        <v>769</v>
      </c>
      <c r="CK3406" t="s">
        <v>6</v>
      </c>
      <c r="CL3406" t="s">
        <v>6</v>
      </c>
      <c r="CM3406">
        <v>1</v>
      </c>
    </row>
    <row r="3407" spans="1:92" x14ac:dyDescent="0.2">
      <c r="A3407">
        <v>4130102</v>
      </c>
      <c r="B3407" t="s">
        <v>50814</v>
      </c>
      <c r="C3407">
        <v>20160104002432</v>
      </c>
      <c r="D3407" s="1">
        <v>42373</v>
      </c>
      <c r="E3407" t="s">
        <v>50815</v>
      </c>
      <c r="F3407" t="s">
        <v>50816</v>
      </c>
      <c r="G3407" t="s">
        <v>740</v>
      </c>
      <c r="H3407" t="s">
        <v>50817</v>
      </c>
      <c r="I3407" t="s">
        <v>742</v>
      </c>
      <c r="J3407" t="s">
        <v>740</v>
      </c>
      <c r="K3407" t="s">
        <v>740</v>
      </c>
      <c r="L3407" t="s">
        <v>50818</v>
      </c>
      <c r="M3407" t="s">
        <v>50819</v>
      </c>
      <c r="N3407" t="s">
        <v>50820</v>
      </c>
      <c r="O3407" t="s">
        <v>50821</v>
      </c>
      <c r="P3407" t="s">
        <v>50822</v>
      </c>
      <c r="Q3407">
        <v>6281824</v>
      </c>
      <c r="R3407" t="s">
        <v>50823</v>
      </c>
      <c r="S3407" t="s">
        <v>12291</v>
      </c>
      <c r="T3407" s="1">
        <v>41402</v>
      </c>
      <c r="U3407" t="s">
        <v>746</v>
      </c>
      <c r="V3407" t="s">
        <v>740</v>
      </c>
      <c r="W3407" t="s">
        <v>1179</v>
      </c>
      <c r="X3407" t="s">
        <v>808</v>
      </c>
      <c r="Y3407" t="s">
        <v>750</v>
      </c>
      <c r="Z3407" t="s">
        <v>6</v>
      </c>
      <c r="AA3407" t="s">
        <v>50824</v>
      </c>
      <c r="AB3407" t="s">
        <v>50825</v>
      </c>
      <c r="AC3407" t="s">
        <v>740</v>
      </c>
      <c r="AD3407">
        <v>1</v>
      </c>
      <c r="AE3407">
        <v>1</v>
      </c>
      <c r="AF3407" t="s">
        <v>927</v>
      </c>
      <c r="AG3407" t="s">
        <v>4</v>
      </c>
      <c r="AH3407" t="s">
        <v>4</v>
      </c>
      <c r="AI3407" t="s">
        <v>50826</v>
      </c>
      <c r="AJ3407" t="s">
        <v>740</v>
      </c>
      <c r="AK3407" t="s">
        <v>3202</v>
      </c>
      <c r="AL3407" t="s">
        <v>5279</v>
      </c>
      <c r="AM3407" t="s">
        <v>757</v>
      </c>
      <c r="AN3407" t="s">
        <v>758</v>
      </c>
      <c r="AO3407">
        <v>98103</v>
      </c>
      <c r="AP3407" t="s">
        <v>757</v>
      </c>
      <c r="AQ3407" t="s">
        <v>759</v>
      </c>
      <c r="AR3407" t="s">
        <v>760</v>
      </c>
      <c r="AS3407" t="s">
        <v>761</v>
      </c>
      <c r="AT3407">
        <v>4768306637325721</v>
      </c>
      <c r="AU3407">
        <v>-1.2234934183156416E+16</v>
      </c>
      <c r="AV3407" t="s">
        <v>6</v>
      </c>
      <c r="AW3407" t="s">
        <v>813</v>
      </c>
      <c r="AX3407" t="s">
        <v>763</v>
      </c>
      <c r="AY3407">
        <v>3</v>
      </c>
      <c r="AZ3407">
        <v>10</v>
      </c>
      <c r="BA3407">
        <v>1</v>
      </c>
      <c r="BB3407">
        <v>1</v>
      </c>
      <c r="BC3407" t="s">
        <v>764</v>
      </c>
      <c r="BD3407" t="s">
        <v>2756</v>
      </c>
      <c r="BF3407" t="s">
        <v>284</v>
      </c>
      <c r="BG3407" t="s">
        <v>740</v>
      </c>
      <c r="BH3407" t="s">
        <v>740</v>
      </c>
      <c r="BI3407" t="s">
        <v>11</v>
      </c>
      <c r="BJ3407" t="s">
        <v>740</v>
      </c>
      <c r="BK3407">
        <v>2</v>
      </c>
      <c r="BL3407" t="s">
        <v>411</v>
      </c>
      <c r="BM3407">
        <v>2</v>
      </c>
      <c r="BN3407">
        <v>1125</v>
      </c>
      <c r="BO3407" t="s">
        <v>1272</v>
      </c>
      <c r="BP3407" t="s">
        <v>4</v>
      </c>
      <c r="BQ3407">
        <v>5</v>
      </c>
      <c r="BR3407">
        <v>24</v>
      </c>
      <c r="BS3407">
        <v>38</v>
      </c>
      <c r="BT3407">
        <v>107</v>
      </c>
      <c r="BU3407" s="1">
        <v>42373</v>
      </c>
      <c r="BV3407">
        <v>0</v>
      </c>
      <c r="BW3407" s="1"/>
      <c r="BX3407" s="1"/>
      <c r="CF3407" t="s">
        <v>6</v>
      </c>
      <c r="CG3407" t="s">
        <v>740</v>
      </c>
      <c r="CH3407" t="s">
        <v>768</v>
      </c>
      <c r="CI3407" t="s">
        <v>6</v>
      </c>
      <c r="CJ3407" t="s">
        <v>830</v>
      </c>
      <c r="CK3407" t="s">
        <v>6</v>
      </c>
      <c r="CL3407" t="s">
        <v>6</v>
      </c>
      <c r="CM3407">
        <v>1</v>
      </c>
    </row>
    <row r="3408" spans="1:92" x14ac:dyDescent="0.2">
      <c r="A3408">
        <v>1256892</v>
      </c>
      <c r="B3408" t="s">
        <v>50827</v>
      </c>
      <c r="C3408">
        <v>20160104002432</v>
      </c>
      <c r="D3408" s="1">
        <v>42373</v>
      </c>
      <c r="E3408" t="s">
        <v>50828</v>
      </c>
      <c r="F3408" t="s">
        <v>50829</v>
      </c>
      <c r="G3408" t="s">
        <v>50830</v>
      </c>
      <c r="H3408" t="s">
        <v>50831</v>
      </c>
      <c r="I3408" t="s">
        <v>742</v>
      </c>
      <c r="J3408" t="s">
        <v>50832</v>
      </c>
      <c r="K3408" t="s">
        <v>50833</v>
      </c>
      <c r="L3408" t="s">
        <v>50834</v>
      </c>
      <c r="M3408" t="s">
        <v>740</v>
      </c>
      <c r="N3408" t="s">
        <v>740</v>
      </c>
      <c r="O3408" t="s">
        <v>50835</v>
      </c>
      <c r="P3408" t="s">
        <v>740</v>
      </c>
      <c r="Q3408">
        <v>6846442</v>
      </c>
      <c r="R3408" t="s">
        <v>50836</v>
      </c>
      <c r="S3408" t="s">
        <v>50068</v>
      </c>
      <c r="T3408" s="1">
        <v>41435</v>
      </c>
      <c r="U3408" t="s">
        <v>746</v>
      </c>
      <c r="V3408" t="s">
        <v>50837</v>
      </c>
      <c r="W3408" t="s">
        <v>748</v>
      </c>
      <c r="X3408" t="s">
        <v>750</v>
      </c>
      <c r="Y3408" t="s">
        <v>750</v>
      </c>
      <c r="Z3408" t="s">
        <v>4</v>
      </c>
      <c r="AA3408" t="s">
        <v>50838</v>
      </c>
      <c r="AB3408" t="s">
        <v>50839</v>
      </c>
      <c r="AC3408" t="s">
        <v>3202</v>
      </c>
      <c r="AD3408">
        <v>1</v>
      </c>
      <c r="AE3408">
        <v>1</v>
      </c>
      <c r="AF3408" t="s">
        <v>844</v>
      </c>
      <c r="AG3408" t="s">
        <v>4</v>
      </c>
      <c r="AH3408" t="s">
        <v>4</v>
      </c>
      <c r="AI3408" t="s">
        <v>30709</v>
      </c>
      <c r="AJ3408" t="s">
        <v>3202</v>
      </c>
      <c r="AK3408" t="s">
        <v>3202</v>
      </c>
      <c r="AL3408" t="s">
        <v>5279</v>
      </c>
      <c r="AM3408" t="s">
        <v>757</v>
      </c>
      <c r="AN3408" t="s">
        <v>758</v>
      </c>
      <c r="AO3408">
        <v>98117</v>
      </c>
      <c r="AP3408" t="s">
        <v>757</v>
      </c>
      <c r="AQ3408" t="s">
        <v>759</v>
      </c>
      <c r="AR3408" t="s">
        <v>760</v>
      </c>
      <c r="AS3408" t="s">
        <v>761</v>
      </c>
      <c r="AT3408">
        <v>4767937119710528</v>
      </c>
      <c r="AU3408">
        <v>-1.2235696818678132E+16</v>
      </c>
      <c r="AV3408" t="s">
        <v>4</v>
      </c>
      <c r="AW3408" t="s">
        <v>762</v>
      </c>
      <c r="AX3408" t="s">
        <v>763</v>
      </c>
      <c r="AY3408">
        <v>4</v>
      </c>
      <c r="AZ3408">
        <v>10</v>
      </c>
      <c r="BA3408">
        <v>1</v>
      </c>
      <c r="BB3408">
        <v>1</v>
      </c>
      <c r="BC3408" t="s">
        <v>1108</v>
      </c>
      <c r="BD3408" t="s">
        <v>50840</v>
      </c>
      <c r="BF3408" t="s">
        <v>107</v>
      </c>
      <c r="BG3408" t="s">
        <v>209</v>
      </c>
      <c r="BH3408" t="s">
        <v>740</v>
      </c>
      <c r="BI3408" t="s">
        <v>107</v>
      </c>
      <c r="BJ3408" t="s">
        <v>411</v>
      </c>
      <c r="BK3408">
        <v>2</v>
      </c>
      <c r="BL3408" t="s">
        <v>294</v>
      </c>
      <c r="BM3408">
        <v>2</v>
      </c>
      <c r="BN3408">
        <v>1125</v>
      </c>
      <c r="BO3408" t="s">
        <v>1551</v>
      </c>
      <c r="BP3408" t="s">
        <v>4</v>
      </c>
      <c r="BQ3408">
        <v>26</v>
      </c>
      <c r="BR3408">
        <v>56</v>
      </c>
      <c r="BS3408">
        <v>86</v>
      </c>
      <c r="BT3408">
        <v>361</v>
      </c>
      <c r="BU3408" s="1">
        <v>42373</v>
      </c>
      <c r="BV3408">
        <v>94</v>
      </c>
      <c r="BW3408" s="1">
        <v>41443</v>
      </c>
      <c r="BX3408" s="1">
        <v>42316</v>
      </c>
      <c r="BY3408">
        <v>96</v>
      </c>
      <c r="BZ3408">
        <v>10</v>
      </c>
      <c r="CA3408">
        <v>10</v>
      </c>
      <c r="CB3408">
        <v>10</v>
      </c>
      <c r="CC3408">
        <v>10</v>
      </c>
      <c r="CD3408">
        <v>10</v>
      </c>
      <c r="CE3408">
        <v>10</v>
      </c>
      <c r="CF3408" t="s">
        <v>6</v>
      </c>
      <c r="CG3408" t="s">
        <v>740</v>
      </c>
      <c r="CH3408" t="s">
        <v>768</v>
      </c>
      <c r="CI3408" t="s">
        <v>6</v>
      </c>
      <c r="CJ3408" t="s">
        <v>769</v>
      </c>
      <c r="CK3408" t="s">
        <v>4</v>
      </c>
      <c r="CL3408" t="s">
        <v>4</v>
      </c>
      <c r="CM3408">
        <v>1</v>
      </c>
      <c r="CN3408">
        <v>303</v>
      </c>
    </row>
    <row r="3409" spans="1:92" x14ac:dyDescent="0.2">
      <c r="A3409">
        <v>9348375</v>
      </c>
      <c r="B3409" t="s">
        <v>50841</v>
      </c>
      <c r="C3409">
        <v>20160104002432</v>
      </c>
      <c r="D3409" s="1">
        <v>42373</v>
      </c>
      <c r="E3409" t="s">
        <v>50842</v>
      </c>
      <c r="F3409" t="s">
        <v>50843</v>
      </c>
      <c r="G3409" t="s">
        <v>50844</v>
      </c>
      <c r="H3409" t="s">
        <v>50845</v>
      </c>
      <c r="I3409" t="s">
        <v>742</v>
      </c>
      <c r="J3409" t="s">
        <v>50846</v>
      </c>
      <c r="K3409" t="s">
        <v>740</v>
      </c>
      <c r="L3409" t="s">
        <v>50847</v>
      </c>
      <c r="M3409" t="s">
        <v>740</v>
      </c>
      <c r="N3409" t="s">
        <v>740</v>
      </c>
      <c r="O3409" t="s">
        <v>50848</v>
      </c>
      <c r="P3409" t="s">
        <v>740</v>
      </c>
      <c r="Q3409">
        <v>24803728</v>
      </c>
      <c r="R3409" t="s">
        <v>50849</v>
      </c>
      <c r="S3409" t="s">
        <v>1420</v>
      </c>
      <c r="T3409" s="1">
        <v>41986</v>
      </c>
      <c r="U3409" t="s">
        <v>760</v>
      </c>
      <c r="V3409" t="s">
        <v>740</v>
      </c>
      <c r="W3409" t="s">
        <v>785</v>
      </c>
      <c r="X3409" t="s">
        <v>750</v>
      </c>
      <c r="Y3409" t="s">
        <v>750</v>
      </c>
      <c r="Z3409" t="s">
        <v>6</v>
      </c>
      <c r="AA3409" t="s">
        <v>50850</v>
      </c>
      <c r="AB3409" t="s">
        <v>50851</v>
      </c>
      <c r="AC3409" t="s">
        <v>3202</v>
      </c>
      <c r="AD3409">
        <v>1</v>
      </c>
      <c r="AE3409">
        <v>1</v>
      </c>
      <c r="AF3409" t="s">
        <v>1768</v>
      </c>
      <c r="AG3409" t="s">
        <v>4</v>
      </c>
      <c r="AH3409" t="s">
        <v>6</v>
      </c>
      <c r="AI3409" t="s">
        <v>3393</v>
      </c>
      <c r="AJ3409" t="s">
        <v>3202</v>
      </c>
      <c r="AK3409" t="s">
        <v>3202</v>
      </c>
      <c r="AL3409" t="s">
        <v>5279</v>
      </c>
      <c r="AM3409" t="s">
        <v>757</v>
      </c>
      <c r="AN3409" t="s">
        <v>758</v>
      </c>
      <c r="AO3409">
        <v>98107</v>
      </c>
      <c r="AP3409" t="s">
        <v>757</v>
      </c>
      <c r="AQ3409" t="s">
        <v>759</v>
      </c>
      <c r="AR3409" t="s">
        <v>760</v>
      </c>
      <c r="AS3409" t="s">
        <v>761</v>
      </c>
      <c r="AT3409">
        <v>4.7666438630557808E+16</v>
      </c>
      <c r="AU3409">
        <v>-1.2235840538630248E+16</v>
      </c>
      <c r="AV3409" t="s">
        <v>4</v>
      </c>
      <c r="AW3409" t="s">
        <v>813</v>
      </c>
      <c r="AX3409" t="s">
        <v>763</v>
      </c>
      <c r="AY3409">
        <v>4</v>
      </c>
      <c r="AZ3409">
        <v>20</v>
      </c>
      <c r="BA3409">
        <v>2</v>
      </c>
      <c r="BB3409">
        <v>2</v>
      </c>
      <c r="BC3409" t="s">
        <v>764</v>
      </c>
      <c r="BD3409" t="s">
        <v>50852</v>
      </c>
      <c r="BF3409" t="s">
        <v>210</v>
      </c>
      <c r="BG3409" t="s">
        <v>740</v>
      </c>
      <c r="BH3409" t="s">
        <v>740</v>
      </c>
      <c r="BI3409" t="s">
        <v>221</v>
      </c>
      <c r="BJ3409" t="s">
        <v>121</v>
      </c>
      <c r="BK3409">
        <v>4</v>
      </c>
      <c r="BL3409" t="s">
        <v>121</v>
      </c>
      <c r="BM3409">
        <v>20</v>
      </c>
      <c r="BN3409">
        <v>65</v>
      </c>
      <c r="BO3409" t="s">
        <v>869</v>
      </c>
      <c r="BP3409" t="s">
        <v>4</v>
      </c>
      <c r="BQ3409">
        <v>0</v>
      </c>
      <c r="BR3409">
        <v>0</v>
      </c>
      <c r="BS3409">
        <v>0</v>
      </c>
      <c r="BT3409">
        <v>30</v>
      </c>
      <c r="BU3409" s="1">
        <v>42373</v>
      </c>
      <c r="BV3409">
        <v>0</v>
      </c>
      <c r="BW3409" s="1"/>
      <c r="BX3409" s="1"/>
      <c r="CF3409" t="s">
        <v>6</v>
      </c>
      <c r="CG3409" t="s">
        <v>740</v>
      </c>
      <c r="CH3409" t="s">
        <v>768</v>
      </c>
      <c r="CI3409" t="s">
        <v>6</v>
      </c>
      <c r="CJ3409" t="s">
        <v>830</v>
      </c>
      <c r="CK3409" t="s">
        <v>6</v>
      </c>
      <c r="CL3409" t="s">
        <v>6</v>
      </c>
      <c r="CM3409">
        <v>1</v>
      </c>
    </row>
    <row r="3410" spans="1:92" x14ac:dyDescent="0.2">
      <c r="A3410">
        <v>4598160</v>
      </c>
      <c r="B3410" t="s">
        <v>50853</v>
      </c>
      <c r="C3410">
        <v>20160104002432</v>
      </c>
      <c r="D3410" s="1">
        <v>42373</v>
      </c>
      <c r="E3410" t="s">
        <v>50854</v>
      </c>
      <c r="F3410" t="s">
        <v>50855</v>
      </c>
      <c r="G3410" t="s">
        <v>50856</v>
      </c>
      <c r="H3410" t="s">
        <v>50857</v>
      </c>
      <c r="I3410" t="s">
        <v>742</v>
      </c>
      <c r="J3410" t="s">
        <v>50858</v>
      </c>
      <c r="K3410" t="s">
        <v>740</v>
      </c>
      <c r="L3410" t="s">
        <v>50859</v>
      </c>
      <c r="M3410" t="s">
        <v>50860</v>
      </c>
      <c r="N3410" t="s">
        <v>50861</v>
      </c>
      <c r="O3410" t="s">
        <v>50862</v>
      </c>
      <c r="P3410" t="s">
        <v>50863</v>
      </c>
      <c r="Q3410">
        <v>14418694</v>
      </c>
      <c r="R3410" t="s">
        <v>50864</v>
      </c>
      <c r="S3410" t="s">
        <v>50865</v>
      </c>
      <c r="T3410" s="1">
        <v>41746</v>
      </c>
      <c r="U3410" t="s">
        <v>746</v>
      </c>
      <c r="V3410" t="s">
        <v>50866</v>
      </c>
      <c r="W3410" t="s">
        <v>785</v>
      </c>
      <c r="X3410" t="s">
        <v>750</v>
      </c>
      <c r="Y3410" t="s">
        <v>750</v>
      </c>
      <c r="Z3410" t="s">
        <v>4</v>
      </c>
      <c r="AA3410" t="s">
        <v>50867</v>
      </c>
      <c r="AB3410" t="s">
        <v>50868</v>
      </c>
      <c r="AC3410" t="s">
        <v>740</v>
      </c>
      <c r="AD3410">
        <v>1</v>
      </c>
      <c r="AE3410">
        <v>1</v>
      </c>
      <c r="AF3410" t="s">
        <v>1459</v>
      </c>
      <c r="AG3410" t="s">
        <v>4</v>
      </c>
      <c r="AH3410" t="s">
        <v>4</v>
      </c>
      <c r="AI3410" t="s">
        <v>50869</v>
      </c>
      <c r="AJ3410" t="s">
        <v>740</v>
      </c>
      <c r="AK3410" t="s">
        <v>3202</v>
      </c>
      <c r="AL3410" t="s">
        <v>5279</v>
      </c>
      <c r="AM3410" t="s">
        <v>757</v>
      </c>
      <c r="AN3410" t="s">
        <v>758</v>
      </c>
      <c r="AO3410">
        <v>98103</v>
      </c>
      <c r="AP3410" t="s">
        <v>757</v>
      </c>
      <c r="AQ3410" t="s">
        <v>759</v>
      </c>
      <c r="AR3410" t="s">
        <v>760</v>
      </c>
      <c r="AS3410" t="s">
        <v>761</v>
      </c>
      <c r="AT3410">
        <v>4767180986770782</v>
      </c>
      <c r="AU3410">
        <v>-1.2235042567104104E+16</v>
      </c>
      <c r="AV3410" t="s">
        <v>6</v>
      </c>
      <c r="AW3410" t="s">
        <v>762</v>
      </c>
      <c r="AX3410" t="s">
        <v>4133</v>
      </c>
      <c r="AY3410">
        <v>2</v>
      </c>
      <c r="AZ3410">
        <v>10</v>
      </c>
      <c r="BA3410">
        <v>1</v>
      </c>
      <c r="BB3410">
        <v>1</v>
      </c>
      <c r="BC3410" t="s">
        <v>764</v>
      </c>
      <c r="BD3410" t="s">
        <v>50870</v>
      </c>
      <c r="BF3410" t="s">
        <v>206</v>
      </c>
      <c r="BG3410" t="s">
        <v>740</v>
      </c>
      <c r="BH3410" t="s">
        <v>740</v>
      </c>
      <c r="BI3410" t="s">
        <v>740</v>
      </c>
      <c r="BJ3410" t="s">
        <v>740</v>
      </c>
      <c r="BK3410">
        <v>1</v>
      </c>
      <c r="BL3410" t="s">
        <v>793</v>
      </c>
      <c r="BM3410">
        <v>1</v>
      </c>
      <c r="BN3410">
        <v>1125</v>
      </c>
      <c r="BO3410" t="s">
        <v>1272</v>
      </c>
      <c r="BP3410" t="s">
        <v>4</v>
      </c>
      <c r="BQ3410">
        <v>22</v>
      </c>
      <c r="BR3410">
        <v>50</v>
      </c>
      <c r="BS3410">
        <v>80</v>
      </c>
      <c r="BT3410">
        <v>169</v>
      </c>
      <c r="BU3410" s="1">
        <v>42373</v>
      </c>
      <c r="BV3410">
        <v>106</v>
      </c>
      <c r="BW3410" s="1">
        <v>42000</v>
      </c>
      <c r="BX3410" s="1">
        <v>42358</v>
      </c>
      <c r="BY3410">
        <v>99</v>
      </c>
      <c r="BZ3410">
        <v>10</v>
      </c>
      <c r="CA3410">
        <v>10</v>
      </c>
      <c r="CB3410">
        <v>10</v>
      </c>
      <c r="CC3410">
        <v>10</v>
      </c>
      <c r="CD3410">
        <v>10</v>
      </c>
      <c r="CE3410">
        <v>10</v>
      </c>
      <c r="CF3410" t="s">
        <v>6</v>
      </c>
      <c r="CG3410" t="s">
        <v>740</v>
      </c>
      <c r="CH3410" t="s">
        <v>768</v>
      </c>
      <c r="CI3410" t="s">
        <v>4</v>
      </c>
      <c r="CJ3410" t="s">
        <v>830</v>
      </c>
      <c r="CK3410" t="s">
        <v>6</v>
      </c>
      <c r="CL3410" t="s">
        <v>6</v>
      </c>
      <c r="CM3410">
        <v>1</v>
      </c>
      <c r="CN3410">
        <v>850</v>
      </c>
    </row>
    <row r="3411" spans="1:92" x14ac:dyDescent="0.2">
      <c r="A3411">
        <v>6127974</v>
      </c>
      <c r="B3411" t="s">
        <v>50871</v>
      </c>
      <c r="C3411">
        <v>20160104002432</v>
      </c>
      <c r="D3411" s="1">
        <v>42373</v>
      </c>
      <c r="E3411" t="s">
        <v>50872</v>
      </c>
      <c r="F3411" t="s">
        <v>50873</v>
      </c>
      <c r="G3411" t="s">
        <v>50874</v>
      </c>
      <c r="H3411" t="s">
        <v>50875</v>
      </c>
      <c r="I3411" t="s">
        <v>742</v>
      </c>
      <c r="J3411" t="s">
        <v>50876</v>
      </c>
      <c r="K3411" t="s">
        <v>50877</v>
      </c>
      <c r="L3411" t="s">
        <v>50878</v>
      </c>
      <c r="M3411" t="s">
        <v>50879</v>
      </c>
      <c r="N3411" t="s">
        <v>50880</v>
      </c>
      <c r="O3411" t="s">
        <v>50881</v>
      </c>
      <c r="P3411" t="s">
        <v>50882</v>
      </c>
      <c r="Q3411">
        <v>31659671</v>
      </c>
      <c r="R3411" t="s">
        <v>50883</v>
      </c>
      <c r="S3411" t="s">
        <v>1636</v>
      </c>
      <c r="T3411" s="1">
        <v>42115</v>
      </c>
      <c r="U3411" t="s">
        <v>746</v>
      </c>
      <c r="V3411" t="s">
        <v>50884</v>
      </c>
      <c r="W3411" t="s">
        <v>748</v>
      </c>
      <c r="X3411" t="s">
        <v>1735</v>
      </c>
      <c r="Y3411" t="s">
        <v>750</v>
      </c>
      <c r="Z3411" t="s">
        <v>6</v>
      </c>
      <c r="AA3411" t="s">
        <v>50885</v>
      </c>
      <c r="AB3411" t="s">
        <v>50886</v>
      </c>
      <c r="AC3411" t="s">
        <v>3202</v>
      </c>
      <c r="AD3411">
        <v>4</v>
      </c>
      <c r="AE3411">
        <v>4</v>
      </c>
      <c r="AF3411" t="s">
        <v>906</v>
      </c>
      <c r="AG3411" t="s">
        <v>4</v>
      </c>
      <c r="AH3411" t="s">
        <v>4</v>
      </c>
      <c r="AI3411" t="s">
        <v>29689</v>
      </c>
      <c r="AJ3411" t="s">
        <v>3202</v>
      </c>
      <c r="AK3411" t="s">
        <v>3202</v>
      </c>
      <c r="AL3411" t="s">
        <v>5279</v>
      </c>
      <c r="AM3411" t="s">
        <v>757</v>
      </c>
      <c r="AN3411" t="s">
        <v>758</v>
      </c>
      <c r="AO3411">
        <v>98103</v>
      </c>
      <c r="AP3411" t="s">
        <v>757</v>
      </c>
      <c r="AQ3411" t="s">
        <v>759</v>
      </c>
      <c r="AR3411" t="s">
        <v>760</v>
      </c>
      <c r="AS3411" t="s">
        <v>761</v>
      </c>
      <c r="AT3411">
        <v>4768065431633335</v>
      </c>
      <c r="AU3411">
        <v>-1.2235416482758346E+16</v>
      </c>
      <c r="AV3411" t="s">
        <v>4</v>
      </c>
      <c r="AW3411" t="s">
        <v>762</v>
      </c>
      <c r="AX3411" t="s">
        <v>763</v>
      </c>
      <c r="AY3411">
        <v>2</v>
      </c>
      <c r="AZ3411">
        <v>10</v>
      </c>
      <c r="BA3411">
        <v>0</v>
      </c>
      <c r="BB3411">
        <v>1</v>
      </c>
      <c r="BC3411" t="s">
        <v>764</v>
      </c>
      <c r="BD3411" t="s">
        <v>50887</v>
      </c>
      <c r="BF3411" t="s">
        <v>207</v>
      </c>
      <c r="BG3411" t="s">
        <v>740</v>
      </c>
      <c r="BH3411" t="s">
        <v>7638</v>
      </c>
      <c r="BI3411" t="s">
        <v>11</v>
      </c>
      <c r="BJ3411" t="s">
        <v>740</v>
      </c>
      <c r="BK3411">
        <v>2</v>
      </c>
      <c r="BL3411" t="s">
        <v>637</v>
      </c>
      <c r="BM3411">
        <v>2</v>
      </c>
      <c r="BN3411">
        <v>35</v>
      </c>
      <c r="BO3411" t="s">
        <v>794</v>
      </c>
      <c r="BP3411" t="s">
        <v>4</v>
      </c>
      <c r="BQ3411">
        <v>20</v>
      </c>
      <c r="BR3411">
        <v>50</v>
      </c>
      <c r="BS3411">
        <v>80</v>
      </c>
      <c r="BT3411">
        <v>169</v>
      </c>
      <c r="BU3411" s="1">
        <v>42373</v>
      </c>
      <c r="BV3411">
        <v>36</v>
      </c>
      <c r="BW3411" s="1">
        <v>42125</v>
      </c>
      <c r="BX3411" s="1">
        <v>42339</v>
      </c>
      <c r="BY3411">
        <v>95</v>
      </c>
      <c r="BZ3411">
        <v>10</v>
      </c>
      <c r="CA3411">
        <v>9</v>
      </c>
      <c r="CB3411">
        <v>10</v>
      </c>
      <c r="CC3411">
        <v>9</v>
      </c>
      <c r="CD3411">
        <v>10</v>
      </c>
      <c r="CE3411">
        <v>9</v>
      </c>
      <c r="CF3411" t="s">
        <v>6</v>
      </c>
      <c r="CG3411" t="s">
        <v>740</v>
      </c>
      <c r="CH3411" t="s">
        <v>768</v>
      </c>
      <c r="CI3411" t="s">
        <v>4</v>
      </c>
      <c r="CJ3411" t="s">
        <v>795</v>
      </c>
      <c r="CK3411" t="s">
        <v>6</v>
      </c>
      <c r="CL3411" t="s">
        <v>6</v>
      </c>
      <c r="CM3411">
        <v>1</v>
      </c>
      <c r="CN3411">
        <v>434</v>
      </c>
    </row>
    <row r="3412" spans="1:92" x14ac:dyDescent="0.2">
      <c r="A3412">
        <v>748526</v>
      </c>
      <c r="B3412" t="s">
        <v>50888</v>
      </c>
      <c r="C3412">
        <v>20160104002432</v>
      </c>
      <c r="D3412" s="1">
        <v>42373</v>
      </c>
      <c r="E3412" t="s">
        <v>50889</v>
      </c>
      <c r="F3412" t="s">
        <v>740</v>
      </c>
      <c r="G3412" t="s">
        <v>50890</v>
      </c>
      <c r="H3412" t="s">
        <v>50890</v>
      </c>
      <c r="I3412" t="s">
        <v>742</v>
      </c>
      <c r="J3412" t="s">
        <v>50891</v>
      </c>
      <c r="K3412" t="s">
        <v>740</v>
      </c>
      <c r="L3412" t="s">
        <v>50892</v>
      </c>
      <c r="M3412" t="s">
        <v>50893</v>
      </c>
      <c r="N3412" t="s">
        <v>50894</v>
      </c>
      <c r="O3412" t="s">
        <v>50895</v>
      </c>
      <c r="P3412" t="s">
        <v>50896</v>
      </c>
      <c r="Q3412">
        <v>3932149</v>
      </c>
      <c r="R3412" t="s">
        <v>50897</v>
      </c>
      <c r="S3412" t="s">
        <v>4834</v>
      </c>
      <c r="T3412" s="1">
        <v>41202</v>
      </c>
      <c r="U3412" t="s">
        <v>746</v>
      </c>
      <c r="V3412" t="s">
        <v>50898</v>
      </c>
      <c r="W3412" t="s">
        <v>785</v>
      </c>
      <c r="X3412" t="s">
        <v>2399</v>
      </c>
      <c r="Y3412" t="s">
        <v>750</v>
      </c>
      <c r="Z3412" t="s">
        <v>6</v>
      </c>
      <c r="AA3412" t="s">
        <v>50899</v>
      </c>
      <c r="AB3412" t="s">
        <v>50900</v>
      </c>
      <c r="AC3412" t="s">
        <v>3202</v>
      </c>
      <c r="AD3412">
        <v>1</v>
      </c>
      <c r="AE3412">
        <v>1</v>
      </c>
      <c r="AF3412" t="s">
        <v>844</v>
      </c>
      <c r="AG3412" t="s">
        <v>4</v>
      </c>
      <c r="AH3412" t="s">
        <v>4</v>
      </c>
      <c r="AI3412" t="s">
        <v>50901</v>
      </c>
      <c r="AJ3412" t="s">
        <v>3202</v>
      </c>
      <c r="AK3412" t="s">
        <v>3202</v>
      </c>
      <c r="AL3412" t="s">
        <v>5279</v>
      </c>
      <c r="AM3412" t="s">
        <v>757</v>
      </c>
      <c r="AN3412" t="s">
        <v>758</v>
      </c>
      <c r="AO3412">
        <v>98117</v>
      </c>
      <c r="AP3412" t="s">
        <v>757</v>
      </c>
      <c r="AQ3412" t="s">
        <v>759</v>
      </c>
      <c r="AR3412" t="s">
        <v>760</v>
      </c>
      <c r="AS3412" t="s">
        <v>761</v>
      </c>
      <c r="AT3412">
        <v>4.7679446687670656E+16</v>
      </c>
      <c r="AU3412">
        <v>-1.2236354945031556E+16</v>
      </c>
      <c r="AV3412" t="s">
        <v>4</v>
      </c>
      <c r="AW3412" t="s">
        <v>813</v>
      </c>
      <c r="AX3412" t="s">
        <v>763</v>
      </c>
      <c r="AY3412">
        <v>2</v>
      </c>
      <c r="AZ3412">
        <v>10</v>
      </c>
      <c r="BA3412">
        <v>0</v>
      </c>
      <c r="BB3412">
        <v>1</v>
      </c>
      <c r="BC3412" t="s">
        <v>764</v>
      </c>
      <c r="BD3412" t="s">
        <v>50902</v>
      </c>
      <c r="BF3412" t="s">
        <v>130</v>
      </c>
      <c r="BG3412" t="s">
        <v>552</v>
      </c>
      <c r="BH3412" t="s">
        <v>1147</v>
      </c>
      <c r="BI3412" t="s">
        <v>63</v>
      </c>
      <c r="BJ3412" t="s">
        <v>207</v>
      </c>
      <c r="BK3412">
        <v>2</v>
      </c>
      <c r="BL3412" t="s">
        <v>793</v>
      </c>
      <c r="BM3412">
        <v>3</v>
      </c>
      <c r="BN3412">
        <v>30</v>
      </c>
      <c r="BO3412" t="s">
        <v>869</v>
      </c>
      <c r="BP3412" t="s">
        <v>4</v>
      </c>
      <c r="BQ3412">
        <v>29</v>
      </c>
      <c r="BR3412">
        <v>52</v>
      </c>
      <c r="BS3412">
        <v>82</v>
      </c>
      <c r="BT3412">
        <v>357</v>
      </c>
      <c r="BU3412" s="1">
        <v>42373</v>
      </c>
      <c r="BV3412">
        <v>38</v>
      </c>
      <c r="BW3412" s="1">
        <v>41240</v>
      </c>
      <c r="BX3412" s="1">
        <v>42290</v>
      </c>
      <c r="BY3412">
        <v>91</v>
      </c>
      <c r="BZ3412">
        <v>9</v>
      </c>
      <c r="CA3412">
        <v>10</v>
      </c>
      <c r="CB3412">
        <v>10</v>
      </c>
      <c r="CC3412">
        <v>10</v>
      </c>
      <c r="CD3412">
        <v>9</v>
      </c>
      <c r="CE3412">
        <v>9</v>
      </c>
      <c r="CF3412" t="s">
        <v>6</v>
      </c>
      <c r="CG3412" t="s">
        <v>740</v>
      </c>
      <c r="CH3412" t="s">
        <v>768</v>
      </c>
      <c r="CI3412" t="s">
        <v>6</v>
      </c>
      <c r="CJ3412" t="s">
        <v>795</v>
      </c>
      <c r="CK3412" t="s">
        <v>4</v>
      </c>
      <c r="CL3412" t="s">
        <v>4</v>
      </c>
      <c r="CM3412">
        <v>1</v>
      </c>
      <c r="CN3412">
        <v>101</v>
      </c>
    </row>
    <row r="3413" spans="1:92" x14ac:dyDescent="0.2">
      <c r="A3413">
        <v>3908378</v>
      </c>
      <c r="B3413" t="s">
        <v>50903</v>
      </c>
      <c r="C3413">
        <v>20160104002432</v>
      </c>
      <c r="D3413" s="1">
        <v>42373</v>
      </c>
      <c r="E3413" t="s">
        <v>50904</v>
      </c>
      <c r="F3413" t="s">
        <v>50905</v>
      </c>
      <c r="G3413" t="s">
        <v>50906</v>
      </c>
      <c r="H3413" t="s">
        <v>50907</v>
      </c>
      <c r="I3413" t="s">
        <v>742</v>
      </c>
      <c r="J3413" t="s">
        <v>50908</v>
      </c>
      <c r="K3413" t="s">
        <v>50909</v>
      </c>
      <c r="L3413" t="s">
        <v>50910</v>
      </c>
      <c r="M3413" t="s">
        <v>50911</v>
      </c>
      <c r="N3413" t="s">
        <v>50912</v>
      </c>
      <c r="O3413" t="s">
        <v>50913</v>
      </c>
      <c r="P3413" t="s">
        <v>50914</v>
      </c>
      <c r="Q3413">
        <v>1611939</v>
      </c>
      <c r="R3413" t="s">
        <v>50915</v>
      </c>
      <c r="S3413" t="s">
        <v>4761</v>
      </c>
      <c r="T3413" s="1">
        <v>40924</v>
      </c>
      <c r="U3413" t="s">
        <v>746</v>
      </c>
      <c r="V3413" t="s">
        <v>50916</v>
      </c>
      <c r="W3413" t="s">
        <v>785</v>
      </c>
      <c r="X3413" t="s">
        <v>750</v>
      </c>
      <c r="Y3413" t="s">
        <v>750</v>
      </c>
      <c r="Z3413" t="s">
        <v>4</v>
      </c>
      <c r="AA3413" t="s">
        <v>50917</v>
      </c>
      <c r="AB3413" t="s">
        <v>50918</v>
      </c>
      <c r="AC3413" t="s">
        <v>1874</v>
      </c>
      <c r="AD3413">
        <v>1</v>
      </c>
      <c r="AE3413">
        <v>1</v>
      </c>
      <c r="AF3413" t="s">
        <v>844</v>
      </c>
      <c r="AG3413" t="s">
        <v>4</v>
      </c>
      <c r="AH3413" t="s">
        <v>4</v>
      </c>
      <c r="AI3413" t="s">
        <v>2261</v>
      </c>
      <c r="AJ3413" t="s">
        <v>1874</v>
      </c>
      <c r="AK3413" t="s">
        <v>3202</v>
      </c>
      <c r="AL3413" t="s">
        <v>5279</v>
      </c>
      <c r="AM3413" t="s">
        <v>757</v>
      </c>
      <c r="AN3413" t="s">
        <v>758</v>
      </c>
      <c r="AO3413">
        <v>98117</v>
      </c>
      <c r="AP3413" t="s">
        <v>757</v>
      </c>
      <c r="AQ3413" t="s">
        <v>759</v>
      </c>
      <c r="AR3413" t="s">
        <v>760</v>
      </c>
      <c r="AS3413" t="s">
        <v>761</v>
      </c>
      <c r="AT3413">
        <v>4.7676776068001072E+16</v>
      </c>
      <c r="AU3413">
        <v>-1.2236573925452796E+16</v>
      </c>
      <c r="AV3413" t="s">
        <v>4</v>
      </c>
      <c r="AW3413" t="s">
        <v>813</v>
      </c>
      <c r="AX3413" t="s">
        <v>763</v>
      </c>
      <c r="AY3413">
        <v>3</v>
      </c>
      <c r="AZ3413">
        <v>10</v>
      </c>
      <c r="BA3413">
        <v>1</v>
      </c>
      <c r="BB3413">
        <v>1</v>
      </c>
      <c r="BC3413" t="s">
        <v>764</v>
      </c>
      <c r="BD3413" t="s">
        <v>50919</v>
      </c>
      <c r="BF3413" t="s">
        <v>282</v>
      </c>
      <c r="BG3413" t="s">
        <v>100</v>
      </c>
      <c r="BH3413" t="s">
        <v>10497</v>
      </c>
      <c r="BI3413" t="s">
        <v>740</v>
      </c>
      <c r="BJ3413" t="s">
        <v>637</v>
      </c>
      <c r="BK3413">
        <v>1</v>
      </c>
      <c r="BL3413" t="s">
        <v>793</v>
      </c>
      <c r="BM3413">
        <v>2</v>
      </c>
      <c r="BN3413">
        <v>1125</v>
      </c>
      <c r="BO3413" t="s">
        <v>1480</v>
      </c>
      <c r="BP3413" t="s">
        <v>4</v>
      </c>
      <c r="BQ3413">
        <v>16</v>
      </c>
      <c r="BR3413">
        <v>46</v>
      </c>
      <c r="BS3413">
        <v>76</v>
      </c>
      <c r="BT3413">
        <v>104</v>
      </c>
      <c r="BU3413" s="1">
        <v>42373</v>
      </c>
      <c r="BV3413">
        <v>101</v>
      </c>
      <c r="BW3413" s="1">
        <v>41874</v>
      </c>
      <c r="BX3413" s="1">
        <v>42367</v>
      </c>
      <c r="BY3413">
        <v>96</v>
      </c>
      <c r="BZ3413">
        <v>10</v>
      </c>
      <c r="CA3413">
        <v>10</v>
      </c>
      <c r="CB3413">
        <v>10</v>
      </c>
      <c r="CC3413">
        <v>10</v>
      </c>
      <c r="CD3413">
        <v>10</v>
      </c>
      <c r="CE3413">
        <v>9</v>
      </c>
      <c r="CF3413" t="s">
        <v>6</v>
      </c>
      <c r="CG3413" t="s">
        <v>740</v>
      </c>
      <c r="CH3413" t="s">
        <v>768</v>
      </c>
      <c r="CI3413" t="s">
        <v>6</v>
      </c>
      <c r="CJ3413" t="s">
        <v>769</v>
      </c>
      <c r="CK3413" t="s">
        <v>6</v>
      </c>
      <c r="CL3413" t="s">
        <v>6</v>
      </c>
      <c r="CM3413">
        <v>1</v>
      </c>
      <c r="CN3413">
        <v>606</v>
      </c>
    </row>
    <row r="3414" spans="1:92" x14ac:dyDescent="0.2">
      <c r="A3414">
        <v>2868006</v>
      </c>
      <c r="B3414" t="s">
        <v>50920</v>
      </c>
      <c r="C3414">
        <v>20160104002432</v>
      </c>
      <c r="D3414" s="1">
        <v>42373</v>
      </c>
      <c r="E3414" t="s">
        <v>50921</v>
      </c>
      <c r="F3414" t="s">
        <v>50922</v>
      </c>
      <c r="G3414" t="s">
        <v>740</v>
      </c>
      <c r="H3414" t="s">
        <v>50923</v>
      </c>
      <c r="I3414" t="s">
        <v>742</v>
      </c>
      <c r="J3414" t="s">
        <v>50924</v>
      </c>
      <c r="K3414" t="s">
        <v>740</v>
      </c>
      <c r="L3414" t="s">
        <v>50925</v>
      </c>
      <c r="M3414" t="s">
        <v>50926</v>
      </c>
      <c r="N3414" t="s">
        <v>50927</v>
      </c>
      <c r="O3414" t="s">
        <v>50928</v>
      </c>
      <c r="P3414" t="s">
        <v>50929</v>
      </c>
      <c r="Q3414">
        <v>14660515</v>
      </c>
      <c r="R3414" t="s">
        <v>50930</v>
      </c>
      <c r="S3414" t="s">
        <v>3760</v>
      </c>
      <c r="T3414" s="1">
        <v>41753</v>
      </c>
      <c r="U3414" t="s">
        <v>746</v>
      </c>
      <c r="V3414" t="s">
        <v>50931</v>
      </c>
      <c r="W3414" t="s">
        <v>822</v>
      </c>
      <c r="X3414" t="s">
        <v>822</v>
      </c>
      <c r="Y3414" t="s">
        <v>822</v>
      </c>
      <c r="Z3414" t="s">
        <v>6</v>
      </c>
      <c r="AA3414" t="s">
        <v>50932</v>
      </c>
      <c r="AB3414" t="s">
        <v>50933</v>
      </c>
      <c r="AC3414" t="s">
        <v>3202</v>
      </c>
      <c r="AD3414">
        <v>1</v>
      </c>
      <c r="AE3414">
        <v>1</v>
      </c>
      <c r="AF3414" t="s">
        <v>825</v>
      </c>
      <c r="AG3414" t="s">
        <v>4</v>
      </c>
      <c r="AH3414" t="s">
        <v>4</v>
      </c>
      <c r="AI3414" t="s">
        <v>50934</v>
      </c>
      <c r="AJ3414" t="s">
        <v>3202</v>
      </c>
      <c r="AK3414" t="s">
        <v>3202</v>
      </c>
      <c r="AL3414" t="s">
        <v>5279</v>
      </c>
      <c r="AM3414" t="s">
        <v>757</v>
      </c>
      <c r="AN3414" t="s">
        <v>758</v>
      </c>
      <c r="AO3414">
        <v>98103</v>
      </c>
      <c r="AP3414" t="s">
        <v>757</v>
      </c>
      <c r="AQ3414" t="s">
        <v>759</v>
      </c>
      <c r="AR3414" t="s">
        <v>760</v>
      </c>
      <c r="AS3414" t="s">
        <v>761</v>
      </c>
      <c r="AT3414">
        <v>4768308159908718</v>
      </c>
      <c r="AU3414">
        <v>-1.2234900812775406E+16</v>
      </c>
      <c r="AV3414" t="s">
        <v>4</v>
      </c>
      <c r="AW3414" t="s">
        <v>762</v>
      </c>
      <c r="AX3414" t="s">
        <v>867</v>
      </c>
      <c r="AY3414">
        <v>2</v>
      </c>
      <c r="AZ3414">
        <v>15</v>
      </c>
      <c r="BA3414">
        <v>1</v>
      </c>
      <c r="BB3414">
        <v>1</v>
      </c>
      <c r="BC3414" t="s">
        <v>764</v>
      </c>
      <c r="BD3414" t="s">
        <v>50935</v>
      </c>
      <c r="BF3414" t="s">
        <v>116</v>
      </c>
      <c r="BG3414" t="s">
        <v>740</v>
      </c>
      <c r="BH3414" t="s">
        <v>196</v>
      </c>
      <c r="BI3414" t="s">
        <v>740</v>
      </c>
      <c r="BJ3414" t="s">
        <v>740</v>
      </c>
      <c r="BK3414">
        <v>1</v>
      </c>
      <c r="BL3414" t="s">
        <v>793</v>
      </c>
      <c r="BM3414">
        <v>1</v>
      </c>
      <c r="BN3414">
        <v>1125</v>
      </c>
      <c r="BO3414" t="s">
        <v>2676</v>
      </c>
      <c r="BP3414" t="s">
        <v>4</v>
      </c>
      <c r="BQ3414">
        <v>0</v>
      </c>
      <c r="BR3414">
        <v>0</v>
      </c>
      <c r="BS3414">
        <v>0</v>
      </c>
      <c r="BT3414">
        <v>125</v>
      </c>
      <c r="BU3414" s="1">
        <v>42373</v>
      </c>
      <c r="BV3414">
        <v>8</v>
      </c>
      <c r="BW3414" s="1">
        <v>41771</v>
      </c>
      <c r="BX3414" s="1">
        <v>42247</v>
      </c>
      <c r="BY3414">
        <v>94</v>
      </c>
      <c r="BZ3414">
        <v>10</v>
      </c>
      <c r="CA3414">
        <v>10</v>
      </c>
      <c r="CB3414">
        <v>10</v>
      </c>
      <c r="CC3414">
        <v>10</v>
      </c>
      <c r="CD3414">
        <v>9</v>
      </c>
      <c r="CE3414">
        <v>9</v>
      </c>
      <c r="CF3414" t="s">
        <v>6</v>
      </c>
      <c r="CG3414" t="s">
        <v>740</v>
      </c>
      <c r="CH3414" t="s">
        <v>768</v>
      </c>
      <c r="CI3414" t="s">
        <v>6</v>
      </c>
      <c r="CJ3414" t="s">
        <v>830</v>
      </c>
      <c r="CK3414" t="s">
        <v>6</v>
      </c>
      <c r="CL3414" t="s">
        <v>6</v>
      </c>
      <c r="CM3414">
        <v>1</v>
      </c>
      <c r="CN3414">
        <v>40</v>
      </c>
    </row>
    <row r="3415" spans="1:92" x14ac:dyDescent="0.2">
      <c r="A3415">
        <v>5683646</v>
      </c>
      <c r="B3415" t="s">
        <v>50936</v>
      </c>
      <c r="C3415">
        <v>20160104002432</v>
      </c>
      <c r="D3415" s="1">
        <v>42373</v>
      </c>
      <c r="E3415" t="s">
        <v>50937</v>
      </c>
      <c r="F3415" t="s">
        <v>50938</v>
      </c>
      <c r="G3415" t="s">
        <v>740</v>
      </c>
      <c r="H3415" t="s">
        <v>50938</v>
      </c>
      <c r="I3415" t="s">
        <v>742</v>
      </c>
      <c r="J3415" t="s">
        <v>740</v>
      </c>
      <c r="K3415" t="s">
        <v>740</v>
      </c>
      <c r="L3415" t="s">
        <v>740</v>
      </c>
      <c r="M3415" t="s">
        <v>50939</v>
      </c>
      <c r="N3415" t="s">
        <v>50940</v>
      </c>
      <c r="O3415" t="s">
        <v>50941</v>
      </c>
      <c r="P3415" t="s">
        <v>50942</v>
      </c>
      <c r="Q3415">
        <v>7475488</v>
      </c>
      <c r="R3415" t="s">
        <v>50943</v>
      </c>
      <c r="S3415" t="s">
        <v>50944</v>
      </c>
      <c r="T3415" s="1">
        <v>41469</v>
      </c>
      <c r="U3415" t="s">
        <v>746</v>
      </c>
      <c r="V3415" t="s">
        <v>740</v>
      </c>
      <c r="W3415" t="s">
        <v>785</v>
      </c>
      <c r="X3415" t="s">
        <v>750</v>
      </c>
      <c r="Y3415" t="s">
        <v>750</v>
      </c>
      <c r="Z3415" t="s">
        <v>6</v>
      </c>
      <c r="AA3415" t="s">
        <v>50945</v>
      </c>
      <c r="AB3415" t="s">
        <v>50946</v>
      </c>
      <c r="AC3415" t="s">
        <v>3202</v>
      </c>
      <c r="AD3415">
        <v>1</v>
      </c>
      <c r="AE3415">
        <v>1</v>
      </c>
      <c r="AF3415" t="s">
        <v>844</v>
      </c>
      <c r="AG3415" t="s">
        <v>4</v>
      </c>
      <c r="AH3415" t="s">
        <v>4</v>
      </c>
      <c r="AI3415" t="s">
        <v>50216</v>
      </c>
      <c r="AJ3415" t="s">
        <v>3202</v>
      </c>
      <c r="AK3415" t="s">
        <v>3202</v>
      </c>
      <c r="AL3415" t="s">
        <v>5279</v>
      </c>
      <c r="AM3415" t="s">
        <v>757</v>
      </c>
      <c r="AN3415" t="s">
        <v>758</v>
      </c>
      <c r="AO3415">
        <v>98103</v>
      </c>
      <c r="AP3415" t="s">
        <v>757</v>
      </c>
      <c r="AQ3415" t="s">
        <v>759</v>
      </c>
      <c r="AR3415" t="s">
        <v>760</v>
      </c>
      <c r="AS3415" t="s">
        <v>761</v>
      </c>
      <c r="AT3415">
        <v>4767236711874453</v>
      </c>
      <c r="AU3415">
        <v>-1.2235204133880826E+16</v>
      </c>
      <c r="AV3415" t="s">
        <v>4</v>
      </c>
      <c r="AW3415" t="s">
        <v>762</v>
      </c>
      <c r="AX3415" t="s">
        <v>763</v>
      </c>
      <c r="AY3415">
        <v>2</v>
      </c>
      <c r="AZ3415">
        <v>10</v>
      </c>
      <c r="BA3415">
        <v>0</v>
      </c>
      <c r="BB3415">
        <v>1</v>
      </c>
      <c r="BC3415" t="s">
        <v>764</v>
      </c>
      <c r="BD3415" t="s">
        <v>50947</v>
      </c>
      <c r="BF3415" t="s">
        <v>129</v>
      </c>
      <c r="BG3415" t="s">
        <v>740</v>
      </c>
      <c r="BH3415" t="s">
        <v>740</v>
      </c>
      <c r="BI3415" t="s">
        <v>740</v>
      </c>
      <c r="BJ3415" t="s">
        <v>294</v>
      </c>
      <c r="BK3415">
        <v>2</v>
      </c>
      <c r="BL3415" t="s">
        <v>847</v>
      </c>
      <c r="BM3415">
        <v>1</v>
      </c>
      <c r="BN3415">
        <v>1125</v>
      </c>
      <c r="BO3415" t="s">
        <v>767</v>
      </c>
      <c r="BP3415" t="s">
        <v>4</v>
      </c>
      <c r="BQ3415">
        <v>20</v>
      </c>
      <c r="BR3415">
        <v>36</v>
      </c>
      <c r="BS3415">
        <v>66</v>
      </c>
      <c r="BT3415">
        <v>341</v>
      </c>
      <c r="BU3415" s="1">
        <v>42373</v>
      </c>
      <c r="BV3415">
        <v>41</v>
      </c>
      <c r="BW3415" s="1">
        <v>42091</v>
      </c>
      <c r="BX3415" s="1">
        <v>42359</v>
      </c>
      <c r="BY3415">
        <v>93</v>
      </c>
      <c r="BZ3415">
        <v>10</v>
      </c>
      <c r="CA3415">
        <v>10</v>
      </c>
      <c r="CB3415">
        <v>10</v>
      </c>
      <c r="CC3415">
        <v>10</v>
      </c>
      <c r="CD3415">
        <v>10</v>
      </c>
      <c r="CE3415">
        <v>9</v>
      </c>
      <c r="CF3415" t="s">
        <v>6</v>
      </c>
      <c r="CG3415" t="s">
        <v>740</v>
      </c>
      <c r="CH3415" t="s">
        <v>768</v>
      </c>
      <c r="CI3415" t="s">
        <v>6</v>
      </c>
      <c r="CJ3415" t="s">
        <v>769</v>
      </c>
      <c r="CK3415" t="s">
        <v>6</v>
      </c>
      <c r="CL3415" t="s">
        <v>6</v>
      </c>
      <c r="CM3415">
        <v>1</v>
      </c>
      <c r="CN3415">
        <v>435</v>
      </c>
    </row>
    <row r="3416" spans="1:92" x14ac:dyDescent="0.2">
      <c r="A3416">
        <v>2762241</v>
      </c>
      <c r="B3416" t="s">
        <v>50948</v>
      </c>
      <c r="C3416">
        <v>20160104002432</v>
      </c>
      <c r="D3416" s="1">
        <v>42373</v>
      </c>
      <c r="E3416" t="s">
        <v>50949</v>
      </c>
      <c r="F3416" t="s">
        <v>50950</v>
      </c>
      <c r="G3416" t="s">
        <v>50951</v>
      </c>
      <c r="H3416" t="s">
        <v>50952</v>
      </c>
      <c r="I3416" t="s">
        <v>742</v>
      </c>
      <c r="J3416" t="s">
        <v>50953</v>
      </c>
      <c r="K3416" t="s">
        <v>50954</v>
      </c>
      <c r="L3416" t="s">
        <v>50955</v>
      </c>
      <c r="M3416" t="s">
        <v>50956</v>
      </c>
      <c r="N3416" t="s">
        <v>50957</v>
      </c>
      <c r="O3416" t="s">
        <v>50958</v>
      </c>
      <c r="P3416" t="s">
        <v>50959</v>
      </c>
      <c r="Q3416">
        <v>14127360</v>
      </c>
      <c r="R3416" t="s">
        <v>50960</v>
      </c>
      <c r="S3416" t="s">
        <v>50961</v>
      </c>
      <c r="T3416" s="1">
        <v>41739</v>
      </c>
      <c r="U3416" t="s">
        <v>746</v>
      </c>
      <c r="V3416" t="s">
        <v>50962</v>
      </c>
      <c r="W3416" t="s">
        <v>785</v>
      </c>
      <c r="X3416" t="s">
        <v>750</v>
      </c>
      <c r="Y3416" t="s">
        <v>750</v>
      </c>
      <c r="Z3416" t="s">
        <v>6</v>
      </c>
      <c r="AA3416" t="s">
        <v>50963</v>
      </c>
      <c r="AB3416" t="s">
        <v>50964</v>
      </c>
      <c r="AC3416" t="s">
        <v>3202</v>
      </c>
      <c r="AD3416">
        <v>1</v>
      </c>
      <c r="AE3416">
        <v>1</v>
      </c>
      <c r="AF3416" t="s">
        <v>1530</v>
      </c>
      <c r="AG3416" t="s">
        <v>4</v>
      </c>
      <c r="AH3416" t="s">
        <v>4</v>
      </c>
      <c r="AI3416" t="s">
        <v>1966</v>
      </c>
      <c r="AJ3416" t="s">
        <v>3202</v>
      </c>
      <c r="AK3416" t="s">
        <v>3202</v>
      </c>
      <c r="AL3416" t="s">
        <v>5279</v>
      </c>
      <c r="AM3416" t="s">
        <v>757</v>
      </c>
      <c r="AN3416" t="s">
        <v>758</v>
      </c>
      <c r="AO3416">
        <v>98107</v>
      </c>
      <c r="AP3416" t="s">
        <v>757</v>
      </c>
      <c r="AQ3416" t="s">
        <v>759</v>
      </c>
      <c r="AR3416" t="s">
        <v>760</v>
      </c>
      <c r="AS3416" t="s">
        <v>761</v>
      </c>
      <c r="AT3416">
        <v>4767260961220636</v>
      </c>
      <c r="AU3416">
        <v>-1223599415966947</v>
      </c>
      <c r="AV3416" t="s">
        <v>4</v>
      </c>
      <c r="AW3416" t="s">
        <v>762</v>
      </c>
      <c r="AX3416" t="s">
        <v>867</v>
      </c>
      <c r="AY3416">
        <v>3</v>
      </c>
      <c r="AZ3416">
        <v>10</v>
      </c>
      <c r="BA3416">
        <v>1</v>
      </c>
      <c r="BB3416">
        <v>1</v>
      </c>
      <c r="BC3416" t="s">
        <v>764</v>
      </c>
      <c r="BD3416" t="s">
        <v>50965</v>
      </c>
      <c r="BF3416" t="s">
        <v>107</v>
      </c>
      <c r="BG3416" t="s">
        <v>109</v>
      </c>
      <c r="BH3416" t="s">
        <v>50966</v>
      </c>
      <c r="BI3416" t="s">
        <v>740</v>
      </c>
      <c r="BJ3416" t="s">
        <v>121</v>
      </c>
      <c r="BK3416">
        <v>2</v>
      </c>
      <c r="BL3416" t="s">
        <v>406</v>
      </c>
      <c r="BM3416">
        <v>3</v>
      </c>
      <c r="BN3416">
        <v>1125</v>
      </c>
      <c r="BO3416" t="s">
        <v>848</v>
      </c>
      <c r="BP3416" t="s">
        <v>4</v>
      </c>
      <c r="BQ3416">
        <v>30</v>
      </c>
      <c r="BR3416">
        <v>60</v>
      </c>
      <c r="BS3416">
        <v>90</v>
      </c>
      <c r="BT3416">
        <v>365</v>
      </c>
      <c r="BU3416" s="1">
        <v>42373</v>
      </c>
      <c r="BV3416">
        <v>30</v>
      </c>
      <c r="BW3416" s="1">
        <v>41821</v>
      </c>
      <c r="BX3416" s="1">
        <v>42349</v>
      </c>
      <c r="BY3416">
        <v>91</v>
      </c>
      <c r="BZ3416">
        <v>10</v>
      </c>
      <c r="CA3416">
        <v>10</v>
      </c>
      <c r="CB3416">
        <v>10</v>
      </c>
      <c r="CC3416">
        <v>10</v>
      </c>
      <c r="CD3416">
        <v>9</v>
      </c>
      <c r="CE3416">
        <v>9</v>
      </c>
      <c r="CF3416" t="s">
        <v>6</v>
      </c>
      <c r="CG3416" t="s">
        <v>740</v>
      </c>
      <c r="CH3416" t="s">
        <v>768</v>
      </c>
      <c r="CI3416" t="s">
        <v>6</v>
      </c>
      <c r="CJ3416" t="s">
        <v>769</v>
      </c>
      <c r="CK3416" t="s">
        <v>6</v>
      </c>
      <c r="CL3416" t="s">
        <v>6</v>
      </c>
      <c r="CM3416">
        <v>1</v>
      </c>
      <c r="CN3416">
        <v>163</v>
      </c>
    </row>
    <row r="3417" spans="1:92" x14ac:dyDescent="0.2">
      <c r="A3417">
        <v>4760181</v>
      </c>
      <c r="B3417" t="s">
        <v>50967</v>
      </c>
      <c r="C3417">
        <v>20160104002432</v>
      </c>
      <c r="D3417" s="1">
        <v>42373</v>
      </c>
      <c r="E3417" t="s">
        <v>50968</v>
      </c>
      <c r="F3417" t="s">
        <v>50969</v>
      </c>
      <c r="G3417" t="s">
        <v>50970</v>
      </c>
      <c r="H3417" t="s">
        <v>50971</v>
      </c>
      <c r="I3417" t="s">
        <v>742</v>
      </c>
      <c r="J3417" t="s">
        <v>50972</v>
      </c>
      <c r="K3417" t="s">
        <v>50973</v>
      </c>
      <c r="L3417" t="s">
        <v>50974</v>
      </c>
      <c r="M3417" t="s">
        <v>50975</v>
      </c>
      <c r="N3417" t="s">
        <v>50976</v>
      </c>
      <c r="O3417" t="s">
        <v>50977</v>
      </c>
      <c r="P3417" t="s">
        <v>50978</v>
      </c>
      <c r="Q3417">
        <v>2745335</v>
      </c>
      <c r="R3417" t="s">
        <v>50671</v>
      </c>
      <c r="S3417" t="s">
        <v>50672</v>
      </c>
      <c r="T3417" s="1">
        <v>41086</v>
      </c>
      <c r="U3417" t="s">
        <v>746</v>
      </c>
      <c r="V3417" t="s">
        <v>50673</v>
      </c>
      <c r="W3417" t="s">
        <v>785</v>
      </c>
      <c r="X3417" t="s">
        <v>750</v>
      </c>
      <c r="Y3417" t="s">
        <v>750</v>
      </c>
      <c r="Z3417" t="s">
        <v>4</v>
      </c>
      <c r="AA3417" t="s">
        <v>50674</v>
      </c>
      <c r="AB3417" t="s">
        <v>50675</v>
      </c>
      <c r="AC3417" t="s">
        <v>1874</v>
      </c>
      <c r="AD3417">
        <v>2</v>
      </c>
      <c r="AE3417">
        <v>2</v>
      </c>
      <c r="AF3417" t="s">
        <v>1459</v>
      </c>
      <c r="AG3417" t="s">
        <v>4</v>
      </c>
      <c r="AH3417" t="s">
        <v>4</v>
      </c>
      <c r="AI3417" t="s">
        <v>50530</v>
      </c>
      <c r="AJ3417" t="s">
        <v>1874</v>
      </c>
      <c r="AK3417" t="s">
        <v>3202</v>
      </c>
      <c r="AL3417" t="s">
        <v>5279</v>
      </c>
      <c r="AM3417" t="s">
        <v>757</v>
      </c>
      <c r="AN3417" t="s">
        <v>758</v>
      </c>
      <c r="AO3417">
        <v>98107</v>
      </c>
      <c r="AP3417" t="s">
        <v>757</v>
      </c>
      <c r="AQ3417" t="s">
        <v>759</v>
      </c>
      <c r="AR3417" t="s">
        <v>760</v>
      </c>
      <c r="AS3417" t="s">
        <v>761</v>
      </c>
      <c r="AT3417">
        <v>4766911184008564</v>
      </c>
      <c r="AU3417">
        <v>-1223602233517183</v>
      </c>
      <c r="AV3417" t="s">
        <v>4</v>
      </c>
      <c r="AW3417" t="s">
        <v>813</v>
      </c>
      <c r="AX3417" t="s">
        <v>867</v>
      </c>
      <c r="AY3417">
        <v>2</v>
      </c>
      <c r="AZ3417">
        <v>10</v>
      </c>
      <c r="BA3417">
        <v>1</v>
      </c>
      <c r="BB3417">
        <v>1</v>
      </c>
      <c r="BC3417" t="s">
        <v>764</v>
      </c>
      <c r="BD3417" t="s">
        <v>50979</v>
      </c>
      <c r="BF3417" t="s">
        <v>126</v>
      </c>
      <c r="BG3417" t="s">
        <v>740</v>
      </c>
      <c r="BH3417" t="s">
        <v>740</v>
      </c>
      <c r="BI3417" t="s">
        <v>740</v>
      </c>
      <c r="BJ3417" t="s">
        <v>637</v>
      </c>
      <c r="BK3417">
        <v>1</v>
      </c>
      <c r="BL3417" t="s">
        <v>637</v>
      </c>
      <c r="BM3417">
        <v>3</v>
      </c>
      <c r="BN3417">
        <v>30</v>
      </c>
      <c r="BO3417" t="s">
        <v>1272</v>
      </c>
      <c r="BP3417" t="s">
        <v>4</v>
      </c>
      <c r="BQ3417">
        <v>30</v>
      </c>
      <c r="BR3417">
        <v>60</v>
      </c>
      <c r="BS3417">
        <v>89</v>
      </c>
      <c r="BT3417">
        <v>89</v>
      </c>
      <c r="BU3417" s="1">
        <v>42373</v>
      </c>
      <c r="BV3417">
        <v>60</v>
      </c>
      <c r="BW3417" s="1">
        <v>42000</v>
      </c>
      <c r="BX3417" s="1">
        <v>42339</v>
      </c>
      <c r="BY3417">
        <v>97</v>
      </c>
      <c r="BZ3417">
        <v>10</v>
      </c>
      <c r="CA3417">
        <v>10</v>
      </c>
      <c r="CB3417">
        <v>10</v>
      </c>
      <c r="CC3417">
        <v>10</v>
      </c>
      <c r="CD3417">
        <v>10</v>
      </c>
      <c r="CE3417">
        <v>10</v>
      </c>
      <c r="CF3417" t="s">
        <v>6</v>
      </c>
      <c r="CG3417" t="s">
        <v>740</v>
      </c>
      <c r="CH3417" t="s">
        <v>768</v>
      </c>
      <c r="CI3417" t="s">
        <v>6</v>
      </c>
      <c r="CJ3417" t="s">
        <v>769</v>
      </c>
      <c r="CK3417" t="s">
        <v>4</v>
      </c>
      <c r="CL3417" t="s">
        <v>4</v>
      </c>
      <c r="CM3417">
        <v>2</v>
      </c>
      <c r="CN3417">
        <v>481</v>
      </c>
    </row>
    <row r="3418" spans="1:92" x14ac:dyDescent="0.2">
      <c r="A3418">
        <v>4287974</v>
      </c>
      <c r="B3418" t="s">
        <v>50980</v>
      </c>
      <c r="C3418">
        <v>20160104002432</v>
      </c>
      <c r="D3418" s="1">
        <v>42373</v>
      </c>
      <c r="E3418" t="s">
        <v>50981</v>
      </c>
      <c r="F3418" t="s">
        <v>50982</v>
      </c>
      <c r="G3418" t="s">
        <v>50983</v>
      </c>
      <c r="H3418" t="s">
        <v>50984</v>
      </c>
      <c r="I3418" t="s">
        <v>742</v>
      </c>
      <c r="J3418" t="s">
        <v>50985</v>
      </c>
      <c r="K3418" t="s">
        <v>50986</v>
      </c>
      <c r="L3418" t="s">
        <v>50987</v>
      </c>
      <c r="M3418" t="s">
        <v>50988</v>
      </c>
      <c r="N3418" t="s">
        <v>50989</v>
      </c>
      <c r="O3418" t="s">
        <v>50990</v>
      </c>
      <c r="P3418" t="s">
        <v>50991</v>
      </c>
      <c r="Q3418">
        <v>20219463</v>
      </c>
      <c r="R3418" t="s">
        <v>50992</v>
      </c>
      <c r="S3418" t="s">
        <v>7325</v>
      </c>
      <c r="T3418" s="1">
        <v>41869</v>
      </c>
      <c r="U3418" t="s">
        <v>746</v>
      </c>
      <c r="V3418" t="s">
        <v>50993</v>
      </c>
      <c r="W3418" t="s">
        <v>748</v>
      </c>
      <c r="X3418" t="s">
        <v>750</v>
      </c>
      <c r="Y3418" t="s">
        <v>750</v>
      </c>
      <c r="Z3418" t="s">
        <v>6</v>
      </c>
      <c r="AA3418" t="s">
        <v>50994</v>
      </c>
      <c r="AB3418" t="s">
        <v>50995</v>
      </c>
      <c r="AC3418" t="s">
        <v>32866</v>
      </c>
      <c r="AD3418">
        <v>1</v>
      </c>
      <c r="AE3418">
        <v>1</v>
      </c>
      <c r="AF3418" t="s">
        <v>1215</v>
      </c>
      <c r="AG3418" t="s">
        <v>4</v>
      </c>
      <c r="AH3418" t="s">
        <v>6</v>
      </c>
      <c r="AI3418" t="s">
        <v>50996</v>
      </c>
      <c r="AJ3418" t="s">
        <v>32866</v>
      </c>
      <c r="AK3418" t="s">
        <v>32866</v>
      </c>
      <c r="AL3418" t="s">
        <v>5279</v>
      </c>
      <c r="AM3418" t="s">
        <v>757</v>
      </c>
      <c r="AN3418" t="s">
        <v>758</v>
      </c>
      <c r="AO3418">
        <v>98105</v>
      </c>
      <c r="AP3418" t="s">
        <v>757</v>
      </c>
      <c r="AQ3418" t="s">
        <v>759</v>
      </c>
      <c r="AR3418" t="s">
        <v>760</v>
      </c>
      <c r="AS3418" t="s">
        <v>761</v>
      </c>
      <c r="AT3418">
        <v>4767351780439878</v>
      </c>
      <c r="AU3418">
        <v>-1.2227494018017744E+16</v>
      </c>
      <c r="AV3418" t="s">
        <v>4</v>
      </c>
      <c r="AW3418" t="s">
        <v>813</v>
      </c>
      <c r="AX3418" t="s">
        <v>763</v>
      </c>
      <c r="AY3418">
        <v>4</v>
      </c>
      <c r="AZ3418">
        <v>10</v>
      </c>
      <c r="BA3418">
        <v>2</v>
      </c>
      <c r="BB3418">
        <v>2</v>
      </c>
      <c r="BC3418" t="s">
        <v>764</v>
      </c>
      <c r="BD3418" t="s">
        <v>50997</v>
      </c>
      <c r="BF3418" t="s">
        <v>81</v>
      </c>
      <c r="BG3418" t="s">
        <v>100</v>
      </c>
      <c r="BH3418" t="s">
        <v>1147</v>
      </c>
      <c r="BI3418" t="s">
        <v>740</v>
      </c>
      <c r="BJ3418" t="s">
        <v>121</v>
      </c>
      <c r="BK3418">
        <v>2</v>
      </c>
      <c r="BL3418" t="s">
        <v>793</v>
      </c>
      <c r="BM3418">
        <v>1</v>
      </c>
      <c r="BN3418">
        <v>1125</v>
      </c>
      <c r="BO3418" t="s">
        <v>961</v>
      </c>
      <c r="BP3418" t="s">
        <v>4</v>
      </c>
      <c r="BQ3418">
        <v>29</v>
      </c>
      <c r="BR3418">
        <v>59</v>
      </c>
      <c r="BS3418">
        <v>89</v>
      </c>
      <c r="BT3418">
        <v>178</v>
      </c>
      <c r="BU3418" s="1">
        <v>42373</v>
      </c>
      <c r="BV3418">
        <v>33</v>
      </c>
      <c r="BW3418" s="1">
        <v>41986</v>
      </c>
      <c r="BX3418" s="1">
        <v>42370</v>
      </c>
      <c r="BY3418">
        <v>96</v>
      </c>
      <c r="BZ3418">
        <v>10</v>
      </c>
      <c r="CA3418">
        <v>10</v>
      </c>
      <c r="CB3418">
        <v>10</v>
      </c>
      <c r="CC3418">
        <v>10</v>
      </c>
      <c r="CD3418">
        <v>10</v>
      </c>
      <c r="CE3418">
        <v>10</v>
      </c>
      <c r="CF3418" t="s">
        <v>6</v>
      </c>
      <c r="CG3418" t="s">
        <v>740</v>
      </c>
      <c r="CH3418" t="s">
        <v>768</v>
      </c>
      <c r="CI3418" t="s">
        <v>6</v>
      </c>
      <c r="CJ3418" t="s">
        <v>769</v>
      </c>
      <c r="CK3418" t="s">
        <v>6</v>
      </c>
      <c r="CL3418" t="s">
        <v>6</v>
      </c>
      <c r="CM3418">
        <v>1</v>
      </c>
      <c r="CN3418">
        <v>255</v>
      </c>
    </row>
    <row r="3419" spans="1:92" x14ac:dyDescent="0.2">
      <c r="A3419">
        <v>48848</v>
      </c>
      <c r="B3419" t="s">
        <v>50998</v>
      </c>
      <c r="C3419">
        <v>20160104002432</v>
      </c>
      <c r="D3419" s="1">
        <v>42373</v>
      </c>
      <c r="E3419" t="s">
        <v>50999</v>
      </c>
      <c r="F3419" t="s">
        <v>740</v>
      </c>
      <c r="G3419" t="s">
        <v>51000</v>
      </c>
      <c r="H3419" t="s">
        <v>51000</v>
      </c>
      <c r="I3419" t="s">
        <v>742</v>
      </c>
      <c r="J3419" t="s">
        <v>740</v>
      </c>
      <c r="K3419" t="s">
        <v>740</v>
      </c>
      <c r="L3419" t="s">
        <v>740</v>
      </c>
      <c r="M3419" t="s">
        <v>51001</v>
      </c>
      <c r="N3419" t="s">
        <v>51002</v>
      </c>
      <c r="O3419" t="s">
        <v>51003</v>
      </c>
      <c r="P3419" t="s">
        <v>51004</v>
      </c>
      <c r="Q3419">
        <v>212404</v>
      </c>
      <c r="R3419" t="s">
        <v>51005</v>
      </c>
      <c r="S3419" t="s">
        <v>51006</v>
      </c>
      <c r="T3419" s="1">
        <v>40415</v>
      </c>
      <c r="U3419" t="s">
        <v>746</v>
      </c>
      <c r="V3419" t="s">
        <v>51007</v>
      </c>
      <c r="W3419" t="s">
        <v>748</v>
      </c>
      <c r="X3419" t="s">
        <v>750</v>
      </c>
      <c r="Y3419" t="s">
        <v>750</v>
      </c>
      <c r="Z3419" t="s">
        <v>6</v>
      </c>
      <c r="AA3419" t="s">
        <v>51008</v>
      </c>
      <c r="AB3419" t="s">
        <v>51009</v>
      </c>
      <c r="AC3419" t="s">
        <v>32866</v>
      </c>
      <c r="AD3419">
        <v>1</v>
      </c>
      <c r="AE3419">
        <v>1</v>
      </c>
      <c r="AF3419" t="s">
        <v>1530</v>
      </c>
      <c r="AG3419" t="s">
        <v>4</v>
      </c>
      <c r="AH3419" t="s">
        <v>4</v>
      </c>
      <c r="AI3419" t="s">
        <v>51010</v>
      </c>
      <c r="AJ3419" t="s">
        <v>32866</v>
      </c>
      <c r="AK3419" t="s">
        <v>32866</v>
      </c>
      <c r="AL3419" t="s">
        <v>5279</v>
      </c>
      <c r="AM3419" t="s">
        <v>757</v>
      </c>
      <c r="AN3419" t="s">
        <v>758</v>
      </c>
      <c r="AO3419">
        <v>98115</v>
      </c>
      <c r="AP3419" t="s">
        <v>757</v>
      </c>
      <c r="AQ3419" t="s">
        <v>759</v>
      </c>
      <c r="AR3419" t="s">
        <v>760</v>
      </c>
      <c r="AS3419" t="s">
        <v>761</v>
      </c>
      <c r="AT3419">
        <v>4.7671587043300456E+16</v>
      </c>
      <c r="AU3419">
        <v>-1.2225994740399302E+16</v>
      </c>
      <c r="AV3419" t="s">
        <v>4</v>
      </c>
      <c r="AW3419" t="s">
        <v>762</v>
      </c>
      <c r="AX3419" t="s">
        <v>763</v>
      </c>
      <c r="AY3419">
        <v>2</v>
      </c>
      <c r="AZ3419">
        <v>10</v>
      </c>
      <c r="BA3419">
        <v>1</v>
      </c>
      <c r="BB3419">
        <v>1</v>
      </c>
      <c r="BC3419" t="s">
        <v>764</v>
      </c>
      <c r="BD3419" t="s">
        <v>51011</v>
      </c>
      <c r="BF3419" t="s">
        <v>7</v>
      </c>
      <c r="BG3419" t="s">
        <v>740</v>
      </c>
      <c r="BH3419" t="s">
        <v>3947</v>
      </c>
      <c r="BI3419" t="s">
        <v>101</v>
      </c>
      <c r="BJ3419" t="s">
        <v>207</v>
      </c>
      <c r="BK3419">
        <v>1</v>
      </c>
      <c r="BL3419" t="s">
        <v>793</v>
      </c>
      <c r="BM3419">
        <v>2</v>
      </c>
      <c r="BN3419">
        <v>365</v>
      </c>
      <c r="BO3419" t="s">
        <v>869</v>
      </c>
      <c r="BP3419" t="s">
        <v>4</v>
      </c>
      <c r="BQ3419">
        <v>0</v>
      </c>
      <c r="BR3419">
        <v>22</v>
      </c>
      <c r="BS3419">
        <v>38</v>
      </c>
      <c r="BT3419">
        <v>172</v>
      </c>
      <c r="BU3419" s="1">
        <v>42373</v>
      </c>
      <c r="BV3419">
        <v>22</v>
      </c>
      <c r="BW3419" s="1">
        <v>40487</v>
      </c>
      <c r="BX3419" s="1">
        <v>42185</v>
      </c>
      <c r="BY3419">
        <v>99</v>
      </c>
      <c r="BZ3419">
        <v>10</v>
      </c>
      <c r="CA3419">
        <v>10</v>
      </c>
      <c r="CB3419">
        <v>10</v>
      </c>
      <c r="CC3419">
        <v>10</v>
      </c>
      <c r="CD3419">
        <v>10</v>
      </c>
      <c r="CE3419">
        <v>10</v>
      </c>
      <c r="CF3419" t="s">
        <v>6</v>
      </c>
      <c r="CG3419" t="s">
        <v>740</v>
      </c>
      <c r="CH3419" t="s">
        <v>768</v>
      </c>
      <c r="CI3419" t="s">
        <v>6</v>
      </c>
      <c r="CJ3419" t="s">
        <v>795</v>
      </c>
      <c r="CK3419" t="s">
        <v>6</v>
      </c>
      <c r="CL3419" t="s">
        <v>6</v>
      </c>
      <c r="CM3419">
        <v>1</v>
      </c>
      <c r="CN3419">
        <v>35</v>
      </c>
    </row>
    <row r="3420" spans="1:92" x14ac:dyDescent="0.2">
      <c r="A3420">
        <v>9999759</v>
      </c>
      <c r="B3420" t="s">
        <v>51012</v>
      </c>
      <c r="C3420">
        <v>20160104002432</v>
      </c>
      <c r="D3420" s="1">
        <v>42373</v>
      </c>
      <c r="E3420" t="s">
        <v>51013</v>
      </c>
      <c r="F3420" t="s">
        <v>51014</v>
      </c>
      <c r="G3420" t="s">
        <v>51015</v>
      </c>
      <c r="H3420" t="s">
        <v>51016</v>
      </c>
      <c r="I3420" t="s">
        <v>742</v>
      </c>
      <c r="J3420" t="s">
        <v>51017</v>
      </c>
      <c r="K3420" t="s">
        <v>740</v>
      </c>
      <c r="L3420" t="s">
        <v>740</v>
      </c>
      <c r="M3420" t="s">
        <v>51018</v>
      </c>
      <c r="N3420" t="s">
        <v>51019</v>
      </c>
      <c r="O3420" t="s">
        <v>51020</v>
      </c>
      <c r="P3420" t="s">
        <v>51021</v>
      </c>
      <c r="Q3420">
        <v>29935483</v>
      </c>
      <c r="R3420" t="s">
        <v>51022</v>
      </c>
      <c r="S3420" t="s">
        <v>10200</v>
      </c>
      <c r="T3420" s="1">
        <v>42087</v>
      </c>
      <c r="U3420" t="s">
        <v>760</v>
      </c>
      <c r="V3420" t="s">
        <v>740</v>
      </c>
      <c r="W3420" t="s">
        <v>1179</v>
      </c>
      <c r="X3420" t="s">
        <v>750</v>
      </c>
      <c r="Y3420" t="s">
        <v>822</v>
      </c>
      <c r="Z3420" t="s">
        <v>6</v>
      </c>
      <c r="AA3420" t="s">
        <v>51023</v>
      </c>
      <c r="AB3420" t="s">
        <v>51024</v>
      </c>
      <c r="AC3420" t="s">
        <v>32866</v>
      </c>
      <c r="AD3420">
        <v>1</v>
      </c>
      <c r="AE3420">
        <v>1</v>
      </c>
      <c r="AF3420" t="s">
        <v>1768</v>
      </c>
      <c r="AG3420" t="s">
        <v>4</v>
      </c>
      <c r="AH3420" t="s">
        <v>6</v>
      </c>
      <c r="AI3420" t="s">
        <v>51025</v>
      </c>
      <c r="AJ3420" t="s">
        <v>32866</v>
      </c>
      <c r="AK3420" t="s">
        <v>32866</v>
      </c>
      <c r="AL3420" t="s">
        <v>5279</v>
      </c>
      <c r="AM3420" t="s">
        <v>757</v>
      </c>
      <c r="AN3420" t="s">
        <v>758</v>
      </c>
      <c r="AO3420">
        <v>98105</v>
      </c>
      <c r="AP3420" t="s">
        <v>757</v>
      </c>
      <c r="AQ3420" t="s">
        <v>759</v>
      </c>
      <c r="AR3420" t="s">
        <v>760</v>
      </c>
      <c r="AS3420" t="s">
        <v>761</v>
      </c>
      <c r="AT3420">
        <v>4766958388545281</v>
      </c>
      <c r="AU3420">
        <v>-1.2226271095004584E+16</v>
      </c>
      <c r="AV3420" t="s">
        <v>4</v>
      </c>
      <c r="AW3420" t="s">
        <v>813</v>
      </c>
      <c r="AX3420" t="s">
        <v>763</v>
      </c>
      <c r="AY3420">
        <v>6</v>
      </c>
      <c r="AZ3420">
        <v>30</v>
      </c>
      <c r="BA3420">
        <v>5</v>
      </c>
      <c r="BB3420">
        <v>5</v>
      </c>
      <c r="BC3420" t="s">
        <v>764</v>
      </c>
      <c r="BD3420" t="s">
        <v>51026</v>
      </c>
      <c r="BF3420" t="s">
        <v>221</v>
      </c>
      <c r="BG3420" t="s">
        <v>740</v>
      </c>
      <c r="BH3420" t="s">
        <v>740</v>
      </c>
      <c r="BI3420" t="s">
        <v>1041</v>
      </c>
      <c r="BJ3420" t="s">
        <v>63</v>
      </c>
      <c r="BK3420">
        <v>6</v>
      </c>
      <c r="BL3420" t="s">
        <v>107</v>
      </c>
      <c r="BM3420">
        <v>4</v>
      </c>
      <c r="BN3420">
        <v>1125</v>
      </c>
      <c r="BO3420" t="s">
        <v>869</v>
      </c>
      <c r="BP3420" t="s">
        <v>4</v>
      </c>
      <c r="BQ3420">
        <v>0</v>
      </c>
      <c r="BR3420">
        <v>6</v>
      </c>
      <c r="BS3420">
        <v>21</v>
      </c>
      <c r="BT3420">
        <v>61</v>
      </c>
      <c r="BU3420" s="1">
        <v>42373</v>
      </c>
      <c r="BV3420">
        <v>0</v>
      </c>
      <c r="BW3420" s="1"/>
      <c r="BX3420" s="1"/>
      <c r="CF3420" t="s">
        <v>6</v>
      </c>
      <c r="CG3420" t="s">
        <v>740</v>
      </c>
      <c r="CH3420" t="s">
        <v>768</v>
      </c>
      <c r="CI3420" t="s">
        <v>6</v>
      </c>
      <c r="CJ3420" t="s">
        <v>769</v>
      </c>
      <c r="CK3420" t="s">
        <v>6</v>
      </c>
      <c r="CL3420" t="s">
        <v>6</v>
      </c>
      <c r="CM3420">
        <v>1</v>
      </c>
    </row>
    <row r="3421" spans="1:92" x14ac:dyDescent="0.2">
      <c r="A3421">
        <v>3774113</v>
      </c>
      <c r="B3421" t="s">
        <v>51027</v>
      </c>
      <c r="C3421">
        <v>20160104002432</v>
      </c>
      <c r="D3421" s="1">
        <v>42373</v>
      </c>
      <c r="E3421" t="s">
        <v>51028</v>
      </c>
      <c r="F3421" t="s">
        <v>51029</v>
      </c>
      <c r="G3421" t="s">
        <v>51030</v>
      </c>
      <c r="H3421" t="s">
        <v>51031</v>
      </c>
      <c r="I3421" t="s">
        <v>742</v>
      </c>
      <c r="J3421" t="s">
        <v>51032</v>
      </c>
      <c r="K3421" t="s">
        <v>51033</v>
      </c>
      <c r="L3421" t="s">
        <v>51034</v>
      </c>
      <c r="M3421" t="s">
        <v>51035</v>
      </c>
      <c r="N3421" t="s">
        <v>51036</v>
      </c>
      <c r="O3421" t="s">
        <v>51037</v>
      </c>
      <c r="P3421" t="s">
        <v>51038</v>
      </c>
      <c r="Q3421">
        <v>2336122</v>
      </c>
      <c r="R3421" t="s">
        <v>51039</v>
      </c>
      <c r="S3421" t="s">
        <v>7795</v>
      </c>
      <c r="T3421" s="1">
        <v>41039</v>
      </c>
      <c r="U3421" t="s">
        <v>746</v>
      </c>
      <c r="V3421" t="s">
        <v>51040</v>
      </c>
      <c r="W3421" t="s">
        <v>785</v>
      </c>
      <c r="X3421" t="s">
        <v>750</v>
      </c>
      <c r="Y3421" t="s">
        <v>822</v>
      </c>
      <c r="Z3421" t="s">
        <v>6</v>
      </c>
      <c r="AA3421" t="s">
        <v>51041</v>
      </c>
      <c r="AB3421" t="s">
        <v>51042</v>
      </c>
      <c r="AC3421" t="s">
        <v>32866</v>
      </c>
      <c r="AD3421">
        <v>1</v>
      </c>
      <c r="AE3421">
        <v>1</v>
      </c>
      <c r="AF3421" t="s">
        <v>754</v>
      </c>
      <c r="AG3421" t="s">
        <v>4</v>
      </c>
      <c r="AH3421" t="s">
        <v>4</v>
      </c>
      <c r="AI3421" t="s">
        <v>51043</v>
      </c>
      <c r="AJ3421" t="s">
        <v>32866</v>
      </c>
      <c r="AK3421" t="s">
        <v>32866</v>
      </c>
      <c r="AL3421" t="s">
        <v>5279</v>
      </c>
      <c r="AM3421" t="s">
        <v>757</v>
      </c>
      <c r="AN3421" t="s">
        <v>758</v>
      </c>
      <c r="AO3421">
        <v>98105</v>
      </c>
      <c r="AP3421" t="s">
        <v>757</v>
      </c>
      <c r="AQ3421" t="s">
        <v>759</v>
      </c>
      <c r="AR3421" t="s">
        <v>760</v>
      </c>
      <c r="AS3421" t="s">
        <v>761</v>
      </c>
      <c r="AT3421">
        <v>4.7671856783163624E+16</v>
      </c>
      <c r="AU3421">
        <v>-1.2227457812684988E+16</v>
      </c>
      <c r="AV3421" t="s">
        <v>4</v>
      </c>
      <c r="AW3421" t="s">
        <v>762</v>
      </c>
      <c r="AX3421" t="s">
        <v>763</v>
      </c>
      <c r="AY3421">
        <v>4</v>
      </c>
      <c r="AZ3421">
        <v>10</v>
      </c>
      <c r="BA3421">
        <v>2</v>
      </c>
      <c r="BB3421">
        <v>2</v>
      </c>
      <c r="BC3421" t="s">
        <v>764</v>
      </c>
      <c r="BD3421" t="s">
        <v>7730</v>
      </c>
      <c r="BF3421" t="s">
        <v>63</v>
      </c>
      <c r="BG3421" t="s">
        <v>2770</v>
      </c>
      <c r="BH3421" t="s">
        <v>14243</v>
      </c>
      <c r="BI3421" t="s">
        <v>27</v>
      </c>
      <c r="BJ3421" t="s">
        <v>207</v>
      </c>
      <c r="BK3421">
        <v>2</v>
      </c>
      <c r="BL3421" t="s">
        <v>637</v>
      </c>
      <c r="BM3421">
        <v>3</v>
      </c>
      <c r="BN3421">
        <v>1125</v>
      </c>
      <c r="BO3421" t="s">
        <v>2676</v>
      </c>
      <c r="BP3421" t="s">
        <v>4</v>
      </c>
      <c r="BQ3421">
        <v>30</v>
      </c>
      <c r="BR3421">
        <v>60</v>
      </c>
      <c r="BS3421">
        <v>90</v>
      </c>
      <c r="BT3421">
        <v>365</v>
      </c>
      <c r="BU3421" s="1">
        <v>42373</v>
      </c>
      <c r="BV3421">
        <v>3</v>
      </c>
      <c r="BW3421" s="1">
        <v>41905</v>
      </c>
      <c r="BX3421" s="1">
        <v>42274</v>
      </c>
      <c r="BY3421">
        <v>100</v>
      </c>
      <c r="BZ3421">
        <v>10</v>
      </c>
      <c r="CA3421">
        <v>10</v>
      </c>
      <c r="CB3421">
        <v>10</v>
      </c>
      <c r="CC3421">
        <v>10</v>
      </c>
      <c r="CD3421">
        <v>10</v>
      </c>
      <c r="CE3421">
        <v>10</v>
      </c>
      <c r="CF3421" t="s">
        <v>6</v>
      </c>
      <c r="CG3421" t="s">
        <v>740</v>
      </c>
      <c r="CH3421" t="s">
        <v>768</v>
      </c>
      <c r="CI3421" t="s">
        <v>6</v>
      </c>
      <c r="CJ3421" t="s">
        <v>769</v>
      </c>
      <c r="CK3421" t="s">
        <v>6</v>
      </c>
      <c r="CL3421" t="s">
        <v>6</v>
      </c>
      <c r="CM3421">
        <v>1</v>
      </c>
      <c r="CN3421">
        <v>19</v>
      </c>
    </row>
    <row r="3422" spans="1:92" x14ac:dyDescent="0.2">
      <c r="A3422">
        <v>8227710</v>
      </c>
      <c r="B3422" t="s">
        <v>51044</v>
      </c>
      <c r="C3422">
        <v>20160104002432</v>
      </c>
      <c r="D3422" s="1">
        <v>42373</v>
      </c>
      <c r="E3422" t="s">
        <v>51045</v>
      </c>
      <c r="F3422" t="s">
        <v>51046</v>
      </c>
      <c r="G3422" t="s">
        <v>740</v>
      </c>
      <c r="H3422" t="s">
        <v>51046</v>
      </c>
      <c r="I3422" t="s">
        <v>742</v>
      </c>
      <c r="J3422" t="s">
        <v>740</v>
      </c>
      <c r="K3422" t="s">
        <v>740</v>
      </c>
      <c r="L3422" t="s">
        <v>740</v>
      </c>
      <c r="M3422" t="s">
        <v>51047</v>
      </c>
      <c r="N3422" t="s">
        <v>51048</v>
      </c>
      <c r="O3422" t="s">
        <v>51049</v>
      </c>
      <c r="P3422" t="s">
        <v>51050</v>
      </c>
      <c r="Q3422">
        <v>658155</v>
      </c>
      <c r="R3422" t="s">
        <v>10895</v>
      </c>
      <c r="S3422" t="s">
        <v>10896</v>
      </c>
      <c r="T3422" s="1">
        <v>40696</v>
      </c>
      <c r="U3422" t="s">
        <v>746</v>
      </c>
      <c r="V3422" t="s">
        <v>10897</v>
      </c>
      <c r="W3422" t="s">
        <v>785</v>
      </c>
      <c r="X3422" t="s">
        <v>750</v>
      </c>
      <c r="Y3422" t="s">
        <v>750</v>
      </c>
      <c r="Z3422" t="s">
        <v>4</v>
      </c>
      <c r="AA3422" t="s">
        <v>10898</v>
      </c>
      <c r="AB3422" t="s">
        <v>10899</v>
      </c>
      <c r="AC3422" t="s">
        <v>5311</v>
      </c>
      <c r="AD3422">
        <v>13</v>
      </c>
      <c r="AE3422">
        <v>13</v>
      </c>
      <c r="AF3422" t="s">
        <v>754</v>
      </c>
      <c r="AG3422" t="s">
        <v>4</v>
      </c>
      <c r="AH3422" t="s">
        <v>4</v>
      </c>
      <c r="AI3422" t="s">
        <v>51051</v>
      </c>
      <c r="AJ3422" t="s">
        <v>32866</v>
      </c>
      <c r="AK3422" t="s">
        <v>32866</v>
      </c>
      <c r="AL3422" t="s">
        <v>5279</v>
      </c>
      <c r="AM3422" t="s">
        <v>757</v>
      </c>
      <c r="AN3422" t="s">
        <v>758</v>
      </c>
      <c r="AO3422">
        <v>98105</v>
      </c>
      <c r="AP3422" t="s">
        <v>757</v>
      </c>
      <c r="AQ3422" t="s">
        <v>759</v>
      </c>
      <c r="AR3422" t="s">
        <v>760</v>
      </c>
      <c r="AS3422" t="s">
        <v>761</v>
      </c>
      <c r="AT3422">
        <v>4766137026900953</v>
      </c>
      <c r="AU3422">
        <v>-1.2226799527989228E+16</v>
      </c>
      <c r="AV3422" t="s">
        <v>4</v>
      </c>
      <c r="AW3422" t="s">
        <v>813</v>
      </c>
      <c r="AX3422" t="s">
        <v>763</v>
      </c>
      <c r="AY3422">
        <v>12</v>
      </c>
      <c r="AZ3422">
        <v>35</v>
      </c>
      <c r="BA3422">
        <v>5</v>
      </c>
      <c r="BB3422">
        <v>7</v>
      </c>
      <c r="BC3422" t="s">
        <v>764</v>
      </c>
      <c r="BD3422" t="s">
        <v>19213</v>
      </c>
      <c r="BF3422" t="s">
        <v>98</v>
      </c>
      <c r="BG3422" t="s">
        <v>740</v>
      </c>
      <c r="BH3422" t="s">
        <v>740</v>
      </c>
      <c r="BI3422" t="s">
        <v>101</v>
      </c>
      <c r="BJ3422" t="s">
        <v>154</v>
      </c>
      <c r="BK3422">
        <v>1</v>
      </c>
      <c r="BL3422" t="s">
        <v>793</v>
      </c>
      <c r="BM3422">
        <v>3</v>
      </c>
      <c r="BN3422">
        <v>1125</v>
      </c>
      <c r="BO3422" t="s">
        <v>794</v>
      </c>
      <c r="BP3422" t="s">
        <v>4</v>
      </c>
      <c r="BQ3422">
        <v>27</v>
      </c>
      <c r="BR3422">
        <v>53</v>
      </c>
      <c r="BS3422">
        <v>79</v>
      </c>
      <c r="BT3422">
        <v>304</v>
      </c>
      <c r="BU3422" s="1">
        <v>42373</v>
      </c>
      <c r="BV3422">
        <v>2</v>
      </c>
      <c r="BW3422" s="1">
        <v>42309</v>
      </c>
      <c r="BX3422" s="1">
        <v>42314</v>
      </c>
      <c r="BY3422">
        <v>90</v>
      </c>
      <c r="BZ3422">
        <v>9</v>
      </c>
      <c r="CA3422">
        <v>7</v>
      </c>
      <c r="CB3422">
        <v>9</v>
      </c>
      <c r="CC3422">
        <v>9</v>
      </c>
      <c r="CD3422">
        <v>9</v>
      </c>
      <c r="CE3422">
        <v>9</v>
      </c>
      <c r="CF3422" t="s">
        <v>6</v>
      </c>
      <c r="CG3422" t="s">
        <v>740</v>
      </c>
      <c r="CH3422" t="s">
        <v>768</v>
      </c>
      <c r="CI3422" t="s">
        <v>6</v>
      </c>
      <c r="CJ3422" t="s">
        <v>795</v>
      </c>
      <c r="CK3422" t="s">
        <v>6</v>
      </c>
      <c r="CL3422" t="s">
        <v>6</v>
      </c>
      <c r="CM3422">
        <v>1</v>
      </c>
      <c r="CN3422">
        <v>92</v>
      </c>
    </row>
    <row r="3423" spans="1:92" x14ac:dyDescent="0.2">
      <c r="A3423">
        <v>23919</v>
      </c>
      <c r="B3423" t="s">
        <v>51052</v>
      </c>
      <c r="C3423">
        <v>20160104002432</v>
      </c>
      <c r="D3423" s="1">
        <v>42373</v>
      </c>
      <c r="E3423" t="s">
        <v>51053</v>
      </c>
      <c r="F3423" t="s">
        <v>51054</v>
      </c>
      <c r="G3423" t="s">
        <v>51055</v>
      </c>
      <c r="H3423" t="s">
        <v>51056</v>
      </c>
      <c r="I3423" t="s">
        <v>742</v>
      </c>
      <c r="J3423" t="s">
        <v>51057</v>
      </c>
      <c r="K3423" t="s">
        <v>51058</v>
      </c>
      <c r="L3423" t="s">
        <v>51059</v>
      </c>
      <c r="M3423" t="s">
        <v>51060</v>
      </c>
      <c r="N3423" t="s">
        <v>51061</v>
      </c>
      <c r="O3423" t="s">
        <v>51062</v>
      </c>
      <c r="P3423" t="s">
        <v>51063</v>
      </c>
      <c r="Q3423">
        <v>95510</v>
      </c>
      <c r="R3423" t="s">
        <v>51064</v>
      </c>
      <c r="S3423" t="s">
        <v>3853</v>
      </c>
      <c r="T3423" s="1">
        <v>40255</v>
      </c>
      <c r="U3423" t="s">
        <v>746</v>
      </c>
      <c r="V3423" t="s">
        <v>51065</v>
      </c>
      <c r="W3423" t="s">
        <v>1179</v>
      </c>
      <c r="X3423" t="s">
        <v>750</v>
      </c>
      <c r="Y3423" t="s">
        <v>822</v>
      </c>
      <c r="Z3423" t="s">
        <v>6</v>
      </c>
      <c r="AA3423" t="s">
        <v>12736</v>
      </c>
      <c r="AB3423" t="s">
        <v>12737</v>
      </c>
      <c r="AC3423" t="s">
        <v>32866</v>
      </c>
      <c r="AD3423">
        <v>1</v>
      </c>
      <c r="AE3423">
        <v>1</v>
      </c>
      <c r="AF3423" t="s">
        <v>1165</v>
      </c>
      <c r="AG3423" t="s">
        <v>6</v>
      </c>
      <c r="AH3423" t="s">
        <v>6</v>
      </c>
      <c r="AI3423" t="s">
        <v>51066</v>
      </c>
      <c r="AJ3423" t="s">
        <v>32866</v>
      </c>
      <c r="AK3423" t="s">
        <v>32866</v>
      </c>
      <c r="AL3423" t="s">
        <v>5279</v>
      </c>
      <c r="AM3423" t="s">
        <v>757</v>
      </c>
      <c r="AN3423" t="s">
        <v>758</v>
      </c>
      <c r="AO3423">
        <v>98105</v>
      </c>
      <c r="AP3423" t="s">
        <v>757</v>
      </c>
      <c r="AQ3423" t="s">
        <v>759</v>
      </c>
      <c r="AR3423" t="s">
        <v>760</v>
      </c>
      <c r="AS3423" t="s">
        <v>761</v>
      </c>
      <c r="AT3423">
        <v>4.7668409755001088E+16</v>
      </c>
      <c r="AU3423">
        <v>-1.2227024689760576E+16</v>
      </c>
      <c r="AV3423" t="s">
        <v>4</v>
      </c>
      <c r="AW3423" t="s">
        <v>762</v>
      </c>
      <c r="AX3423" t="s">
        <v>763</v>
      </c>
      <c r="AY3423">
        <v>4</v>
      </c>
      <c r="AZ3423">
        <v>10</v>
      </c>
      <c r="BA3423">
        <v>1</v>
      </c>
      <c r="BB3423">
        <v>1</v>
      </c>
      <c r="BC3423" t="s">
        <v>764</v>
      </c>
      <c r="BD3423" t="s">
        <v>51067</v>
      </c>
      <c r="BF3423" t="s">
        <v>10</v>
      </c>
      <c r="BG3423" t="s">
        <v>5314</v>
      </c>
      <c r="BH3423" t="s">
        <v>4909</v>
      </c>
      <c r="BI3423" t="s">
        <v>63</v>
      </c>
      <c r="BJ3423" t="s">
        <v>207</v>
      </c>
      <c r="BK3423">
        <v>3</v>
      </c>
      <c r="BL3423" t="s">
        <v>406</v>
      </c>
      <c r="BM3423">
        <v>3</v>
      </c>
      <c r="BN3423">
        <v>90</v>
      </c>
      <c r="BO3423" t="s">
        <v>794</v>
      </c>
      <c r="BP3423" t="s">
        <v>4</v>
      </c>
      <c r="BQ3423">
        <v>30</v>
      </c>
      <c r="BR3423">
        <v>55</v>
      </c>
      <c r="BS3423">
        <v>85</v>
      </c>
      <c r="BT3423">
        <v>317</v>
      </c>
      <c r="BU3423" s="1">
        <v>42373</v>
      </c>
      <c r="BV3423">
        <v>6</v>
      </c>
      <c r="BW3423" s="1">
        <v>40392</v>
      </c>
      <c r="BX3423" s="1">
        <v>42247</v>
      </c>
      <c r="BY3423">
        <v>97</v>
      </c>
      <c r="BZ3423">
        <v>10</v>
      </c>
      <c r="CA3423">
        <v>10</v>
      </c>
      <c r="CB3423">
        <v>10</v>
      </c>
      <c r="CC3423">
        <v>9</v>
      </c>
      <c r="CD3423">
        <v>10</v>
      </c>
      <c r="CE3423">
        <v>9</v>
      </c>
      <c r="CF3423" t="s">
        <v>6</v>
      </c>
      <c r="CG3423" t="s">
        <v>740</v>
      </c>
      <c r="CH3423" t="s">
        <v>768</v>
      </c>
      <c r="CI3423" t="s">
        <v>6</v>
      </c>
      <c r="CJ3423" t="s">
        <v>795</v>
      </c>
      <c r="CK3423" t="s">
        <v>6</v>
      </c>
      <c r="CL3423" t="s">
        <v>6</v>
      </c>
      <c r="CM3423">
        <v>1</v>
      </c>
      <c r="CN3423">
        <v>9</v>
      </c>
    </row>
    <row r="3424" spans="1:92" x14ac:dyDescent="0.2">
      <c r="A3424">
        <v>7698721</v>
      </c>
      <c r="B3424" t="s">
        <v>51068</v>
      </c>
      <c r="C3424">
        <v>20160104002432</v>
      </c>
      <c r="D3424" s="1">
        <v>42373</v>
      </c>
      <c r="E3424" t="s">
        <v>51069</v>
      </c>
      <c r="F3424" t="s">
        <v>51070</v>
      </c>
      <c r="G3424" t="s">
        <v>51071</v>
      </c>
      <c r="H3424" t="s">
        <v>51072</v>
      </c>
      <c r="I3424" t="s">
        <v>742</v>
      </c>
      <c r="J3424" t="s">
        <v>51073</v>
      </c>
      <c r="K3424" t="s">
        <v>740</v>
      </c>
      <c r="L3424" t="s">
        <v>51074</v>
      </c>
      <c r="M3424" t="s">
        <v>51075</v>
      </c>
      <c r="N3424" t="s">
        <v>51076</v>
      </c>
      <c r="O3424" t="s">
        <v>51077</v>
      </c>
      <c r="P3424" t="s">
        <v>51078</v>
      </c>
      <c r="Q3424">
        <v>1024728</v>
      </c>
      <c r="R3424" t="s">
        <v>51079</v>
      </c>
      <c r="S3424" t="s">
        <v>2561</v>
      </c>
      <c r="T3424" s="1">
        <v>40781</v>
      </c>
      <c r="U3424" t="s">
        <v>746</v>
      </c>
      <c r="V3424" t="s">
        <v>51080</v>
      </c>
      <c r="W3424" t="s">
        <v>822</v>
      </c>
      <c r="X3424" t="s">
        <v>822</v>
      </c>
      <c r="Y3424" t="s">
        <v>822</v>
      </c>
      <c r="Z3424" t="s">
        <v>6</v>
      </c>
      <c r="AA3424" t="s">
        <v>51081</v>
      </c>
      <c r="AB3424" t="s">
        <v>51082</v>
      </c>
      <c r="AC3424" t="s">
        <v>32866</v>
      </c>
      <c r="AD3424">
        <v>2</v>
      </c>
      <c r="AE3424">
        <v>2</v>
      </c>
      <c r="AF3424" t="s">
        <v>1530</v>
      </c>
      <c r="AG3424" t="s">
        <v>4</v>
      </c>
      <c r="AH3424" t="s">
        <v>4</v>
      </c>
      <c r="AI3424" t="s">
        <v>51043</v>
      </c>
      <c r="AJ3424" t="s">
        <v>32866</v>
      </c>
      <c r="AK3424" t="s">
        <v>32866</v>
      </c>
      <c r="AL3424" t="s">
        <v>5279</v>
      </c>
      <c r="AM3424" t="s">
        <v>757</v>
      </c>
      <c r="AN3424" t="s">
        <v>758</v>
      </c>
      <c r="AO3424">
        <v>98105</v>
      </c>
      <c r="AP3424" t="s">
        <v>757</v>
      </c>
      <c r="AQ3424" t="s">
        <v>759</v>
      </c>
      <c r="AR3424" t="s">
        <v>760</v>
      </c>
      <c r="AS3424" t="s">
        <v>761</v>
      </c>
      <c r="AT3424">
        <v>4767253248557309</v>
      </c>
      <c r="AU3424">
        <v>-1.2227857076996396E+16</v>
      </c>
      <c r="AV3424" t="s">
        <v>4</v>
      </c>
      <c r="AW3424" t="s">
        <v>813</v>
      </c>
      <c r="AX3424" t="s">
        <v>867</v>
      </c>
      <c r="AY3424">
        <v>2</v>
      </c>
      <c r="AZ3424">
        <v>10</v>
      </c>
      <c r="BA3424">
        <v>1</v>
      </c>
      <c r="BB3424">
        <v>1</v>
      </c>
      <c r="BC3424" t="s">
        <v>764</v>
      </c>
      <c r="BD3424" t="s">
        <v>51083</v>
      </c>
      <c r="BF3424" t="s">
        <v>151</v>
      </c>
      <c r="BG3424" t="s">
        <v>4579</v>
      </c>
      <c r="BH3424" t="s">
        <v>740</v>
      </c>
      <c r="BI3424" t="s">
        <v>107</v>
      </c>
      <c r="BJ3424" t="s">
        <v>418</v>
      </c>
      <c r="BK3424">
        <v>2</v>
      </c>
      <c r="BL3424" t="s">
        <v>847</v>
      </c>
      <c r="BM3424">
        <v>1</v>
      </c>
      <c r="BN3424">
        <v>1125</v>
      </c>
      <c r="BO3424" t="s">
        <v>1217</v>
      </c>
      <c r="BP3424" t="s">
        <v>4</v>
      </c>
      <c r="BQ3424">
        <v>30</v>
      </c>
      <c r="BR3424">
        <v>60</v>
      </c>
      <c r="BS3424">
        <v>90</v>
      </c>
      <c r="BT3424">
        <v>365</v>
      </c>
      <c r="BU3424" s="1">
        <v>42373</v>
      </c>
      <c r="BV3424">
        <v>1</v>
      </c>
      <c r="BW3424" s="1">
        <v>42263</v>
      </c>
      <c r="BX3424" s="1">
        <v>42263</v>
      </c>
      <c r="BY3424">
        <v>100</v>
      </c>
      <c r="CF3424" t="s">
        <v>6</v>
      </c>
      <c r="CG3424" t="s">
        <v>740</v>
      </c>
      <c r="CH3424" t="s">
        <v>768</v>
      </c>
      <c r="CI3424" t="s">
        <v>6</v>
      </c>
      <c r="CJ3424" t="s">
        <v>769</v>
      </c>
      <c r="CK3424" t="s">
        <v>6</v>
      </c>
      <c r="CL3424" t="s">
        <v>6</v>
      </c>
      <c r="CM3424">
        <v>2</v>
      </c>
      <c r="CN3424">
        <v>27</v>
      </c>
    </row>
    <row r="3425" spans="1:92" x14ac:dyDescent="0.2">
      <c r="A3425">
        <v>7872818</v>
      </c>
      <c r="B3425" t="s">
        <v>51084</v>
      </c>
      <c r="C3425">
        <v>20160104002432</v>
      </c>
      <c r="D3425" s="1">
        <v>42373</v>
      </c>
      <c r="E3425" t="s">
        <v>51085</v>
      </c>
      <c r="F3425" t="s">
        <v>51086</v>
      </c>
      <c r="G3425" t="s">
        <v>51087</v>
      </c>
      <c r="H3425" t="s">
        <v>51088</v>
      </c>
      <c r="I3425" t="s">
        <v>742</v>
      </c>
      <c r="J3425" t="s">
        <v>51089</v>
      </c>
      <c r="K3425" t="s">
        <v>51090</v>
      </c>
      <c r="L3425" t="s">
        <v>51091</v>
      </c>
      <c r="M3425" t="s">
        <v>51092</v>
      </c>
      <c r="N3425" t="s">
        <v>51093</v>
      </c>
      <c r="O3425" t="s">
        <v>51094</v>
      </c>
      <c r="P3425" t="s">
        <v>51095</v>
      </c>
      <c r="Q3425">
        <v>3382100</v>
      </c>
      <c r="R3425" t="s">
        <v>51096</v>
      </c>
      <c r="S3425" t="s">
        <v>26783</v>
      </c>
      <c r="T3425" s="1">
        <v>41147</v>
      </c>
      <c r="U3425" t="s">
        <v>746</v>
      </c>
      <c r="V3425" t="s">
        <v>51097</v>
      </c>
      <c r="W3425" t="s">
        <v>748</v>
      </c>
      <c r="X3425" t="s">
        <v>750</v>
      </c>
      <c r="Y3425" t="s">
        <v>750</v>
      </c>
      <c r="Z3425" t="s">
        <v>6</v>
      </c>
      <c r="AA3425" t="s">
        <v>51098</v>
      </c>
      <c r="AB3425" t="s">
        <v>51099</v>
      </c>
      <c r="AC3425" t="s">
        <v>32866</v>
      </c>
      <c r="AD3425">
        <v>1</v>
      </c>
      <c r="AE3425">
        <v>1</v>
      </c>
      <c r="AF3425" t="s">
        <v>754</v>
      </c>
      <c r="AG3425" t="s">
        <v>4</v>
      </c>
      <c r="AH3425" t="s">
        <v>4</v>
      </c>
      <c r="AI3425" t="s">
        <v>51100</v>
      </c>
      <c r="AJ3425" t="s">
        <v>32866</v>
      </c>
      <c r="AK3425" t="s">
        <v>32866</v>
      </c>
      <c r="AL3425" t="s">
        <v>5279</v>
      </c>
      <c r="AM3425" t="s">
        <v>757</v>
      </c>
      <c r="AN3425" t="s">
        <v>758</v>
      </c>
      <c r="AO3425">
        <v>98105</v>
      </c>
      <c r="AP3425" t="s">
        <v>757</v>
      </c>
      <c r="AQ3425" t="s">
        <v>759</v>
      </c>
      <c r="AR3425" t="s">
        <v>760</v>
      </c>
      <c r="AS3425" t="s">
        <v>761</v>
      </c>
      <c r="AT3425">
        <v>4767145027765348</v>
      </c>
      <c r="AU3425">
        <v>-1.2227636821082964E+16</v>
      </c>
      <c r="AV3425" t="s">
        <v>4</v>
      </c>
      <c r="AW3425" t="s">
        <v>813</v>
      </c>
      <c r="AX3425" t="s">
        <v>763</v>
      </c>
      <c r="AY3425">
        <v>2</v>
      </c>
      <c r="AZ3425">
        <v>10</v>
      </c>
      <c r="BA3425">
        <v>1</v>
      </c>
      <c r="BB3425">
        <v>1</v>
      </c>
      <c r="BC3425" t="s">
        <v>764</v>
      </c>
      <c r="BD3425" t="s">
        <v>51101</v>
      </c>
      <c r="BF3425" t="s">
        <v>5</v>
      </c>
      <c r="BG3425" t="s">
        <v>348</v>
      </c>
      <c r="BH3425" t="s">
        <v>3732</v>
      </c>
      <c r="BI3425" t="s">
        <v>11</v>
      </c>
      <c r="BJ3425" t="s">
        <v>411</v>
      </c>
      <c r="BK3425">
        <v>1</v>
      </c>
      <c r="BL3425" t="s">
        <v>793</v>
      </c>
      <c r="BM3425">
        <v>2</v>
      </c>
      <c r="BN3425">
        <v>1125</v>
      </c>
      <c r="BO3425" t="s">
        <v>869</v>
      </c>
      <c r="BP3425" t="s">
        <v>4</v>
      </c>
      <c r="BQ3425">
        <v>18</v>
      </c>
      <c r="BR3425">
        <v>36</v>
      </c>
      <c r="BS3425">
        <v>66</v>
      </c>
      <c r="BT3425">
        <v>155</v>
      </c>
      <c r="BU3425" s="1">
        <v>42373</v>
      </c>
      <c r="BV3425">
        <v>11</v>
      </c>
      <c r="BW3425" s="1">
        <v>42275</v>
      </c>
      <c r="BX3425" s="1">
        <v>42354</v>
      </c>
      <c r="BY3425">
        <v>98</v>
      </c>
      <c r="BZ3425">
        <v>10</v>
      </c>
      <c r="CA3425">
        <v>10</v>
      </c>
      <c r="CB3425">
        <v>10</v>
      </c>
      <c r="CC3425">
        <v>10</v>
      </c>
      <c r="CD3425">
        <v>10</v>
      </c>
      <c r="CE3425">
        <v>10</v>
      </c>
      <c r="CF3425" t="s">
        <v>6</v>
      </c>
      <c r="CG3425" t="s">
        <v>740</v>
      </c>
      <c r="CH3425" t="s">
        <v>768</v>
      </c>
      <c r="CI3425" t="s">
        <v>6</v>
      </c>
      <c r="CJ3425" t="s">
        <v>769</v>
      </c>
      <c r="CK3425" t="s">
        <v>6</v>
      </c>
      <c r="CL3425" t="s">
        <v>6</v>
      </c>
      <c r="CM3425">
        <v>1</v>
      </c>
      <c r="CN3425">
        <v>333</v>
      </c>
    </row>
    <row r="3426" spans="1:92" x14ac:dyDescent="0.2">
      <c r="A3426">
        <v>8289871</v>
      </c>
      <c r="B3426" t="s">
        <v>51102</v>
      </c>
      <c r="C3426">
        <v>20160104002432</v>
      </c>
      <c r="D3426" s="1">
        <v>42373</v>
      </c>
      <c r="E3426" t="s">
        <v>51103</v>
      </c>
      <c r="F3426" t="s">
        <v>51104</v>
      </c>
      <c r="G3426" t="s">
        <v>51105</v>
      </c>
      <c r="H3426" t="s">
        <v>51106</v>
      </c>
      <c r="I3426" t="s">
        <v>742</v>
      </c>
      <c r="J3426" t="s">
        <v>740</v>
      </c>
      <c r="K3426" t="s">
        <v>740</v>
      </c>
      <c r="L3426" t="s">
        <v>740</v>
      </c>
      <c r="M3426" t="s">
        <v>51107</v>
      </c>
      <c r="N3426" t="s">
        <v>51108</v>
      </c>
      <c r="O3426" t="s">
        <v>51109</v>
      </c>
      <c r="P3426" t="s">
        <v>51110</v>
      </c>
      <c r="Q3426">
        <v>1024728</v>
      </c>
      <c r="R3426" t="s">
        <v>51079</v>
      </c>
      <c r="S3426" t="s">
        <v>2561</v>
      </c>
      <c r="T3426" s="1">
        <v>40781</v>
      </c>
      <c r="U3426" t="s">
        <v>746</v>
      </c>
      <c r="V3426" t="s">
        <v>51080</v>
      </c>
      <c r="W3426" t="s">
        <v>822</v>
      </c>
      <c r="X3426" t="s">
        <v>822</v>
      </c>
      <c r="Y3426" t="s">
        <v>822</v>
      </c>
      <c r="Z3426" t="s">
        <v>6</v>
      </c>
      <c r="AA3426" t="s">
        <v>51081</v>
      </c>
      <c r="AB3426" t="s">
        <v>51082</v>
      </c>
      <c r="AC3426" t="s">
        <v>32866</v>
      </c>
      <c r="AD3426">
        <v>2</v>
      </c>
      <c r="AE3426">
        <v>2</v>
      </c>
      <c r="AF3426" t="s">
        <v>1530</v>
      </c>
      <c r="AG3426" t="s">
        <v>4</v>
      </c>
      <c r="AH3426" t="s">
        <v>4</v>
      </c>
      <c r="AI3426" t="s">
        <v>51043</v>
      </c>
      <c r="AJ3426" t="s">
        <v>32866</v>
      </c>
      <c r="AK3426" t="s">
        <v>32866</v>
      </c>
      <c r="AL3426" t="s">
        <v>5279</v>
      </c>
      <c r="AM3426" t="s">
        <v>757</v>
      </c>
      <c r="AN3426" t="s">
        <v>758</v>
      </c>
      <c r="AO3426">
        <v>98105</v>
      </c>
      <c r="AP3426" t="s">
        <v>757</v>
      </c>
      <c r="AQ3426" t="s">
        <v>759</v>
      </c>
      <c r="AR3426" t="s">
        <v>760</v>
      </c>
      <c r="AS3426" t="s">
        <v>761</v>
      </c>
      <c r="AT3426">
        <v>4767075686416935</v>
      </c>
      <c r="AU3426">
        <v>-1.222767092187538E+16</v>
      </c>
      <c r="AV3426" t="s">
        <v>4</v>
      </c>
      <c r="AW3426" t="s">
        <v>813</v>
      </c>
      <c r="AX3426" t="s">
        <v>867</v>
      </c>
      <c r="AY3426">
        <v>2</v>
      </c>
      <c r="AZ3426">
        <v>10</v>
      </c>
      <c r="BA3426">
        <v>1</v>
      </c>
      <c r="BB3426">
        <v>2</v>
      </c>
      <c r="BC3426" t="s">
        <v>764</v>
      </c>
      <c r="BD3426" t="s">
        <v>51111</v>
      </c>
      <c r="BF3426" t="s">
        <v>149</v>
      </c>
      <c r="BG3426" t="s">
        <v>373</v>
      </c>
      <c r="BH3426" t="s">
        <v>740</v>
      </c>
      <c r="BI3426" t="s">
        <v>107</v>
      </c>
      <c r="BJ3426" t="s">
        <v>418</v>
      </c>
      <c r="BK3426">
        <v>1</v>
      </c>
      <c r="BL3426" t="s">
        <v>793</v>
      </c>
      <c r="BM3426">
        <v>2</v>
      </c>
      <c r="BN3426">
        <v>1125</v>
      </c>
      <c r="BO3426" t="s">
        <v>1128</v>
      </c>
      <c r="BP3426" t="s">
        <v>4</v>
      </c>
      <c r="BQ3426">
        <v>30</v>
      </c>
      <c r="BR3426">
        <v>60</v>
      </c>
      <c r="BS3426">
        <v>90</v>
      </c>
      <c r="BT3426">
        <v>365</v>
      </c>
      <c r="BU3426" s="1">
        <v>42373</v>
      </c>
      <c r="BV3426">
        <v>0</v>
      </c>
      <c r="BW3426" s="1"/>
      <c r="BX3426" s="1"/>
      <c r="CF3426" t="s">
        <v>6</v>
      </c>
      <c r="CG3426" t="s">
        <v>740</v>
      </c>
      <c r="CH3426" t="s">
        <v>768</v>
      </c>
      <c r="CI3426" t="s">
        <v>6</v>
      </c>
      <c r="CJ3426" t="s">
        <v>769</v>
      </c>
      <c r="CK3426" t="s">
        <v>6</v>
      </c>
      <c r="CL3426" t="s">
        <v>6</v>
      </c>
      <c r="CM3426">
        <v>2</v>
      </c>
    </row>
    <row r="3427" spans="1:92" x14ac:dyDescent="0.2">
      <c r="A3427">
        <v>1737244</v>
      </c>
      <c r="B3427" t="s">
        <v>51112</v>
      </c>
      <c r="C3427">
        <v>20160104002432</v>
      </c>
      <c r="D3427" s="1">
        <v>42373</v>
      </c>
      <c r="E3427" t="s">
        <v>51113</v>
      </c>
      <c r="F3427" t="s">
        <v>51114</v>
      </c>
      <c r="G3427" t="s">
        <v>51115</v>
      </c>
      <c r="H3427" t="s">
        <v>51116</v>
      </c>
      <c r="I3427" t="s">
        <v>742</v>
      </c>
      <c r="J3427" t="s">
        <v>51117</v>
      </c>
      <c r="K3427" t="s">
        <v>51118</v>
      </c>
      <c r="L3427" t="s">
        <v>51119</v>
      </c>
      <c r="M3427" t="s">
        <v>51120</v>
      </c>
      <c r="N3427" t="s">
        <v>51121</v>
      </c>
      <c r="O3427" t="s">
        <v>51122</v>
      </c>
      <c r="P3427" t="s">
        <v>51123</v>
      </c>
      <c r="Q3427">
        <v>9148911</v>
      </c>
      <c r="R3427" t="s">
        <v>51124</v>
      </c>
      <c r="S3427" t="s">
        <v>51125</v>
      </c>
      <c r="T3427" s="1">
        <v>41547</v>
      </c>
      <c r="U3427" t="s">
        <v>746</v>
      </c>
      <c r="V3427" t="s">
        <v>51126</v>
      </c>
      <c r="W3427" t="s">
        <v>748</v>
      </c>
      <c r="X3427" t="s">
        <v>750</v>
      </c>
      <c r="Y3427" t="s">
        <v>822</v>
      </c>
      <c r="Z3427" t="s">
        <v>4</v>
      </c>
      <c r="AA3427" t="s">
        <v>51127</v>
      </c>
      <c r="AB3427" t="s">
        <v>51128</v>
      </c>
      <c r="AC3427" t="s">
        <v>37001</v>
      </c>
      <c r="AD3427">
        <v>1</v>
      </c>
      <c r="AE3427">
        <v>1</v>
      </c>
      <c r="AF3427" t="s">
        <v>1935</v>
      </c>
      <c r="AG3427" t="s">
        <v>4</v>
      </c>
      <c r="AH3427" t="s">
        <v>4</v>
      </c>
      <c r="AI3427" t="s">
        <v>51129</v>
      </c>
      <c r="AJ3427" t="s">
        <v>37001</v>
      </c>
      <c r="AK3427" t="s">
        <v>32866</v>
      </c>
      <c r="AL3427" t="s">
        <v>5279</v>
      </c>
      <c r="AM3427" t="s">
        <v>757</v>
      </c>
      <c r="AN3427" t="s">
        <v>758</v>
      </c>
      <c r="AO3427">
        <v>98105</v>
      </c>
      <c r="AP3427" t="s">
        <v>757</v>
      </c>
      <c r="AQ3427" t="s">
        <v>759</v>
      </c>
      <c r="AR3427" t="s">
        <v>760</v>
      </c>
      <c r="AS3427" t="s">
        <v>761</v>
      </c>
      <c r="AT3427">
        <v>4767105427659155</v>
      </c>
      <c r="AU3427">
        <v>-1.2227890718932444E+16</v>
      </c>
      <c r="AV3427" t="s">
        <v>4</v>
      </c>
      <c r="AW3427" t="s">
        <v>813</v>
      </c>
      <c r="AX3427" t="s">
        <v>867</v>
      </c>
      <c r="AY3427">
        <v>2</v>
      </c>
      <c r="AZ3427">
        <v>10</v>
      </c>
      <c r="BA3427">
        <v>1</v>
      </c>
      <c r="BB3427">
        <v>1</v>
      </c>
      <c r="BC3427" t="s">
        <v>764</v>
      </c>
      <c r="BD3427" t="s">
        <v>51130</v>
      </c>
      <c r="BF3427" t="s">
        <v>125</v>
      </c>
      <c r="BG3427" t="s">
        <v>110</v>
      </c>
      <c r="BH3427" t="s">
        <v>51131</v>
      </c>
      <c r="BI3427" t="s">
        <v>63</v>
      </c>
      <c r="BJ3427" t="s">
        <v>408</v>
      </c>
      <c r="BK3427">
        <v>1</v>
      </c>
      <c r="BL3427" t="s">
        <v>637</v>
      </c>
      <c r="BM3427">
        <v>1</v>
      </c>
      <c r="BN3427">
        <v>1125</v>
      </c>
      <c r="BO3427" t="s">
        <v>815</v>
      </c>
      <c r="BP3427" t="s">
        <v>4</v>
      </c>
      <c r="BQ3427">
        <v>30</v>
      </c>
      <c r="BR3427">
        <v>60</v>
      </c>
      <c r="BS3427">
        <v>90</v>
      </c>
      <c r="BT3427">
        <v>365</v>
      </c>
      <c r="BU3427" s="1">
        <v>42373</v>
      </c>
      <c r="BV3427">
        <v>11</v>
      </c>
      <c r="BW3427" s="1">
        <v>42083</v>
      </c>
      <c r="BX3427" s="1">
        <v>42290</v>
      </c>
      <c r="BY3427">
        <v>91</v>
      </c>
      <c r="BZ3427">
        <v>10</v>
      </c>
      <c r="CA3427">
        <v>10</v>
      </c>
      <c r="CB3427">
        <v>10</v>
      </c>
      <c r="CC3427">
        <v>10</v>
      </c>
      <c r="CD3427">
        <v>10</v>
      </c>
      <c r="CE3427">
        <v>9</v>
      </c>
      <c r="CF3427" t="s">
        <v>6</v>
      </c>
      <c r="CG3427" t="s">
        <v>740</v>
      </c>
      <c r="CH3427" t="s">
        <v>768</v>
      </c>
      <c r="CI3427" t="s">
        <v>6</v>
      </c>
      <c r="CJ3427" t="s">
        <v>795</v>
      </c>
      <c r="CK3427" t="s">
        <v>6</v>
      </c>
      <c r="CL3427" t="s">
        <v>6</v>
      </c>
      <c r="CM3427">
        <v>1</v>
      </c>
      <c r="CN3427">
        <v>113</v>
      </c>
    </row>
    <row r="3428" spans="1:92" x14ac:dyDescent="0.2">
      <c r="A3428">
        <v>1429904</v>
      </c>
      <c r="B3428" t="s">
        <v>51132</v>
      </c>
      <c r="C3428">
        <v>20160104002432</v>
      </c>
      <c r="D3428" s="1">
        <v>42373</v>
      </c>
      <c r="E3428" t="s">
        <v>51133</v>
      </c>
      <c r="F3428" t="s">
        <v>51134</v>
      </c>
      <c r="G3428" t="s">
        <v>51135</v>
      </c>
      <c r="H3428" t="s">
        <v>51136</v>
      </c>
      <c r="I3428" t="s">
        <v>742</v>
      </c>
      <c r="J3428" t="s">
        <v>51137</v>
      </c>
      <c r="K3428" t="s">
        <v>51138</v>
      </c>
      <c r="L3428" t="s">
        <v>51139</v>
      </c>
      <c r="M3428" t="s">
        <v>51140</v>
      </c>
      <c r="N3428" t="s">
        <v>51141</v>
      </c>
      <c r="O3428" t="s">
        <v>51142</v>
      </c>
      <c r="P3428" t="s">
        <v>51143</v>
      </c>
      <c r="Q3428">
        <v>7688686</v>
      </c>
      <c r="R3428" t="s">
        <v>51144</v>
      </c>
      <c r="S3428" t="s">
        <v>51145</v>
      </c>
      <c r="T3428" s="1">
        <v>41479</v>
      </c>
      <c r="U3428" t="s">
        <v>746</v>
      </c>
      <c r="V3428" t="s">
        <v>51146</v>
      </c>
      <c r="W3428" t="s">
        <v>1179</v>
      </c>
      <c r="X3428" t="s">
        <v>750</v>
      </c>
      <c r="Y3428" t="s">
        <v>750</v>
      </c>
      <c r="Z3428" t="s">
        <v>6</v>
      </c>
      <c r="AA3428" t="s">
        <v>51147</v>
      </c>
      <c r="AB3428" t="s">
        <v>51148</v>
      </c>
      <c r="AC3428" t="s">
        <v>51149</v>
      </c>
      <c r="AD3428">
        <v>1</v>
      </c>
      <c r="AE3428">
        <v>1</v>
      </c>
      <c r="AF3428" t="s">
        <v>844</v>
      </c>
      <c r="AG3428" t="s">
        <v>4</v>
      </c>
      <c r="AH3428" t="s">
        <v>4</v>
      </c>
      <c r="AI3428" t="s">
        <v>51150</v>
      </c>
      <c r="AJ3428" t="s">
        <v>51149</v>
      </c>
      <c r="AK3428" t="s">
        <v>51149</v>
      </c>
      <c r="AL3428" t="s">
        <v>5279</v>
      </c>
      <c r="AM3428" t="s">
        <v>757</v>
      </c>
      <c r="AN3428" t="s">
        <v>758</v>
      </c>
      <c r="AO3428">
        <v>98105</v>
      </c>
      <c r="AP3428" t="s">
        <v>757</v>
      </c>
      <c r="AQ3428" t="s">
        <v>759</v>
      </c>
      <c r="AR3428" t="s">
        <v>760</v>
      </c>
      <c r="AS3428" t="s">
        <v>761</v>
      </c>
      <c r="AT3428">
        <v>4766398274933784</v>
      </c>
      <c r="AU3428">
        <v>-1.2227482611715182E+16</v>
      </c>
      <c r="AV3428" t="s">
        <v>4</v>
      </c>
      <c r="AW3428" t="s">
        <v>908</v>
      </c>
      <c r="AX3428" t="s">
        <v>763</v>
      </c>
      <c r="AY3428">
        <v>2</v>
      </c>
      <c r="AZ3428">
        <v>10</v>
      </c>
      <c r="BA3428">
        <v>0</v>
      </c>
      <c r="BB3428">
        <v>2</v>
      </c>
      <c r="BC3428" t="s">
        <v>764</v>
      </c>
      <c r="BD3428" t="s">
        <v>51151</v>
      </c>
      <c r="BF3428" t="s">
        <v>107</v>
      </c>
      <c r="BG3428" t="s">
        <v>740</v>
      </c>
      <c r="BH3428" t="s">
        <v>740</v>
      </c>
      <c r="BI3428" t="s">
        <v>740</v>
      </c>
      <c r="BJ3428" t="s">
        <v>740</v>
      </c>
      <c r="BK3428">
        <v>2</v>
      </c>
      <c r="BL3428" t="s">
        <v>294</v>
      </c>
      <c r="BM3428">
        <v>2</v>
      </c>
      <c r="BN3428">
        <v>1125</v>
      </c>
      <c r="BO3428" t="s">
        <v>815</v>
      </c>
      <c r="BP3428" t="s">
        <v>4</v>
      </c>
      <c r="BQ3428">
        <v>16</v>
      </c>
      <c r="BR3428">
        <v>39</v>
      </c>
      <c r="BS3428">
        <v>69</v>
      </c>
      <c r="BT3428">
        <v>344</v>
      </c>
      <c r="BU3428" s="1">
        <v>42373</v>
      </c>
      <c r="BV3428">
        <v>66</v>
      </c>
      <c r="BW3428" s="1">
        <v>41518</v>
      </c>
      <c r="BX3428" s="1">
        <v>42298</v>
      </c>
      <c r="BY3428">
        <v>95</v>
      </c>
      <c r="BZ3428">
        <v>10</v>
      </c>
      <c r="CA3428">
        <v>10</v>
      </c>
      <c r="CB3428">
        <v>10</v>
      </c>
      <c r="CC3428">
        <v>10</v>
      </c>
      <c r="CD3428">
        <v>9</v>
      </c>
      <c r="CE3428">
        <v>9</v>
      </c>
      <c r="CF3428" t="s">
        <v>6</v>
      </c>
      <c r="CG3428" t="s">
        <v>740</v>
      </c>
      <c r="CH3428" t="s">
        <v>768</v>
      </c>
      <c r="CI3428" t="s">
        <v>6</v>
      </c>
      <c r="CJ3428" t="s">
        <v>769</v>
      </c>
      <c r="CK3428" t="s">
        <v>6</v>
      </c>
      <c r="CL3428" t="s">
        <v>6</v>
      </c>
      <c r="CM3428">
        <v>1</v>
      </c>
      <c r="CN3428">
        <v>231</v>
      </c>
    </row>
    <row r="3429" spans="1:92" x14ac:dyDescent="0.2">
      <c r="A3429">
        <v>9074837</v>
      </c>
      <c r="B3429" t="s">
        <v>51152</v>
      </c>
      <c r="C3429">
        <v>20160104002432</v>
      </c>
      <c r="D3429" s="1">
        <v>42373</v>
      </c>
      <c r="E3429" t="s">
        <v>51153</v>
      </c>
      <c r="F3429" t="s">
        <v>51154</v>
      </c>
      <c r="G3429" t="s">
        <v>740</v>
      </c>
      <c r="H3429" t="s">
        <v>51154</v>
      </c>
      <c r="I3429" t="s">
        <v>742</v>
      </c>
      <c r="J3429" t="s">
        <v>740</v>
      </c>
      <c r="K3429" t="s">
        <v>740</v>
      </c>
      <c r="L3429" t="s">
        <v>740</v>
      </c>
      <c r="M3429" t="s">
        <v>51155</v>
      </c>
      <c r="N3429" t="s">
        <v>51156</v>
      </c>
      <c r="O3429" t="s">
        <v>51157</v>
      </c>
      <c r="P3429" t="s">
        <v>51158</v>
      </c>
      <c r="Q3429">
        <v>7182858</v>
      </c>
      <c r="R3429" t="s">
        <v>51159</v>
      </c>
      <c r="S3429" t="s">
        <v>51160</v>
      </c>
      <c r="T3429" s="1">
        <v>41454</v>
      </c>
      <c r="U3429" t="s">
        <v>746</v>
      </c>
      <c r="V3429" t="s">
        <v>51161</v>
      </c>
      <c r="W3429" t="s">
        <v>785</v>
      </c>
      <c r="X3429" t="s">
        <v>750</v>
      </c>
      <c r="Y3429" t="s">
        <v>750</v>
      </c>
      <c r="Z3429" t="s">
        <v>6</v>
      </c>
      <c r="AA3429" t="s">
        <v>51162</v>
      </c>
      <c r="AB3429" t="s">
        <v>51163</v>
      </c>
      <c r="AC3429" t="s">
        <v>740</v>
      </c>
      <c r="AD3429">
        <v>1</v>
      </c>
      <c r="AE3429">
        <v>1</v>
      </c>
      <c r="AF3429" t="s">
        <v>1165</v>
      </c>
      <c r="AG3429" t="s">
        <v>4</v>
      </c>
      <c r="AH3429" t="s">
        <v>6</v>
      </c>
      <c r="AI3429" t="s">
        <v>12188</v>
      </c>
      <c r="AJ3429" t="s">
        <v>740</v>
      </c>
      <c r="AK3429" t="s">
        <v>51149</v>
      </c>
      <c r="AL3429" t="s">
        <v>5279</v>
      </c>
      <c r="AM3429" t="s">
        <v>757</v>
      </c>
      <c r="AN3429" t="s">
        <v>758</v>
      </c>
      <c r="AO3429">
        <v>98105</v>
      </c>
      <c r="AP3429" t="s">
        <v>757</v>
      </c>
      <c r="AQ3429" t="s">
        <v>759</v>
      </c>
      <c r="AR3429" t="s">
        <v>760</v>
      </c>
      <c r="AS3429" t="s">
        <v>761</v>
      </c>
      <c r="AT3429">
        <v>4.7660946116393184E+16</v>
      </c>
      <c r="AU3429">
        <v>-1.2228685822610602E+16</v>
      </c>
      <c r="AV3429" t="s">
        <v>6</v>
      </c>
      <c r="AW3429" t="s">
        <v>762</v>
      </c>
      <c r="AX3429" t="s">
        <v>763</v>
      </c>
      <c r="AY3429">
        <v>2</v>
      </c>
      <c r="AZ3429">
        <v>10</v>
      </c>
      <c r="BA3429">
        <v>1</v>
      </c>
      <c r="BB3429">
        <v>1</v>
      </c>
      <c r="BC3429" t="s">
        <v>764</v>
      </c>
      <c r="BD3429" t="s">
        <v>51164</v>
      </c>
      <c r="BF3429" t="s">
        <v>107</v>
      </c>
      <c r="BG3429" t="s">
        <v>740</v>
      </c>
      <c r="BH3429" t="s">
        <v>740</v>
      </c>
      <c r="BI3429" t="s">
        <v>740</v>
      </c>
      <c r="BJ3429" t="s">
        <v>740</v>
      </c>
      <c r="BK3429">
        <v>1</v>
      </c>
      <c r="BL3429" t="s">
        <v>793</v>
      </c>
      <c r="BM3429">
        <v>1</v>
      </c>
      <c r="BN3429">
        <v>1125</v>
      </c>
      <c r="BO3429" t="s">
        <v>767</v>
      </c>
      <c r="BP3429" t="s">
        <v>4</v>
      </c>
      <c r="BQ3429">
        <v>0</v>
      </c>
      <c r="BR3429">
        <v>0</v>
      </c>
      <c r="BS3429">
        <v>0</v>
      </c>
      <c r="BT3429">
        <v>247</v>
      </c>
      <c r="BU3429" s="1">
        <v>42373</v>
      </c>
      <c r="BV3429">
        <v>3</v>
      </c>
      <c r="BW3429" s="1">
        <v>42307</v>
      </c>
      <c r="BX3429" s="1">
        <v>42349</v>
      </c>
      <c r="BY3429">
        <v>100</v>
      </c>
      <c r="BZ3429">
        <v>10</v>
      </c>
      <c r="CA3429">
        <v>10</v>
      </c>
      <c r="CB3429">
        <v>10</v>
      </c>
      <c r="CC3429">
        <v>10</v>
      </c>
      <c r="CD3429">
        <v>10</v>
      </c>
      <c r="CE3429">
        <v>10</v>
      </c>
      <c r="CF3429" t="s">
        <v>6</v>
      </c>
      <c r="CG3429" t="s">
        <v>740</v>
      </c>
      <c r="CH3429" t="s">
        <v>768</v>
      </c>
      <c r="CI3429" t="s">
        <v>6</v>
      </c>
      <c r="CJ3429" t="s">
        <v>830</v>
      </c>
      <c r="CK3429" t="s">
        <v>6</v>
      </c>
      <c r="CL3429" t="s">
        <v>6</v>
      </c>
      <c r="CM3429">
        <v>1</v>
      </c>
      <c r="CN3429">
        <v>134</v>
      </c>
    </row>
    <row r="3430" spans="1:92" x14ac:dyDescent="0.2">
      <c r="A3430">
        <v>4278896</v>
      </c>
      <c r="B3430" t="s">
        <v>51165</v>
      </c>
      <c r="C3430">
        <v>20160104002432</v>
      </c>
      <c r="D3430" s="1">
        <v>42373</v>
      </c>
      <c r="E3430" t="s">
        <v>51166</v>
      </c>
      <c r="F3430" t="s">
        <v>51167</v>
      </c>
      <c r="G3430" t="s">
        <v>51168</v>
      </c>
      <c r="H3430" t="s">
        <v>51169</v>
      </c>
      <c r="I3430" t="s">
        <v>742</v>
      </c>
      <c r="J3430" t="s">
        <v>740</v>
      </c>
      <c r="K3430" t="s">
        <v>740</v>
      </c>
      <c r="L3430" t="s">
        <v>51170</v>
      </c>
      <c r="M3430" t="s">
        <v>51171</v>
      </c>
      <c r="N3430" t="s">
        <v>51172</v>
      </c>
      <c r="O3430" t="s">
        <v>51173</v>
      </c>
      <c r="P3430" t="s">
        <v>51174</v>
      </c>
      <c r="Q3430">
        <v>3650148</v>
      </c>
      <c r="R3430" t="s">
        <v>51175</v>
      </c>
      <c r="S3430" t="s">
        <v>31684</v>
      </c>
      <c r="T3430" s="1">
        <v>41175</v>
      </c>
      <c r="U3430" t="s">
        <v>746</v>
      </c>
      <c r="V3430" t="s">
        <v>51176</v>
      </c>
      <c r="W3430" t="s">
        <v>748</v>
      </c>
      <c r="X3430" t="s">
        <v>750</v>
      </c>
      <c r="Y3430" t="s">
        <v>750</v>
      </c>
      <c r="Z3430" t="s">
        <v>6</v>
      </c>
      <c r="AA3430" t="s">
        <v>51177</v>
      </c>
      <c r="AB3430" t="s">
        <v>51178</v>
      </c>
      <c r="AC3430" t="s">
        <v>51149</v>
      </c>
      <c r="AD3430">
        <v>2</v>
      </c>
      <c r="AE3430">
        <v>2</v>
      </c>
      <c r="AF3430" t="s">
        <v>1530</v>
      </c>
      <c r="AG3430" t="s">
        <v>4</v>
      </c>
      <c r="AH3430" t="s">
        <v>4</v>
      </c>
      <c r="AI3430" t="s">
        <v>51179</v>
      </c>
      <c r="AJ3430" t="s">
        <v>51149</v>
      </c>
      <c r="AK3430" t="s">
        <v>51149</v>
      </c>
      <c r="AL3430" t="s">
        <v>5279</v>
      </c>
      <c r="AM3430" t="s">
        <v>757</v>
      </c>
      <c r="AN3430" t="s">
        <v>758</v>
      </c>
      <c r="AO3430">
        <v>98105</v>
      </c>
      <c r="AP3430" t="s">
        <v>757</v>
      </c>
      <c r="AQ3430" t="s">
        <v>759</v>
      </c>
      <c r="AR3430" t="s">
        <v>760</v>
      </c>
      <c r="AS3430" t="s">
        <v>761</v>
      </c>
      <c r="AT3430">
        <v>4.7665025323404096E+16</v>
      </c>
      <c r="AU3430">
        <v>-1.2228053356880412E+16</v>
      </c>
      <c r="AV3430" t="s">
        <v>4</v>
      </c>
      <c r="AW3430" t="s">
        <v>762</v>
      </c>
      <c r="AX3430" t="s">
        <v>867</v>
      </c>
      <c r="AY3430">
        <v>2</v>
      </c>
      <c r="AZ3430">
        <v>10</v>
      </c>
      <c r="BA3430">
        <v>1</v>
      </c>
      <c r="BB3430">
        <v>1</v>
      </c>
      <c r="BC3430" t="s">
        <v>764</v>
      </c>
      <c r="BD3430" t="s">
        <v>51180</v>
      </c>
      <c r="BF3430" t="s">
        <v>116</v>
      </c>
      <c r="BG3430" t="s">
        <v>740</v>
      </c>
      <c r="BH3430" t="s">
        <v>740</v>
      </c>
      <c r="BI3430" t="s">
        <v>740</v>
      </c>
      <c r="BJ3430" t="s">
        <v>740</v>
      </c>
      <c r="BK3430">
        <v>1</v>
      </c>
      <c r="BL3430" t="s">
        <v>637</v>
      </c>
      <c r="BM3430">
        <v>2</v>
      </c>
      <c r="BN3430">
        <v>15</v>
      </c>
      <c r="BO3430" t="s">
        <v>1551</v>
      </c>
      <c r="BP3430" t="s">
        <v>4</v>
      </c>
      <c r="BQ3430">
        <v>24</v>
      </c>
      <c r="BR3430">
        <v>52</v>
      </c>
      <c r="BS3430">
        <v>82</v>
      </c>
      <c r="BT3430">
        <v>357</v>
      </c>
      <c r="BU3430" s="1">
        <v>42373</v>
      </c>
      <c r="BV3430">
        <v>33</v>
      </c>
      <c r="BW3430" s="1">
        <v>41931</v>
      </c>
      <c r="BX3430" s="1">
        <v>42321</v>
      </c>
      <c r="BY3430">
        <v>97</v>
      </c>
      <c r="BZ3430">
        <v>10</v>
      </c>
      <c r="CA3430">
        <v>10</v>
      </c>
      <c r="CB3430">
        <v>10</v>
      </c>
      <c r="CC3430">
        <v>10</v>
      </c>
      <c r="CD3430">
        <v>10</v>
      </c>
      <c r="CE3430">
        <v>10</v>
      </c>
      <c r="CF3430" t="s">
        <v>6</v>
      </c>
      <c r="CG3430" t="s">
        <v>740</v>
      </c>
      <c r="CH3430" t="s">
        <v>768</v>
      </c>
      <c r="CI3430" t="s">
        <v>6</v>
      </c>
      <c r="CJ3430" t="s">
        <v>769</v>
      </c>
      <c r="CK3430" t="s">
        <v>6</v>
      </c>
      <c r="CL3430" t="s">
        <v>6</v>
      </c>
      <c r="CM3430">
        <v>2</v>
      </c>
      <c r="CN3430">
        <v>223</v>
      </c>
    </row>
    <row r="3431" spans="1:92" x14ac:dyDescent="0.2">
      <c r="A3431">
        <v>4016079</v>
      </c>
      <c r="B3431" t="s">
        <v>51181</v>
      </c>
      <c r="C3431">
        <v>20160104002432</v>
      </c>
      <c r="D3431" s="1">
        <v>42373</v>
      </c>
      <c r="E3431" t="s">
        <v>51182</v>
      </c>
      <c r="F3431" t="s">
        <v>51183</v>
      </c>
      <c r="G3431" t="s">
        <v>51184</v>
      </c>
      <c r="H3431" t="s">
        <v>51185</v>
      </c>
      <c r="I3431" t="s">
        <v>742</v>
      </c>
      <c r="J3431" t="s">
        <v>51186</v>
      </c>
      <c r="K3431" t="s">
        <v>51187</v>
      </c>
      <c r="L3431" t="s">
        <v>51188</v>
      </c>
      <c r="M3431" t="s">
        <v>51189</v>
      </c>
      <c r="N3431" t="s">
        <v>51190</v>
      </c>
      <c r="O3431" t="s">
        <v>51191</v>
      </c>
      <c r="P3431" t="s">
        <v>51192</v>
      </c>
      <c r="Q3431">
        <v>16206353</v>
      </c>
      <c r="R3431" t="s">
        <v>51193</v>
      </c>
      <c r="S3431" t="s">
        <v>26190</v>
      </c>
      <c r="T3431" s="1">
        <v>41790</v>
      </c>
      <c r="U3431" t="s">
        <v>746</v>
      </c>
      <c r="V3431" t="s">
        <v>51194</v>
      </c>
      <c r="W3431" t="s">
        <v>785</v>
      </c>
      <c r="X3431" t="s">
        <v>750</v>
      </c>
      <c r="Y3431" t="s">
        <v>750</v>
      </c>
      <c r="Z3431" t="s">
        <v>6</v>
      </c>
      <c r="AA3431" t="s">
        <v>51195</v>
      </c>
      <c r="AB3431" t="s">
        <v>51196</v>
      </c>
      <c r="AC3431" t="s">
        <v>51149</v>
      </c>
      <c r="AD3431">
        <v>1</v>
      </c>
      <c r="AE3431">
        <v>1</v>
      </c>
      <c r="AF3431" t="s">
        <v>825</v>
      </c>
      <c r="AG3431" t="s">
        <v>4</v>
      </c>
      <c r="AH3431" t="s">
        <v>4</v>
      </c>
      <c r="AI3431" t="s">
        <v>12188</v>
      </c>
      <c r="AJ3431" t="s">
        <v>51149</v>
      </c>
      <c r="AK3431" t="s">
        <v>51149</v>
      </c>
      <c r="AL3431" t="s">
        <v>5279</v>
      </c>
      <c r="AM3431" t="s">
        <v>757</v>
      </c>
      <c r="AN3431" t="s">
        <v>758</v>
      </c>
      <c r="AO3431">
        <v>98105</v>
      </c>
      <c r="AP3431" t="s">
        <v>757</v>
      </c>
      <c r="AQ3431" t="s">
        <v>759</v>
      </c>
      <c r="AR3431" t="s">
        <v>760</v>
      </c>
      <c r="AS3431" t="s">
        <v>761</v>
      </c>
      <c r="AT3431">
        <v>476596404841275</v>
      </c>
      <c r="AU3431">
        <v>-1.2227077772581688E+16</v>
      </c>
      <c r="AV3431" t="s">
        <v>4</v>
      </c>
      <c r="AW3431" t="s">
        <v>762</v>
      </c>
      <c r="AX3431" t="s">
        <v>763</v>
      </c>
      <c r="AY3431">
        <v>4</v>
      </c>
      <c r="AZ3431">
        <v>10</v>
      </c>
      <c r="BA3431">
        <v>2</v>
      </c>
      <c r="BB3431">
        <v>4</v>
      </c>
      <c r="BC3431" t="s">
        <v>764</v>
      </c>
      <c r="BD3431" t="s">
        <v>51197</v>
      </c>
      <c r="BF3431" t="s">
        <v>57</v>
      </c>
      <c r="BG3431" t="s">
        <v>3204</v>
      </c>
      <c r="BH3431" t="s">
        <v>17176</v>
      </c>
      <c r="BI3431" t="s">
        <v>107</v>
      </c>
      <c r="BJ3431" t="s">
        <v>107</v>
      </c>
      <c r="BK3431">
        <v>4</v>
      </c>
      <c r="BL3431" t="s">
        <v>294</v>
      </c>
      <c r="BM3431">
        <v>3</v>
      </c>
      <c r="BN3431">
        <v>30</v>
      </c>
      <c r="BO3431" t="s">
        <v>794</v>
      </c>
      <c r="BP3431" t="s">
        <v>4</v>
      </c>
      <c r="BQ3431">
        <v>0</v>
      </c>
      <c r="BR3431">
        <v>28</v>
      </c>
      <c r="BS3431">
        <v>58</v>
      </c>
      <c r="BT3431">
        <v>146</v>
      </c>
      <c r="BU3431" s="1">
        <v>42373</v>
      </c>
      <c r="BV3431">
        <v>15</v>
      </c>
      <c r="BW3431" s="1">
        <v>41905</v>
      </c>
      <c r="BX3431" s="1">
        <v>42364</v>
      </c>
      <c r="BY3431">
        <v>99</v>
      </c>
      <c r="BZ3431">
        <v>10</v>
      </c>
      <c r="CA3431">
        <v>10</v>
      </c>
      <c r="CB3431">
        <v>10</v>
      </c>
      <c r="CC3431">
        <v>10</v>
      </c>
      <c r="CD3431">
        <v>10</v>
      </c>
      <c r="CE3431">
        <v>10</v>
      </c>
      <c r="CF3431" t="s">
        <v>6</v>
      </c>
      <c r="CG3431" t="s">
        <v>740</v>
      </c>
      <c r="CH3431" t="s">
        <v>768</v>
      </c>
      <c r="CI3431" t="s">
        <v>4</v>
      </c>
      <c r="CJ3431" t="s">
        <v>769</v>
      </c>
      <c r="CK3431" t="s">
        <v>6</v>
      </c>
      <c r="CL3431" t="s">
        <v>6</v>
      </c>
      <c r="CM3431">
        <v>1</v>
      </c>
      <c r="CN3431">
        <v>96</v>
      </c>
    </row>
    <row r="3432" spans="1:92" x14ac:dyDescent="0.2">
      <c r="A3432">
        <v>7389950</v>
      </c>
      <c r="B3432" t="s">
        <v>51198</v>
      </c>
      <c r="C3432">
        <v>20160104002432</v>
      </c>
      <c r="D3432" s="1">
        <v>42373</v>
      </c>
      <c r="E3432" t="s">
        <v>51199</v>
      </c>
      <c r="F3432" t="s">
        <v>51200</v>
      </c>
      <c r="G3432" t="s">
        <v>51201</v>
      </c>
      <c r="H3432" t="s">
        <v>51202</v>
      </c>
      <c r="I3432" t="s">
        <v>742</v>
      </c>
      <c r="J3432" t="s">
        <v>51203</v>
      </c>
      <c r="K3432" t="s">
        <v>51204</v>
      </c>
      <c r="L3432" t="s">
        <v>51205</v>
      </c>
      <c r="M3432" t="s">
        <v>51206</v>
      </c>
      <c r="N3432" t="s">
        <v>51207</v>
      </c>
      <c r="O3432" t="s">
        <v>51208</v>
      </c>
      <c r="P3432" t="s">
        <v>51209</v>
      </c>
      <c r="Q3432">
        <v>5371112</v>
      </c>
      <c r="R3432" t="s">
        <v>51210</v>
      </c>
      <c r="S3432" t="s">
        <v>51211</v>
      </c>
      <c r="T3432" s="1">
        <v>41341</v>
      </c>
      <c r="U3432" t="s">
        <v>746</v>
      </c>
      <c r="V3432" t="s">
        <v>51212</v>
      </c>
      <c r="W3432" t="s">
        <v>785</v>
      </c>
      <c r="X3432" t="s">
        <v>750</v>
      </c>
      <c r="Y3432" t="s">
        <v>750</v>
      </c>
      <c r="Z3432" t="s">
        <v>4</v>
      </c>
      <c r="AA3432" t="s">
        <v>51213</v>
      </c>
      <c r="AB3432" t="s">
        <v>51214</v>
      </c>
      <c r="AC3432" t="s">
        <v>51149</v>
      </c>
      <c r="AD3432">
        <v>1</v>
      </c>
      <c r="AE3432">
        <v>1</v>
      </c>
      <c r="AF3432" t="s">
        <v>844</v>
      </c>
      <c r="AG3432" t="s">
        <v>4</v>
      </c>
      <c r="AH3432" t="s">
        <v>4</v>
      </c>
      <c r="AI3432" t="s">
        <v>51215</v>
      </c>
      <c r="AJ3432" t="s">
        <v>51149</v>
      </c>
      <c r="AK3432" t="s">
        <v>51149</v>
      </c>
      <c r="AL3432" t="s">
        <v>5279</v>
      </c>
      <c r="AM3432" t="s">
        <v>757</v>
      </c>
      <c r="AN3432" t="s">
        <v>758</v>
      </c>
      <c r="AO3432">
        <v>98105</v>
      </c>
      <c r="AP3432" t="s">
        <v>757</v>
      </c>
      <c r="AQ3432" t="s">
        <v>759</v>
      </c>
      <c r="AR3432" t="s">
        <v>760</v>
      </c>
      <c r="AS3432" t="s">
        <v>761</v>
      </c>
      <c r="AT3432">
        <v>4.7657383080243312E+16</v>
      </c>
      <c r="AU3432">
        <v>-1.222857879461256E+16</v>
      </c>
      <c r="AV3432" t="s">
        <v>4</v>
      </c>
      <c r="AW3432" t="s">
        <v>813</v>
      </c>
      <c r="AX3432" t="s">
        <v>867</v>
      </c>
      <c r="AY3432">
        <v>2</v>
      </c>
      <c r="AZ3432">
        <v>10</v>
      </c>
      <c r="BA3432">
        <v>1</v>
      </c>
      <c r="BB3432">
        <v>1</v>
      </c>
      <c r="BC3432" t="s">
        <v>764</v>
      </c>
      <c r="BD3432" t="s">
        <v>51216</v>
      </c>
      <c r="BF3432" t="s">
        <v>142</v>
      </c>
      <c r="BG3432" t="s">
        <v>740</v>
      </c>
      <c r="BH3432" t="s">
        <v>740</v>
      </c>
      <c r="BI3432" t="s">
        <v>740</v>
      </c>
      <c r="BJ3432" t="s">
        <v>406</v>
      </c>
      <c r="BK3432">
        <v>1</v>
      </c>
      <c r="BL3432" t="s">
        <v>793</v>
      </c>
      <c r="BM3432">
        <v>1</v>
      </c>
      <c r="BN3432">
        <v>1125</v>
      </c>
      <c r="BO3432" t="s">
        <v>767</v>
      </c>
      <c r="BP3432" t="s">
        <v>4</v>
      </c>
      <c r="BQ3432">
        <v>22</v>
      </c>
      <c r="BR3432">
        <v>52</v>
      </c>
      <c r="BS3432">
        <v>82</v>
      </c>
      <c r="BT3432">
        <v>357</v>
      </c>
      <c r="BU3432" s="1">
        <v>42373</v>
      </c>
      <c r="BV3432">
        <v>12</v>
      </c>
      <c r="BW3432" s="1">
        <v>42233</v>
      </c>
      <c r="BX3432" s="1">
        <v>42333</v>
      </c>
      <c r="BY3432">
        <v>98</v>
      </c>
      <c r="BZ3432">
        <v>10</v>
      </c>
      <c r="CA3432">
        <v>10</v>
      </c>
      <c r="CB3432">
        <v>10</v>
      </c>
      <c r="CC3432">
        <v>10</v>
      </c>
      <c r="CD3432">
        <v>10</v>
      </c>
      <c r="CE3432">
        <v>10</v>
      </c>
      <c r="CF3432" t="s">
        <v>6</v>
      </c>
      <c r="CG3432" t="s">
        <v>740</v>
      </c>
      <c r="CH3432" t="s">
        <v>768</v>
      </c>
      <c r="CI3432" t="s">
        <v>6</v>
      </c>
      <c r="CJ3432" t="s">
        <v>769</v>
      </c>
      <c r="CK3432" t="s">
        <v>6</v>
      </c>
      <c r="CL3432" t="s">
        <v>6</v>
      </c>
      <c r="CM3432">
        <v>1</v>
      </c>
      <c r="CN3432">
        <v>255</v>
      </c>
    </row>
    <row r="3433" spans="1:92" x14ac:dyDescent="0.2">
      <c r="A3433">
        <v>3529563</v>
      </c>
      <c r="B3433" t="s">
        <v>51217</v>
      </c>
      <c r="C3433">
        <v>20160104002432</v>
      </c>
      <c r="D3433" s="1">
        <v>42373</v>
      </c>
      <c r="E3433" t="s">
        <v>51218</v>
      </c>
      <c r="F3433" t="s">
        <v>51219</v>
      </c>
      <c r="G3433" t="s">
        <v>740</v>
      </c>
      <c r="H3433" t="s">
        <v>51219</v>
      </c>
      <c r="I3433" t="s">
        <v>742</v>
      </c>
      <c r="J3433" t="s">
        <v>740</v>
      </c>
      <c r="K3433" t="s">
        <v>740</v>
      </c>
      <c r="L3433" t="s">
        <v>740</v>
      </c>
      <c r="M3433" t="s">
        <v>51220</v>
      </c>
      <c r="N3433" t="s">
        <v>51221</v>
      </c>
      <c r="O3433" t="s">
        <v>51222</v>
      </c>
      <c r="P3433" t="s">
        <v>51223</v>
      </c>
      <c r="Q3433">
        <v>9893268</v>
      </c>
      <c r="R3433" t="s">
        <v>51224</v>
      </c>
      <c r="S3433" t="s">
        <v>51225</v>
      </c>
      <c r="T3433" s="1">
        <v>41586</v>
      </c>
      <c r="U3433" t="s">
        <v>2542</v>
      </c>
      <c r="V3433" t="s">
        <v>51226</v>
      </c>
      <c r="W3433" t="s">
        <v>822</v>
      </c>
      <c r="X3433" t="s">
        <v>822</v>
      </c>
      <c r="Y3433" t="s">
        <v>822</v>
      </c>
      <c r="Z3433" t="s">
        <v>6</v>
      </c>
      <c r="AA3433" t="s">
        <v>51227</v>
      </c>
      <c r="AB3433" t="s">
        <v>51228</v>
      </c>
      <c r="AC3433" t="s">
        <v>51149</v>
      </c>
      <c r="AD3433">
        <v>1</v>
      </c>
      <c r="AE3433">
        <v>1</v>
      </c>
      <c r="AF3433" t="s">
        <v>1682</v>
      </c>
      <c r="AG3433" t="s">
        <v>4</v>
      </c>
      <c r="AH3433" t="s">
        <v>6</v>
      </c>
      <c r="AI3433" t="s">
        <v>12188</v>
      </c>
      <c r="AJ3433" t="s">
        <v>51149</v>
      </c>
      <c r="AK3433" t="s">
        <v>51149</v>
      </c>
      <c r="AL3433" t="s">
        <v>5279</v>
      </c>
      <c r="AM3433" t="s">
        <v>757</v>
      </c>
      <c r="AN3433" t="s">
        <v>758</v>
      </c>
      <c r="AO3433">
        <v>98105</v>
      </c>
      <c r="AP3433" t="s">
        <v>757</v>
      </c>
      <c r="AQ3433" t="s">
        <v>759</v>
      </c>
      <c r="AR3433" t="s">
        <v>760</v>
      </c>
      <c r="AS3433" t="s">
        <v>761</v>
      </c>
      <c r="AT3433">
        <v>4.7659985600495224E+16</v>
      </c>
      <c r="AU3433">
        <v>-1.2227224578984392E+16</v>
      </c>
      <c r="AV3433" t="s">
        <v>4</v>
      </c>
      <c r="AW3433" t="s">
        <v>813</v>
      </c>
      <c r="AX3433" t="s">
        <v>763</v>
      </c>
      <c r="AY3433">
        <v>4</v>
      </c>
      <c r="AZ3433">
        <v>10</v>
      </c>
      <c r="BA3433">
        <v>2</v>
      </c>
      <c r="BB3433">
        <v>2</v>
      </c>
      <c r="BC3433" t="s">
        <v>764</v>
      </c>
      <c r="BD3433" t="s">
        <v>51229</v>
      </c>
      <c r="BF3433" t="s">
        <v>63</v>
      </c>
      <c r="BG3433" t="s">
        <v>639</v>
      </c>
      <c r="BH3433" t="s">
        <v>792</v>
      </c>
      <c r="BI3433" t="s">
        <v>63</v>
      </c>
      <c r="BJ3433" t="s">
        <v>411</v>
      </c>
      <c r="BK3433">
        <v>4</v>
      </c>
      <c r="BL3433" t="s">
        <v>294</v>
      </c>
      <c r="BM3433">
        <v>2</v>
      </c>
      <c r="BN3433">
        <v>1125</v>
      </c>
      <c r="BO3433" t="s">
        <v>815</v>
      </c>
      <c r="BP3433" t="s">
        <v>4</v>
      </c>
      <c r="BQ3433">
        <v>30</v>
      </c>
      <c r="BR3433">
        <v>60</v>
      </c>
      <c r="BS3433">
        <v>90</v>
      </c>
      <c r="BT3433">
        <v>365</v>
      </c>
      <c r="BU3433" s="1">
        <v>42373</v>
      </c>
      <c r="BV3433">
        <v>0</v>
      </c>
      <c r="BW3433" s="1"/>
      <c r="BX3433" s="1"/>
      <c r="CF3433" t="s">
        <v>6</v>
      </c>
      <c r="CG3433" t="s">
        <v>740</v>
      </c>
      <c r="CH3433" t="s">
        <v>768</v>
      </c>
      <c r="CI3433" t="s">
        <v>6</v>
      </c>
      <c r="CJ3433" t="s">
        <v>769</v>
      </c>
      <c r="CK3433" t="s">
        <v>6</v>
      </c>
      <c r="CL3433" t="s">
        <v>6</v>
      </c>
      <c r="CM3433">
        <v>1</v>
      </c>
    </row>
    <row r="3434" spans="1:92" x14ac:dyDescent="0.2">
      <c r="A3434">
        <v>8612922</v>
      </c>
      <c r="B3434" t="s">
        <v>51230</v>
      </c>
      <c r="C3434">
        <v>20160104002432</v>
      </c>
      <c r="D3434" s="1">
        <v>42373</v>
      </c>
      <c r="E3434" t="s">
        <v>51231</v>
      </c>
      <c r="F3434" t="s">
        <v>51232</v>
      </c>
      <c r="G3434" t="s">
        <v>51233</v>
      </c>
      <c r="H3434" t="s">
        <v>51234</v>
      </c>
      <c r="I3434" t="s">
        <v>742</v>
      </c>
      <c r="J3434" t="s">
        <v>51235</v>
      </c>
      <c r="K3434" t="s">
        <v>51236</v>
      </c>
      <c r="L3434" t="s">
        <v>51237</v>
      </c>
      <c r="M3434" t="s">
        <v>51238</v>
      </c>
      <c r="N3434" t="s">
        <v>51239</v>
      </c>
      <c r="O3434" t="s">
        <v>51240</v>
      </c>
      <c r="P3434" t="s">
        <v>51241</v>
      </c>
      <c r="Q3434">
        <v>41402752</v>
      </c>
      <c r="R3434" t="s">
        <v>51242</v>
      </c>
      <c r="S3434" t="s">
        <v>51243</v>
      </c>
      <c r="T3434" s="1">
        <v>42229</v>
      </c>
      <c r="U3434" t="s">
        <v>746</v>
      </c>
      <c r="V3434" t="s">
        <v>51244</v>
      </c>
      <c r="W3434" t="s">
        <v>785</v>
      </c>
      <c r="X3434" t="s">
        <v>750</v>
      </c>
      <c r="Y3434" t="s">
        <v>750</v>
      </c>
      <c r="Z3434" t="s">
        <v>6</v>
      </c>
      <c r="AA3434" t="s">
        <v>51245</v>
      </c>
      <c r="AB3434" t="s">
        <v>51246</v>
      </c>
      <c r="AC3434" t="s">
        <v>51149</v>
      </c>
      <c r="AD3434">
        <v>1</v>
      </c>
      <c r="AE3434">
        <v>1</v>
      </c>
      <c r="AF3434" t="s">
        <v>844</v>
      </c>
      <c r="AG3434" t="s">
        <v>4</v>
      </c>
      <c r="AH3434" t="s">
        <v>4</v>
      </c>
      <c r="AI3434" t="s">
        <v>38363</v>
      </c>
      <c r="AJ3434" t="s">
        <v>51149</v>
      </c>
      <c r="AK3434" t="s">
        <v>51149</v>
      </c>
      <c r="AL3434" t="s">
        <v>5279</v>
      </c>
      <c r="AM3434" t="s">
        <v>757</v>
      </c>
      <c r="AN3434" t="s">
        <v>758</v>
      </c>
      <c r="AO3434">
        <v>98105</v>
      </c>
      <c r="AP3434" t="s">
        <v>757</v>
      </c>
      <c r="AQ3434" t="s">
        <v>759</v>
      </c>
      <c r="AR3434" t="s">
        <v>760</v>
      </c>
      <c r="AS3434" t="s">
        <v>761</v>
      </c>
      <c r="AT3434">
        <v>4765724093762146</v>
      </c>
      <c r="AU3434">
        <v>-1.2228477358046444E+16</v>
      </c>
      <c r="AV3434" t="s">
        <v>4</v>
      </c>
      <c r="AW3434" t="s">
        <v>813</v>
      </c>
      <c r="AX3434" t="s">
        <v>763</v>
      </c>
      <c r="AY3434">
        <v>4</v>
      </c>
      <c r="AZ3434">
        <v>10</v>
      </c>
      <c r="BA3434">
        <v>1</v>
      </c>
      <c r="BB3434">
        <v>2</v>
      </c>
      <c r="BC3434" t="s">
        <v>764</v>
      </c>
      <c r="BD3434" t="s">
        <v>51247</v>
      </c>
      <c r="BF3434" t="s">
        <v>7</v>
      </c>
      <c r="BG3434" t="s">
        <v>196</v>
      </c>
      <c r="BH3434" t="s">
        <v>1303</v>
      </c>
      <c r="BI3434" t="s">
        <v>63</v>
      </c>
      <c r="BJ3434" t="s">
        <v>740</v>
      </c>
      <c r="BK3434">
        <v>2</v>
      </c>
      <c r="BL3434" t="s">
        <v>637</v>
      </c>
      <c r="BM3434">
        <v>1</v>
      </c>
      <c r="BN3434">
        <v>1125</v>
      </c>
      <c r="BO3434" t="s">
        <v>767</v>
      </c>
      <c r="BP3434" t="s">
        <v>4</v>
      </c>
      <c r="BQ3434">
        <v>30</v>
      </c>
      <c r="BR3434">
        <v>60</v>
      </c>
      <c r="BS3434">
        <v>90</v>
      </c>
      <c r="BT3434">
        <v>179</v>
      </c>
      <c r="BU3434" s="1">
        <v>42373</v>
      </c>
      <c r="BV3434">
        <v>9</v>
      </c>
      <c r="BW3434" s="1">
        <v>42282</v>
      </c>
      <c r="BX3434" s="1">
        <v>42352</v>
      </c>
      <c r="BY3434">
        <v>98</v>
      </c>
      <c r="BZ3434">
        <v>10</v>
      </c>
      <c r="CA3434">
        <v>10</v>
      </c>
      <c r="CB3434">
        <v>10</v>
      </c>
      <c r="CC3434">
        <v>10</v>
      </c>
      <c r="CD3434">
        <v>10</v>
      </c>
      <c r="CE3434">
        <v>10</v>
      </c>
      <c r="CF3434" t="s">
        <v>6</v>
      </c>
      <c r="CG3434" t="s">
        <v>740</v>
      </c>
      <c r="CH3434" t="s">
        <v>768</v>
      </c>
      <c r="CI3434" t="s">
        <v>4</v>
      </c>
      <c r="CJ3434" t="s">
        <v>769</v>
      </c>
      <c r="CK3434" t="s">
        <v>6</v>
      </c>
      <c r="CL3434" t="s">
        <v>6</v>
      </c>
      <c r="CM3434">
        <v>1</v>
      </c>
      <c r="CN3434">
        <v>293</v>
      </c>
    </row>
    <row r="3435" spans="1:92" x14ac:dyDescent="0.2">
      <c r="A3435">
        <v>7564942</v>
      </c>
      <c r="B3435" t="s">
        <v>51248</v>
      </c>
      <c r="C3435">
        <v>20160104002432</v>
      </c>
      <c r="D3435" s="1">
        <v>42373</v>
      </c>
      <c r="E3435" t="s">
        <v>51249</v>
      </c>
      <c r="F3435" t="s">
        <v>51250</v>
      </c>
      <c r="G3435" t="s">
        <v>740</v>
      </c>
      <c r="H3435" t="s">
        <v>51250</v>
      </c>
      <c r="I3435" t="s">
        <v>742</v>
      </c>
      <c r="J3435" t="s">
        <v>740</v>
      </c>
      <c r="K3435" t="s">
        <v>740</v>
      </c>
      <c r="L3435" t="s">
        <v>740</v>
      </c>
      <c r="M3435" t="s">
        <v>51251</v>
      </c>
      <c r="N3435" t="s">
        <v>51252</v>
      </c>
      <c r="O3435" t="s">
        <v>51253</v>
      </c>
      <c r="P3435" t="s">
        <v>51254</v>
      </c>
      <c r="Q3435">
        <v>39663044</v>
      </c>
      <c r="R3435" t="s">
        <v>51255</v>
      </c>
      <c r="S3435" t="s">
        <v>8052</v>
      </c>
      <c r="T3435" s="1">
        <v>42212</v>
      </c>
      <c r="U3435" t="s">
        <v>746</v>
      </c>
      <c r="V3435" t="s">
        <v>51256</v>
      </c>
      <c r="W3435" t="s">
        <v>822</v>
      </c>
      <c r="X3435" t="s">
        <v>822</v>
      </c>
      <c r="Y3435" t="s">
        <v>822</v>
      </c>
      <c r="Z3435" t="s">
        <v>6</v>
      </c>
      <c r="AA3435" t="s">
        <v>51257</v>
      </c>
      <c r="AB3435" t="s">
        <v>51258</v>
      </c>
      <c r="AC3435" t="s">
        <v>51149</v>
      </c>
      <c r="AD3435">
        <v>1</v>
      </c>
      <c r="AE3435">
        <v>1</v>
      </c>
      <c r="AF3435" t="s">
        <v>998</v>
      </c>
      <c r="AG3435" t="s">
        <v>4</v>
      </c>
      <c r="AH3435" t="s">
        <v>4</v>
      </c>
      <c r="AI3435" t="s">
        <v>51259</v>
      </c>
      <c r="AJ3435" t="s">
        <v>51149</v>
      </c>
      <c r="AK3435" t="s">
        <v>51149</v>
      </c>
      <c r="AL3435" t="s">
        <v>5279</v>
      </c>
      <c r="AM3435" t="s">
        <v>757</v>
      </c>
      <c r="AN3435" t="s">
        <v>758</v>
      </c>
      <c r="AO3435">
        <v>98105</v>
      </c>
      <c r="AP3435" t="s">
        <v>757</v>
      </c>
      <c r="AQ3435" t="s">
        <v>759</v>
      </c>
      <c r="AR3435" t="s">
        <v>760</v>
      </c>
      <c r="AS3435" t="s">
        <v>761</v>
      </c>
      <c r="AT3435">
        <v>4766459067641659</v>
      </c>
      <c r="AU3435">
        <v>-1.2228164435658216E+16</v>
      </c>
      <c r="AV3435" t="s">
        <v>4</v>
      </c>
      <c r="AW3435" t="s">
        <v>762</v>
      </c>
      <c r="AX3435" t="s">
        <v>867</v>
      </c>
      <c r="AY3435">
        <v>2</v>
      </c>
      <c r="AZ3435">
        <v>10</v>
      </c>
      <c r="BA3435">
        <v>1</v>
      </c>
      <c r="BB3435">
        <v>1</v>
      </c>
      <c r="BC3435" t="s">
        <v>5777</v>
      </c>
      <c r="BD3435" t="s">
        <v>51260</v>
      </c>
      <c r="BF3435" t="s">
        <v>116</v>
      </c>
      <c r="BG3435" t="s">
        <v>740</v>
      </c>
      <c r="BH3435" t="s">
        <v>740</v>
      </c>
      <c r="BI3435" t="s">
        <v>740</v>
      </c>
      <c r="BJ3435" t="s">
        <v>637</v>
      </c>
      <c r="BK3435">
        <v>1</v>
      </c>
      <c r="BL3435" t="s">
        <v>793</v>
      </c>
      <c r="BM3435">
        <v>1</v>
      </c>
      <c r="BN3435">
        <v>1125</v>
      </c>
      <c r="BO3435" t="s">
        <v>2676</v>
      </c>
      <c r="BP3435" t="s">
        <v>4</v>
      </c>
      <c r="BQ3435">
        <v>0</v>
      </c>
      <c r="BR3435">
        <v>0</v>
      </c>
      <c r="BS3435">
        <v>0</v>
      </c>
      <c r="BT3435">
        <v>130</v>
      </c>
      <c r="BU3435" s="1">
        <v>42373</v>
      </c>
      <c r="BV3435">
        <v>4</v>
      </c>
      <c r="BW3435" s="1">
        <v>42223</v>
      </c>
      <c r="BX3435" s="1">
        <v>42273</v>
      </c>
      <c r="BY3435">
        <v>100</v>
      </c>
      <c r="BZ3435">
        <v>10</v>
      </c>
      <c r="CA3435">
        <v>10</v>
      </c>
      <c r="CB3435">
        <v>10</v>
      </c>
      <c r="CC3435">
        <v>10</v>
      </c>
      <c r="CD3435">
        <v>10</v>
      </c>
      <c r="CE3435">
        <v>10</v>
      </c>
      <c r="CF3435" t="s">
        <v>6</v>
      </c>
      <c r="CG3435" t="s">
        <v>740</v>
      </c>
      <c r="CH3435" t="s">
        <v>768</v>
      </c>
      <c r="CI3435" t="s">
        <v>6</v>
      </c>
      <c r="CJ3435" t="s">
        <v>769</v>
      </c>
      <c r="CK3435" t="s">
        <v>6</v>
      </c>
      <c r="CL3435" t="s">
        <v>6</v>
      </c>
      <c r="CM3435">
        <v>1</v>
      </c>
      <c r="CN3435">
        <v>79</v>
      </c>
    </row>
    <row r="3436" spans="1:92" x14ac:dyDescent="0.2">
      <c r="A3436">
        <v>5228066</v>
      </c>
      <c r="B3436" t="s">
        <v>51261</v>
      </c>
      <c r="C3436">
        <v>20160104002432</v>
      </c>
      <c r="D3436" s="1">
        <v>42373</v>
      </c>
      <c r="E3436" t="s">
        <v>51262</v>
      </c>
      <c r="F3436" t="s">
        <v>51263</v>
      </c>
      <c r="G3436" t="s">
        <v>51264</v>
      </c>
      <c r="H3436" t="s">
        <v>51265</v>
      </c>
      <c r="I3436" t="s">
        <v>742</v>
      </c>
      <c r="J3436" t="s">
        <v>740</v>
      </c>
      <c r="K3436" t="s">
        <v>740</v>
      </c>
      <c r="L3436" t="s">
        <v>740</v>
      </c>
      <c r="M3436" t="s">
        <v>51266</v>
      </c>
      <c r="N3436" t="s">
        <v>51267</v>
      </c>
      <c r="O3436" t="s">
        <v>51268</v>
      </c>
      <c r="P3436" t="s">
        <v>51269</v>
      </c>
      <c r="Q3436">
        <v>3650148</v>
      </c>
      <c r="R3436" t="s">
        <v>51175</v>
      </c>
      <c r="S3436" t="s">
        <v>31684</v>
      </c>
      <c r="T3436" s="1">
        <v>41175</v>
      </c>
      <c r="U3436" t="s">
        <v>746</v>
      </c>
      <c r="V3436" t="s">
        <v>51176</v>
      </c>
      <c r="W3436" t="s">
        <v>748</v>
      </c>
      <c r="X3436" t="s">
        <v>750</v>
      </c>
      <c r="Y3436" t="s">
        <v>750</v>
      </c>
      <c r="Z3436" t="s">
        <v>6</v>
      </c>
      <c r="AA3436" t="s">
        <v>51177</v>
      </c>
      <c r="AB3436" t="s">
        <v>51178</v>
      </c>
      <c r="AC3436" t="s">
        <v>51149</v>
      </c>
      <c r="AD3436">
        <v>2</v>
      </c>
      <c r="AE3436">
        <v>2</v>
      </c>
      <c r="AF3436" t="s">
        <v>1530</v>
      </c>
      <c r="AG3436" t="s">
        <v>4</v>
      </c>
      <c r="AH3436" t="s">
        <v>4</v>
      </c>
      <c r="AI3436" t="s">
        <v>51179</v>
      </c>
      <c r="AJ3436" t="s">
        <v>51149</v>
      </c>
      <c r="AK3436" t="s">
        <v>51149</v>
      </c>
      <c r="AL3436" t="s">
        <v>5279</v>
      </c>
      <c r="AM3436" t="s">
        <v>757</v>
      </c>
      <c r="AN3436" t="s">
        <v>758</v>
      </c>
      <c r="AO3436">
        <v>98105</v>
      </c>
      <c r="AP3436" t="s">
        <v>757</v>
      </c>
      <c r="AQ3436" t="s">
        <v>759</v>
      </c>
      <c r="AR3436" t="s">
        <v>760</v>
      </c>
      <c r="AS3436" t="s">
        <v>761</v>
      </c>
      <c r="AT3436">
        <v>4766580643249395</v>
      </c>
      <c r="AU3436">
        <v>-1.2228143812274546E+16</v>
      </c>
      <c r="AV3436" t="s">
        <v>4</v>
      </c>
      <c r="AW3436" t="s">
        <v>762</v>
      </c>
      <c r="AX3436" t="s">
        <v>763</v>
      </c>
      <c r="AY3436">
        <v>4</v>
      </c>
      <c r="AZ3436">
        <v>20</v>
      </c>
      <c r="BA3436">
        <v>2</v>
      </c>
      <c r="BB3436">
        <v>2</v>
      </c>
      <c r="BC3436" t="s">
        <v>764</v>
      </c>
      <c r="BD3436" t="s">
        <v>51270</v>
      </c>
      <c r="BF3436" t="s">
        <v>107</v>
      </c>
      <c r="BG3436" t="s">
        <v>740</v>
      </c>
      <c r="BH3436" t="s">
        <v>740</v>
      </c>
      <c r="BI3436" t="s">
        <v>740</v>
      </c>
      <c r="BJ3436" t="s">
        <v>121</v>
      </c>
      <c r="BK3436">
        <v>2</v>
      </c>
      <c r="BL3436" t="s">
        <v>411</v>
      </c>
      <c r="BM3436">
        <v>4</v>
      </c>
      <c r="BN3436">
        <v>1125</v>
      </c>
      <c r="BO3436" t="s">
        <v>1128</v>
      </c>
      <c r="BP3436" t="s">
        <v>4</v>
      </c>
      <c r="BQ3436">
        <v>1</v>
      </c>
      <c r="BR3436">
        <v>7</v>
      </c>
      <c r="BS3436">
        <v>37</v>
      </c>
      <c r="BT3436">
        <v>312</v>
      </c>
      <c r="BU3436" s="1">
        <v>42373</v>
      </c>
      <c r="BV3436">
        <v>2</v>
      </c>
      <c r="BW3436" s="1">
        <v>42086</v>
      </c>
      <c r="BX3436" s="1">
        <v>42264</v>
      </c>
      <c r="BY3436">
        <v>90</v>
      </c>
      <c r="BZ3436">
        <v>10</v>
      </c>
      <c r="CA3436">
        <v>10</v>
      </c>
      <c r="CB3436">
        <v>10</v>
      </c>
      <c r="CC3436">
        <v>10</v>
      </c>
      <c r="CD3436">
        <v>10</v>
      </c>
      <c r="CE3436">
        <v>10</v>
      </c>
      <c r="CF3436" t="s">
        <v>6</v>
      </c>
      <c r="CG3436" t="s">
        <v>740</v>
      </c>
      <c r="CH3436" t="s">
        <v>768</v>
      </c>
      <c r="CI3436" t="s">
        <v>6</v>
      </c>
      <c r="CJ3436" t="s">
        <v>795</v>
      </c>
      <c r="CK3436" t="s">
        <v>6</v>
      </c>
      <c r="CL3436" t="s">
        <v>6</v>
      </c>
      <c r="CM3436">
        <v>2</v>
      </c>
      <c r="CN3436">
        <v>21</v>
      </c>
    </row>
    <row r="3437" spans="1:92" x14ac:dyDescent="0.2">
      <c r="A3437">
        <v>8150045</v>
      </c>
      <c r="B3437" t="s">
        <v>51271</v>
      </c>
      <c r="C3437">
        <v>20160104002432</v>
      </c>
      <c r="D3437" s="1">
        <v>42373</v>
      </c>
      <c r="E3437" t="s">
        <v>51272</v>
      </c>
      <c r="F3437" t="s">
        <v>51273</v>
      </c>
      <c r="G3437" t="s">
        <v>51274</v>
      </c>
      <c r="H3437" t="s">
        <v>51275</v>
      </c>
      <c r="I3437" t="s">
        <v>742</v>
      </c>
      <c r="J3437" t="s">
        <v>51276</v>
      </c>
      <c r="K3437" t="s">
        <v>51277</v>
      </c>
      <c r="L3437" t="s">
        <v>51278</v>
      </c>
      <c r="M3437" t="s">
        <v>51279</v>
      </c>
      <c r="N3437" t="s">
        <v>51280</v>
      </c>
      <c r="O3437" t="s">
        <v>51281</v>
      </c>
      <c r="P3437" t="s">
        <v>51282</v>
      </c>
      <c r="Q3437">
        <v>17640965</v>
      </c>
      <c r="R3437" t="s">
        <v>51283</v>
      </c>
      <c r="S3437" t="s">
        <v>51284</v>
      </c>
      <c r="T3437" s="1">
        <v>41824</v>
      </c>
      <c r="U3437" t="s">
        <v>746</v>
      </c>
      <c r="V3437" t="s">
        <v>51285</v>
      </c>
      <c r="W3437" t="s">
        <v>785</v>
      </c>
      <c r="X3437" t="s">
        <v>750</v>
      </c>
      <c r="Y3437" t="s">
        <v>750</v>
      </c>
      <c r="Z3437" t="s">
        <v>6</v>
      </c>
      <c r="AA3437" t="s">
        <v>51286</v>
      </c>
      <c r="AB3437" t="s">
        <v>51287</v>
      </c>
      <c r="AC3437" t="s">
        <v>51149</v>
      </c>
      <c r="AD3437">
        <v>1</v>
      </c>
      <c r="AE3437">
        <v>1</v>
      </c>
      <c r="AF3437" t="s">
        <v>811</v>
      </c>
      <c r="AG3437" t="s">
        <v>4</v>
      </c>
      <c r="AH3437" t="s">
        <v>4</v>
      </c>
      <c r="AI3437" t="s">
        <v>51150</v>
      </c>
      <c r="AJ3437" t="s">
        <v>51149</v>
      </c>
      <c r="AK3437" t="s">
        <v>51149</v>
      </c>
      <c r="AL3437" t="s">
        <v>5279</v>
      </c>
      <c r="AM3437" t="s">
        <v>757</v>
      </c>
      <c r="AN3437" t="s">
        <v>758</v>
      </c>
      <c r="AO3437">
        <v>98105</v>
      </c>
      <c r="AP3437" t="s">
        <v>757</v>
      </c>
      <c r="AQ3437" t="s">
        <v>759</v>
      </c>
      <c r="AR3437" t="s">
        <v>760</v>
      </c>
      <c r="AS3437" t="s">
        <v>761</v>
      </c>
      <c r="AT3437">
        <v>4766622533523533</v>
      </c>
      <c r="AU3437">
        <v>-1.2227675635150328E+16</v>
      </c>
      <c r="AV3437" t="s">
        <v>4</v>
      </c>
      <c r="AW3437" t="s">
        <v>813</v>
      </c>
      <c r="AX3437" t="s">
        <v>867</v>
      </c>
      <c r="AY3437">
        <v>2</v>
      </c>
      <c r="AZ3437">
        <v>10</v>
      </c>
      <c r="BA3437">
        <v>1</v>
      </c>
      <c r="BB3437">
        <v>1</v>
      </c>
      <c r="BC3437" t="s">
        <v>1985</v>
      </c>
      <c r="BD3437" t="s">
        <v>51288</v>
      </c>
      <c r="BF3437" t="s">
        <v>126</v>
      </c>
      <c r="BG3437" t="s">
        <v>740</v>
      </c>
      <c r="BH3437" t="s">
        <v>740</v>
      </c>
      <c r="BI3437" t="s">
        <v>63</v>
      </c>
      <c r="BJ3437" t="s">
        <v>294</v>
      </c>
      <c r="BK3437">
        <v>1</v>
      </c>
      <c r="BL3437" t="s">
        <v>793</v>
      </c>
      <c r="BM3437">
        <v>1</v>
      </c>
      <c r="BN3437">
        <v>12</v>
      </c>
      <c r="BO3437" t="s">
        <v>794</v>
      </c>
      <c r="BP3437" t="s">
        <v>4</v>
      </c>
      <c r="BQ3437">
        <v>14</v>
      </c>
      <c r="BR3437">
        <v>44</v>
      </c>
      <c r="BS3437">
        <v>56</v>
      </c>
      <c r="BT3437">
        <v>56</v>
      </c>
      <c r="BU3437" s="1">
        <v>42373</v>
      </c>
      <c r="BV3437">
        <v>14</v>
      </c>
      <c r="BW3437" s="1">
        <v>42251</v>
      </c>
      <c r="BX3437" s="1">
        <v>42358</v>
      </c>
      <c r="BY3437">
        <v>94</v>
      </c>
      <c r="BZ3437">
        <v>10</v>
      </c>
      <c r="CA3437">
        <v>10</v>
      </c>
      <c r="CB3437">
        <v>10</v>
      </c>
      <c r="CC3437">
        <v>10</v>
      </c>
      <c r="CD3437">
        <v>10</v>
      </c>
      <c r="CE3437">
        <v>9</v>
      </c>
      <c r="CF3437" t="s">
        <v>6</v>
      </c>
      <c r="CG3437" t="s">
        <v>740</v>
      </c>
      <c r="CH3437" t="s">
        <v>768</v>
      </c>
      <c r="CI3437" t="s">
        <v>6</v>
      </c>
      <c r="CJ3437" t="s">
        <v>830</v>
      </c>
      <c r="CK3437" t="s">
        <v>6</v>
      </c>
      <c r="CL3437" t="s">
        <v>6</v>
      </c>
      <c r="CM3437">
        <v>1</v>
      </c>
      <c r="CN3437">
        <v>341</v>
      </c>
    </row>
    <row r="3438" spans="1:92" x14ac:dyDescent="0.2">
      <c r="A3438">
        <v>3413183</v>
      </c>
      <c r="B3438" t="s">
        <v>51289</v>
      </c>
      <c r="C3438">
        <v>20160104002432</v>
      </c>
      <c r="D3438" s="1">
        <v>42373</v>
      </c>
      <c r="E3438" t="s">
        <v>51290</v>
      </c>
      <c r="F3438" t="s">
        <v>51291</v>
      </c>
      <c r="G3438" t="s">
        <v>740</v>
      </c>
      <c r="H3438" t="s">
        <v>51291</v>
      </c>
      <c r="I3438" t="s">
        <v>742</v>
      </c>
      <c r="J3438" t="s">
        <v>740</v>
      </c>
      <c r="K3438" t="s">
        <v>740</v>
      </c>
      <c r="L3438" t="s">
        <v>740</v>
      </c>
      <c r="M3438" t="s">
        <v>51292</v>
      </c>
      <c r="N3438" t="s">
        <v>51293</v>
      </c>
      <c r="O3438" t="s">
        <v>51294</v>
      </c>
      <c r="P3438" t="s">
        <v>51295</v>
      </c>
      <c r="Q3438">
        <v>17208894</v>
      </c>
      <c r="R3438" t="s">
        <v>51296</v>
      </c>
      <c r="S3438" t="s">
        <v>3402</v>
      </c>
      <c r="T3438" s="1">
        <v>41814</v>
      </c>
      <c r="U3438" t="s">
        <v>760</v>
      </c>
      <c r="V3438" t="s">
        <v>740</v>
      </c>
      <c r="W3438" t="s">
        <v>822</v>
      </c>
      <c r="X3438" t="s">
        <v>822</v>
      </c>
      <c r="Y3438" t="s">
        <v>822</v>
      </c>
      <c r="Z3438" t="s">
        <v>6</v>
      </c>
      <c r="AA3438" t="s">
        <v>51297</v>
      </c>
      <c r="AB3438" t="s">
        <v>51298</v>
      </c>
      <c r="AC3438" t="s">
        <v>9740</v>
      </c>
      <c r="AD3438">
        <v>1</v>
      </c>
      <c r="AE3438">
        <v>1</v>
      </c>
      <c r="AF3438" t="s">
        <v>1215</v>
      </c>
      <c r="AG3438" t="s">
        <v>4</v>
      </c>
      <c r="AH3438" t="s">
        <v>6</v>
      </c>
      <c r="AI3438" t="s">
        <v>51299</v>
      </c>
      <c r="AJ3438" t="s">
        <v>9740</v>
      </c>
      <c r="AK3438" t="s">
        <v>51300</v>
      </c>
      <c r="AL3438" t="s">
        <v>9740</v>
      </c>
      <c r="AM3438" t="s">
        <v>757</v>
      </c>
      <c r="AN3438" t="s">
        <v>758</v>
      </c>
      <c r="AO3438">
        <v>98199</v>
      </c>
      <c r="AP3438" t="s">
        <v>757</v>
      </c>
      <c r="AQ3438" t="s">
        <v>759</v>
      </c>
      <c r="AR3438" t="s">
        <v>760</v>
      </c>
      <c r="AS3438" t="s">
        <v>761</v>
      </c>
      <c r="AT3438">
        <v>4764806732654159</v>
      </c>
      <c r="AU3438">
        <v>-1.2238286105722696E+16</v>
      </c>
      <c r="AV3438" t="s">
        <v>4</v>
      </c>
      <c r="AW3438" t="s">
        <v>762</v>
      </c>
      <c r="AX3438" t="s">
        <v>763</v>
      </c>
      <c r="AY3438">
        <v>2</v>
      </c>
      <c r="AZ3438">
        <v>10</v>
      </c>
      <c r="BA3438">
        <v>1</v>
      </c>
      <c r="BB3438">
        <v>1</v>
      </c>
      <c r="BC3438" t="s">
        <v>764</v>
      </c>
      <c r="BD3438" t="s">
        <v>51301</v>
      </c>
      <c r="BF3438" t="s">
        <v>215</v>
      </c>
      <c r="BG3438" t="s">
        <v>740</v>
      </c>
      <c r="BH3438" t="s">
        <v>740</v>
      </c>
      <c r="BI3438" t="s">
        <v>740</v>
      </c>
      <c r="BJ3438" t="s">
        <v>740</v>
      </c>
      <c r="BK3438">
        <v>1</v>
      </c>
      <c r="BL3438" t="s">
        <v>793</v>
      </c>
      <c r="BM3438">
        <v>1</v>
      </c>
      <c r="BN3438">
        <v>1125</v>
      </c>
      <c r="BO3438" t="s">
        <v>1551</v>
      </c>
      <c r="BP3438" t="s">
        <v>4</v>
      </c>
      <c r="BQ3438">
        <v>30</v>
      </c>
      <c r="BR3438">
        <v>60</v>
      </c>
      <c r="BS3438">
        <v>90</v>
      </c>
      <c r="BT3438">
        <v>365</v>
      </c>
      <c r="BU3438" s="1">
        <v>42373</v>
      </c>
      <c r="BV3438">
        <v>1</v>
      </c>
      <c r="BW3438" s="1">
        <v>41817</v>
      </c>
      <c r="BX3438" s="1">
        <v>41817</v>
      </c>
      <c r="BY3438">
        <v>100</v>
      </c>
      <c r="BZ3438">
        <v>10</v>
      </c>
      <c r="CA3438">
        <v>10</v>
      </c>
      <c r="CB3438">
        <v>10</v>
      </c>
      <c r="CC3438">
        <v>10</v>
      </c>
      <c r="CD3438">
        <v>10</v>
      </c>
      <c r="CE3438">
        <v>10</v>
      </c>
      <c r="CF3438" t="s">
        <v>6</v>
      </c>
      <c r="CG3438" t="s">
        <v>740</v>
      </c>
      <c r="CH3438" t="s">
        <v>768</v>
      </c>
      <c r="CI3438" t="s">
        <v>6</v>
      </c>
      <c r="CJ3438" t="s">
        <v>830</v>
      </c>
      <c r="CK3438" t="s">
        <v>6</v>
      </c>
      <c r="CL3438" t="s">
        <v>6</v>
      </c>
      <c r="CM3438">
        <v>1</v>
      </c>
      <c r="CN3438">
        <v>5</v>
      </c>
    </row>
    <row r="3439" spans="1:92" x14ac:dyDescent="0.2">
      <c r="A3439">
        <v>3123041</v>
      </c>
      <c r="B3439" t="s">
        <v>51302</v>
      </c>
      <c r="C3439">
        <v>20160104002432</v>
      </c>
      <c r="D3439" s="1">
        <v>42373</v>
      </c>
      <c r="E3439" t="s">
        <v>51303</v>
      </c>
      <c r="F3439" t="s">
        <v>51304</v>
      </c>
      <c r="G3439" t="s">
        <v>51305</v>
      </c>
      <c r="H3439" t="s">
        <v>51306</v>
      </c>
      <c r="I3439" t="s">
        <v>742</v>
      </c>
      <c r="J3439" t="s">
        <v>51307</v>
      </c>
      <c r="K3439" t="s">
        <v>51308</v>
      </c>
      <c r="L3439" t="s">
        <v>51309</v>
      </c>
      <c r="M3439" t="s">
        <v>51310</v>
      </c>
      <c r="N3439" t="s">
        <v>51311</v>
      </c>
      <c r="O3439" t="s">
        <v>51312</v>
      </c>
      <c r="P3439" t="s">
        <v>51313</v>
      </c>
      <c r="Q3439">
        <v>597729</v>
      </c>
      <c r="R3439" t="s">
        <v>51314</v>
      </c>
      <c r="S3439" t="s">
        <v>1753</v>
      </c>
      <c r="T3439" s="1">
        <v>40680</v>
      </c>
      <c r="U3439" t="s">
        <v>746</v>
      </c>
      <c r="V3439" t="s">
        <v>51315</v>
      </c>
      <c r="W3439" t="s">
        <v>785</v>
      </c>
      <c r="X3439" t="s">
        <v>750</v>
      </c>
      <c r="Y3439" t="s">
        <v>750</v>
      </c>
      <c r="Z3439" t="s">
        <v>4</v>
      </c>
      <c r="AA3439" t="s">
        <v>51316</v>
      </c>
      <c r="AB3439" t="s">
        <v>51317</v>
      </c>
      <c r="AC3439" t="s">
        <v>9740</v>
      </c>
      <c r="AD3439">
        <v>1</v>
      </c>
      <c r="AE3439">
        <v>1</v>
      </c>
      <c r="AF3439" t="s">
        <v>1215</v>
      </c>
      <c r="AG3439" t="s">
        <v>4</v>
      </c>
      <c r="AH3439" t="s">
        <v>6</v>
      </c>
      <c r="AI3439" t="s">
        <v>18987</v>
      </c>
      <c r="AJ3439" t="s">
        <v>9740</v>
      </c>
      <c r="AK3439" t="s">
        <v>51300</v>
      </c>
      <c r="AL3439" t="s">
        <v>9740</v>
      </c>
      <c r="AM3439" t="s">
        <v>757</v>
      </c>
      <c r="AN3439" t="s">
        <v>758</v>
      </c>
      <c r="AO3439">
        <v>98199</v>
      </c>
      <c r="AP3439" t="s">
        <v>757</v>
      </c>
      <c r="AQ3439" t="s">
        <v>759</v>
      </c>
      <c r="AR3439" t="s">
        <v>760</v>
      </c>
      <c r="AS3439" t="s">
        <v>761</v>
      </c>
      <c r="AT3439">
        <v>4764417928170769</v>
      </c>
      <c r="AU3439">
        <v>-1.2238384747542048E+16</v>
      </c>
      <c r="AV3439" t="s">
        <v>4</v>
      </c>
      <c r="AW3439" t="s">
        <v>813</v>
      </c>
      <c r="AX3439" t="s">
        <v>867</v>
      </c>
      <c r="AY3439">
        <v>2</v>
      </c>
      <c r="AZ3439">
        <v>10</v>
      </c>
      <c r="BA3439">
        <v>1</v>
      </c>
      <c r="BB3439">
        <v>1</v>
      </c>
      <c r="BC3439" t="s">
        <v>764</v>
      </c>
      <c r="BD3439" t="s">
        <v>51318</v>
      </c>
      <c r="BF3439" t="s">
        <v>207</v>
      </c>
      <c r="BG3439" t="s">
        <v>740</v>
      </c>
      <c r="BH3439" t="s">
        <v>740</v>
      </c>
      <c r="BI3439" t="s">
        <v>740</v>
      </c>
      <c r="BJ3439" t="s">
        <v>740</v>
      </c>
      <c r="BK3439">
        <v>1</v>
      </c>
      <c r="BL3439" t="s">
        <v>793</v>
      </c>
      <c r="BM3439">
        <v>2</v>
      </c>
      <c r="BN3439">
        <v>5</v>
      </c>
      <c r="BO3439" t="s">
        <v>869</v>
      </c>
      <c r="BP3439" t="s">
        <v>4</v>
      </c>
      <c r="BQ3439">
        <v>23</v>
      </c>
      <c r="BR3439">
        <v>53</v>
      </c>
      <c r="BS3439">
        <v>83</v>
      </c>
      <c r="BT3439">
        <v>356</v>
      </c>
      <c r="BU3439" s="1">
        <v>42373</v>
      </c>
      <c r="BV3439">
        <v>79</v>
      </c>
      <c r="BW3439" s="1">
        <v>41788</v>
      </c>
      <c r="BX3439" s="1">
        <v>42351</v>
      </c>
      <c r="BY3439">
        <v>96</v>
      </c>
      <c r="BZ3439">
        <v>10</v>
      </c>
      <c r="CA3439">
        <v>9</v>
      </c>
      <c r="CB3439">
        <v>10</v>
      </c>
      <c r="CC3439">
        <v>10</v>
      </c>
      <c r="CD3439">
        <v>10</v>
      </c>
      <c r="CE3439">
        <v>10</v>
      </c>
      <c r="CF3439" t="s">
        <v>6</v>
      </c>
      <c r="CG3439" t="s">
        <v>740</v>
      </c>
      <c r="CH3439" t="s">
        <v>768</v>
      </c>
      <c r="CI3439" t="s">
        <v>6</v>
      </c>
      <c r="CJ3439" t="s">
        <v>769</v>
      </c>
      <c r="CK3439" t="s">
        <v>6</v>
      </c>
      <c r="CL3439" t="s">
        <v>6</v>
      </c>
      <c r="CM3439">
        <v>1</v>
      </c>
      <c r="CN3439">
        <v>404</v>
      </c>
    </row>
    <row r="3440" spans="1:92" x14ac:dyDescent="0.2">
      <c r="A3440">
        <v>2492143</v>
      </c>
      <c r="B3440" t="s">
        <v>51319</v>
      </c>
      <c r="C3440">
        <v>20160104002432</v>
      </c>
      <c r="D3440" s="1">
        <v>42373</v>
      </c>
      <c r="E3440" t="s">
        <v>51320</v>
      </c>
      <c r="F3440" t="s">
        <v>51321</v>
      </c>
      <c r="G3440" t="s">
        <v>51322</v>
      </c>
      <c r="H3440" t="s">
        <v>51323</v>
      </c>
      <c r="I3440" t="s">
        <v>742</v>
      </c>
      <c r="J3440" t="s">
        <v>51324</v>
      </c>
      <c r="K3440" t="s">
        <v>51325</v>
      </c>
      <c r="L3440" t="s">
        <v>51326</v>
      </c>
      <c r="M3440" t="s">
        <v>51327</v>
      </c>
      <c r="N3440" t="s">
        <v>51328</v>
      </c>
      <c r="O3440" t="s">
        <v>51329</v>
      </c>
      <c r="P3440" t="s">
        <v>51330</v>
      </c>
      <c r="Q3440">
        <v>512103</v>
      </c>
      <c r="R3440" t="s">
        <v>51331</v>
      </c>
      <c r="S3440" t="s">
        <v>51332</v>
      </c>
      <c r="T3440" s="1">
        <v>40648</v>
      </c>
      <c r="U3440" t="s">
        <v>746</v>
      </c>
      <c r="V3440" t="s">
        <v>51333</v>
      </c>
      <c r="W3440" t="s">
        <v>1179</v>
      </c>
      <c r="X3440" t="s">
        <v>1335</v>
      </c>
      <c r="Y3440" t="s">
        <v>750</v>
      </c>
      <c r="Z3440" t="s">
        <v>6</v>
      </c>
      <c r="AA3440" t="s">
        <v>51334</v>
      </c>
      <c r="AB3440" t="s">
        <v>51335</v>
      </c>
      <c r="AC3440" t="s">
        <v>740</v>
      </c>
      <c r="AD3440">
        <v>1</v>
      </c>
      <c r="AE3440">
        <v>1</v>
      </c>
      <c r="AF3440" t="s">
        <v>1124</v>
      </c>
      <c r="AG3440" t="s">
        <v>4</v>
      </c>
      <c r="AH3440" t="s">
        <v>4</v>
      </c>
      <c r="AI3440" t="s">
        <v>51336</v>
      </c>
      <c r="AJ3440" t="s">
        <v>740</v>
      </c>
      <c r="AK3440" t="s">
        <v>51300</v>
      </c>
      <c r="AL3440" t="s">
        <v>9740</v>
      </c>
      <c r="AM3440" t="s">
        <v>757</v>
      </c>
      <c r="AN3440" t="s">
        <v>758</v>
      </c>
      <c r="AO3440">
        <v>98199</v>
      </c>
      <c r="AP3440" t="s">
        <v>757</v>
      </c>
      <c r="AQ3440" t="s">
        <v>759</v>
      </c>
      <c r="AR3440" t="s">
        <v>760</v>
      </c>
      <c r="AS3440" t="s">
        <v>761</v>
      </c>
      <c r="AT3440">
        <v>4.7647815153727464E+16</v>
      </c>
      <c r="AU3440">
        <v>-1.2238898152626606E+16</v>
      </c>
      <c r="AV3440" t="s">
        <v>4</v>
      </c>
      <c r="AW3440" t="s">
        <v>813</v>
      </c>
      <c r="AX3440" t="s">
        <v>867</v>
      </c>
      <c r="AY3440">
        <v>2</v>
      </c>
      <c r="AZ3440">
        <v>10</v>
      </c>
      <c r="BA3440">
        <v>1</v>
      </c>
      <c r="BB3440">
        <v>1</v>
      </c>
      <c r="BC3440" t="s">
        <v>764</v>
      </c>
      <c r="BD3440" t="s">
        <v>51337</v>
      </c>
      <c r="BF3440" t="s">
        <v>129</v>
      </c>
      <c r="BG3440" t="s">
        <v>740</v>
      </c>
      <c r="BH3440" t="s">
        <v>740</v>
      </c>
      <c r="BI3440" t="s">
        <v>11</v>
      </c>
      <c r="BJ3440" t="s">
        <v>740</v>
      </c>
      <c r="BK3440">
        <v>1</v>
      </c>
      <c r="BL3440" t="s">
        <v>637</v>
      </c>
      <c r="BM3440">
        <v>1</v>
      </c>
      <c r="BN3440">
        <v>30</v>
      </c>
      <c r="BO3440" t="s">
        <v>815</v>
      </c>
      <c r="BP3440" t="s">
        <v>4</v>
      </c>
      <c r="BQ3440">
        <v>30</v>
      </c>
      <c r="BR3440">
        <v>60</v>
      </c>
      <c r="BS3440">
        <v>90</v>
      </c>
      <c r="BT3440">
        <v>365</v>
      </c>
      <c r="BU3440" s="1">
        <v>42373</v>
      </c>
      <c r="BV3440">
        <v>18</v>
      </c>
      <c r="BW3440" s="1">
        <v>41720</v>
      </c>
      <c r="BX3440" s="1">
        <v>42290</v>
      </c>
      <c r="BY3440">
        <v>90</v>
      </c>
      <c r="BZ3440">
        <v>10</v>
      </c>
      <c r="CA3440">
        <v>10</v>
      </c>
      <c r="CB3440">
        <v>10</v>
      </c>
      <c r="CC3440">
        <v>10</v>
      </c>
      <c r="CD3440">
        <v>9</v>
      </c>
      <c r="CE3440">
        <v>9</v>
      </c>
      <c r="CF3440" t="s">
        <v>6</v>
      </c>
      <c r="CG3440" t="s">
        <v>740</v>
      </c>
      <c r="CH3440" t="s">
        <v>768</v>
      </c>
      <c r="CI3440" t="s">
        <v>6</v>
      </c>
      <c r="CJ3440" t="s">
        <v>795</v>
      </c>
      <c r="CK3440" t="s">
        <v>6</v>
      </c>
      <c r="CL3440" t="s">
        <v>6</v>
      </c>
      <c r="CM3440">
        <v>1</v>
      </c>
      <c r="CN3440">
        <v>83</v>
      </c>
    </row>
    <row r="3441" spans="1:92" x14ac:dyDescent="0.2">
      <c r="A3441">
        <v>6714652</v>
      </c>
      <c r="B3441" t="s">
        <v>51338</v>
      </c>
      <c r="C3441">
        <v>20160104002432</v>
      </c>
      <c r="D3441" s="1">
        <v>42373</v>
      </c>
      <c r="E3441" t="s">
        <v>51339</v>
      </c>
      <c r="F3441" t="s">
        <v>51340</v>
      </c>
      <c r="G3441" t="s">
        <v>740</v>
      </c>
      <c r="H3441" t="s">
        <v>51341</v>
      </c>
      <c r="I3441" t="s">
        <v>742</v>
      </c>
      <c r="J3441" t="s">
        <v>740</v>
      </c>
      <c r="K3441" t="s">
        <v>51342</v>
      </c>
      <c r="L3441" t="s">
        <v>51343</v>
      </c>
      <c r="M3441" t="s">
        <v>51344</v>
      </c>
      <c r="N3441" t="s">
        <v>51345</v>
      </c>
      <c r="O3441" t="s">
        <v>51346</v>
      </c>
      <c r="P3441" t="s">
        <v>51347</v>
      </c>
      <c r="Q3441">
        <v>16007710</v>
      </c>
      <c r="R3441" t="s">
        <v>51348</v>
      </c>
      <c r="S3441" t="s">
        <v>5874</v>
      </c>
      <c r="T3441" s="1">
        <v>41785</v>
      </c>
      <c r="U3441" t="s">
        <v>746</v>
      </c>
      <c r="V3441" t="s">
        <v>740</v>
      </c>
      <c r="W3441" t="s">
        <v>1179</v>
      </c>
      <c r="X3441" t="s">
        <v>2399</v>
      </c>
      <c r="Y3441" t="s">
        <v>750</v>
      </c>
      <c r="Z3441" t="s">
        <v>4</v>
      </c>
      <c r="AA3441" t="s">
        <v>51349</v>
      </c>
      <c r="AB3441" t="s">
        <v>51350</v>
      </c>
      <c r="AC3441" t="s">
        <v>740</v>
      </c>
      <c r="AD3441">
        <v>2</v>
      </c>
      <c r="AE3441">
        <v>2</v>
      </c>
      <c r="AF3441" t="s">
        <v>927</v>
      </c>
      <c r="AG3441" t="s">
        <v>4</v>
      </c>
      <c r="AH3441" t="s">
        <v>4</v>
      </c>
      <c r="AI3441" t="s">
        <v>51351</v>
      </c>
      <c r="AJ3441" t="s">
        <v>740</v>
      </c>
      <c r="AK3441" t="s">
        <v>51300</v>
      </c>
      <c r="AL3441" t="s">
        <v>9740</v>
      </c>
      <c r="AM3441" t="s">
        <v>757</v>
      </c>
      <c r="AN3441" t="s">
        <v>758</v>
      </c>
      <c r="AO3441">
        <v>98199</v>
      </c>
      <c r="AP3441" t="s">
        <v>757</v>
      </c>
      <c r="AQ3441" t="s">
        <v>759</v>
      </c>
      <c r="AR3441" t="s">
        <v>760</v>
      </c>
      <c r="AS3441" t="s">
        <v>761</v>
      </c>
      <c r="AT3441">
        <v>4.764657054981112E+16</v>
      </c>
      <c r="AU3441">
        <v>-1.2238841791663602E+16</v>
      </c>
      <c r="AV3441" t="s">
        <v>6</v>
      </c>
      <c r="AW3441" t="s">
        <v>2923</v>
      </c>
      <c r="AX3441" t="s">
        <v>763</v>
      </c>
      <c r="AY3441">
        <v>2</v>
      </c>
      <c r="AZ3441">
        <v>10</v>
      </c>
      <c r="BA3441">
        <v>0</v>
      </c>
      <c r="BB3441">
        <v>1</v>
      </c>
      <c r="BC3441" t="s">
        <v>1985</v>
      </c>
      <c r="BD3441" t="s">
        <v>51352</v>
      </c>
      <c r="BF3441" t="s">
        <v>11</v>
      </c>
      <c r="BG3441" t="s">
        <v>740</v>
      </c>
      <c r="BH3441" t="s">
        <v>740</v>
      </c>
      <c r="BI3441" t="s">
        <v>129</v>
      </c>
      <c r="BJ3441" t="s">
        <v>406</v>
      </c>
      <c r="BK3441">
        <v>1</v>
      </c>
      <c r="BL3441" t="s">
        <v>793</v>
      </c>
      <c r="BM3441">
        <v>1</v>
      </c>
      <c r="BN3441">
        <v>10</v>
      </c>
      <c r="BO3441" t="s">
        <v>1128</v>
      </c>
      <c r="BP3441" t="s">
        <v>4</v>
      </c>
      <c r="BQ3441">
        <v>30</v>
      </c>
      <c r="BR3441">
        <v>60</v>
      </c>
      <c r="BS3441">
        <v>90</v>
      </c>
      <c r="BT3441">
        <v>365</v>
      </c>
      <c r="BU3441" s="1">
        <v>42373</v>
      </c>
      <c r="BV3441">
        <v>11</v>
      </c>
      <c r="BW3441" s="1">
        <v>42198</v>
      </c>
      <c r="BX3441" s="1">
        <v>42304</v>
      </c>
      <c r="BY3441">
        <v>98</v>
      </c>
      <c r="BZ3441">
        <v>9</v>
      </c>
      <c r="CA3441">
        <v>9</v>
      </c>
      <c r="CB3441">
        <v>9</v>
      </c>
      <c r="CC3441">
        <v>9</v>
      </c>
      <c r="CD3441">
        <v>10</v>
      </c>
      <c r="CE3441">
        <v>9</v>
      </c>
      <c r="CF3441" t="s">
        <v>6</v>
      </c>
      <c r="CG3441" t="s">
        <v>740</v>
      </c>
      <c r="CH3441" t="s">
        <v>768</v>
      </c>
      <c r="CI3441" t="s">
        <v>6</v>
      </c>
      <c r="CJ3441" t="s">
        <v>769</v>
      </c>
      <c r="CK3441" t="s">
        <v>6</v>
      </c>
      <c r="CL3441" t="s">
        <v>6</v>
      </c>
      <c r="CM3441">
        <v>1</v>
      </c>
      <c r="CN3441">
        <v>188</v>
      </c>
    </row>
    <row r="3442" spans="1:92" x14ac:dyDescent="0.2">
      <c r="A3442">
        <v>6678058</v>
      </c>
      <c r="B3442" t="s">
        <v>51353</v>
      </c>
      <c r="C3442">
        <v>20160104002432</v>
      </c>
      <c r="D3442" s="1">
        <v>42373</v>
      </c>
      <c r="E3442" t="s">
        <v>51354</v>
      </c>
      <c r="F3442" t="s">
        <v>51355</v>
      </c>
      <c r="G3442" t="s">
        <v>51356</v>
      </c>
      <c r="H3442" t="s">
        <v>51357</v>
      </c>
      <c r="I3442" t="s">
        <v>742</v>
      </c>
      <c r="J3442" t="s">
        <v>51358</v>
      </c>
      <c r="K3442" t="s">
        <v>51359</v>
      </c>
      <c r="L3442" t="s">
        <v>51360</v>
      </c>
      <c r="M3442" t="s">
        <v>51361</v>
      </c>
      <c r="N3442" t="s">
        <v>51362</v>
      </c>
      <c r="O3442" t="s">
        <v>51363</v>
      </c>
      <c r="P3442" t="s">
        <v>51364</v>
      </c>
      <c r="Q3442">
        <v>34953514</v>
      </c>
      <c r="R3442" t="s">
        <v>51365</v>
      </c>
      <c r="S3442" t="s">
        <v>8235</v>
      </c>
      <c r="T3442" s="1">
        <v>42158</v>
      </c>
      <c r="U3442" t="s">
        <v>746</v>
      </c>
      <c r="V3442" t="s">
        <v>51366</v>
      </c>
      <c r="W3442" t="s">
        <v>748</v>
      </c>
      <c r="X3442" t="s">
        <v>750</v>
      </c>
      <c r="Y3442" t="s">
        <v>750</v>
      </c>
      <c r="Z3442" t="s">
        <v>6</v>
      </c>
      <c r="AA3442" t="s">
        <v>51367</v>
      </c>
      <c r="AB3442" t="s">
        <v>51368</v>
      </c>
      <c r="AC3442" t="s">
        <v>9740</v>
      </c>
      <c r="AD3442">
        <v>1</v>
      </c>
      <c r="AE3442">
        <v>1</v>
      </c>
      <c r="AF3442" t="s">
        <v>1215</v>
      </c>
      <c r="AG3442" t="s">
        <v>4</v>
      </c>
      <c r="AH3442" t="s">
        <v>6</v>
      </c>
      <c r="AI3442" t="s">
        <v>51336</v>
      </c>
      <c r="AJ3442" t="s">
        <v>9740</v>
      </c>
      <c r="AK3442" t="s">
        <v>51300</v>
      </c>
      <c r="AL3442" t="s">
        <v>9740</v>
      </c>
      <c r="AM3442" t="s">
        <v>757</v>
      </c>
      <c r="AN3442" t="s">
        <v>758</v>
      </c>
      <c r="AO3442">
        <v>98199</v>
      </c>
      <c r="AP3442" t="s">
        <v>757</v>
      </c>
      <c r="AQ3442" t="s">
        <v>759</v>
      </c>
      <c r="AR3442" t="s">
        <v>760</v>
      </c>
      <c r="AS3442" t="s">
        <v>761</v>
      </c>
      <c r="AT3442">
        <v>4764767851842145</v>
      </c>
      <c r="AU3442">
        <v>-1.2239247421529104E+16</v>
      </c>
      <c r="AV3442" t="s">
        <v>4</v>
      </c>
      <c r="AW3442" t="s">
        <v>813</v>
      </c>
      <c r="AX3442" t="s">
        <v>763</v>
      </c>
      <c r="AY3442">
        <v>2</v>
      </c>
      <c r="AZ3442">
        <v>10</v>
      </c>
      <c r="BA3442">
        <v>1</v>
      </c>
      <c r="BB3442">
        <v>1</v>
      </c>
      <c r="BC3442" t="s">
        <v>764</v>
      </c>
      <c r="BD3442" t="s">
        <v>51369</v>
      </c>
      <c r="BF3442" t="s">
        <v>210</v>
      </c>
      <c r="BG3442" t="s">
        <v>209</v>
      </c>
      <c r="BH3442" t="s">
        <v>1391</v>
      </c>
      <c r="BI3442" t="s">
        <v>11</v>
      </c>
      <c r="BJ3442" t="s">
        <v>418</v>
      </c>
      <c r="BK3442">
        <v>2</v>
      </c>
      <c r="BL3442" t="s">
        <v>793</v>
      </c>
      <c r="BM3442">
        <v>1</v>
      </c>
      <c r="BN3442">
        <v>1125</v>
      </c>
      <c r="BO3442" t="s">
        <v>794</v>
      </c>
      <c r="BP3442" t="s">
        <v>4</v>
      </c>
      <c r="BQ3442">
        <v>30</v>
      </c>
      <c r="BR3442">
        <v>60</v>
      </c>
      <c r="BS3442">
        <v>83</v>
      </c>
      <c r="BT3442">
        <v>357</v>
      </c>
      <c r="BU3442" s="1">
        <v>42373</v>
      </c>
      <c r="BV3442">
        <v>12</v>
      </c>
      <c r="BW3442" s="1">
        <v>42192</v>
      </c>
      <c r="BX3442" s="1">
        <v>42296</v>
      </c>
      <c r="BY3442">
        <v>93</v>
      </c>
      <c r="BZ3442">
        <v>10</v>
      </c>
      <c r="CA3442">
        <v>10</v>
      </c>
      <c r="CB3442">
        <v>10</v>
      </c>
      <c r="CC3442">
        <v>10</v>
      </c>
      <c r="CD3442">
        <v>10</v>
      </c>
      <c r="CE3442">
        <v>10</v>
      </c>
      <c r="CF3442" t="s">
        <v>6</v>
      </c>
      <c r="CG3442" t="s">
        <v>740</v>
      </c>
      <c r="CH3442" t="s">
        <v>768</v>
      </c>
      <c r="CI3442" t="s">
        <v>6</v>
      </c>
      <c r="CJ3442" t="s">
        <v>795</v>
      </c>
      <c r="CK3442" t="s">
        <v>6</v>
      </c>
      <c r="CL3442" t="s">
        <v>6</v>
      </c>
      <c r="CM3442">
        <v>1</v>
      </c>
      <c r="CN3442">
        <v>198</v>
      </c>
    </row>
    <row r="3443" spans="1:92" x14ac:dyDescent="0.2">
      <c r="A3443">
        <v>1696194</v>
      </c>
      <c r="B3443" t="s">
        <v>51370</v>
      </c>
      <c r="C3443">
        <v>20160104002432</v>
      </c>
      <c r="D3443" s="1">
        <v>42373</v>
      </c>
      <c r="E3443" t="s">
        <v>51371</v>
      </c>
      <c r="F3443" t="s">
        <v>51372</v>
      </c>
      <c r="G3443" t="s">
        <v>51373</v>
      </c>
      <c r="H3443" t="s">
        <v>51374</v>
      </c>
      <c r="I3443" t="s">
        <v>742</v>
      </c>
      <c r="J3443" t="s">
        <v>740</v>
      </c>
      <c r="K3443" t="s">
        <v>740</v>
      </c>
      <c r="L3443" t="s">
        <v>740</v>
      </c>
      <c r="M3443" t="s">
        <v>51375</v>
      </c>
      <c r="N3443" t="s">
        <v>51376</v>
      </c>
      <c r="O3443" t="s">
        <v>51377</v>
      </c>
      <c r="P3443" t="s">
        <v>51378</v>
      </c>
      <c r="Q3443">
        <v>8956137</v>
      </c>
      <c r="R3443" t="s">
        <v>9736</v>
      </c>
      <c r="S3443" t="s">
        <v>4377</v>
      </c>
      <c r="T3443" s="1">
        <v>41537</v>
      </c>
      <c r="U3443" t="s">
        <v>746</v>
      </c>
      <c r="V3443" t="s">
        <v>9737</v>
      </c>
      <c r="W3443" t="s">
        <v>748</v>
      </c>
      <c r="X3443" t="s">
        <v>750</v>
      </c>
      <c r="Y3443" t="s">
        <v>750</v>
      </c>
      <c r="Z3443" t="s">
        <v>6</v>
      </c>
      <c r="AA3443" t="s">
        <v>9738</v>
      </c>
      <c r="AB3443" t="s">
        <v>9739</v>
      </c>
      <c r="AC3443" t="s">
        <v>9740</v>
      </c>
      <c r="AD3443">
        <v>6</v>
      </c>
      <c r="AE3443">
        <v>6</v>
      </c>
      <c r="AF3443" t="s">
        <v>754</v>
      </c>
      <c r="AG3443" t="s">
        <v>4</v>
      </c>
      <c r="AH3443" t="s">
        <v>4</v>
      </c>
      <c r="AI3443" t="s">
        <v>19231</v>
      </c>
      <c r="AJ3443" t="s">
        <v>9740</v>
      </c>
      <c r="AK3443" t="s">
        <v>51300</v>
      </c>
      <c r="AL3443" t="s">
        <v>9740</v>
      </c>
      <c r="AM3443" t="s">
        <v>757</v>
      </c>
      <c r="AN3443" t="s">
        <v>758</v>
      </c>
      <c r="AO3443">
        <v>98199</v>
      </c>
      <c r="AP3443" t="s">
        <v>757</v>
      </c>
      <c r="AQ3443" t="s">
        <v>759</v>
      </c>
      <c r="AR3443" t="s">
        <v>760</v>
      </c>
      <c r="AS3443" t="s">
        <v>761</v>
      </c>
      <c r="AT3443">
        <v>4.7632970710167384E+16</v>
      </c>
      <c r="AU3443">
        <v>-1.2239488690437372E+16</v>
      </c>
      <c r="AV3443" t="s">
        <v>4</v>
      </c>
      <c r="AW3443" t="s">
        <v>813</v>
      </c>
      <c r="AX3443" t="s">
        <v>763</v>
      </c>
      <c r="AY3443">
        <v>4</v>
      </c>
      <c r="AZ3443">
        <v>10</v>
      </c>
      <c r="BA3443">
        <v>1</v>
      </c>
      <c r="BB3443">
        <v>2</v>
      </c>
      <c r="BC3443" t="s">
        <v>764</v>
      </c>
      <c r="BD3443" t="s">
        <v>29707</v>
      </c>
      <c r="BF3443" t="s">
        <v>248</v>
      </c>
      <c r="BG3443" t="s">
        <v>2979</v>
      </c>
      <c r="BH3443" t="s">
        <v>740</v>
      </c>
      <c r="BI3443" t="s">
        <v>101</v>
      </c>
      <c r="BJ3443" t="s">
        <v>129</v>
      </c>
      <c r="BK3443">
        <v>1</v>
      </c>
      <c r="BL3443" t="s">
        <v>793</v>
      </c>
      <c r="BM3443">
        <v>2</v>
      </c>
      <c r="BN3443">
        <v>1125</v>
      </c>
      <c r="BO3443" t="s">
        <v>1551</v>
      </c>
      <c r="BP3443" t="s">
        <v>4</v>
      </c>
      <c r="BQ3443">
        <v>30</v>
      </c>
      <c r="BR3443">
        <v>60</v>
      </c>
      <c r="BS3443">
        <v>90</v>
      </c>
      <c r="BT3443">
        <v>361</v>
      </c>
      <c r="BU3443" s="1">
        <v>42373</v>
      </c>
      <c r="BV3443">
        <v>11</v>
      </c>
      <c r="BW3443" s="1">
        <v>41726</v>
      </c>
      <c r="BX3443" s="1">
        <v>42283</v>
      </c>
      <c r="BY3443">
        <v>96</v>
      </c>
      <c r="BZ3443">
        <v>9</v>
      </c>
      <c r="CA3443">
        <v>9</v>
      </c>
      <c r="CB3443">
        <v>10</v>
      </c>
      <c r="CC3443">
        <v>10</v>
      </c>
      <c r="CD3443">
        <v>9</v>
      </c>
      <c r="CE3443">
        <v>9</v>
      </c>
      <c r="CF3443" t="s">
        <v>6</v>
      </c>
      <c r="CG3443" t="s">
        <v>740</v>
      </c>
      <c r="CH3443" t="s">
        <v>768</v>
      </c>
      <c r="CI3443" t="s">
        <v>6</v>
      </c>
      <c r="CJ3443" t="s">
        <v>795</v>
      </c>
      <c r="CK3443" t="s">
        <v>4</v>
      </c>
      <c r="CL3443" t="s">
        <v>4</v>
      </c>
      <c r="CM3443">
        <v>4</v>
      </c>
      <c r="CN3443">
        <v>51</v>
      </c>
    </row>
    <row r="3444" spans="1:92" x14ac:dyDescent="0.2">
      <c r="A3444">
        <v>9352778</v>
      </c>
      <c r="B3444" t="s">
        <v>51379</v>
      </c>
      <c r="C3444">
        <v>20160104002432</v>
      </c>
      <c r="D3444" s="1">
        <v>42373</v>
      </c>
      <c r="E3444" t="s">
        <v>51380</v>
      </c>
      <c r="F3444" t="s">
        <v>51381</v>
      </c>
      <c r="G3444" t="s">
        <v>51382</v>
      </c>
      <c r="H3444" t="s">
        <v>51383</v>
      </c>
      <c r="I3444" t="s">
        <v>742</v>
      </c>
      <c r="J3444" t="s">
        <v>51384</v>
      </c>
      <c r="K3444" t="s">
        <v>740</v>
      </c>
      <c r="L3444" t="s">
        <v>51385</v>
      </c>
      <c r="M3444" t="s">
        <v>51386</v>
      </c>
      <c r="N3444" t="s">
        <v>51387</v>
      </c>
      <c r="O3444" t="s">
        <v>51388</v>
      </c>
      <c r="P3444" t="s">
        <v>51389</v>
      </c>
      <c r="Q3444">
        <v>208959</v>
      </c>
      <c r="R3444" t="s">
        <v>51390</v>
      </c>
      <c r="S3444" t="s">
        <v>51391</v>
      </c>
      <c r="T3444" s="1">
        <v>40412</v>
      </c>
      <c r="U3444" t="s">
        <v>746</v>
      </c>
      <c r="V3444" t="s">
        <v>51392</v>
      </c>
      <c r="W3444" t="s">
        <v>785</v>
      </c>
      <c r="X3444" t="s">
        <v>750</v>
      </c>
      <c r="Y3444" t="s">
        <v>750</v>
      </c>
      <c r="Z3444" t="s">
        <v>6</v>
      </c>
      <c r="AA3444" t="s">
        <v>51393</v>
      </c>
      <c r="AB3444" t="s">
        <v>51394</v>
      </c>
      <c r="AC3444" t="s">
        <v>9740</v>
      </c>
      <c r="AD3444">
        <v>1</v>
      </c>
      <c r="AE3444">
        <v>1</v>
      </c>
      <c r="AF3444" t="s">
        <v>6457</v>
      </c>
      <c r="AG3444" t="s">
        <v>4</v>
      </c>
      <c r="AH3444" t="s">
        <v>6</v>
      </c>
      <c r="AI3444" t="s">
        <v>18917</v>
      </c>
      <c r="AJ3444" t="s">
        <v>9740</v>
      </c>
      <c r="AK3444" t="s">
        <v>51300</v>
      </c>
      <c r="AL3444" t="s">
        <v>9740</v>
      </c>
      <c r="AM3444" t="s">
        <v>757</v>
      </c>
      <c r="AN3444" t="s">
        <v>758</v>
      </c>
      <c r="AO3444">
        <v>98199</v>
      </c>
      <c r="AP3444" t="s">
        <v>757</v>
      </c>
      <c r="AQ3444" t="s">
        <v>759</v>
      </c>
      <c r="AR3444" t="s">
        <v>760</v>
      </c>
      <c r="AS3444" t="s">
        <v>761</v>
      </c>
      <c r="AT3444">
        <v>4.7647765231143912E+16</v>
      </c>
      <c r="AU3444">
        <v>-1.2238250655818244E+16</v>
      </c>
      <c r="AV3444" t="s">
        <v>4</v>
      </c>
      <c r="AW3444" t="s">
        <v>813</v>
      </c>
      <c r="AX3444" t="s">
        <v>763</v>
      </c>
      <c r="AY3444">
        <v>6</v>
      </c>
      <c r="AZ3444">
        <v>20</v>
      </c>
      <c r="BA3444">
        <v>2</v>
      </c>
      <c r="BB3444">
        <v>3</v>
      </c>
      <c r="BC3444" t="s">
        <v>764</v>
      </c>
      <c r="BD3444" t="s">
        <v>51395</v>
      </c>
      <c r="BF3444" t="s">
        <v>210</v>
      </c>
      <c r="BG3444" t="s">
        <v>740</v>
      </c>
      <c r="BH3444" t="s">
        <v>740</v>
      </c>
      <c r="BI3444" t="s">
        <v>107</v>
      </c>
      <c r="BJ3444" t="s">
        <v>147</v>
      </c>
      <c r="BK3444">
        <v>4</v>
      </c>
      <c r="BL3444" t="s">
        <v>294</v>
      </c>
      <c r="BM3444">
        <v>2</v>
      </c>
      <c r="BN3444">
        <v>15</v>
      </c>
      <c r="BO3444" t="s">
        <v>910</v>
      </c>
      <c r="BP3444" t="s">
        <v>4</v>
      </c>
      <c r="BQ3444">
        <v>16</v>
      </c>
      <c r="BR3444">
        <v>42</v>
      </c>
      <c r="BS3444">
        <v>72</v>
      </c>
      <c r="BT3444">
        <v>289</v>
      </c>
      <c r="BU3444" s="1">
        <v>42373</v>
      </c>
      <c r="BV3444">
        <v>2</v>
      </c>
      <c r="BW3444" s="1">
        <v>42358</v>
      </c>
      <c r="BX3444" s="1">
        <v>42362</v>
      </c>
      <c r="BY3444">
        <v>100</v>
      </c>
      <c r="BZ3444">
        <v>10</v>
      </c>
      <c r="CA3444">
        <v>10</v>
      </c>
      <c r="CB3444">
        <v>10</v>
      </c>
      <c r="CC3444">
        <v>10</v>
      </c>
      <c r="CD3444">
        <v>10</v>
      </c>
      <c r="CE3444">
        <v>10</v>
      </c>
      <c r="CF3444" t="s">
        <v>6</v>
      </c>
      <c r="CG3444" t="s">
        <v>740</v>
      </c>
      <c r="CH3444" t="s">
        <v>768</v>
      </c>
      <c r="CI3444" t="s">
        <v>6</v>
      </c>
      <c r="CJ3444" t="s">
        <v>795</v>
      </c>
      <c r="CK3444" t="s">
        <v>6</v>
      </c>
      <c r="CL3444" t="s">
        <v>6</v>
      </c>
      <c r="CM3444">
        <v>1</v>
      </c>
      <c r="CN3444">
        <v>2</v>
      </c>
    </row>
    <row r="3445" spans="1:92" x14ac:dyDescent="0.2">
      <c r="A3445">
        <v>2720963</v>
      </c>
      <c r="B3445" t="s">
        <v>51396</v>
      </c>
      <c r="C3445">
        <v>20160104002432</v>
      </c>
      <c r="D3445" s="1">
        <v>42373</v>
      </c>
      <c r="E3445" t="s">
        <v>51397</v>
      </c>
      <c r="F3445" t="s">
        <v>51398</v>
      </c>
      <c r="G3445" t="s">
        <v>51399</v>
      </c>
      <c r="H3445" t="s">
        <v>51400</v>
      </c>
      <c r="I3445" t="s">
        <v>742</v>
      </c>
      <c r="J3445" t="s">
        <v>740</v>
      </c>
      <c r="K3445" t="s">
        <v>740</v>
      </c>
      <c r="L3445" t="s">
        <v>51401</v>
      </c>
      <c r="M3445" t="s">
        <v>51402</v>
      </c>
      <c r="N3445" t="s">
        <v>51403</v>
      </c>
      <c r="O3445" t="s">
        <v>51404</v>
      </c>
      <c r="P3445" t="s">
        <v>51405</v>
      </c>
      <c r="Q3445">
        <v>3676438</v>
      </c>
      <c r="R3445" t="s">
        <v>51406</v>
      </c>
      <c r="S3445" t="s">
        <v>7325</v>
      </c>
      <c r="T3445" s="1">
        <v>41177</v>
      </c>
      <c r="U3445" t="s">
        <v>746</v>
      </c>
      <c r="V3445" t="s">
        <v>51407</v>
      </c>
      <c r="W3445" t="s">
        <v>748</v>
      </c>
      <c r="X3445" t="s">
        <v>750</v>
      </c>
      <c r="Y3445" t="s">
        <v>822</v>
      </c>
      <c r="Z3445" t="s">
        <v>6</v>
      </c>
      <c r="AA3445" t="s">
        <v>51408</v>
      </c>
      <c r="AB3445" t="s">
        <v>51409</v>
      </c>
      <c r="AC3445" t="s">
        <v>9740</v>
      </c>
      <c r="AD3445">
        <v>1</v>
      </c>
      <c r="AE3445">
        <v>1</v>
      </c>
      <c r="AF3445" t="s">
        <v>1124</v>
      </c>
      <c r="AG3445" t="s">
        <v>4</v>
      </c>
      <c r="AH3445" t="s">
        <v>4</v>
      </c>
      <c r="AI3445" t="s">
        <v>51410</v>
      </c>
      <c r="AJ3445" t="s">
        <v>9740</v>
      </c>
      <c r="AK3445" t="s">
        <v>51300</v>
      </c>
      <c r="AL3445" t="s">
        <v>9740</v>
      </c>
      <c r="AM3445" t="s">
        <v>757</v>
      </c>
      <c r="AN3445" t="s">
        <v>758</v>
      </c>
      <c r="AO3445">
        <v>98199</v>
      </c>
      <c r="AP3445" t="s">
        <v>757</v>
      </c>
      <c r="AQ3445" t="s">
        <v>759</v>
      </c>
      <c r="AR3445" t="s">
        <v>760</v>
      </c>
      <c r="AS3445" t="s">
        <v>761</v>
      </c>
      <c r="AT3445">
        <v>4764161953692924</v>
      </c>
      <c r="AU3445">
        <v>-122389724880791</v>
      </c>
      <c r="AV3445" t="s">
        <v>4</v>
      </c>
      <c r="AW3445" t="s">
        <v>813</v>
      </c>
      <c r="AX3445" t="s">
        <v>763</v>
      </c>
      <c r="AY3445">
        <v>6</v>
      </c>
      <c r="AZ3445">
        <v>35</v>
      </c>
      <c r="BA3445">
        <v>3</v>
      </c>
      <c r="BB3445">
        <v>3</v>
      </c>
      <c r="BC3445" t="s">
        <v>764</v>
      </c>
      <c r="BD3445" t="s">
        <v>51411</v>
      </c>
      <c r="BF3445" t="s">
        <v>1440</v>
      </c>
      <c r="BG3445" t="s">
        <v>740</v>
      </c>
      <c r="BH3445" t="s">
        <v>740</v>
      </c>
      <c r="BI3445" t="s">
        <v>154</v>
      </c>
      <c r="BJ3445" t="s">
        <v>740</v>
      </c>
      <c r="BK3445">
        <v>6</v>
      </c>
      <c r="BL3445" t="s">
        <v>107</v>
      </c>
      <c r="BM3445">
        <v>3</v>
      </c>
      <c r="BN3445">
        <v>1125</v>
      </c>
      <c r="BO3445" t="s">
        <v>931</v>
      </c>
      <c r="BP3445" t="s">
        <v>4</v>
      </c>
      <c r="BQ3445">
        <v>30</v>
      </c>
      <c r="BR3445">
        <v>60</v>
      </c>
      <c r="BS3445">
        <v>90</v>
      </c>
      <c r="BT3445">
        <v>365</v>
      </c>
      <c r="BU3445" s="1">
        <v>42373</v>
      </c>
      <c r="BV3445">
        <v>5</v>
      </c>
      <c r="BW3445" s="1">
        <v>42172</v>
      </c>
      <c r="BX3445" s="1">
        <v>42237</v>
      </c>
      <c r="BY3445">
        <v>96</v>
      </c>
      <c r="BZ3445">
        <v>10</v>
      </c>
      <c r="CA3445">
        <v>10</v>
      </c>
      <c r="CB3445">
        <v>10</v>
      </c>
      <c r="CC3445">
        <v>10</v>
      </c>
      <c r="CD3445">
        <v>10</v>
      </c>
      <c r="CE3445">
        <v>10</v>
      </c>
      <c r="CF3445" t="s">
        <v>6</v>
      </c>
      <c r="CG3445" t="s">
        <v>740</v>
      </c>
      <c r="CH3445" t="s">
        <v>768</v>
      </c>
      <c r="CI3445" t="s">
        <v>4</v>
      </c>
      <c r="CJ3445" t="s">
        <v>795</v>
      </c>
      <c r="CK3445" t="s">
        <v>6</v>
      </c>
      <c r="CL3445" t="s">
        <v>6</v>
      </c>
      <c r="CM3445">
        <v>1</v>
      </c>
      <c r="CN3445">
        <v>74</v>
      </c>
    </row>
    <row r="3446" spans="1:92" x14ac:dyDescent="0.2">
      <c r="A3446">
        <v>6591879</v>
      </c>
      <c r="B3446" t="s">
        <v>51412</v>
      </c>
      <c r="C3446">
        <v>20160104002432</v>
      </c>
      <c r="D3446" s="1">
        <v>42373</v>
      </c>
      <c r="E3446" t="s">
        <v>51413</v>
      </c>
      <c r="F3446" t="s">
        <v>51414</v>
      </c>
      <c r="G3446" t="s">
        <v>51415</v>
      </c>
      <c r="H3446" t="s">
        <v>51416</v>
      </c>
      <c r="I3446" t="s">
        <v>742</v>
      </c>
      <c r="J3446" t="s">
        <v>51417</v>
      </c>
      <c r="K3446" t="s">
        <v>51418</v>
      </c>
      <c r="L3446" t="s">
        <v>51419</v>
      </c>
      <c r="M3446" t="s">
        <v>51420</v>
      </c>
      <c r="N3446" t="s">
        <v>51421</v>
      </c>
      <c r="O3446" t="s">
        <v>51422</v>
      </c>
      <c r="P3446" t="s">
        <v>51423</v>
      </c>
      <c r="Q3446">
        <v>34487300</v>
      </c>
      <c r="R3446" t="s">
        <v>51424</v>
      </c>
      <c r="S3446" t="s">
        <v>10474</v>
      </c>
      <c r="T3446" s="1">
        <v>42153</v>
      </c>
      <c r="U3446" t="s">
        <v>760</v>
      </c>
      <c r="V3446" t="s">
        <v>740</v>
      </c>
      <c r="W3446" t="s">
        <v>748</v>
      </c>
      <c r="X3446" t="s">
        <v>750</v>
      </c>
      <c r="Y3446" t="s">
        <v>822</v>
      </c>
      <c r="Z3446" t="s">
        <v>6</v>
      </c>
      <c r="AA3446" t="s">
        <v>51425</v>
      </c>
      <c r="AB3446" t="s">
        <v>51426</v>
      </c>
      <c r="AC3446" t="s">
        <v>9740</v>
      </c>
      <c r="AD3446">
        <v>1</v>
      </c>
      <c r="AE3446">
        <v>1</v>
      </c>
      <c r="AF3446" t="s">
        <v>998</v>
      </c>
      <c r="AG3446" t="s">
        <v>4</v>
      </c>
      <c r="AH3446" t="s">
        <v>4</v>
      </c>
      <c r="AI3446" t="s">
        <v>51427</v>
      </c>
      <c r="AJ3446" t="s">
        <v>9740</v>
      </c>
      <c r="AK3446" t="s">
        <v>51300</v>
      </c>
      <c r="AL3446" t="s">
        <v>9740</v>
      </c>
      <c r="AM3446" t="s">
        <v>757</v>
      </c>
      <c r="AN3446" t="s">
        <v>758</v>
      </c>
      <c r="AO3446">
        <v>98199</v>
      </c>
      <c r="AP3446" t="s">
        <v>757</v>
      </c>
      <c r="AQ3446" t="s">
        <v>759</v>
      </c>
      <c r="AR3446" t="s">
        <v>760</v>
      </c>
      <c r="AS3446" t="s">
        <v>761</v>
      </c>
      <c r="AT3446">
        <v>4764336320158841</v>
      </c>
      <c r="AU3446">
        <v>-1223881651919329</v>
      </c>
      <c r="AV3446" t="s">
        <v>4</v>
      </c>
      <c r="AW3446" t="s">
        <v>762</v>
      </c>
      <c r="AX3446" t="s">
        <v>763</v>
      </c>
      <c r="AY3446">
        <v>4</v>
      </c>
      <c r="AZ3446">
        <v>15</v>
      </c>
      <c r="BA3446">
        <v>2</v>
      </c>
      <c r="BB3446">
        <v>3</v>
      </c>
      <c r="BC3446" t="s">
        <v>764</v>
      </c>
      <c r="BD3446" t="s">
        <v>48411</v>
      </c>
      <c r="BF3446" t="s">
        <v>232</v>
      </c>
      <c r="BG3446" t="s">
        <v>1001</v>
      </c>
      <c r="BH3446" t="s">
        <v>2584</v>
      </c>
      <c r="BI3446" t="s">
        <v>101</v>
      </c>
      <c r="BJ3446" t="s">
        <v>10</v>
      </c>
      <c r="BK3446">
        <v>1</v>
      </c>
      <c r="BL3446" t="s">
        <v>793</v>
      </c>
      <c r="BM3446">
        <v>7</v>
      </c>
      <c r="BN3446">
        <v>1125</v>
      </c>
      <c r="BO3446" t="s">
        <v>2676</v>
      </c>
      <c r="BP3446" t="s">
        <v>4</v>
      </c>
      <c r="BQ3446">
        <v>30</v>
      </c>
      <c r="BR3446">
        <v>60</v>
      </c>
      <c r="BS3446">
        <v>90</v>
      </c>
      <c r="BT3446">
        <v>364</v>
      </c>
      <c r="BU3446" s="1">
        <v>42373</v>
      </c>
      <c r="BV3446">
        <v>1</v>
      </c>
      <c r="BW3446" s="1">
        <v>42190</v>
      </c>
      <c r="BX3446" s="1">
        <v>42190</v>
      </c>
      <c r="BY3446">
        <v>100</v>
      </c>
      <c r="BZ3446">
        <v>10</v>
      </c>
      <c r="CA3446">
        <v>10</v>
      </c>
      <c r="CB3446">
        <v>10</v>
      </c>
      <c r="CC3446">
        <v>10</v>
      </c>
      <c r="CD3446">
        <v>10</v>
      </c>
      <c r="CE3446">
        <v>10</v>
      </c>
      <c r="CF3446" t="s">
        <v>6</v>
      </c>
      <c r="CG3446" t="s">
        <v>740</v>
      </c>
      <c r="CH3446" t="s">
        <v>768</v>
      </c>
      <c r="CI3446" t="s">
        <v>6</v>
      </c>
      <c r="CJ3446" t="s">
        <v>795</v>
      </c>
      <c r="CK3446" t="s">
        <v>6</v>
      </c>
      <c r="CL3446" t="s">
        <v>6</v>
      </c>
      <c r="CM3446">
        <v>1</v>
      </c>
      <c r="CN3446">
        <v>16</v>
      </c>
    </row>
    <row r="3447" spans="1:92" x14ac:dyDescent="0.2">
      <c r="A3447">
        <v>10023353</v>
      </c>
      <c r="B3447" t="s">
        <v>51428</v>
      </c>
      <c r="C3447">
        <v>20160104002432</v>
      </c>
      <c r="D3447" s="1">
        <v>42373</v>
      </c>
      <c r="E3447" t="s">
        <v>51429</v>
      </c>
      <c r="F3447" t="s">
        <v>51430</v>
      </c>
      <c r="G3447" t="s">
        <v>51431</v>
      </c>
      <c r="H3447" t="s">
        <v>51430</v>
      </c>
      <c r="I3447" t="s">
        <v>742</v>
      </c>
      <c r="J3447" t="s">
        <v>740</v>
      </c>
      <c r="K3447" t="s">
        <v>740</v>
      </c>
      <c r="L3447" t="s">
        <v>51432</v>
      </c>
      <c r="M3447" t="s">
        <v>51433</v>
      </c>
      <c r="N3447" t="s">
        <v>51434</v>
      </c>
      <c r="O3447" t="s">
        <v>51435</v>
      </c>
      <c r="P3447" t="s">
        <v>51436</v>
      </c>
      <c r="Q3447">
        <v>12166833</v>
      </c>
      <c r="R3447" t="s">
        <v>51437</v>
      </c>
      <c r="S3447" t="s">
        <v>13586</v>
      </c>
      <c r="T3447" s="1">
        <v>41682</v>
      </c>
      <c r="U3447" t="s">
        <v>51438</v>
      </c>
      <c r="V3447" t="s">
        <v>51439</v>
      </c>
      <c r="W3447" t="s">
        <v>785</v>
      </c>
      <c r="X3447" t="s">
        <v>750</v>
      </c>
      <c r="Y3447" t="s">
        <v>750</v>
      </c>
      <c r="Z3447" t="s">
        <v>6</v>
      </c>
      <c r="AA3447" t="s">
        <v>51440</v>
      </c>
      <c r="AB3447" t="s">
        <v>51441</v>
      </c>
      <c r="AC3447" t="s">
        <v>9740</v>
      </c>
      <c r="AD3447">
        <v>2</v>
      </c>
      <c r="AE3447">
        <v>2</v>
      </c>
      <c r="AF3447" t="s">
        <v>1530</v>
      </c>
      <c r="AG3447" t="s">
        <v>4</v>
      </c>
      <c r="AH3447" t="s">
        <v>4</v>
      </c>
      <c r="AI3447" t="s">
        <v>51442</v>
      </c>
      <c r="AJ3447" t="s">
        <v>9740</v>
      </c>
      <c r="AK3447" t="s">
        <v>51300</v>
      </c>
      <c r="AL3447" t="s">
        <v>9740</v>
      </c>
      <c r="AM3447" t="s">
        <v>757</v>
      </c>
      <c r="AN3447" t="s">
        <v>758</v>
      </c>
      <c r="AO3447">
        <v>98199</v>
      </c>
      <c r="AP3447" t="s">
        <v>757</v>
      </c>
      <c r="AQ3447" t="s">
        <v>759</v>
      </c>
      <c r="AR3447" t="s">
        <v>760</v>
      </c>
      <c r="AS3447" t="s">
        <v>761</v>
      </c>
      <c r="AT3447">
        <v>4.7645709597601104E+16</v>
      </c>
      <c r="AU3447">
        <v>-1.2239206043439564E+16</v>
      </c>
      <c r="AV3447" t="s">
        <v>4</v>
      </c>
      <c r="AW3447" t="s">
        <v>813</v>
      </c>
      <c r="AX3447" t="s">
        <v>763</v>
      </c>
      <c r="AY3447">
        <v>6</v>
      </c>
      <c r="AZ3447">
        <v>20</v>
      </c>
      <c r="BA3447">
        <v>3</v>
      </c>
      <c r="BB3447">
        <v>2</v>
      </c>
      <c r="BC3447" t="s">
        <v>764</v>
      </c>
      <c r="BD3447" t="s">
        <v>51443</v>
      </c>
      <c r="BF3447" t="s">
        <v>7</v>
      </c>
      <c r="BG3447" t="s">
        <v>100</v>
      </c>
      <c r="BH3447" t="s">
        <v>792</v>
      </c>
      <c r="BI3447" t="s">
        <v>740</v>
      </c>
      <c r="BJ3447" t="s">
        <v>210</v>
      </c>
      <c r="BK3447">
        <v>4</v>
      </c>
      <c r="BL3447" t="s">
        <v>847</v>
      </c>
      <c r="BM3447">
        <v>1</v>
      </c>
      <c r="BN3447">
        <v>1125</v>
      </c>
      <c r="BO3447" t="s">
        <v>910</v>
      </c>
      <c r="BP3447" t="s">
        <v>4</v>
      </c>
      <c r="BQ3447">
        <v>30</v>
      </c>
      <c r="BR3447">
        <v>50</v>
      </c>
      <c r="BS3447">
        <v>80</v>
      </c>
      <c r="BT3447">
        <v>223</v>
      </c>
      <c r="BU3447" s="1">
        <v>42373</v>
      </c>
      <c r="BV3447">
        <v>0</v>
      </c>
      <c r="BW3447" s="1"/>
      <c r="BX3447" s="1"/>
      <c r="CF3447" t="s">
        <v>6</v>
      </c>
      <c r="CG3447" t="s">
        <v>740</v>
      </c>
      <c r="CH3447" t="s">
        <v>768</v>
      </c>
      <c r="CI3447" t="s">
        <v>6</v>
      </c>
      <c r="CJ3447" t="s">
        <v>795</v>
      </c>
      <c r="CK3447" t="s">
        <v>6</v>
      </c>
      <c r="CL3447" t="s">
        <v>6</v>
      </c>
      <c r="CM3447">
        <v>1</v>
      </c>
    </row>
    <row r="3448" spans="1:92" x14ac:dyDescent="0.2">
      <c r="A3448">
        <v>8207987</v>
      </c>
      <c r="B3448" t="s">
        <v>51444</v>
      </c>
      <c r="C3448">
        <v>20160104002432</v>
      </c>
      <c r="D3448" s="1">
        <v>42373</v>
      </c>
      <c r="E3448" t="s">
        <v>51445</v>
      </c>
      <c r="F3448" t="s">
        <v>51446</v>
      </c>
      <c r="G3448" t="s">
        <v>740</v>
      </c>
      <c r="H3448" t="s">
        <v>51447</v>
      </c>
      <c r="I3448" t="s">
        <v>742</v>
      </c>
      <c r="J3448" t="s">
        <v>51448</v>
      </c>
      <c r="K3448" t="s">
        <v>51449</v>
      </c>
      <c r="L3448" t="s">
        <v>51450</v>
      </c>
      <c r="M3448" t="s">
        <v>51451</v>
      </c>
      <c r="N3448" t="s">
        <v>51452</v>
      </c>
      <c r="O3448" t="s">
        <v>51453</v>
      </c>
      <c r="P3448" t="s">
        <v>51454</v>
      </c>
      <c r="Q3448">
        <v>43281593</v>
      </c>
      <c r="R3448" t="s">
        <v>51455</v>
      </c>
      <c r="S3448" t="s">
        <v>10923</v>
      </c>
      <c r="T3448" s="1">
        <v>42250</v>
      </c>
      <c r="U3448" t="s">
        <v>760</v>
      </c>
      <c r="V3448" t="s">
        <v>740</v>
      </c>
      <c r="W3448" t="s">
        <v>785</v>
      </c>
      <c r="X3448" t="s">
        <v>750</v>
      </c>
      <c r="Y3448" t="s">
        <v>822</v>
      </c>
      <c r="Z3448" t="s">
        <v>6</v>
      </c>
      <c r="AA3448" t="s">
        <v>51456</v>
      </c>
      <c r="AB3448" t="s">
        <v>51457</v>
      </c>
      <c r="AC3448" t="s">
        <v>740</v>
      </c>
      <c r="AD3448">
        <v>1</v>
      </c>
      <c r="AE3448">
        <v>1</v>
      </c>
      <c r="AF3448" t="s">
        <v>1200</v>
      </c>
      <c r="AG3448" t="s">
        <v>4</v>
      </c>
      <c r="AH3448" t="s">
        <v>6</v>
      </c>
      <c r="AI3448" t="s">
        <v>18869</v>
      </c>
      <c r="AJ3448" t="s">
        <v>740</v>
      </c>
      <c r="AK3448" t="s">
        <v>51300</v>
      </c>
      <c r="AL3448" t="s">
        <v>9740</v>
      </c>
      <c r="AM3448" t="s">
        <v>757</v>
      </c>
      <c r="AN3448" t="s">
        <v>758</v>
      </c>
      <c r="AO3448">
        <v>98199</v>
      </c>
      <c r="AP3448" t="s">
        <v>757</v>
      </c>
      <c r="AQ3448" t="s">
        <v>759</v>
      </c>
      <c r="AR3448" t="s">
        <v>760</v>
      </c>
      <c r="AS3448" t="s">
        <v>761</v>
      </c>
      <c r="AT3448">
        <v>4764653806616788</v>
      </c>
      <c r="AU3448">
        <v>-1.2239373832425252E+16</v>
      </c>
      <c r="AV3448" t="s">
        <v>6</v>
      </c>
      <c r="AW3448" t="s">
        <v>813</v>
      </c>
      <c r="AX3448" t="s">
        <v>867</v>
      </c>
      <c r="AY3448">
        <v>2</v>
      </c>
      <c r="AZ3448">
        <v>20</v>
      </c>
      <c r="BA3448">
        <v>1</v>
      </c>
      <c r="BB3448">
        <v>1</v>
      </c>
      <c r="BC3448" t="s">
        <v>764</v>
      </c>
      <c r="BD3448" t="s">
        <v>51458</v>
      </c>
      <c r="BF3448" t="s">
        <v>296</v>
      </c>
      <c r="BG3448" t="s">
        <v>98</v>
      </c>
      <c r="BH3448" t="s">
        <v>2906</v>
      </c>
      <c r="BI3448" t="s">
        <v>740</v>
      </c>
      <c r="BJ3448" t="s">
        <v>406</v>
      </c>
      <c r="BK3448">
        <v>1</v>
      </c>
      <c r="BL3448" t="s">
        <v>113</v>
      </c>
      <c r="BM3448">
        <v>3</v>
      </c>
      <c r="BN3448">
        <v>1125</v>
      </c>
      <c r="BO3448" t="s">
        <v>1128</v>
      </c>
      <c r="BP3448" t="s">
        <v>4</v>
      </c>
      <c r="BQ3448">
        <v>30</v>
      </c>
      <c r="BR3448">
        <v>60</v>
      </c>
      <c r="BS3448">
        <v>90</v>
      </c>
      <c r="BT3448">
        <v>365</v>
      </c>
      <c r="BU3448" s="1">
        <v>42373</v>
      </c>
      <c r="BV3448">
        <v>0</v>
      </c>
      <c r="BW3448" s="1"/>
      <c r="BX3448" s="1"/>
      <c r="CF3448" t="s">
        <v>6</v>
      </c>
      <c r="CG3448" t="s">
        <v>740</v>
      </c>
      <c r="CH3448" t="s">
        <v>768</v>
      </c>
      <c r="CI3448" t="s">
        <v>6</v>
      </c>
      <c r="CJ3448" t="s">
        <v>830</v>
      </c>
      <c r="CK3448" t="s">
        <v>6</v>
      </c>
      <c r="CL3448" t="s">
        <v>6</v>
      </c>
      <c r="CM3448">
        <v>1</v>
      </c>
    </row>
    <row r="3449" spans="1:92" x14ac:dyDescent="0.2">
      <c r="A3449">
        <v>3971346</v>
      </c>
      <c r="B3449" t="s">
        <v>51459</v>
      </c>
      <c r="C3449">
        <v>20160104002432</v>
      </c>
      <c r="D3449" s="1">
        <v>42373</v>
      </c>
      <c r="E3449" t="s">
        <v>51460</v>
      </c>
      <c r="F3449" t="s">
        <v>51461</v>
      </c>
      <c r="G3449" t="s">
        <v>51462</v>
      </c>
      <c r="H3449" t="s">
        <v>51463</v>
      </c>
      <c r="I3449" t="s">
        <v>742</v>
      </c>
      <c r="J3449" t="s">
        <v>740</v>
      </c>
      <c r="K3449" t="s">
        <v>740</v>
      </c>
      <c r="L3449" t="s">
        <v>51464</v>
      </c>
      <c r="M3449" t="s">
        <v>51465</v>
      </c>
      <c r="N3449" t="s">
        <v>51466</v>
      </c>
      <c r="O3449" t="s">
        <v>51467</v>
      </c>
      <c r="P3449" t="s">
        <v>51468</v>
      </c>
      <c r="Q3449">
        <v>14446306</v>
      </c>
      <c r="R3449" t="s">
        <v>51469</v>
      </c>
      <c r="S3449" t="s">
        <v>39941</v>
      </c>
      <c r="T3449" s="1">
        <v>41747</v>
      </c>
      <c r="U3449" t="s">
        <v>746</v>
      </c>
      <c r="V3449" t="s">
        <v>51470</v>
      </c>
      <c r="W3449" t="s">
        <v>785</v>
      </c>
      <c r="X3449" t="s">
        <v>750</v>
      </c>
      <c r="Y3449" t="s">
        <v>750</v>
      </c>
      <c r="Z3449" t="s">
        <v>4</v>
      </c>
      <c r="AA3449" t="s">
        <v>51471</v>
      </c>
      <c r="AB3449" t="s">
        <v>51472</v>
      </c>
      <c r="AC3449" t="s">
        <v>740</v>
      </c>
      <c r="AD3449">
        <v>1</v>
      </c>
      <c r="AE3449">
        <v>1</v>
      </c>
      <c r="AF3449" t="s">
        <v>1357</v>
      </c>
      <c r="AG3449" t="s">
        <v>4</v>
      </c>
      <c r="AH3449" t="s">
        <v>4</v>
      </c>
      <c r="AI3449" t="s">
        <v>51473</v>
      </c>
      <c r="AJ3449" t="s">
        <v>740</v>
      </c>
      <c r="AK3449" t="s">
        <v>51300</v>
      </c>
      <c r="AL3449" t="s">
        <v>9740</v>
      </c>
      <c r="AM3449" t="s">
        <v>757</v>
      </c>
      <c r="AN3449" t="s">
        <v>758</v>
      </c>
      <c r="AO3449">
        <v>98199</v>
      </c>
      <c r="AP3449" t="s">
        <v>757</v>
      </c>
      <c r="AQ3449" t="s">
        <v>759</v>
      </c>
      <c r="AR3449" t="s">
        <v>760</v>
      </c>
      <c r="AS3449" t="s">
        <v>761</v>
      </c>
      <c r="AT3449">
        <v>4764667347178021</v>
      </c>
      <c r="AU3449">
        <v>-1223849647399193</v>
      </c>
      <c r="AV3449" t="s">
        <v>4</v>
      </c>
      <c r="AW3449" t="s">
        <v>813</v>
      </c>
      <c r="AX3449" t="s">
        <v>763</v>
      </c>
      <c r="AY3449">
        <v>6</v>
      </c>
      <c r="AZ3449">
        <v>15</v>
      </c>
      <c r="BA3449">
        <v>3</v>
      </c>
      <c r="BB3449">
        <v>3</v>
      </c>
      <c r="BC3449" t="s">
        <v>764</v>
      </c>
      <c r="BD3449" t="s">
        <v>51474</v>
      </c>
      <c r="BF3449" t="s">
        <v>154</v>
      </c>
      <c r="BG3449" t="s">
        <v>740</v>
      </c>
      <c r="BH3449" t="s">
        <v>740</v>
      </c>
      <c r="BI3449" t="s">
        <v>221</v>
      </c>
      <c r="BJ3449" t="s">
        <v>121</v>
      </c>
      <c r="BK3449">
        <v>1</v>
      </c>
      <c r="BL3449" t="s">
        <v>793</v>
      </c>
      <c r="BM3449">
        <v>2</v>
      </c>
      <c r="BN3449">
        <v>6</v>
      </c>
      <c r="BO3449" t="s">
        <v>961</v>
      </c>
      <c r="BP3449" t="s">
        <v>4</v>
      </c>
      <c r="BQ3449">
        <v>30</v>
      </c>
      <c r="BR3449">
        <v>60</v>
      </c>
      <c r="BS3449">
        <v>90</v>
      </c>
      <c r="BT3449">
        <v>362</v>
      </c>
      <c r="BU3449" s="1">
        <v>42373</v>
      </c>
      <c r="BV3449">
        <v>35</v>
      </c>
      <c r="BW3449" s="1">
        <v>41883</v>
      </c>
      <c r="BX3449" s="1">
        <v>42345</v>
      </c>
      <c r="BY3449">
        <v>98</v>
      </c>
      <c r="BZ3449">
        <v>10</v>
      </c>
      <c r="CA3449">
        <v>9</v>
      </c>
      <c r="CB3449">
        <v>10</v>
      </c>
      <c r="CC3449">
        <v>10</v>
      </c>
      <c r="CD3449">
        <v>10</v>
      </c>
      <c r="CE3449">
        <v>9</v>
      </c>
      <c r="CF3449" t="s">
        <v>6</v>
      </c>
      <c r="CG3449" t="s">
        <v>740</v>
      </c>
      <c r="CH3449" t="s">
        <v>768</v>
      </c>
      <c r="CI3449" t="s">
        <v>6</v>
      </c>
      <c r="CJ3449" t="s">
        <v>769</v>
      </c>
      <c r="CK3449" t="s">
        <v>6</v>
      </c>
      <c r="CL3449" t="s">
        <v>6</v>
      </c>
      <c r="CM3449">
        <v>1</v>
      </c>
      <c r="CN3449">
        <v>214</v>
      </c>
    </row>
    <row r="3450" spans="1:92" x14ac:dyDescent="0.2">
      <c r="A3450">
        <v>3382533</v>
      </c>
      <c r="B3450" t="s">
        <v>51475</v>
      </c>
      <c r="C3450">
        <v>20160104002432</v>
      </c>
      <c r="D3450" s="1">
        <v>42373</v>
      </c>
      <c r="E3450" t="s">
        <v>51476</v>
      </c>
      <c r="F3450" t="s">
        <v>51477</v>
      </c>
      <c r="G3450" t="s">
        <v>51478</v>
      </c>
      <c r="H3450" t="s">
        <v>51479</v>
      </c>
      <c r="I3450" t="s">
        <v>742</v>
      </c>
      <c r="J3450" t="s">
        <v>51480</v>
      </c>
      <c r="K3450" t="s">
        <v>51481</v>
      </c>
      <c r="L3450" t="s">
        <v>51482</v>
      </c>
      <c r="M3450" t="s">
        <v>51483</v>
      </c>
      <c r="N3450" t="s">
        <v>51484</v>
      </c>
      <c r="O3450" t="s">
        <v>51485</v>
      </c>
      <c r="P3450" t="s">
        <v>51486</v>
      </c>
      <c r="Q3450">
        <v>5177328</v>
      </c>
      <c r="R3450" t="s">
        <v>782</v>
      </c>
      <c r="S3450" t="s">
        <v>783</v>
      </c>
      <c r="T3450" s="1">
        <v>41326</v>
      </c>
      <c r="U3450" t="s">
        <v>746</v>
      </c>
      <c r="V3450" t="s">
        <v>784</v>
      </c>
      <c r="W3450" t="s">
        <v>785</v>
      </c>
      <c r="X3450" t="s">
        <v>786</v>
      </c>
      <c r="Y3450" t="s">
        <v>750</v>
      </c>
      <c r="Z3450" t="s">
        <v>4</v>
      </c>
      <c r="AA3450" t="s">
        <v>787</v>
      </c>
      <c r="AB3450" t="s">
        <v>788</v>
      </c>
      <c r="AC3450" t="s">
        <v>753</v>
      </c>
      <c r="AD3450">
        <v>6</v>
      </c>
      <c r="AE3450">
        <v>6</v>
      </c>
      <c r="AF3450" t="s">
        <v>789</v>
      </c>
      <c r="AG3450" t="s">
        <v>4</v>
      </c>
      <c r="AH3450" t="s">
        <v>4</v>
      </c>
      <c r="AI3450" t="s">
        <v>51487</v>
      </c>
      <c r="AJ3450" t="s">
        <v>9740</v>
      </c>
      <c r="AK3450" t="s">
        <v>51300</v>
      </c>
      <c r="AL3450" t="s">
        <v>9740</v>
      </c>
      <c r="AM3450" t="s">
        <v>757</v>
      </c>
      <c r="AN3450" t="s">
        <v>758</v>
      </c>
      <c r="AO3450">
        <v>98199</v>
      </c>
      <c r="AP3450" t="s">
        <v>757</v>
      </c>
      <c r="AQ3450" t="s">
        <v>759</v>
      </c>
      <c r="AR3450" t="s">
        <v>760</v>
      </c>
      <c r="AS3450" t="s">
        <v>761</v>
      </c>
      <c r="AT3450">
        <v>4.7641205651697208E+16</v>
      </c>
      <c r="AU3450">
        <v>-1.2238686559245234E+16</v>
      </c>
      <c r="AV3450" t="s">
        <v>4</v>
      </c>
      <c r="AW3450" t="s">
        <v>762</v>
      </c>
      <c r="AX3450" t="s">
        <v>763</v>
      </c>
      <c r="AY3450">
        <v>4</v>
      </c>
      <c r="AZ3450">
        <v>10</v>
      </c>
      <c r="BA3450">
        <v>1</v>
      </c>
      <c r="BB3450">
        <v>1</v>
      </c>
      <c r="BC3450" t="s">
        <v>764</v>
      </c>
      <c r="BD3450" t="s">
        <v>51488</v>
      </c>
      <c r="BF3450" t="s">
        <v>11</v>
      </c>
      <c r="BG3450" t="s">
        <v>639</v>
      </c>
      <c r="BH3450" t="s">
        <v>792</v>
      </c>
      <c r="BI3450" t="s">
        <v>107</v>
      </c>
      <c r="BJ3450" t="s">
        <v>408</v>
      </c>
      <c r="BK3450">
        <v>1</v>
      </c>
      <c r="BL3450" t="s">
        <v>793</v>
      </c>
      <c r="BM3450">
        <v>2</v>
      </c>
      <c r="BN3450">
        <v>90</v>
      </c>
      <c r="BO3450" t="s">
        <v>794</v>
      </c>
      <c r="BP3450" t="s">
        <v>4</v>
      </c>
      <c r="BQ3450">
        <v>24</v>
      </c>
      <c r="BR3450">
        <v>53</v>
      </c>
      <c r="BS3450">
        <v>83</v>
      </c>
      <c r="BT3450">
        <v>349</v>
      </c>
      <c r="BU3450" s="1">
        <v>42373</v>
      </c>
      <c r="BV3450">
        <v>50</v>
      </c>
      <c r="BW3450" s="1">
        <v>41846</v>
      </c>
      <c r="BX3450" s="1">
        <v>42371</v>
      </c>
      <c r="BY3450">
        <v>98</v>
      </c>
      <c r="BZ3450">
        <v>10</v>
      </c>
      <c r="CA3450">
        <v>10</v>
      </c>
      <c r="CB3450">
        <v>10</v>
      </c>
      <c r="CC3450">
        <v>10</v>
      </c>
      <c r="CD3450">
        <v>10</v>
      </c>
      <c r="CE3450">
        <v>10</v>
      </c>
      <c r="CF3450" t="s">
        <v>6</v>
      </c>
      <c r="CG3450" t="s">
        <v>740</v>
      </c>
      <c r="CH3450" t="s">
        <v>768</v>
      </c>
      <c r="CI3450" t="s">
        <v>4</v>
      </c>
      <c r="CJ3450" t="s">
        <v>795</v>
      </c>
      <c r="CK3450" t="s">
        <v>4</v>
      </c>
      <c r="CL3450" t="s">
        <v>4</v>
      </c>
      <c r="CM3450">
        <v>6</v>
      </c>
      <c r="CN3450">
        <v>284</v>
      </c>
    </row>
    <row r="3451" spans="1:92" x14ac:dyDescent="0.2">
      <c r="A3451">
        <v>8943821</v>
      </c>
      <c r="B3451" t="s">
        <v>51489</v>
      </c>
      <c r="C3451">
        <v>20160104002432</v>
      </c>
      <c r="D3451" s="1">
        <v>42373</v>
      </c>
      <c r="E3451" t="s">
        <v>51490</v>
      </c>
      <c r="F3451" t="s">
        <v>51491</v>
      </c>
      <c r="G3451" t="s">
        <v>51492</v>
      </c>
      <c r="H3451" t="s">
        <v>51493</v>
      </c>
      <c r="I3451" t="s">
        <v>742</v>
      </c>
      <c r="J3451" t="s">
        <v>51494</v>
      </c>
      <c r="K3451" t="s">
        <v>740</v>
      </c>
      <c r="L3451" t="s">
        <v>51495</v>
      </c>
      <c r="M3451" t="s">
        <v>51496</v>
      </c>
      <c r="N3451" t="s">
        <v>51497</v>
      </c>
      <c r="O3451" t="s">
        <v>51498</v>
      </c>
      <c r="P3451" t="s">
        <v>51499</v>
      </c>
      <c r="Q3451">
        <v>11274242</v>
      </c>
      <c r="R3451" t="s">
        <v>51500</v>
      </c>
      <c r="S3451" t="s">
        <v>51501</v>
      </c>
      <c r="T3451" s="1">
        <v>41652</v>
      </c>
      <c r="U3451" t="s">
        <v>746</v>
      </c>
      <c r="V3451" t="s">
        <v>51502</v>
      </c>
      <c r="W3451" t="s">
        <v>785</v>
      </c>
      <c r="X3451" t="s">
        <v>750</v>
      </c>
      <c r="Y3451" t="s">
        <v>750</v>
      </c>
      <c r="Z3451" t="s">
        <v>6</v>
      </c>
      <c r="AA3451" t="s">
        <v>51503</v>
      </c>
      <c r="AB3451" t="s">
        <v>51504</v>
      </c>
      <c r="AC3451" t="s">
        <v>9740</v>
      </c>
      <c r="AD3451">
        <v>1</v>
      </c>
      <c r="AE3451">
        <v>1</v>
      </c>
      <c r="AF3451" t="s">
        <v>1124</v>
      </c>
      <c r="AG3451" t="s">
        <v>4</v>
      </c>
      <c r="AH3451" t="s">
        <v>4</v>
      </c>
      <c r="AI3451" t="s">
        <v>29013</v>
      </c>
      <c r="AJ3451" t="s">
        <v>9740</v>
      </c>
      <c r="AK3451" t="s">
        <v>51300</v>
      </c>
      <c r="AL3451" t="s">
        <v>9740</v>
      </c>
      <c r="AM3451" t="s">
        <v>757</v>
      </c>
      <c r="AN3451" t="s">
        <v>758</v>
      </c>
      <c r="AO3451">
        <v>98199</v>
      </c>
      <c r="AP3451" t="s">
        <v>757</v>
      </c>
      <c r="AQ3451" t="s">
        <v>759</v>
      </c>
      <c r="AR3451" t="s">
        <v>760</v>
      </c>
      <c r="AS3451" t="s">
        <v>761</v>
      </c>
      <c r="AT3451">
        <v>4763862402703649</v>
      </c>
      <c r="AU3451">
        <v>-1223880129090587</v>
      </c>
      <c r="AV3451" t="s">
        <v>4</v>
      </c>
      <c r="AW3451" t="s">
        <v>762</v>
      </c>
      <c r="AX3451" t="s">
        <v>867</v>
      </c>
      <c r="AY3451">
        <v>2</v>
      </c>
      <c r="AZ3451">
        <v>15</v>
      </c>
      <c r="BA3451">
        <v>1</v>
      </c>
      <c r="BB3451">
        <v>1</v>
      </c>
      <c r="BC3451" t="s">
        <v>764</v>
      </c>
      <c r="BD3451" t="s">
        <v>51505</v>
      </c>
      <c r="BF3451" t="s">
        <v>117</v>
      </c>
      <c r="BG3451" t="s">
        <v>740</v>
      </c>
      <c r="BH3451" t="s">
        <v>740</v>
      </c>
      <c r="BI3451" t="s">
        <v>740</v>
      </c>
      <c r="BJ3451" t="s">
        <v>606</v>
      </c>
      <c r="BK3451">
        <v>1</v>
      </c>
      <c r="BL3451" t="s">
        <v>637</v>
      </c>
      <c r="BM3451">
        <v>2</v>
      </c>
      <c r="BN3451">
        <v>1125</v>
      </c>
      <c r="BO3451" t="s">
        <v>1128</v>
      </c>
      <c r="BP3451" t="s">
        <v>4</v>
      </c>
      <c r="BQ3451">
        <v>0</v>
      </c>
      <c r="BR3451">
        <v>0</v>
      </c>
      <c r="BS3451">
        <v>0</v>
      </c>
      <c r="BT3451">
        <v>53</v>
      </c>
      <c r="BU3451" s="1">
        <v>42373</v>
      </c>
      <c r="BV3451">
        <v>2</v>
      </c>
      <c r="BW3451" s="1">
        <v>42313</v>
      </c>
      <c r="BX3451" s="1">
        <v>42315</v>
      </c>
      <c r="BY3451">
        <v>100</v>
      </c>
      <c r="BZ3451">
        <v>10</v>
      </c>
      <c r="CA3451">
        <v>10</v>
      </c>
      <c r="CB3451">
        <v>10</v>
      </c>
      <c r="CC3451">
        <v>10</v>
      </c>
      <c r="CD3451">
        <v>10</v>
      </c>
      <c r="CE3451">
        <v>10</v>
      </c>
      <c r="CF3451" t="s">
        <v>6</v>
      </c>
      <c r="CG3451" t="s">
        <v>740</v>
      </c>
      <c r="CH3451" t="s">
        <v>768</v>
      </c>
      <c r="CI3451" t="s">
        <v>6</v>
      </c>
      <c r="CJ3451" t="s">
        <v>769</v>
      </c>
      <c r="CK3451" t="s">
        <v>6</v>
      </c>
      <c r="CL3451" t="s">
        <v>6</v>
      </c>
      <c r="CM3451">
        <v>1</v>
      </c>
      <c r="CN3451">
        <v>98</v>
      </c>
    </row>
    <row r="3452" spans="1:92" x14ac:dyDescent="0.2">
      <c r="A3452">
        <v>4485424</v>
      </c>
      <c r="B3452" t="s">
        <v>51506</v>
      </c>
      <c r="C3452">
        <v>20160104002432</v>
      </c>
      <c r="D3452" s="1">
        <v>42373</v>
      </c>
      <c r="E3452" t="s">
        <v>51507</v>
      </c>
      <c r="F3452" t="s">
        <v>51508</v>
      </c>
      <c r="G3452" t="s">
        <v>51509</v>
      </c>
      <c r="H3452" t="s">
        <v>51510</v>
      </c>
      <c r="I3452" t="s">
        <v>742</v>
      </c>
      <c r="J3452" t="s">
        <v>51511</v>
      </c>
      <c r="K3452" t="s">
        <v>51512</v>
      </c>
      <c r="L3452" t="s">
        <v>51513</v>
      </c>
      <c r="M3452" t="s">
        <v>51514</v>
      </c>
      <c r="N3452" t="s">
        <v>51515</v>
      </c>
      <c r="O3452" t="s">
        <v>51516</v>
      </c>
      <c r="P3452" t="s">
        <v>51517</v>
      </c>
      <c r="Q3452">
        <v>16630158</v>
      </c>
      <c r="R3452" t="s">
        <v>51518</v>
      </c>
      <c r="S3452" t="s">
        <v>15988</v>
      </c>
      <c r="T3452" s="1">
        <v>41800</v>
      </c>
      <c r="U3452" t="s">
        <v>746</v>
      </c>
      <c r="V3452" t="s">
        <v>51519</v>
      </c>
      <c r="W3452" t="s">
        <v>785</v>
      </c>
      <c r="X3452" t="s">
        <v>750</v>
      </c>
      <c r="Y3452" t="s">
        <v>750</v>
      </c>
      <c r="Z3452" t="s">
        <v>4</v>
      </c>
      <c r="AA3452" t="s">
        <v>51520</v>
      </c>
      <c r="AB3452" t="s">
        <v>51521</v>
      </c>
      <c r="AC3452" t="s">
        <v>9740</v>
      </c>
      <c r="AD3452">
        <v>1</v>
      </c>
      <c r="AE3452">
        <v>1</v>
      </c>
      <c r="AF3452" t="s">
        <v>16258</v>
      </c>
      <c r="AG3452" t="s">
        <v>4</v>
      </c>
      <c r="AH3452" t="s">
        <v>4</v>
      </c>
      <c r="AI3452" t="s">
        <v>51522</v>
      </c>
      <c r="AJ3452" t="s">
        <v>9740</v>
      </c>
      <c r="AK3452" t="s">
        <v>51300</v>
      </c>
      <c r="AL3452" t="s">
        <v>9740</v>
      </c>
      <c r="AM3452" t="s">
        <v>757</v>
      </c>
      <c r="AN3452" t="s">
        <v>758</v>
      </c>
      <c r="AO3452">
        <v>98199</v>
      </c>
      <c r="AP3452" t="s">
        <v>757</v>
      </c>
      <c r="AQ3452" t="s">
        <v>759</v>
      </c>
      <c r="AR3452" t="s">
        <v>760</v>
      </c>
      <c r="AS3452" t="s">
        <v>761</v>
      </c>
      <c r="AT3452">
        <v>4763791250712701</v>
      </c>
      <c r="AU3452">
        <v>-1.2239126417238708E+16</v>
      </c>
      <c r="AV3452" t="s">
        <v>4</v>
      </c>
      <c r="AW3452" t="s">
        <v>813</v>
      </c>
      <c r="AX3452" t="s">
        <v>763</v>
      </c>
      <c r="AY3452">
        <v>8</v>
      </c>
      <c r="AZ3452">
        <v>30</v>
      </c>
      <c r="BA3452">
        <v>3</v>
      </c>
      <c r="BB3452">
        <v>4</v>
      </c>
      <c r="BC3452" t="s">
        <v>764</v>
      </c>
      <c r="BD3452" t="s">
        <v>12314</v>
      </c>
      <c r="BF3452" t="s">
        <v>459</v>
      </c>
      <c r="BG3452" t="s">
        <v>740</v>
      </c>
      <c r="BH3452" t="s">
        <v>740</v>
      </c>
      <c r="BI3452" t="s">
        <v>154</v>
      </c>
      <c r="BJ3452" t="s">
        <v>127</v>
      </c>
      <c r="BK3452">
        <v>6</v>
      </c>
      <c r="BL3452" t="s">
        <v>793</v>
      </c>
      <c r="BM3452">
        <v>3</v>
      </c>
      <c r="BN3452">
        <v>28</v>
      </c>
      <c r="BO3452" t="s">
        <v>1059</v>
      </c>
      <c r="BP3452" t="s">
        <v>4</v>
      </c>
      <c r="BQ3452">
        <v>30</v>
      </c>
      <c r="BR3452">
        <v>55</v>
      </c>
      <c r="BS3452">
        <v>85</v>
      </c>
      <c r="BT3452">
        <v>184</v>
      </c>
      <c r="BU3452" s="1">
        <v>42373</v>
      </c>
      <c r="BV3452">
        <v>37</v>
      </c>
      <c r="BW3452" s="1">
        <v>41966</v>
      </c>
      <c r="BX3452" s="1">
        <v>42368</v>
      </c>
      <c r="BY3452">
        <v>100</v>
      </c>
      <c r="BZ3452">
        <v>10</v>
      </c>
      <c r="CA3452">
        <v>10</v>
      </c>
      <c r="CB3452">
        <v>10</v>
      </c>
      <c r="CC3452">
        <v>10</v>
      </c>
      <c r="CD3452">
        <v>10</v>
      </c>
      <c r="CE3452">
        <v>10</v>
      </c>
      <c r="CF3452" t="s">
        <v>6</v>
      </c>
      <c r="CG3452" t="s">
        <v>740</v>
      </c>
      <c r="CH3452" t="s">
        <v>768</v>
      </c>
      <c r="CI3452" t="s">
        <v>4</v>
      </c>
      <c r="CJ3452" t="s">
        <v>795</v>
      </c>
      <c r="CK3452" t="s">
        <v>6</v>
      </c>
      <c r="CL3452" t="s">
        <v>6</v>
      </c>
      <c r="CM3452">
        <v>1</v>
      </c>
      <c r="CN3452">
        <v>272</v>
      </c>
    </row>
    <row r="3453" spans="1:92" x14ac:dyDescent="0.2">
      <c r="A3453">
        <v>7227464</v>
      </c>
      <c r="B3453" t="s">
        <v>51523</v>
      </c>
      <c r="C3453">
        <v>20160104002432</v>
      </c>
      <c r="D3453" s="1">
        <v>42373</v>
      </c>
      <c r="E3453" t="s">
        <v>51524</v>
      </c>
      <c r="F3453" t="s">
        <v>51525</v>
      </c>
      <c r="G3453" t="s">
        <v>28976</v>
      </c>
      <c r="H3453" t="s">
        <v>51526</v>
      </c>
      <c r="I3453" t="s">
        <v>742</v>
      </c>
      <c r="J3453" t="s">
        <v>28978</v>
      </c>
      <c r="K3453" t="s">
        <v>51527</v>
      </c>
      <c r="L3453" t="s">
        <v>51528</v>
      </c>
      <c r="M3453" t="s">
        <v>51529</v>
      </c>
      <c r="N3453" t="s">
        <v>51530</v>
      </c>
      <c r="O3453" t="s">
        <v>51531</v>
      </c>
      <c r="P3453" t="s">
        <v>51532</v>
      </c>
      <c r="Q3453">
        <v>5177328</v>
      </c>
      <c r="R3453" t="s">
        <v>782</v>
      </c>
      <c r="S3453" t="s">
        <v>783</v>
      </c>
      <c r="T3453" s="1">
        <v>41326</v>
      </c>
      <c r="U3453" t="s">
        <v>746</v>
      </c>
      <c r="V3453" t="s">
        <v>784</v>
      </c>
      <c r="W3453" t="s">
        <v>785</v>
      </c>
      <c r="X3453" t="s">
        <v>786</v>
      </c>
      <c r="Y3453" t="s">
        <v>750</v>
      </c>
      <c r="Z3453" t="s">
        <v>4</v>
      </c>
      <c r="AA3453" t="s">
        <v>787</v>
      </c>
      <c r="AB3453" t="s">
        <v>788</v>
      </c>
      <c r="AC3453" t="s">
        <v>753</v>
      </c>
      <c r="AD3453">
        <v>6</v>
      </c>
      <c r="AE3453">
        <v>6</v>
      </c>
      <c r="AF3453" t="s">
        <v>789</v>
      </c>
      <c r="AG3453" t="s">
        <v>4</v>
      </c>
      <c r="AH3453" t="s">
        <v>4</v>
      </c>
      <c r="AI3453" t="s">
        <v>28985</v>
      </c>
      <c r="AJ3453" t="s">
        <v>9740</v>
      </c>
      <c r="AK3453" t="s">
        <v>51300</v>
      </c>
      <c r="AL3453" t="s">
        <v>9740</v>
      </c>
      <c r="AM3453" t="s">
        <v>757</v>
      </c>
      <c r="AN3453" t="s">
        <v>758</v>
      </c>
      <c r="AO3453">
        <v>98199</v>
      </c>
      <c r="AP3453" t="s">
        <v>757</v>
      </c>
      <c r="AQ3453" t="s">
        <v>759</v>
      </c>
      <c r="AR3453" t="s">
        <v>760</v>
      </c>
      <c r="AS3453" t="s">
        <v>761</v>
      </c>
      <c r="AT3453">
        <v>4764032522843021</v>
      </c>
      <c r="AU3453">
        <v>-1.2238664944234016E+16</v>
      </c>
      <c r="AV3453" t="s">
        <v>4</v>
      </c>
      <c r="AW3453" t="s">
        <v>762</v>
      </c>
      <c r="AX3453" t="s">
        <v>763</v>
      </c>
      <c r="AY3453">
        <v>2</v>
      </c>
      <c r="AZ3453">
        <v>10</v>
      </c>
      <c r="BA3453">
        <v>1</v>
      </c>
      <c r="BB3453">
        <v>1</v>
      </c>
      <c r="BC3453" t="s">
        <v>764</v>
      </c>
      <c r="BD3453" t="s">
        <v>51533</v>
      </c>
      <c r="BF3453" t="s">
        <v>7</v>
      </c>
      <c r="BG3453" t="s">
        <v>196</v>
      </c>
      <c r="BH3453" t="s">
        <v>10497</v>
      </c>
      <c r="BI3453" t="s">
        <v>107</v>
      </c>
      <c r="BJ3453" t="s">
        <v>408</v>
      </c>
      <c r="BK3453">
        <v>1</v>
      </c>
      <c r="BL3453" t="s">
        <v>793</v>
      </c>
      <c r="BM3453">
        <v>2</v>
      </c>
      <c r="BN3453">
        <v>90</v>
      </c>
      <c r="BO3453" t="s">
        <v>794</v>
      </c>
      <c r="BP3453" t="s">
        <v>4</v>
      </c>
      <c r="BQ3453">
        <v>6</v>
      </c>
      <c r="BR3453">
        <v>36</v>
      </c>
      <c r="BS3453">
        <v>66</v>
      </c>
      <c r="BT3453">
        <v>341</v>
      </c>
      <c r="BU3453" s="1">
        <v>42373</v>
      </c>
      <c r="BV3453">
        <v>17</v>
      </c>
      <c r="BW3453" s="1">
        <v>42210</v>
      </c>
      <c r="BX3453" s="1">
        <v>42294</v>
      </c>
      <c r="BY3453">
        <v>96</v>
      </c>
      <c r="BZ3453">
        <v>10</v>
      </c>
      <c r="CA3453">
        <v>10</v>
      </c>
      <c r="CB3453">
        <v>10</v>
      </c>
      <c r="CC3453">
        <v>10</v>
      </c>
      <c r="CD3453">
        <v>9</v>
      </c>
      <c r="CE3453">
        <v>10</v>
      </c>
      <c r="CF3453" t="s">
        <v>6</v>
      </c>
      <c r="CG3453" t="s">
        <v>740</v>
      </c>
      <c r="CH3453" t="s">
        <v>768</v>
      </c>
      <c r="CI3453" t="s">
        <v>6</v>
      </c>
      <c r="CJ3453" t="s">
        <v>795</v>
      </c>
      <c r="CK3453" t="s">
        <v>4</v>
      </c>
      <c r="CL3453" t="s">
        <v>4</v>
      </c>
      <c r="CM3453">
        <v>6</v>
      </c>
      <c r="CN3453">
        <v>311</v>
      </c>
    </row>
    <row r="3454" spans="1:92" x14ac:dyDescent="0.2">
      <c r="A3454">
        <v>2958318</v>
      </c>
      <c r="B3454" t="s">
        <v>51534</v>
      </c>
      <c r="C3454">
        <v>20160104002432</v>
      </c>
      <c r="D3454" s="1">
        <v>42373</v>
      </c>
      <c r="E3454" t="s">
        <v>51535</v>
      </c>
      <c r="F3454" t="s">
        <v>51536</v>
      </c>
      <c r="G3454" t="s">
        <v>740</v>
      </c>
      <c r="H3454" t="s">
        <v>51537</v>
      </c>
      <c r="I3454" t="s">
        <v>742</v>
      </c>
      <c r="J3454" t="s">
        <v>51538</v>
      </c>
      <c r="K3454" t="s">
        <v>740</v>
      </c>
      <c r="L3454" t="s">
        <v>51539</v>
      </c>
      <c r="M3454" t="s">
        <v>51540</v>
      </c>
      <c r="N3454" t="s">
        <v>51541</v>
      </c>
      <c r="O3454" t="s">
        <v>51542</v>
      </c>
      <c r="P3454" t="s">
        <v>51543</v>
      </c>
      <c r="Q3454">
        <v>12729402</v>
      </c>
      <c r="R3454" t="s">
        <v>51544</v>
      </c>
      <c r="S3454" t="s">
        <v>51545</v>
      </c>
      <c r="T3454" s="1">
        <v>41700</v>
      </c>
      <c r="U3454" t="s">
        <v>760</v>
      </c>
      <c r="V3454" t="s">
        <v>740</v>
      </c>
      <c r="W3454" t="s">
        <v>822</v>
      </c>
      <c r="X3454" t="s">
        <v>822</v>
      </c>
      <c r="Y3454" t="s">
        <v>822</v>
      </c>
      <c r="Z3454" t="s">
        <v>6</v>
      </c>
      <c r="AA3454" t="s">
        <v>51546</v>
      </c>
      <c r="AB3454" t="s">
        <v>51547</v>
      </c>
      <c r="AC3454" t="s">
        <v>9740</v>
      </c>
      <c r="AD3454">
        <v>1</v>
      </c>
      <c r="AE3454">
        <v>1</v>
      </c>
      <c r="AF3454" t="s">
        <v>9983</v>
      </c>
      <c r="AG3454" t="s">
        <v>4</v>
      </c>
      <c r="AH3454" t="s">
        <v>4</v>
      </c>
      <c r="AI3454" t="s">
        <v>18987</v>
      </c>
      <c r="AJ3454" t="s">
        <v>9740</v>
      </c>
      <c r="AK3454" t="s">
        <v>51300</v>
      </c>
      <c r="AL3454" t="s">
        <v>9740</v>
      </c>
      <c r="AM3454" t="s">
        <v>757</v>
      </c>
      <c r="AN3454" t="s">
        <v>758</v>
      </c>
      <c r="AO3454">
        <v>98199</v>
      </c>
      <c r="AP3454" t="s">
        <v>757</v>
      </c>
      <c r="AQ3454" t="s">
        <v>759</v>
      </c>
      <c r="AR3454" t="s">
        <v>760</v>
      </c>
      <c r="AS3454" t="s">
        <v>761</v>
      </c>
      <c r="AT3454">
        <v>4764325317841847</v>
      </c>
      <c r="AU3454">
        <v>-1.2238476510042676E+16</v>
      </c>
      <c r="AV3454" t="s">
        <v>4</v>
      </c>
      <c r="AW3454" t="s">
        <v>1701</v>
      </c>
      <c r="AX3454" t="s">
        <v>763</v>
      </c>
      <c r="AY3454">
        <v>4</v>
      </c>
      <c r="AZ3454">
        <v>25</v>
      </c>
      <c r="BA3454">
        <v>2</v>
      </c>
      <c r="BB3454">
        <v>2</v>
      </c>
      <c r="BC3454" t="s">
        <v>764</v>
      </c>
      <c r="BD3454" t="s">
        <v>51548</v>
      </c>
      <c r="BF3454" t="s">
        <v>223</v>
      </c>
      <c r="BG3454" t="s">
        <v>740</v>
      </c>
      <c r="BH3454" t="s">
        <v>740</v>
      </c>
      <c r="BI3454" t="s">
        <v>740</v>
      </c>
      <c r="BJ3454" t="s">
        <v>740</v>
      </c>
      <c r="BK3454">
        <v>1</v>
      </c>
      <c r="BL3454" t="s">
        <v>793</v>
      </c>
      <c r="BM3454">
        <v>2</v>
      </c>
      <c r="BN3454">
        <v>3</v>
      </c>
      <c r="BO3454" t="s">
        <v>1128</v>
      </c>
      <c r="BP3454" t="s">
        <v>4</v>
      </c>
      <c r="BQ3454">
        <v>0</v>
      </c>
      <c r="BR3454">
        <v>0</v>
      </c>
      <c r="BS3454">
        <v>0</v>
      </c>
      <c r="BT3454">
        <v>2</v>
      </c>
      <c r="BU3454" s="1">
        <v>42373</v>
      </c>
      <c r="BV3454">
        <v>0</v>
      </c>
      <c r="BW3454" s="1"/>
      <c r="BX3454" s="1"/>
      <c r="CF3454" t="s">
        <v>6</v>
      </c>
      <c r="CG3454" t="s">
        <v>740</v>
      </c>
      <c r="CH3454" t="s">
        <v>768</v>
      </c>
      <c r="CI3454" t="s">
        <v>6</v>
      </c>
      <c r="CJ3454" t="s">
        <v>830</v>
      </c>
      <c r="CK3454" t="s">
        <v>6</v>
      </c>
      <c r="CL3454" t="s">
        <v>6</v>
      </c>
      <c r="CM3454">
        <v>1</v>
      </c>
    </row>
    <row r="3455" spans="1:92" x14ac:dyDescent="0.2">
      <c r="A3455">
        <v>4066344</v>
      </c>
      <c r="B3455" t="s">
        <v>51549</v>
      </c>
      <c r="C3455">
        <v>20160104002432</v>
      </c>
      <c r="D3455" s="1">
        <v>42373</v>
      </c>
      <c r="E3455" t="s">
        <v>51550</v>
      </c>
      <c r="F3455" t="s">
        <v>51551</v>
      </c>
      <c r="G3455" t="s">
        <v>740</v>
      </c>
      <c r="H3455" t="s">
        <v>51551</v>
      </c>
      <c r="I3455" t="s">
        <v>742</v>
      </c>
      <c r="J3455" t="s">
        <v>740</v>
      </c>
      <c r="K3455" t="s">
        <v>740</v>
      </c>
      <c r="L3455" t="s">
        <v>740</v>
      </c>
      <c r="M3455" t="s">
        <v>51552</v>
      </c>
      <c r="N3455" t="s">
        <v>51553</v>
      </c>
      <c r="O3455" t="s">
        <v>51554</v>
      </c>
      <c r="P3455" t="s">
        <v>51555</v>
      </c>
      <c r="Q3455">
        <v>21088545</v>
      </c>
      <c r="R3455" t="s">
        <v>51556</v>
      </c>
      <c r="S3455" t="s">
        <v>8843</v>
      </c>
      <c r="T3455" s="1">
        <v>41890</v>
      </c>
      <c r="U3455" t="s">
        <v>746</v>
      </c>
      <c r="V3455" t="s">
        <v>740</v>
      </c>
      <c r="W3455" t="s">
        <v>822</v>
      </c>
      <c r="X3455" t="s">
        <v>822</v>
      </c>
      <c r="Y3455" t="s">
        <v>822</v>
      </c>
      <c r="Z3455" t="s">
        <v>6</v>
      </c>
      <c r="AA3455" t="s">
        <v>51557</v>
      </c>
      <c r="AB3455" t="s">
        <v>51558</v>
      </c>
      <c r="AC3455" t="s">
        <v>32823</v>
      </c>
      <c r="AD3455">
        <v>1</v>
      </c>
      <c r="AE3455">
        <v>1</v>
      </c>
      <c r="AF3455" t="s">
        <v>1768</v>
      </c>
      <c r="AG3455" t="s">
        <v>4</v>
      </c>
      <c r="AH3455" t="s">
        <v>6</v>
      </c>
      <c r="AI3455" t="s">
        <v>51559</v>
      </c>
      <c r="AJ3455" t="s">
        <v>32823</v>
      </c>
      <c r="AK3455" t="s">
        <v>32823</v>
      </c>
      <c r="AL3455" t="s">
        <v>32656</v>
      </c>
      <c r="AM3455" t="s">
        <v>757</v>
      </c>
      <c r="AN3455" t="s">
        <v>758</v>
      </c>
      <c r="AO3455">
        <v>98126</v>
      </c>
      <c r="AP3455" t="s">
        <v>757</v>
      </c>
      <c r="AQ3455" t="s">
        <v>759</v>
      </c>
      <c r="AR3455" t="s">
        <v>760</v>
      </c>
      <c r="AS3455" t="s">
        <v>761</v>
      </c>
      <c r="AT3455">
        <v>4.7546759065319264E+16</v>
      </c>
      <c r="AU3455">
        <v>-1223705601265185</v>
      </c>
      <c r="AV3455" t="s">
        <v>4</v>
      </c>
      <c r="AW3455" t="s">
        <v>813</v>
      </c>
      <c r="AX3455" t="s">
        <v>867</v>
      </c>
      <c r="AY3455">
        <v>1</v>
      </c>
      <c r="AZ3455">
        <v>10</v>
      </c>
      <c r="BA3455">
        <v>1</v>
      </c>
      <c r="BB3455">
        <v>1</v>
      </c>
      <c r="BC3455" t="s">
        <v>764</v>
      </c>
      <c r="BD3455" t="s">
        <v>51560</v>
      </c>
      <c r="BF3455" t="s">
        <v>113</v>
      </c>
      <c r="BG3455" t="s">
        <v>740</v>
      </c>
      <c r="BH3455" t="s">
        <v>740</v>
      </c>
      <c r="BI3455" t="s">
        <v>740</v>
      </c>
      <c r="BJ3455" t="s">
        <v>740</v>
      </c>
      <c r="BK3455">
        <v>1</v>
      </c>
      <c r="BL3455" t="s">
        <v>793</v>
      </c>
      <c r="BM3455">
        <v>1</v>
      </c>
      <c r="BN3455">
        <v>1125</v>
      </c>
      <c r="BO3455" t="s">
        <v>3585</v>
      </c>
      <c r="BP3455" t="s">
        <v>4</v>
      </c>
      <c r="BQ3455">
        <v>30</v>
      </c>
      <c r="BR3455">
        <v>60</v>
      </c>
      <c r="BS3455">
        <v>90</v>
      </c>
      <c r="BT3455">
        <v>365</v>
      </c>
      <c r="BU3455" s="1">
        <v>42373</v>
      </c>
      <c r="BV3455">
        <v>0</v>
      </c>
      <c r="BW3455" s="1"/>
      <c r="BX3455" s="1"/>
      <c r="CF3455" t="s">
        <v>6</v>
      </c>
      <c r="CG3455" t="s">
        <v>740</v>
      </c>
      <c r="CH3455" t="s">
        <v>768</v>
      </c>
      <c r="CI3455" t="s">
        <v>6</v>
      </c>
      <c r="CJ3455" t="s">
        <v>830</v>
      </c>
      <c r="CK3455" t="s">
        <v>6</v>
      </c>
      <c r="CL3455" t="s">
        <v>6</v>
      </c>
      <c r="CM3455">
        <v>1</v>
      </c>
    </row>
    <row r="3456" spans="1:92" x14ac:dyDescent="0.2">
      <c r="A3456">
        <v>8012443</v>
      </c>
      <c r="B3456" t="s">
        <v>51561</v>
      </c>
      <c r="C3456">
        <v>20160104002432</v>
      </c>
      <c r="D3456" s="1">
        <v>42373</v>
      </c>
      <c r="E3456" t="s">
        <v>51562</v>
      </c>
      <c r="F3456" t="s">
        <v>51563</v>
      </c>
      <c r="G3456" t="s">
        <v>51564</v>
      </c>
      <c r="H3456" t="s">
        <v>51565</v>
      </c>
      <c r="I3456" t="s">
        <v>742</v>
      </c>
      <c r="J3456" t="s">
        <v>51566</v>
      </c>
      <c r="K3456" t="s">
        <v>51567</v>
      </c>
      <c r="L3456" t="s">
        <v>51568</v>
      </c>
      <c r="M3456" t="s">
        <v>51569</v>
      </c>
      <c r="N3456" t="s">
        <v>51570</v>
      </c>
      <c r="O3456" t="s">
        <v>51571</v>
      </c>
      <c r="P3456" t="s">
        <v>51572</v>
      </c>
      <c r="Q3456">
        <v>42305353</v>
      </c>
      <c r="R3456" t="s">
        <v>51573</v>
      </c>
      <c r="S3456" t="s">
        <v>11798</v>
      </c>
      <c r="T3456" s="1">
        <v>42239</v>
      </c>
      <c r="U3456" t="s">
        <v>746</v>
      </c>
      <c r="V3456" t="s">
        <v>51574</v>
      </c>
      <c r="W3456" t="s">
        <v>785</v>
      </c>
      <c r="X3456" t="s">
        <v>750</v>
      </c>
      <c r="Y3456" t="s">
        <v>750</v>
      </c>
      <c r="Z3456" t="s">
        <v>4</v>
      </c>
      <c r="AA3456" t="s">
        <v>51575</v>
      </c>
      <c r="AB3456" t="s">
        <v>51576</v>
      </c>
      <c r="AC3456" t="s">
        <v>32823</v>
      </c>
      <c r="AD3456">
        <v>2</v>
      </c>
      <c r="AE3456">
        <v>2</v>
      </c>
      <c r="AF3456" t="s">
        <v>825</v>
      </c>
      <c r="AG3456" t="s">
        <v>4</v>
      </c>
      <c r="AH3456" t="s">
        <v>4</v>
      </c>
      <c r="AI3456" t="s">
        <v>51577</v>
      </c>
      <c r="AJ3456" t="s">
        <v>32823</v>
      </c>
      <c r="AK3456" t="s">
        <v>32823</v>
      </c>
      <c r="AL3456" t="s">
        <v>32656</v>
      </c>
      <c r="AM3456" t="s">
        <v>757</v>
      </c>
      <c r="AN3456" t="s">
        <v>758</v>
      </c>
      <c r="AO3456">
        <v>98106</v>
      </c>
      <c r="AP3456" t="s">
        <v>757</v>
      </c>
      <c r="AQ3456" t="s">
        <v>759</v>
      </c>
      <c r="AR3456" t="s">
        <v>760</v>
      </c>
      <c r="AS3456" t="s">
        <v>761</v>
      </c>
      <c r="AT3456">
        <v>475380635363737</v>
      </c>
      <c r="AU3456">
        <v>-1223674219256306</v>
      </c>
      <c r="AV3456" t="s">
        <v>4</v>
      </c>
      <c r="AW3456" t="s">
        <v>1701</v>
      </c>
      <c r="AX3456" t="s">
        <v>867</v>
      </c>
      <c r="AY3456">
        <v>2</v>
      </c>
      <c r="AZ3456">
        <v>10</v>
      </c>
      <c r="BA3456">
        <v>1</v>
      </c>
      <c r="BB3456">
        <v>1</v>
      </c>
      <c r="BC3456" t="s">
        <v>764</v>
      </c>
      <c r="BD3456" t="s">
        <v>51578</v>
      </c>
      <c r="BF3456" t="s">
        <v>295</v>
      </c>
      <c r="BG3456" t="s">
        <v>101</v>
      </c>
      <c r="BH3456" t="s">
        <v>4766</v>
      </c>
      <c r="BI3456" t="s">
        <v>101</v>
      </c>
      <c r="BJ3456" t="s">
        <v>740</v>
      </c>
      <c r="BK3456">
        <v>2</v>
      </c>
      <c r="BL3456" t="s">
        <v>294</v>
      </c>
      <c r="BM3456">
        <v>1</v>
      </c>
      <c r="BN3456">
        <v>1125</v>
      </c>
      <c r="BO3456" t="s">
        <v>910</v>
      </c>
      <c r="BP3456" t="s">
        <v>4</v>
      </c>
      <c r="BQ3456">
        <v>30</v>
      </c>
      <c r="BR3456">
        <v>60</v>
      </c>
      <c r="BS3456">
        <v>90</v>
      </c>
      <c r="BT3456">
        <v>365</v>
      </c>
      <c r="BU3456" s="1">
        <v>42373</v>
      </c>
      <c r="BV3456">
        <v>11</v>
      </c>
      <c r="BW3456" s="1">
        <v>42246</v>
      </c>
      <c r="BX3456" s="1">
        <v>42327</v>
      </c>
      <c r="BY3456">
        <v>100</v>
      </c>
      <c r="BZ3456">
        <v>10</v>
      </c>
      <c r="CA3456">
        <v>10</v>
      </c>
      <c r="CB3456">
        <v>10</v>
      </c>
      <c r="CC3456">
        <v>10</v>
      </c>
      <c r="CD3456">
        <v>10</v>
      </c>
      <c r="CE3456">
        <v>10</v>
      </c>
      <c r="CF3456" t="s">
        <v>6</v>
      </c>
      <c r="CG3456" t="s">
        <v>740</v>
      </c>
      <c r="CH3456" t="s">
        <v>768</v>
      </c>
      <c r="CI3456" t="s">
        <v>4</v>
      </c>
      <c r="CJ3456" t="s">
        <v>830</v>
      </c>
      <c r="CK3456" t="s">
        <v>6</v>
      </c>
      <c r="CL3456" t="s">
        <v>6</v>
      </c>
      <c r="CM3456">
        <v>2</v>
      </c>
      <c r="CN3456">
        <v>258</v>
      </c>
    </row>
    <row r="3457" spans="1:92" x14ac:dyDescent="0.2">
      <c r="A3457">
        <v>8094338</v>
      </c>
      <c r="B3457" t="s">
        <v>51579</v>
      </c>
      <c r="C3457">
        <v>20160104002432</v>
      </c>
      <c r="D3457" s="1">
        <v>42373</v>
      </c>
      <c r="E3457" t="s">
        <v>51580</v>
      </c>
      <c r="F3457" t="s">
        <v>51581</v>
      </c>
      <c r="G3457" t="s">
        <v>51582</v>
      </c>
      <c r="H3457" t="s">
        <v>51583</v>
      </c>
      <c r="I3457" t="s">
        <v>742</v>
      </c>
      <c r="J3457" t="s">
        <v>51566</v>
      </c>
      <c r="K3457" t="s">
        <v>51567</v>
      </c>
      <c r="L3457" t="s">
        <v>51568</v>
      </c>
      <c r="M3457" t="s">
        <v>51584</v>
      </c>
      <c r="N3457" t="s">
        <v>51585</v>
      </c>
      <c r="O3457" t="s">
        <v>51586</v>
      </c>
      <c r="P3457" t="s">
        <v>51587</v>
      </c>
      <c r="Q3457">
        <v>42305353</v>
      </c>
      <c r="R3457" t="s">
        <v>51573</v>
      </c>
      <c r="S3457" t="s">
        <v>11798</v>
      </c>
      <c r="T3457" s="1">
        <v>42239</v>
      </c>
      <c r="U3457" t="s">
        <v>746</v>
      </c>
      <c r="V3457" t="s">
        <v>51574</v>
      </c>
      <c r="W3457" t="s">
        <v>785</v>
      </c>
      <c r="X3457" t="s">
        <v>750</v>
      </c>
      <c r="Y3457" t="s">
        <v>750</v>
      </c>
      <c r="Z3457" t="s">
        <v>4</v>
      </c>
      <c r="AA3457" t="s">
        <v>51575</v>
      </c>
      <c r="AB3457" t="s">
        <v>51576</v>
      </c>
      <c r="AC3457" t="s">
        <v>32823</v>
      </c>
      <c r="AD3457">
        <v>2</v>
      </c>
      <c r="AE3457">
        <v>2</v>
      </c>
      <c r="AF3457" t="s">
        <v>825</v>
      </c>
      <c r="AG3457" t="s">
        <v>4</v>
      </c>
      <c r="AH3457" t="s">
        <v>4</v>
      </c>
      <c r="AI3457" t="s">
        <v>51577</v>
      </c>
      <c r="AJ3457" t="s">
        <v>32823</v>
      </c>
      <c r="AK3457" t="s">
        <v>32823</v>
      </c>
      <c r="AL3457" t="s">
        <v>32656</v>
      </c>
      <c r="AM3457" t="s">
        <v>757</v>
      </c>
      <c r="AN3457" t="s">
        <v>758</v>
      </c>
      <c r="AO3457">
        <v>98106</v>
      </c>
      <c r="AP3457" t="s">
        <v>757</v>
      </c>
      <c r="AQ3457" t="s">
        <v>759</v>
      </c>
      <c r="AR3457" t="s">
        <v>760</v>
      </c>
      <c r="AS3457" t="s">
        <v>761</v>
      </c>
      <c r="AT3457">
        <v>4.7538321675223216E+16</v>
      </c>
      <c r="AU3457">
        <v>-1.2236603453915852E+16</v>
      </c>
      <c r="AV3457" t="s">
        <v>4</v>
      </c>
      <c r="AW3457" t="s">
        <v>1701</v>
      </c>
      <c r="AX3457" t="s">
        <v>867</v>
      </c>
      <c r="AY3457">
        <v>2</v>
      </c>
      <c r="AZ3457">
        <v>10</v>
      </c>
      <c r="BA3457">
        <v>1</v>
      </c>
      <c r="BB3457">
        <v>1</v>
      </c>
      <c r="BC3457" t="s">
        <v>764</v>
      </c>
      <c r="BD3457" t="s">
        <v>51588</v>
      </c>
      <c r="BF3457" t="s">
        <v>295</v>
      </c>
      <c r="BG3457" t="s">
        <v>215</v>
      </c>
      <c r="BH3457" t="s">
        <v>4766</v>
      </c>
      <c r="BI3457" t="s">
        <v>101</v>
      </c>
      <c r="BJ3457" t="s">
        <v>740</v>
      </c>
      <c r="BK3457">
        <v>2</v>
      </c>
      <c r="BL3457" t="s">
        <v>637</v>
      </c>
      <c r="BM3457">
        <v>1</v>
      </c>
      <c r="BN3457">
        <v>30</v>
      </c>
      <c r="BO3457" t="s">
        <v>910</v>
      </c>
      <c r="BP3457" t="s">
        <v>4</v>
      </c>
      <c r="BQ3457">
        <v>30</v>
      </c>
      <c r="BR3457">
        <v>60</v>
      </c>
      <c r="BS3457">
        <v>90</v>
      </c>
      <c r="BT3457">
        <v>365</v>
      </c>
      <c r="BU3457" s="1">
        <v>42373</v>
      </c>
      <c r="BV3457">
        <v>7</v>
      </c>
      <c r="BW3457" s="1">
        <v>42247</v>
      </c>
      <c r="BX3457" s="1">
        <v>42299</v>
      </c>
      <c r="BY3457">
        <v>100</v>
      </c>
      <c r="BZ3457">
        <v>10</v>
      </c>
      <c r="CA3457">
        <v>10</v>
      </c>
      <c r="CB3457">
        <v>10</v>
      </c>
      <c r="CC3457">
        <v>10</v>
      </c>
      <c r="CD3457">
        <v>10</v>
      </c>
      <c r="CE3457">
        <v>10</v>
      </c>
      <c r="CF3457" t="s">
        <v>6</v>
      </c>
      <c r="CG3457" t="s">
        <v>740</v>
      </c>
      <c r="CH3457" t="s">
        <v>768</v>
      </c>
      <c r="CI3457" t="s">
        <v>4</v>
      </c>
      <c r="CJ3457" t="s">
        <v>830</v>
      </c>
      <c r="CK3457" t="s">
        <v>6</v>
      </c>
      <c r="CL3457" t="s">
        <v>6</v>
      </c>
      <c r="CM3457">
        <v>2</v>
      </c>
      <c r="CN3457">
        <v>165</v>
      </c>
    </row>
    <row r="3458" spans="1:92" x14ac:dyDescent="0.2">
      <c r="A3458">
        <v>5096363</v>
      </c>
      <c r="B3458" t="s">
        <v>51589</v>
      </c>
      <c r="C3458">
        <v>20160104002432</v>
      </c>
      <c r="D3458" s="1">
        <v>42373</v>
      </c>
      <c r="E3458" t="s">
        <v>51590</v>
      </c>
      <c r="F3458" t="s">
        <v>51591</v>
      </c>
      <c r="G3458" t="s">
        <v>51592</v>
      </c>
      <c r="H3458" t="s">
        <v>51593</v>
      </c>
      <c r="I3458" t="s">
        <v>742</v>
      </c>
      <c r="J3458" t="s">
        <v>51594</v>
      </c>
      <c r="K3458" t="s">
        <v>51595</v>
      </c>
      <c r="L3458" t="s">
        <v>51596</v>
      </c>
      <c r="M3458" t="s">
        <v>51597</v>
      </c>
      <c r="N3458" t="s">
        <v>51598</v>
      </c>
      <c r="O3458" t="s">
        <v>51599</v>
      </c>
      <c r="P3458" t="s">
        <v>51600</v>
      </c>
      <c r="Q3458">
        <v>25963725</v>
      </c>
      <c r="R3458" t="s">
        <v>51601</v>
      </c>
      <c r="S3458" t="s">
        <v>821</v>
      </c>
      <c r="T3458" s="1">
        <v>42015</v>
      </c>
      <c r="U3458" t="s">
        <v>746</v>
      </c>
      <c r="V3458" t="s">
        <v>51602</v>
      </c>
      <c r="W3458" t="s">
        <v>748</v>
      </c>
      <c r="X3458" t="s">
        <v>750</v>
      </c>
      <c r="Y3458" t="s">
        <v>750</v>
      </c>
      <c r="Z3458" t="s">
        <v>4</v>
      </c>
      <c r="AA3458" t="s">
        <v>51603</v>
      </c>
      <c r="AB3458" t="s">
        <v>51604</v>
      </c>
      <c r="AC3458" t="s">
        <v>32823</v>
      </c>
      <c r="AD3458">
        <v>1</v>
      </c>
      <c r="AE3458">
        <v>1</v>
      </c>
      <c r="AF3458" t="s">
        <v>51605</v>
      </c>
      <c r="AG3458" t="s">
        <v>4</v>
      </c>
      <c r="AH3458" t="s">
        <v>6</v>
      </c>
      <c r="AI3458" t="s">
        <v>32824</v>
      </c>
      <c r="AJ3458" t="s">
        <v>32823</v>
      </c>
      <c r="AK3458" t="s">
        <v>32823</v>
      </c>
      <c r="AL3458" t="s">
        <v>32656</v>
      </c>
      <c r="AM3458" t="s">
        <v>757</v>
      </c>
      <c r="AN3458" t="s">
        <v>758</v>
      </c>
      <c r="AO3458">
        <v>98106</v>
      </c>
      <c r="AP3458" t="s">
        <v>757</v>
      </c>
      <c r="AQ3458" t="s">
        <v>759</v>
      </c>
      <c r="AR3458" t="s">
        <v>760</v>
      </c>
      <c r="AS3458" t="s">
        <v>761</v>
      </c>
      <c r="AT3458">
        <v>4.7534633387862952E+16</v>
      </c>
      <c r="AU3458">
        <v>-1.2236468022624556E+16</v>
      </c>
      <c r="AV3458" t="s">
        <v>4</v>
      </c>
      <c r="AW3458" t="s">
        <v>813</v>
      </c>
      <c r="AX3458" t="s">
        <v>867</v>
      </c>
      <c r="AY3458">
        <v>2</v>
      </c>
      <c r="AZ3458">
        <v>10</v>
      </c>
      <c r="BA3458">
        <v>1</v>
      </c>
      <c r="BB3458">
        <v>1</v>
      </c>
      <c r="BC3458" t="s">
        <v>764</v>
      </c>
      <c r="BD3458" t="s">
        <v>51606</v>
      </c>
      <c r="BF3458" t="s">
        <v>141</v>
      </c>
      <c r="BG3458" t="s">
        <v>108</v>
      </c>
      <c r="BH3458" t="s">
        <v>1041</v>
      </c>
      <c r="BI3458" t="s">
        <v>107</v>
      </c>
      <c r="BJ3458" t="s">
        <v>637</v>
      </c>
      <c r="BK3458">
        <v>2</v>
      </c>
      <c r="BL3458" t="s">
        <v>411</v>
      </c>
      <c r="BM3458">
        <v>1</v>
      </c>
      <c r="BN3458">
        <v>30</v>
      </c>
      <c r="BO3458" t="s">
        <v>910</v>
      </c>
      <c r="BP3458" t="s">
        <v>4</v>
      </c>
      <c r="BQ3458">
        <v>23</v>
      </c>
      <c r="BR3458">
        <v>53</v>
      </c>
      <c r="BS3458">
        <v>83</v>
      </c>
      <c r="BT3458">
        <v>358</v>
      </c>
      <c r="BU3458" s="1">
        <v>42373</v>
      </c>
      <c r="BV3458">
        <v>34</v>
      </c>
      <c r="BW3458" s="1">
        <v>42029</v>
      </c>
      <c r="BX3458" s="1">
        <v>42354</v>
      </c>
      <c r="BY3458">
        <v>96</v>
      </c>
      <c r="BZ3458">
        <v>10</v>
      </c>
      <c r="CA3458">
        <v>10</v>
      </c>
      <c r="CB3458">
        <v>10</v>
      </c>
      <c r="CC3458">
        <v>10</v>
      </c>
      <c r="CD3458">
        <v>9</v>
      </c>
      <c r="CE3458">
        <v>9</v>
      </c>
      <c r="CF3458" t="s">
        <v>6</v>
      </c>
      <c r="CG3458" t="s">
        <v>740</v>
      </c>
      <c r="CH3458" t="s">
        <v>768</v>
      </c>
      <c r="CI3458" t="s">
        <v>6</v>
      </c>
      <c r="CJ3458" t="s">
        <v>769</v>
      </c>
      <c r="CK3458" t="s">
        <v>6</v>
      </c>
      <c r="CL3458" t="s">
        <v>6</v>
      </c>
      <c r="CM3458">
        <v>1</v>
      </c>
      <c r="CN3458">
        <v>296</v>
      </c>
    </row>
    <row r="3459" spans="1:92" x14ac:dyDescent="0.2">
      <c r="A3459">
        <v>1980283</v>
      </c>
      <c r="B3459" t="s">
        <v>51607</v>
      </c>
      <c r="C3459">
        <v>20160104002432</v>
      </c>
      <c r="D3459" s="1">
        <v>42373</v>
      </c>
      <c r="E3459" t="s">
        <v>51608</v>
      </c>
      <c r="F3459" t="s">
        <v>51609</v>
      </c>
      <c r="G3459" t="s">
        <v>51610</v>
      </c>
      <c r="H3459" t="s">
        <v>51611</v>
      </c>
      <c r="I3459" t="s">
        <v>742</v>
      </c>
      <c r="J3459" t="s">
        <v>51612</v>
      </c>
      <c r="K3459" t="s">
        <v>51613</v>
      </c>
      <c r="L3459" t="s">
        <v>51614</v>
      </c>
      <c r="M3459" t="s">
        <v>51615</v>
      </c>
      <c r="N3459" t="s">
        <v>51616</v>
      </c>
      <c r="O3459" t="s">
        <v>51617</v>
      </c>
      <c r="P3459" t="s">
        <v>51618</v>
      </c>
      <c r="Q3459">
        <v>10219841</v>
      </c>
      <c r="R3459" t="s">
        <v>51619</v>
      </c>
      <c r="S3459" t="s">
        <v>51620</v>
      </c>
      <c r="T3459" s="1">
        <v>41602</v>
      </c>
      <c r="U3459" t="s">
        <v>746</v>
      </c>
      <c r="V3459" t="s">
        <v>51621</v>
      </c>
      <c r="W3459" t="s">
        <v>822</v>
      </c>
      <c r="X3459" t="s">
        <v>822</v>
      </c>
      <c r="Y3459" t="s">
        <v>822</v>
      </c>
      <c r="Z3459" t="s">
        <v>6</v>
      </c>
      <c r="AA3459" t="s">
        <v>51622</v>
      </c>
      <c r="AB3459" t="s">
        <v>51623</v>
      </c>
      <c r="AC3459" t="s">
        <v>32823</v>
      </c>
      <c r="AD3459">
        <v>1</v>
      </c>
      <c r="AE3459">
        <v>1</v>
      </c>
      <c r="AF3459" t="s">
        <v>1215</v>
      </c>
      <c r="AG3459" t="s">
        <v>4</v>
      </c>
      <c r="AH3459" t="s">
        <v>6</v>
      </c>
      <c r="AI3459" t="s">
        <v>26016</v>
      </c>
      <c r="AJ3459" t="s">
        <v>32823</v>
      </c>
      <c r="AK3459" t="s">
        <v>32823</v>
      </c>
      <c r="AL3459" t="s">
        <v>32656</v>
      </c>
      <c r="AM3459" t="s">
        <v>757</v>
      </c>
      <c r="AN3459" t="s">
        <v>758</v>
      </c>
      <c r="AO3459">
        <v>98126</v>
      </c>
      <c r="AP3459" t="s">
        <v>757</v>
      </c>
      <c r="AQ3459" t="s">
        <v>759</v>
      </c>
      <c r="AR3459" t="s">
        <v>760</v>
      </c>
      <c r="AS3459" t="s">
        <v>761</v>
      </c>
      <c r="AT3459">
        <v>475506879794897</v>
      </c>
      <c r="AU3459">
        <v>-1.2237504961717366E+16</v>
      </c>
      <c r="AV3459" t="s">
        <v>4</v>
      </c>
      <c r="AW3459" t="s">
        <v>762</v>
      </c>
      <c r="AX3459" t="s">
        <v>763</v>
      </c>
      <c r="AY3459">
        <v>4</v>
      </c>
      <c r="AZ3459">
        <v>10</v>
      </c>
      <c r="BA3459">
        <v>2</v>
      </c>
      <c r="BB3459">
        <v>2</v>
      </c>
      <c r="BC3459" t="s">
        <v>764</v>
      </c>
      <c r="BD3459" t="s">
        <v>51624</v>
      </c>
      <c r="BF3459" t="s">
        <v>142</v>
      </c>
      <c r="BG3459" t="s">
        <v>740</v>
      </c>
      <c r="BH3459" t="s">
        <v>5343</v>
      </c>
      <c r="BI3459" t="s">
        <v>740</v>
      </c>
      <c r="BJ3459" t="s">
        <v>411</v>
      </c>
      <c r="BK3459">
        <v>2</v>
      </c>
      <c r="BL3459" t="s">
        <v>637</v>
      </c>
      <c r="BM3459">
        <v>4</v>
      </c>
      <c r="BN3459">
        <v>1125</v>
      </c>
      <c r="BO3459" t="s">
        <v>931</v>
      </c>
      <c r="BP3459" t="s">
        <v>4</v>
      </c>
      <c r="BQ3459">
        <v>2</v>
      </c>
      <c r="BR3459">
        <v>32</v>
      </c>
      <c r="BS3459">
        <v>62</v>
      </c>
      <c r="BT3459">
        <v>337</v>
      </c>
      <c r="BU3459" s="1">
        <v>42373</v>
      </c>
      <c r="BV3459">
        <v>34</v>
      </c>
      <c r="BW3459" s="1">
        <v>41842</v>
      </c>
      <c r="BX3459" s="1">
        <v>42235</v>
      </c>
      <c r="BY3459">
        <v>94</v>
      </c>
      <c r="BZ3459">
        <v>10</v>
      </c>
      <c r="CA3459">
        <v>10</v>
      </c>
      <c r="CB3459">
        <v>10</v>
      </c>
      <c r="CC3459">
        <v>10</v>
      </c>
      <c r="CD3459">
        <v>9</v>
      </c>
      <c r="CE3459">
        <v>10</v>
      </c>
      <c r="CF3459" t="s">
        <v>6</v>
      </c>
      <c r="CG3459" t="s">
        <v>740</v>
      </c>
      <c r="CH3459" t="s">
        <v>768</v>
      </c>
      <c r="CI3459" t="s">
        <v>6</v>
      </c>
      <c r="CJ3459" t="s">
        <v>769</v>
      </c>
      <c r="CK3459" t="s">
        <v>6</v>
      </c>
      <c r="CL3459" t="s">
        <v>6</v>
      </c>
      <c r="CM3459">
        <v>1</v>
      </c>
      <c r="CN3459">
        <v>192</v>
      </c>
    </row>
    <row r="3460" spans="1:92" x14ac:dyDescent="0.2">
      <c r="A3460">
        <v>2761092</v>
      </c>
      <c r="B3460" t="s">
        <v>51625</v>
      </c>
      <c r="C3460">
        <v>20160104002432</v>
      </c>
      <c r="D3460" s="1">
        <v>42373</v>
      </c>
      <c r="E3460" t="s">
        <v>51626</v>
      </c>
      <c r="F3460" t="s">
        <v>51627</v>
      </c>
      <c r="G3460" t="s">
        <v>51628</v>
      </c>
      <c r="H3460" t="s">
        <v>51629</v>
      </c>
      <c r="I3460" t="s">
        <v>742</v>
      </c>
      <c r="J3460" t="s">
        <v>51630</v>
      </c>
      <c r="K3460" t="s">
        <v>51631</v>
      </c>
      <c r="L3460" t="s">
        <v>51632</v>
      </c>
      <c r="M3460" t="s">
        <v>740</v>
      </c>
      <c r="N3460" t="s">
        <v>740</v>
      </c>
      <c r="O3460" t="s">
        <v>51633</v>
      </c>
      <c r="P3460" t="s">
        <v>740</v>
      </c>
      <c r="Q3460">
        <v>1754964</v>
      </c>
      <c r="R3460" t="s">
        <v>51634</v>
      </c>
      <c r="S3460" t="s">
        <v>4834</v>
      </c>
      <c r="T3460" s="1">
        <v>40954</v>
      </c>
      <c r="U3460" t="s">
        <v>746</v>
      </c>
      <c r="V3460" t="s">
        <v>51635</v>
      </c>
      <c r="W3460" t="s">
        <v>785</v>
      </c>
      <c r="X3460" t="s">
        <v>750</v>
      </c>
      <c r="Y3460" t="s">
        <v>750</v>
      </c>
      <c r="Z3460" t="s">
        <v>6</v>
      </c>
      <c r="AA3460" t="s">
        <v>51636</v>
      </c>
      <c r="AB3460" t="s">
        <v>51637</v>
      </c>
      <c r="AC3460" t="s">
        <v>25849</v>
      </c>
      <c r="AD3460">
        <v>1</v>
      </c>
      <c r="AE3460">
        <v>1</v>
      </c>
      <c r="AF3460" t="s">
        <v>844</v>
      </c>
      <c r="AG3460" t="s">
        <v>4</v>
      </c>
      <c r="AH3460" t="s">
        <v>4</v>
      </c>
      <c r="AI3460" t="s">
        <v>26016</v>
      </c>
      <c r="AJ3460" t="s">
        <v>25849</v>
      </c>
      <c r="AK3460" t="s">
        <v>32823</v>
      </c>
      <c r="AL3460" t="s">
        <v>32656</v>
      </c>
      <c r="AM3460" t="s">
        <v>757</v>
      </c>
      <c r="AN3460" t="s">
        <v>758</v>
      </c>
      <c r="AO3460">
        <v>98126</v>
      </c>
      <c r="AP3460" t="s">
        <v>757</v>
      </c>
      <c r="AQ3460" t="s">
        <v>759</v>
      </c>
      <c r="AR3460" t="s">
        <v>760</v>
      </c>
      <c r="AS3460" t="s">
        <v>761</v>
      </c>
      <c r="AT3460">
        <v>4754801634264734</v>
      </c>
      <c r="AU3460">
        <v>-1.2237570663675604E+16</v>
      </c>
      <c r="AV3460" t="s">
        <v>4</v>
      </c>
      <c r="AW3460" t="s">
        <v>813</v>
      </c>
      <c r="AX3460" t="s">
        <v>763</v>
      </c>
      <c r="AY3460">
        <v>4</v>
      </c>
      <c r="AZ3460">
        <v>10</v>
      </c>
      <c r="BA3460">
        <v>2</v>
      </c>
      <c r="BB3460">
        <v>2</v>
      </c>
      <c r="BC3460" t="s">
        <v>764</v>
      </c>
      <c r="BD3460" t="s">
        <v>51638</v>
      </c>
      <c r="BF3460" t="s">
        <v>300</v>
      </c>
      <c r="BG3460" t="s">
        <v>44686</v>
      </c>
      <c r="BH3460" t="s">
        <v>11107</v>
      </c>
      <c r="BI3460" t="s">
        <v>101</v>
      </c>
      <c r="BJ3460" t="s">
        <v>411</v>
      </c>
      <c r="BK3460">
        <v>2</v>
      </c>
      <c r="BL3460" t="s">
        <v>2925</v>
      </c>
      <c r="BM3460">
        <v>1</v>
      </c>
      <c r="BN3460">
        <v>1125</v>
      </c>
      <c r="BO3460" t="s">
        <v>1640</v>
      </c>
      <c r="BP3460" t="s">
        <v>4</v>
      </c>
      <c r="BQ3460">
        <v>26</v>
      </c>
      <c r="BR3460">
        <v>56</v>
      </c>
      <c r="BS3460">
        <v>86</v>
      </c>
      <c r="BT3460">
        <v>361</v>
      </c>
      <c r="BU3460" s="1">
        <v>42373</v>
      </c>
      <c r="BV3460">
        <v>20</v>
      </c>
      <c r="BW3460" s="1">
        <v>42212</v>
      </c>
      <c r="BX3460" s="1">
        <v>42358</v>
      </c>
      <c r="BY3460">
        <v>91</v>
      </c>
      <c r="BZ3460">
        <v>9</v>
      </c>
      <c r="CA3460">
        <v>10</v>
      </c>
      <c r="CB3460">
        <v>10</v>
      </c>
      <c r="CC3460">
        <v>10</v>
      </c>
      <c r="CD3460">
        <v>9</v>
      </c>
      <c r="CE3460">
        <v>9</v>
      </c>
      <c r="CF3460" t="s">
        <v>6</v>
      </c>
      <c r="CG3460" t="s">
        <v>740</v>
      </c>
      <c r="CH3460" t="s">
        <v>768</v>
      </c>
      <c r="CI3460" t="s">
        <v>6</v>
      </c>
      <c r="CJ3460" t="s">
        <v>769</v>
      </c>
      <c r="CK3460" t="s">
        <v>6</v>
      </c>
      <c r="CL3460" t="s">
        <v>6</v>
      </c>
      <c r="CM3460">
        <v>1</v>
      </c>
      <c r="CN3460">
        <v>370</v>
      </c>
    </row>
    <row r="3461" spans="1:92" x14ac:dyDescent="0.2">
      <c r="A3461">
        <v>4163204</v>
      </c>
      <c r="B3461" t="s">
        <v>51639</v>
      </c>
      <c r="C3461">
        <v>20160104002432</v>
      </c>
      <c r="D3461" s="1">
        <v>42373</v>
      </c>
      <c r="E3461" t="s">
        <v>51640</v>
      </c>
      <c r="F3461" t="s">
        <v>51641</v>
      </c>
      <c r="G3461" t="s">
        <v>740</v>
      </c>
      <c r="H3461" t="s">
        <v>51641</v>
      </c>
      <c r="I3461" t="s">
        <v>742</v>
      </c>
      <c r="J3461" t="s">
        <v>740</v>
      </c>
      <c r="K3461" t="s">
        <v>740</v>
      </c>
      <c r="L3461" t="s">
        <v>740</v>
      </c>
      <c r="M3461" t="s">
        <v>51642</v>
      </c>
      <c r="N3461" t="s">
        <v>51643</v>
      </c>
      <c r="O3461" t="s">
        <v>51644</v>
      </c>
      <c r="P3461" t="s">
        <v>51645</v>
      </c>
      <c r="Q3461">
        <v>18046472</v>
      </c>
      <c r="R3461" t="s">
        <v>51646</v>
      </c>
      <c r="S3461" t="s">
        <v>6628</v>
      </c>
      <c r="T3461" s="1">
        <v>41833</v>
      </c>
      <c r="U3461" t="s">
        <v>746</v>
      </c>
      <c r="V3461" t="s">
        <v>51647</v>
      </c>
      <c r="W3461" t="s">
        <v>822</v>
      </c>
      <c r="X3461" t="s">
        <v>822</v>
      </c>
      <c r="Y3461" t="s">
        <v>822</v>
      </c>
      <c r="Z3461" t="s">
        <v>6</v>
      </c>
      <c r="AA3461" t="s">
        <v>51648</v>
      </c>
      <c r="AB3461" t="s">
        <v>51649</v>
      </c>
      <c r="AC3461" t="s">
        <v>32823</v>
      </c>
      <c r="AD3461">
        <v>1</v>
      </c>
      <c r="AE3461">
        <v>1</v>
      </c>
      <c r="AF3461" t="s">
        <v>1768</v>
      </c>
      <c r="AG3461" t="s">
        <v>4</v>
      </c>
      <c r="AH3461" t="s">
        <v>6</v>
      </c>
      <c r="AI3461" t="s">
        <v>27535</v>
      </c>
      <c r="AJ3461" t="s">
        <v>32823</v>
      </c>
      <c r="AK3461" t="s">
        <v>32823</v>
      </c>
      <c r="AL3461" t="s">
        <v>32656</v>
      </c>
      <c r="AM3461" t="s">
        <v>757</v>
      </c>
      <c r="AN3461" t="s">
        <v>758</v>
      </c>
      <c r="AO3461">
        <v>98126</v>
      </c>
      <c r="AP3461" t="s">
        <v>757</v>
      </c>
      <c r="AQ3461" t="s">
        <v>759</v>
      </c>
      <c r="AR3461" t="s">
        <v>760</v>
      </c>
      <c r="AS3461" t="s">
        <v>761</v>
      </c>
      <c r="AT3461">
        <v>475429492203422</v>
      </c>
      <c r="AU3461">
        <v>-1.2237540639264808E+16</v>
      </c>
      <c r="AV3461" t="s">
        <v>4</v>
      </c>
      <c r="AW3461" t="s">
        <v>762</v>
      </c>
      <c r="AX3461" t="s">
        <v>867</v>
      </c>
      <c r="AY3461">
        <v>2</v>
      </c>
      <c r="AZ3461">
        <v>15</v>
      </c>
      <c r="BA3461">
        <v>1</v>
      </c>
      <c r="BB3461">
        <v>1</v>
      </c>
      <c r="BC3461" t="s">
        <v>5777</v>
      </c>
      <c r="BD3461" t="s">
        <v>51650</v>
      </c>
      <c r="BF3461" t="s">
        <v>221</v>
      </c>
      <c r="BG3461" t="s">
        <v>2906</v>
      </c>
      <c r="BH3461" t="s">
        <v>2906</v>
      </c>
      <c r="BI3461" t="s">
        <v>740</v>
      </c>
      <c r="BJ3461" t="s">
        <v>740</v>
      </c>
      <c r="BK3461">
        <v>1</v>
      </c>
      <c r="BL3461" t="s">
        <v>793</v>
      </c>
      <c r="BM3461">
        <v>1</v>
      </c>
      <c r="BN3461">
        <v>1125</v>
      </c>
      <c r="BO3461" t="s">
        <v>3585</v>
      </c>
      <c r="BP3461" t="s">
        <v>4</v>
      </c>
      <c r="BQ3461">
        <v>30</v>
      </c>
      <c r="BR3461">
        <v>60</v>
      </c>
      <c r="BS3461">
        <v>90</v>
      </c>
      <c r="BT3461">
        <v>365</v>
      </c>
      <c r="BU3461" s="1">
        <v>42373</v>
      </c>
      <c r="BV3461">
        <v>0</v>
      </c>
      <c r="BW3461" s="1"/>
      <c r="BX3461" s="1"/>
      <c r="CF3461" t="s">
        <v>6</v>
      </c>
      <c r="CG3461" t="s">
        <v>740</v>
      </c>
      <c r="CH3461" t="s">
        <v>768</v>
      </c>
      <c r="CI3461" t="s">
        <v>6</v>
      </c>
      <c r="CJ3461" t="s">
        <v>830</v>
      </c>
      <c r="CK3461" t="s">
        <v>6</v>
      </c>
      <c r="CL3461" t="s">
        <v>6</v>
      </c>
      <c r="CM3461">
        <v>1</v>
      </c>
    </row>
    <row r="3462" spans="1:92" x14ac:dyDescent="0.2">
      <c r="A3462">
        <v>1145148</v>
      </c>
      <c r="B3462" t="s">
        <v>51651</v>
      </c>
      <c r="C3462">
        <v>20160104002432</v>
      </c>
      <c r="D3462" s="1">
        <v>42373</v>
      </c>
      <c r="E3462" t="s">
        <v>51652</v>
      </c>
      <c r="F3462" t="s">
        <v>51653</v>
      </c>
      <c r="G3462" t="s">
        <v>51654</v>
      </c>
      <c r="H3462" t="s">
        <v>51655</v>
      </c>
      <c r="I3462" t="s">
        <v>742</v>
      </c>
      <c r="J3462" t="s">
        <v>51656</v>
      </c>
      <c r="K3462" t="s">
        <v>740</v>
      </c>
      <c r="L3462" t="s">
        <v>51657</v>
      </c>
      <c r="M3462" t="s">
        <v>51658</v>
      </c>
      <c r="N3462" t="s">
        <v>51659</v>
      </c>
      <c r="O3462" t="s">
        <v>51660</v>
      </c>
      <c r="P3462" t="s">
        <v>51661</v>
      </c>
      <c r="Q3462">
        <v>6278931</v>
      </c>
      <c r="R3462" t="s">
        <v>51662</v>
      </c>
      <c r="S3462" t="s">
        <v>51663</v>
      </c>
      <c r="T3462" s="1">
        <v>41401</v>
      </c>
      <c r="U3462" t="s">
        <v>746</v>
      </c>
      <c r="V3462" t="s">
        <v>51664</v>
      </c>
      <c r="W3462" t="s">
        <v>748</v>
      </c>
      <c r="X3462" t="s">
        <v>750</v>
      </c>
      <c r="Y3462" t="s">
        <v>750</v>
      </c>
      <c r="Z3462" t="s">
        <v>6</v>
      </c>
      <c r="AA3462" t="s">
        <v>51665</v>
      </c>
      <c r="AB3462" t="s">
        <v>51666</v>
      </c>
      <c r="AC3462" t="s">
        <v>35889</v>
      </c>
      <c r="AD3462">
        <v>1</v>
      </c>
      <c r="AE3462">
        <v>1</v>
      </c>
      <c r="AF3462" t="s">
        <v>844</v>
      </c>
      <c r="AG3462" t="s">
        <v>4</v>
      </c>
      <c r="AH3462" t="s">
        <v>4</v>
      </c>
      <c r="AI3462" t="s">
        <v>51667</v>
      </c>
      <c r="AJ3462" t="s">
        <v>35889</v>
      </c>
      <c r="AK3462" t="s">
        <v>32823</v>
      </c>
      <c r="AL3462" t="s">
        <v>32656</v>
      </c>
      <c r="AM3462" t="s">
        <v>757</v>
      </c>
      <c r="AN3462" t="s">
        <v>758</v>
      </c>
      <c r="AO3462">
        <v>98106</v>
      </c>
      <c r="AP3462" t="s">
        <v>757</v>
      </c>
      <c r="AQ3462" t="s">
        <v>759</v>
      </c>
      <c r="AR3462" t="s">
        <v>760</v>
      </c>
      <c r="AS3462" t="s">
        <v>761</v>
      </c>
      <c r="AT3462">
        <v>4755325067182283</v>
      </c>
      <c r="AU3462">
        <v>-1.2236299401356256E+16</v>
      </c>
      <c r="AV3462" t="s">
        <v>4</v>
      </c>
      <c r="AW3462" t="s">
        <v>813</v>
      </c>
      <c r="AX3462" t="s">
        <v>763</v>
      </c>
      <c r="AY3462">
        <v>5</v>
      </c>
      <c r="AZ3462">
        <v>10</v>
      </c>
      <c r="BA3462">
        <v>3</v>
      </c>
      <c r="BB3462">
        <v>3</v>
      </c>
      <c r="BC3462" t="s">
        <v>764</v>
      </c>
      <c r="BD3462" t="s">
        <v>51668</v>
      </c>
      <c r="BF3462" t="s">
        <v>154</v>
      </c>
      <c r="BG3462" t="s">
        <v>1041</v>
      </c>
      <c r="BH3462" t="s">
        <v>740</v>
      </c>
      <c r="BI3462" t="s">
        <v>63</v>
      </c>
      <c r="BJ3462" t="s">
        <v>121</v>
      </c>
      <c r="BK3462">
        <v>5</v>
      </c>
      <c r="BL3462" t="s">
        <v>411</v>
      </c>
      <c r="BM3462">
        <v>2</v>
      </c>
      <c r="BN3462">
        <v>14</v>
      </c>
      <c r="BO3462" t="s">
        <v>1128</v>
      </c>
      <c r="BP3462" t="s">
        <v>4</v>
      </c>
      <c r="BQ3462">
        <v>0</v>
      </c>
      <c r="BR3462">
        <v>0</v>
      </c>
      <c r="BS3462">
        <v>28</v>
      </c>
      <c r="BT3462">
        <v>303</v>
      </c>
      <c r="BU3462" s="1">
        <v>42373</v>
      </c>
      <c r="BV3462">
        <v>13</v>
      </c>
      <c r="BW3462" s="1">
        <v>41438</v>
      </c>
      <c r="BX3462" s="1">
        <v>42228</v>
      </c>
      <c r="BY3462">
        <v>98</v>
      </c>
      <c r="BZ3462">
        <v>10</v>
      </c>
      <c r="CA3462">
        <v>9</v>
      </c>
      <c r="CB3462">
        <v>10</v>
      </c>
      <c r="CC3462">
        <v>10</v>
      </c>
      <c r="CD3462">
        <v>9</v>
      </c>
      <c r="CE3462">
        <v>10</v>
      </c>
      <c r="CF3462" t="s">
        <v>6</v>
      </c>
      <c r="CG3462" t="s">
        <v>740</v>
      </c>
      <c r="CH3462" t="s">
        <v>768</v>
      </c>
      <c r="CI3462" t="s">
        <v>6</v>
      </c>
      <c r="CJ3462" t="s">
        <v>769</v>
      </c>
      <c r="CK3462" t="s">
        <v>6</v>
      </c>
      <c r="CL3462" t="s">
        <v>6</v>
      </c>
      <c r="CM3462">
        <v>1</v>
      </c>
      <c r="CN3462">
        <v>42</v>
      </c>
    </row>
    <row r="3463" spans="1:92" x14ac:dyDescent="0.2">
      <c r="A3463">
        <v>7039427</v>
      </c>
      <c r="B3463" t="s">
        <v>51669</v>
      </c>
      <c r="C3463">
        <v>20160104002432</v>
      </c>
      <c r="D3463" s="1">
        <v>42373</v>
      </c>
      <c r="E3463" t="s">
        <v>51670</v>
      </c>
      <c r="F3463" t="s">
        <v>51671</v>
      </c>
      <c r="G3463" t="s">
        <v>51672</v>
      </c>
      <c r="H3463" t="s">
        <v>51673</v>
      </c>
      <c r="I3463" t="s">
        <v>742</v>
      </c>
      <c r="J3463" t="s">
        <v>51674</v>
      </c>
      <c r="K3463" t="s">
        <v>51675</v>
      </c>
      <c r="L3463" t="s">
        <v>51676</v>
      </c>
      <c r="M3463" t="s">
        <v>51677</v>
      </c>
      <c r="N3463" t="s">
        <v>51678</v>
      </c>
      <c r="O3463" t="s">
        <v>51679</v>
      </c>
      <c r="P3463" t="s">
        <v>51680</v>
      </c>
      <c r="Q3463">
        <v>36912090</v>
      </c>
      <c r="R3463" t="s">
        <v>51681</v>
      </c>
      <c r="S3463" t="s">
        <v>51682</v>
      </c>
      <c r="T3463" s="1">
        <v>42183</v>
      </c>
      <c r="U3463" t="s">
        <v>746</v>
      </c>
      <c r="V3463" t="s">
        <v>740</v>
      </c>
      <c r="W3463" t="s">
        <v>785</v>
      </c>
      <c r="X3463" t="s">
        <v>750</v>
      </c>
      <c r="Y3463" t="s">
        <v>750</v>
      </c>
      <c r="Z3463" t="s">
        <v>4</v>
      </c>
      <c r="AA3463" t="s">
        <v>51683</v>
      </c>
      <c r="AB3463" t="s">
        <v>51684</v>
      </c>
      <c r="AC3463" t="s">
        <v>32823</v>
      </c>
      <c r="AD3463">
        <v>1</v>
      </c>
      <c r="AE3463">
        <v>1</v>
      </c>
      <c r="AF3463" t="s">
        <v>24753</v>
      </c>
      <c r="AG3463" t="s">
        <v>4</v>
      </c>
      <c r="AH3463" t="s">
        <v>4</v>
      </c>
      <c r="AI3463" t="s">
        <v>36101</v>
      </c>
      <c r="AJ3463" t="s">
        <v>32823</v>
      </c>
      <c r="AK3463" t="s">
        <v>32823</v>
      </c>
      <c r="AL3463" t="s">
        <v>32656</v>
      </c>
      <c r="AM3463" t="s">
        <v>757</v>
      </c>
      <c r="AN3463" t="s">
        <v>758</v>
      </c>
      <c r="AO3463">
        <v>98126</v>
      </c>
      <c r="AP3463" t="s">
        <v>757</v>
      </c>
      <c r="AQ3463" t="s">
        <v>759</v>
      </c>
      <c r="AR3463" t="s">
        <v>760</v>
      </c>
      <c r="AS3463" t="s">
        <v>761</v>
      </c>
      <c r="AT3463">
        <v>4755296009065303</v>
      </c>
      <c r="AU3463">
        <v>-1.2237311355222672E+16</v>
      </c>
      <c r="AV3463" t="s">
        <v>4</v>
      </c>
      <c r="AW3463" t="s">
        <v>813</v>
      </c>
      <c r="AX3463" t="s">
        <v>867</v>
      </c>
      <c r="AY3463">
        <v>2</v>
      </c>
      <c r="AZ3463">
        <v>10</v>
      </c>
      <c r="BA3463">
        <v>1</v>
      </c>
      <c r="BB3463">
        <v>1</v>
      </c>
      <c r="BC3463" t="s">
        <v>764</v>
      </c>
      <c r="BD3463" t="s">
        <v>51685</v>
      </c>
      <c r="BF3463" t="s">
        <v>404</v>
      </c>
      <c r="BG3463" t="s">
        <v>223</v>
      </c>
      <c r="BH3463" t="s">
        <v>51686</v>
      </c>
      <c r="BI3463" t="s">
        <v>740</v>
      </c>
      <c r="BJ3463" t="s">
        <v>637</v>
      </c>
      <c r="BK3463">
        <v>1</v>
      </c>
      <c r="BL3463" t="s">
        <v>13352</v>
      </c>
      <c r="BM3463">
        <v>1</v>
      </c>
      <c r="BN3463">
        <v>1125</v>
      </c>
      <c r="BO3463" t="s">
        <v>794</v>
      </c>
      <c r="BP3463" t="s">
        <v>4</v>
      </c>
      <c r="BQ3463">
        <v>7</v>
      </c>
      <c r="BR3463">
        <v>27</v>
      </c>
      <c r="BS3463">
        <v>53</v>
      </c>
      <c r="BT3463">
        <v>324</v>
      </c>
      <c r="BU3463" s="1">
        <v>42373</v>
      </c>
      <c r="BV3463">
        <v>42</v>
      </c>
      <c r="BW3463" s="1">
        <v>42225</v>
      </c>
      <c r="BX3463" s="1">
        <v>42361</v>
      </c>
      <c r="BY3463">
        <v>99</v>
      </c>
      <c r="BZ3463">
        <v>10</v>
      </c>
      <c r="CA3463">
        <v>10</v>
      </c>
      <c r="CB3463">
        <v>10</v>
      </c>
      <c r="CC3463">
        <v>10</v>
      </c>
      <c r="CD3463">
        <v>10</v>
      </c>
      <c r="CE3463">
        <v>10</v>
      </c>
      <c r="CF3463" t="s">
        <v>6</v>
      </c>
      <c r="CG3463" t="s">
        <v>740</v>
      </c>
      <c r="CH3463" t="s">
        <v>768</v>
      </c>
      <c r="CI3463" t="s">
        <v>6</v>
      </c>
      <c r="CJ3463" t="s">
        <v>769</v>
      </c>
      <c r="CK3463" t="s">
        <v>6</v>
      </c>
      <c r="CL3463" t="s">
        <v>6</v>
      </c>
      <c r="CM3463">
        <v>1</v>
      </c>
      <c r="CN3463">
        <v>846</v>
      </c>
    </row>
    <row r="3464" spans="1:92" x14ac:dyDescent="0.2">
      <c r="A3464">
        <v>7527242</v>
      </c>
      <c r="B3464" t="s">
        <v>51687</v>
      </c>
      <c r="C3464">
        <v>20160104002432</v>
      </c>
      <c r="D3464" s="1">
        <v>42373</v>
      </c>
      <c r="E3464" t="s">
        <v>51688</v>
      </c>
      <c r="F3464" t="s">
        <v>51689</v>
      </c>
      <c r="G3464" t="s">
        <v>51690</v>
      </c>
      <c r="H3464" t="s">
        <v>51691</v>
      </c>
      <c r="I3464" t="s">
        <v>742</v>
      </c>
      <c r="J3464" t="s">
        <v>51692</v>
      </c>
      <c r="K3464" t="s">
        <v>51693</v>
      </c>
      <c r="L3464" t="s">
        <v>51694</v>
      </c>
      <c r="M3464" t="s">
        <v>740</v>
      </c>
      <c r="N3464" t="s">
        <v>740</v>
      </c>
      <c r="O3464" t="s">
        <v>51695</v>
      </c>
      <c r="P3464" t="s">
        <v>740</v>
      </c>
      <c r="Q3464">
        <v>12680177</v>
      </c>
      <c r="R3464" t="s">
        <v>51696</v>
      </c>
      <c r="S3464" t="s">
        <v>51697</v>
      </c>
      <c r="T3464" s="1">
        <v>41698</v>
      </c>
      <c r="U3464" t="s">
        <v>746</v>
      </c>
      <c r="V3464" t="s">
        <v>740</v>
      </c>
      <c r="W3464" t="s">
        <v>822</v>
      </c>
      <c r="X3464" t="s">
        <v>822</v>
      </c>
      <c r="Y3464" t="s">
        <v>822</v>
      </c>
      <c r="Z3464" t="s">
        <v>6</v>
      </c>
      <c r="AA3464" t="s">
        <v>51698</v>
      </c>
      <c r="AB3464" t="s">
        <v>51699</v>
      </c>
      <c r="AC3464" t="s">
        <v>37984</v>
      </c>
      <c r="AD3464">
        <v>1</v>
      </c>
      <c r="AE3464">
        <v>1</v>
      </c>
      <c r="AF3464" t="s">
        <v>51700</v>
      </c>
      <c r="AG3464" t="s">
        <v>4</v>
      </c>
      <c r="AH3464" t="s">
        <v>4</v>
      </c>
      <c r="AI3464" t="s">
        <v>32693</v>
      </c>
      <c r="AJ3464" t="s">
        <v>37984</v>
      </c>
      <c r="AK3464" t="s">
        <v>32823</v>
      </c>
      <c r="AL3464" t="s">
        <v>32656</v>
      </c>
      <c r="AM3464" t="s">
        <v>757</v>
      </c>
      <c r="AN3464" t="s">
        <v>758</v>
      </c>
      <c r="AO3464">
        <v>98106</v>
      </c>
      <c r="AP3464" t="s">
        <v>757</v>
      </c>
      <c r="AQ3464" t="s">
        <v>759</v>
      </c>
      <c r="AR3464" t="s">
        <v>760</v>
      </c>
      <c r="AS3464" t="s">
        <v>761</v>
      </c>
      <c r="AT3464">
        <v>4754294169322082</v>
      </c>
      <c r="AU3464">
        <v>-1.2236155532127784E+16</v>
      </c>
      <c r="AV3464" t="s">
        <v>4</v>
      </c>
      <c r="AW3464" t="s">
        <v>813</v>
      </c>
      <c r="AX3464" t="s">
        <v>763</v>
      </c>
      <c r="AY3464">
        <v>6</v>
      </c>
      <c r="AZ3464">
        <v>10</v>
      </c>
      <c r="BA3464">
        <v>3</v>
      </c>
      <c r="BB3464">
        <v>3</v>
      </c>
      <c r="BC3464" t="s">
        <v>764</v>
      </c>
      <c r="BD3464" t="s">
        <v>51701</v>
      </c>
      <c r="BF3464" t="s">
        <v>129</v>
      </c>
      <c r="BG3464" t="s">
        <v>740</v>
      </c>
      <c r="BH3464" t="s">
        <v>10497</v>
      </c>
      <c r="BI3464" t="s">
        <v>1041</v>
      </c>
      <c r="BJ3464" t="s">
        <v>740</v>
      </c>
      <c r="BK3464">
        <v>2</v>
      </c>
      <c r="BL3464" t="s">
        <v>793</v>
      </c>
      <c r="BM3464">
        <v>30</v>
      </c>
      <c r="BN3464">
        <v>365</v>
      </c>
      <c r="BO3464" t="s">
        <v>869</v>
      </c>
      <c r="BP3464" t="s">
        <v>4</v>
      </c>
      <c r="BQ3464">
        <v>23</v>
      </c>
      <c r="BR3464">
        <v>53</v>
      </c>
      <c r="BS3464">
        <v>83</v>
      </c>
      <c r="BT3464">
        <v>249</v>
      </c>
      <c r="BU3464" s="1">
        <v>42373</v>
      </c>
      <c r="BV3464">
        <v>3</v>
      </c>
      <c r="BW3464" s="1">
        <v>42232</v>
      </c>
      <c r="BX3464" s="1">
        <v>42244</v>
      </c>
      <c r="BY3464">
        <v>93</v>
      </c>
      <c r="BZ3464">
        <v>9</v>
      </c>
      <c r="CA3464">
        <v>10</v>
      </c>
      <c r="CB3464">
        <v>10</v>
      </c>
      <c r="CC3464">
        <v>10</v>
      </c>
      <c r="CD3464">
        <v>9</v>
      </c>
      <c r="CE3464">
        <v>10</v>
      </c>
      <c r="CF3464" t="s">
        <v>6</v>
      </c>
      <c r="CG3464" t="s">
        <v>740</v>
      </c>
      <c r="CH3464" t="s">
        <v>768</v>
      </c>
      <c r="CI3464" t="s">
        <v>6</v>
      </c>
      <c r="CJ3464" t="s">
        <v>795</v>
      </c>
      <c r="CK3464" t="s">
        <v>6</v>
      </c>
      <c r="CL3464" t="s">
        <v>6</v>
      </c>
      <c r="CM3464">
        <v>1</v>
      </c>
      <c r="CN3464">
        <v>63</v>
      </c>
    </row>
    <row r="3465" spans="1:92" x14ac:dyDescent="0.2">
      <c r="A3465">
        <v>8286095</v>
      </c>
      <c r="B3465" t="s">
        <v>51702</v>
      </c>
      <c r="C3465">
        <v>20160104002432</v>
      </c>
      <c r="D3465" s="1">
        <v>42373</v>
      </c>
      <c r="E3465" t="s">
        <v>51703</v>
      </c>
      <c r="F3465" t="s">
        <v>51704</v>
      </c>
      <c r="G3465" t="s">
        <v>51705</v>
      </c>
      <c r="H3465" t="s">
        <v>51706</v>
      </c>
      <c r="I3465" t="s">
        <v>742</v>
      </c>
      <c r="J3465" t="s">
        <v>51707</v>
      </c>
      <c r="K3465" t="s">
        <v>51708</v>
      </c>
      <c r="L3465" t="s">
        <v>51709</v>
      </c>
      <c r="M3465" t="s">
        <v>51710</v>
      </c>
      <c r="N3465" t="s">
        <v>51711</v>
      </c>
      <c r="O3465" t="s">
        <v>51712</v>
      </c>
      <c r="P3465" t="s">
        <v>51713</v>
      </c>
      <c r="Q3465">
        <v>43689477</v>
      </c>
      <c r="R3465" t="s">
        <v>51714</v>
      </c>
      <c r="S3465" t="s">
        <v>1036</v>
      </c>
      <c r="T3465" s="1">
        <v>42255</v>
      </c>
      <c r="U3465" t="s">
        <v>746</v>
      </c>
      <c r="V3465" t="s">
        <v>51715</v>
      </c>
      <c r="W3465" t="s">
        <v>822</v>
      </c>
      <c r="X3465" t="s">
        <v>822</v>
      </c>
      <c r="Y3465" t="s">
        <v>822</v>
      </c>
      <c r="Z3465" t="s">
        <v>6</v>
      </c>
      <c r="AA3465" t="s">
        <v>51716</v>
      </c>
      <c r="AB3465" t="s">
        <v>51717</v>
      </c>
      <c r="AC3465" t="s">
        <v>32823</v>
      </c>
      <c r="AD3465">
        <v>1</v>
      </c>
      <c r="AE3465">
        <v>1</v>
      </c>
      <c r="AF3465" t="s">
        <v>1768</v>
      </c>
      <c r="AG3465" t="s">
        <v>4</v>
      </c>
      <c r="AH3465" t="s">
        <v>6</v>
      </c>
      <c r="AI3465" t="s">
        <v>51718</v>
      </c>
      <c r="AJ3465" t="s">
        <v>32823</v>
      </c>
      <c r="AK3465" t="s">
        <v>32823</v>
      </c>
      <c r="AL3465" t="s">
        <v>32656</v>
      </c>
      <c r="AM3465" t="s">
        <v>757</v>
      </c>
      <c r="AN3465" t="s">
        <v>758</v>
      </c>
      <c r="AO3465">
        <v>98126</v>
      </c>
      <c r="AP3465" t="s">
        <v>757</v>
      </c>
      <c r="AQ3465" t="s">
        <v>759</v>
      </c>
      <c r="AR3465" t="s">
        <v>760</v>
      </c>
      <c r="AS3465" t="s">
        <v>761</v>
      </c>
      <c r="AT3465">
        <v>4755029745724979</v>
      </c>
      <c r="AU3465">
        <v>-1.2237269633022936E+16</v>
      </c>
      <c r="AV3465" t="s">
        <v>4</v>
      </c>
      <c r="AW3465" t="s">
        <v>813</v>
      </c>
      <c r="AX3465" t="s">
        <v>867</v>
      </c>
      <c r="AY3465">
        <v>2</v>
      </c>
      <c r="AZ3465">
        <v>5</v>
      </c>
      <c r="BA3465">
        <v>1</v>
      </c>
      <c r="BB3465">
        <v>1</v>
      </c>
      <c r="BC3465" t="s">
        <v>764</v>
      </c>
      <c r="BD3465" t="s">
        <v>51719</v>
      </c>
      <c r="BF3465" t="s">
        <v>279</v>
      </c>
      <c r="BG3465" t="s">
        <v>44686</v>
      </c>
      <c r="BH3465" t="s">
        <v>740</v>
      </c>
      <c r="BI3465" t="s">
        <v>740</v>
      </c>
      <c r="BJ3465" t="s">
        <v>740</v>
      </c>
      <c r="BK3465">
        <v>1</v>
      </c>
      <c r="BL3465" t="s">
        <v>793</v>
      </c>
      <c r="BM3465">
        <v>1</v>
      </c>
      <c r="BN3465">
        <v>1</v>
      </c>
      <c r="BO3465" t="s">
        <v>2676</v>
      </c>
      <c r="BP3465" t="s">
        <v>4</v>
      </c>
      <c r="BQ3465">
        <v>15</v>
      </c>
      <c r="BR3465">
        <v>45</v>
      </c>
      <c r="BS3465">
        <v>75</v>
      </c>
      <c r="BT3465">
        <v>350</v>
      </c>
      <c r="BU3465" s="1">
        <v>42373</v>
      </c>
      <c r="BV3465">
        <v>0</v>
      </c>
      <c r="BW3465" s="1"/>
      <c r="BX3465" s="1"/>
      <c r="CF3465" t="s">
        <v>6</v>
      </c>
      <c r="CG3465" t="s">
        <v>740</v>
      </c>
      <c r="CH3465" t="s">
        <v>768</v>
      </c>
      <c r="CI3465" t="s">
        <v>6</v>
      </c>
      <c r="CJ3465" t="s">
        <v>830</v>
      </c>
      <c r="CK3465" t="s">
        <v>6</v>
      </c>
      <c r="CL3465" t="s">
        <v>6</v>
      </c>
      <c r="CM3465">
        <v>1</v>
      </c>
    </row>
    <row r="3466" spans="1:92" x14ac:dyDescent="0.2">
      <c r="A3466">
        <v>9238818</v>
      </c>
      <c r="B3466" t="s">
        <v>51720</v>
      </c>
      <c r="C3466">
        <v>20160104002432</v>
      </c>
      <c r="D3466" s="1">
        <v>42373</v>
      </c>
      <c r="E3466" t="s">
        <v>51721</v>
      </c>
      <c r="F3466" t="s">
        <v>51722</v>
      </c>
      <c r="G3466" t="s">
        <v>51723</v>
      </c>
      <c r="H3466" t="s">
        <v>51724</v>
      </c>
      <c r="I3466" t="s">
        <v>742</v>
      </c>
      <c r="J3466" t="s">
        <v>740</v>
      </c>
      <c r="K3466" t="s">
        <v>51725</v>
      </c>
      <c r="L3466" t="s">
        <v>51726</v>
      </c>
      <c r="M3466" t="s">
        <v>51727</v>
      </c>
      <c r="N3466" t="s">
        <v>51728</v>
      </c>
      <c r="O3466" t="s">
        <v>51729</v>
      </c>
      <c r="P3466" t="s">
        <v>51730</v>
      </c>
      <c r="Q3466">
        <v>50893</v>
      </c>
      <c r="R3466" t="s">
        <v>39994</v>
      </c>
      <c r="S3466" t="s">
        <v>1420</v>
      </c>
      <c r="T3466" s="1">
        <v>40119</v>
      </c>
      <c r="U3466" t="s">
        <v>746</v>
      </c>
      <c r="V3466" t="s">
        <v>39995</v>
      </c>
      <c r="W3466" t="s">
        <v>748</v>
      </c>
      <c r="X3466" t="s">
        <v>750</v>
      </c>
      <c r="Y3466" t="s">
        <v>750</v>
      </c>
      <c r="Z3466" t="s">
        <v>6</v>
      </c>
      <c r="AA3466" t="s">
        <v>39996</v>
      </c>
      <c r="AB3466" t="s">
        <v>39997</v>
      </c>
      <c r="AC3466" t="s">
        <v>5311</v>
      </c>
      <c r="AD3466">
        <v>10</v>
      </c>
      <c r="AE3466">
        <v>10</v>
      </c>
      <c r="AF3466" t="s">
        <v>927</v>
      </c>
      <c r="AG3466" t="s">
        <v>4</v>
      </c>
      <c r="AH3466" t="s">
        <v>4</v>
      </c>
      <c r="AI3466" t="s">
        <v>32693</v>
      </c>
      <c r="AJ3466" t="s">
        <v>35889</v>
      </c>
      <c r="AK3466" t="s">
        <v>32823</v>
      </c>
      <c r="AL3466" t="s">
        <v>32656</v>
      </c>
      <c r="AM3466" t="s">
        <v>757</v>
      </c>
      <c r="AN3466" t="s">
        <v>758</v>
      </c>
      <c r="AO3466">
        <v>98106</v>
      </c>
      <c r="AP3466" t="s">
        <v>757</v>
      </c>
      <c r="AQ3466" t="s">
        <v>759</v>
      </c>
      <c r="AR3466" t="s">
        <v>760</v>
      </c>
      <c r="AS3466" t="s">
        <v>761</v>
      </c>
      <c r="AT3466">
        <v>4.7553641860100848E+16</v>
      </c>
      <c r="AU3466">
        <v>-1.2236416852907088E+16</v>
      </c>
      <c r="AV3466" t="s">
        <v>4</v>
      </c>
      <c r="AW3466" t="s">
        <v>813</v>
      </c>
      <c r="AX3466" t="s">
        <v>763</v>
      </c>
      <c r="AY3466">
        <v>4</v>
      </c>
      <c r="AZ3466">
        <v>10</v>
      </c>
      <c r="BA3466">
        <v>2</v>
      </c>
      <c r="BB3466">
        <v>3</v>
      </c>
      <c r="BC3466" t="s">
        <v>764</v>
      </c>
      <c r="BD3466" t="s">
        <v>51731</v>
      </c>
      <c r="BF3466" t="s">
        <v>283</v>
      </c>
      <c r="BG3466" t="s">
        <v>379</v>
      </c>
      <c r="BH3466" t="s">
        <v>9776</v>
      </c>
      <c r="BI3466" t="s">
        <v>1041</v>
      </c>
      <c r="BJ3466" t="s">
        <v>68</v>
      </c>
      <c r="BK3466">
        <v>1</v>
      </c>
      <c r="BL3466" t="s">
        <v>793</v>
      </c>
      <c r="BM3466">
        <v>3</v>
      </c>
      <c r="BN3466">
        <v>1125</v>
      </c>
      <c r="BO3466" t="s">
        <v>961</v>
      </c>
      <c r="BP3466" t="s">
        <v>4</v>
      </c>
      <c r="BQ3466">
        <v>30</v>
      </c>
      <c r="BR3466">
        <v>60</v>
      </c>
      <c r="BS3466">
        <v>90</v>
      </c>
      <c r="BT3466">
        <v>365</v>
      </c>
      <c r="BU3466" s="1">
        <v>42373</v>
      </c>
      <c r="BV3466">
        <v>2</v>
      </c>
      <c r="BW3466" s="1">
        <v>42323</v>
      </c>
      <c r="BX3466" s="1">
        <v>42357</v>
      </c>
      <c r="BY3466">
        <v>80</v>
      </c>
      <c r="BZ3466">
        <v>10</v>
      </c>
      <c r="CA3466">
        <v>10</v>
      </c>
      <c r="CB3466">
        <v>10</v>
      </c>
      <c r="CC3466">
        <v>10</v>
      </c>
      <c r="CD3466">
        <v>8</v>
      </c>
      <c r="CE3466">
        <v>9</v>
      </c>
      <c r="CF3466" t="s">
        <v>6</v>
      </c>
      <c r="CG3466" t="s">
        <v>740</v>
      </c>
      <c r="CH3466" t="s">
        <v>768</v>
      </c>
      <c r="CI3466" t="s">
        <v>6</v>
      </c>
      <c r="CJ3466" t="s">
        <v>795</v>
      </c>
      <c r="CK3466" t="s">
        <v>4</v>
      </c>
      <c r="CL3466" t="s">
        <v>4</v>
      </c>
      <c r="CM3466">
        <v>9</v>
      </c>
      <c r="CN3466">
        <v>118</v>
      </c>
    </row>
    <row r="3467" spans="1:92" x14ac:dyDescent="0.2">
      <c r="A3467">
        <v>3025456</v>
      </c>
      <c r="B3467" t="s">
        <v>51732</v>
      </c>
      <c r="C3467">
        <v>20160104002432</v>
      </c>
      <c r="D3467" s="1">
        <v>42373</v>
      </c>
      <c r="E3467" t="s">
        <v>51733</v>
      </c>
      <c r="F3467" t="s">
        <v>51734</v>
      </c>
      <c r="G3467" t="s">
        <v>51735</v>
      </c>
      <c r="H3467" t="s">
        <v>51736</v>
      </c>
      <c r="I3467" t="s">
        <v>742</v>
      </c>
      <c r="J3467" t="s">
        <v>51737</v>
      </c>
      <c r="K3467" t="s">
        <v>740</v>
      </c>
      <c r="L3467" t="s">
        <v>51738</v>
      </c>
      <c r="M3467" t="s">
        <v>51739</v>
      </c>
      <c r="N3467" t="s">
        <v>51740</v>
      </c>
      <c r="O3467" t="s">
        <v>51741</v>
      </c>
      <c r="P3467" t="s">
        <v>51742</v>
      </c>
      <c r="Q3467">
        <v>14128353</v>
      </c>
      <c r="R3467" t="s">
        <v>51743</v>
      </c>
      <c r="S3467" t="s">
        <v>2918</v>
      </c>
      <c r="T3467" s="1">
        <v>41739</v>
      </c>
      <c r="U3467" t="s">
        <v>746</v>
      </c>
      <c r="V3467" t="s">
        <v>51744</v>
      </c>
      <c r="W3467" t="s">
        <v>748</v>
      </c>
      <c r="X3467" t="s">
        <v>750</v>
      </c>
      <c r="Y3467" t="s">
        <v>750</v>
      </c>
      <c r="Z3467" t="s">
        <v>4</v>
      </c>
      <c r="AA3467" t="s">
        <v>51745</v>
      </c>
      <c r="AB3467" t="s">
        <v>51746</v>
      </c>
      <c r="AC3467" t="s">
        <v>32823</v>
      </c>
      <c r="AD3467">
        <v>1</v>
      </c>
      <c r="AE3467">
        <v>1</v>
      </c>
      <c r="AF3467" t="s">
        <v>825</v>
      </c>
      <c r="AG3467" t="s">
        <v>4</v>
      </c>
      <c r="AH3467" t="s">
        <v>4</v>
      </c>
      <c r="AI3467" t="s">
        <v>51747</v>
      </c>
      <c r="AJ3467" t="s">
        <v>32823</v>
      </c>
      <c r="AK3467" t="s">
        <v>32823</v>
      </c>
      <c r="AL3467" t="s">
        <v>32656</v>
      </c>
      <c r="AM3467" t="s">
        <v>757</v>
      </c>
      <c r="AN3467" t="s">
        <v>758</v>
      </c>
      <c r="AO3467">
        <v>98126</v>
      </c>
      <c r="AP3467" t="s">
        <v>757</v>
      </c>
      <c r="AQ3467" t="s">
        <v>759</v>
      </c>
      <c r="AR3467" t="s">
        <v>760</v>
      </c>
      <c r="AS3467" t="s">
        <v>761</v>
      </c>
      <c r="AT3467">
        <v>4754553299243136</v>
      </c>
      <c r="AU3467">
        <v>-1.2236731591177632E+16</v>
      </c>
      <c r="AV3467" t="s">
        <v>4</v>
      </c>
      <c r="AW3467" t="s">
        <v>813</v>
      </c>
      <c r="AX3467" t="s">
        <v>867</v>
      </c>
      <c r="AY3467">
        <v>2</v>
      </c>
      <c r="AZ3467">
        <v>10</v>
      </c>
      <c r="BA3467">
        <v>1</v>
      </c>
      <c r="BB3467">
        <v>1</v>
      </c>
      <c r="BC3467" t="s">
        <v>764</v>
      </c>
      <c r="BD3467" t="s">
        <v>51748</v>
      </c>
      <c r="BF3467" t="s">
        <v>116</v>
      </c>
      <c r="BG3467" t="s">
        <v>109</v>
      </c>
      <c r="BH3467" t="s">
        <v>740</v>
      </c>
      <c r="BI3467" t="s">
        <v>740</v>
      </c>
      <c r="BJ3467" t="s">
        <v>740</v>
      </c>
      <c r="BK3467">
        <v>1</v>
      </c>
      <c r="BL3467" t="s">
        <v>793</v>
      </c>
      <c r="BM3467">
        <v>1</v>
      </c>
      <c r="BN3467">
        <v>1125</v>
      </c>
      <c r="BO3467" t="s">
        <v>1217</v>
      </c>
      <c r="BP3467" t="s">
        <v>4</v>
      </c>
      <c r="BQ3467">
        <v>30</v>
      </c>
      <c r="BR3467">
        <v>51</v>
      </c>
      <c r="BS3467">
        <v>76</v>
      </c>
      <c r="BT3467">
        <v>351</v>
      </c>
      <c r="BU3467" s="1">
        <v>42373</v>
      </c>
      <c r="BV3467">
        <v>70</v>
      </c>
      <c r="BW3467" s="1">
        <v>41850</v>
      </c>
      <c r="BX3467" s="1">
        <v>42336</v>
      </c>
      <c r="BY3467">
        <v>96</v>
      </c>
      <c r="BZ3467">
        <v>10</v>
      </c>
      <c r="CA3467">
        <v>10</v>
      </c>
      <c r="CB3467">
        <v>10</v>
      </c>
      <c r="CC3467">
        <v>10</v>
      </c>
      <c r="CD3467">
        <v>9</v>
      </c>
      <c r="CE3467">
        <v>10</v>
      </c>
      <c r="CF3467" t="s">
        <v>6</v>
      </c>
      <c r="CG3467" t="s">
        <v>740</v>
      </c>
      <c r="CH3467" t="s">
        <v>768</v>
      </c>
      <c r="CI3467" t="s">
        <v>6</v>
      </c>
      <c r="CJ3467" t="s">
        <v>830</v>
      </c>
      <c r="CK3467" t="s">
        <v>6</v>
      </c>
      <c r="CL3467" t="s">
        <v>6</v>
      </c>
      <c r="CM3467">
        <v>1</v>
      </c>
      <c r="CN3467">
        <v>401</v>
      </c>
    </row>
    <row r="3468" spans="1:92" x14ac:dyDescent="0.2">
      <c r="A3468">
        <v>6888107</v>
      </c>
      <c r="B3468" t="s">
        <v>51749</v>
      </c>
      <c r="C3468">
        <v>20160104002432</v>
      </c>
      <c r="D3468" s="1">
        <v>42373</v>
      </c>
      <c r="E3468" t="s">
        <v>51750</v>
      </c>
      <c r="F3468" t="s">
        <v>51751</v>
      </c>
      <c r="G3468" t="s">
        <v>51752</v>
      </c>
      <c r="H3468" t="s">
        <v>51753</v>
      </c>
      <c r="I3468" t="s">
        <v>742</v>
      </c>
      <c r="J3468" t="s">
        <v>51754</v>
      </c>
      <c r="K3468" t="s">
        <v>51755</v>
      </c>
      <c r="L3468" t="s">
        <v>51756</v>
      </c>
      <c r="M3468" t="s">
        <v>51757</v>
      </c>
      <c r="N3468" t="s">
        <v>51758</v>
      </c>
      <c r="O3468" t="s">
        <v>51759</v>
      </c>
      <c r="P3468" t="s">
        <v>51760</v>
      </c>
      <c r="Q3468">
        <v>4485033</v>
      </c>
      <c r="R3468" t="s">
        <v>51761</v>
      </c>
      <c r="S3468" t="s">
        <v>51762</v>
      </c>
      <c r="T3468" s="1">
        <v>41268</v>
      </c>
      <c r="U3468" t="s">
        <v>746</v>
      </c>
      <c r="V3468" t="s">
        <v>51763</v>
      </c>
      <c r="W3468" t="s">
        <v>748</v>
      </c>
      <c r="X3468" t="s">
        <v>750</v>
      </c>
      <c r="Y3468" t="s">
        <v>750</v>
      </c>
      <c r="Z3468" t="s">
        <v>4</v>
      </c>
      <c r="AA3468" t="s">
        <v>51764</v>
      </c>
      <c r="AB3468" t="s">
        <v>51765</v>
      </c>
      <c r="AC3468" t="s">
        <v>32823</v>
      </c>
      <c r="AD3468">
        <v>1</v>
      </c>
      <c r="AE3468">
        <v>1</v>
      </c>
      <c r="AF3468" t="s">
        <v>844</v>
      </c>
      <c r="AG3468" t="s">
        <v>4</v>
      </c>
      <c r="AH3468" t="s">
        <v>4</v>
      </c>
      <c r="AI3468" t="s">
        <v>51766</v>
      </c>
      <c r="AJ3468" t="s">
        <v>32823</v>
      </c>
      <c r="AK3468" t="s">
        <v>32823</v>
      </c>
      <c r="AL3468" t="s">
        <v>32656</v>
      </c>
      <c r="AM3468" t="s">
        <v>757</v>
      </c>
      <c r="AN3468" t="s">
        <v>758</v>
      </c>
      <c r="AO3468">
        <v>98126</v>
      </c>
      <c r="AP3468" t="s">
        <v>757</v>
      </c>
      <c r="AQ3468" t="s">
        <v>759</v>
      </c>
      <c r="AR3468" t="s">
        <v>760</v>
      </c>
      <c r="AS3468" t="s">
        <v>761</v>
      </c>
      <c r="AT3468">
        <v>4.7546028202580616E+16</v>
      </c>
      <c r="AU3468">
        <v>-1.2237108016271888E+16</v>
      </c>
      <c r="AV3468" t="s">
        <v>4</v>
      </c>
      <c r="AW3468" t="s">
        <v>1701</v>
      </c>
      <c r="AX3468" t="s">
        <v>867</v>
      </c>
      <c r="AY3468">
        <v>4</v>
      </c>
      <c r="AZ3468">
        <v>15</v>
      </c>
      <c r="BA3468">
        <v>1</v>
      </c>
      <c r="BB3468">
        <v>3</v>
      </c>
      <c r="BC3468" t="s">
        <v>764</v>
      </c>
      <c r="BD3468" t="s">
        <v>51767</v>
      </c>
      <c r="BF3468" t="s">
        <v>115</v>
      </c>
      <c r="BG3468" t="s">
        <v>740</v>
      </c>
      <c r="BH3468" t="s">
        <v>740</v>
      </c>
      <c r="BI3468" t="s">
        <v>154</v>
      </c>
      <c r="BJ3468" t="s">
        <v>411</v>
      </c>
      <c r="BK3468">
        <v>2</v>
      </c>
      <c r="BL3468" t="s">
        <v>411</v>
      </c>
      <c r="BM3468">
        <v>1</v>
      </c>
      <c r="BN3468">
        <v>1125</v>
      </c>
      <c r="BO3468" t="s">
        <v>848</v>
      </c>
      <c r="BP3468" t="s">
        <v>4</v>
      </c>
      <c r="BQ3468">
        <v>29</v>
      </c>
      <c r="BR3468">
        <v>59</v>
      </c>
      <c r="BS3468">
        <v>89</v>
      </c>
      <c r="BT3468">
        <v>364</v>
      </c>
      <c r="BU3468" s="1">
        <v>42373</v>
      </c>
      <c r="BV3468">
        <v>13</v>
      </c>
      <c r="BW3468" s="1">
        <v>42185</v>
      </c>
      <c r="BX3468" s="1">
        <v>42316</v>
      </c>
      <c r="BY3468">
        <v>97</v>
      </c>
      <c r="BZ3468">
        <v>10</v>
      </c>
      <c r="CA3468">
        <v>10</v>
      </c>
      <c r="CB3468">
        <v>10</v>
      </c>
      <c r="CC3468">
        <v>10</v>
      </c>
      <c r="CD3468">
        <v>9</v>
      </c>
      <c r="CE3468">
        <v>9</v>
      </c>
      <c r="CF3468" t="s">
        <v>6</v>
      </c>
      <c r="CG3468" t="s">
        <v>740</v>
      </c>
      <c r="CH3468" t="s">
        <v>768</v>
      </c>
      <c r="CI3468" t="s">
        <v>6</v>
      </c>
      <c r="CJ3468" t="s">
        <v>795</v>
      </c>
      <c r="CK3468" t="s">
        <v>6</v>
      </c>
      <c r="CL3468" t="s">
        <v>6</v>
      </c>
      <c r="CM3468">
        <v>1</v>
      </c>
      <c r="CN3468">
        <v>206</v>
      </c>
    </row>
    <row r="3469" spans="1:92" x14ac:dyDescent="0.2">
      <c r="A3469">
        <v>3242605</v>
      </c>
      <c r="B3469" t="s">
        <v>51768</v>
      </c>
      <c r="C3469">
        <v>20160104002432</v>
      </c>
      <c r="D3469" s="1">
        <v>42373</v>
      </c>
      <c r="E3469" t="s">
        <v>51769</v>
      </c>
      <c r="F3469" t="s">
        <v>51770</v>
      </c>
      <c r="G3469" t="s">
        <v>51771</v>
      </c>
      <c r="H3469" t="s">
        <v>51772</v>
      </c>
      <c r="I3469" t="s">
        <v>742</v>
      </c>
      <c r="J3469" t="s">
        <v>51773</v>
      </c>
      <c r="K3469" t="s">
        <v>51774</v>
      </c>
      <c r="L3469" t="s">
        <v>51775</v>
      </c>
      <c r="M3469" t="s">
        <v>51776</v>
      </c>
      <c r="N3469" t="s">
        <v>51777</v>
      </c>
      <c r="O3469" t="s">
        <v>51778</v>
      </c>
      <c r="P3469" t="s">
        <v>51779</v>
      </c>
      <c r="Q3469">
        <v>2733106</v>
      </c>
      <c r="R3469" t="s">
        <v>51780</v>
      </c>
      <c r="S3469" t="s">
        <v>12291</v>
      </c>
      <c r="T3469" s="1">
        <v>41084</v>
      </c>
      <c r="U3469" t="s">
        <v>746</v>
      </c>
      <c r="V3469" t="s">
        <v>51781</v>
      </c>
      <c r="W3469" t="s">
        <v>785</v>
      </c>
      <c r="X3469" t="s">
        <v>750</v>
      </c>
      <c r="Y3469" t="s">
        <v>750</v>
      </c>
      <c r="Z3469" t="s">
        <v>6</v>
      </c>
      <c r="AA3469" t="s">
        <v>51782</v>
      </c>
      <c r="AB3469" t="s">
        <v>51783</v>
      </c>
      <c r="AC3469" t="s">
        <v>51784</v>
      </c>
      <c r="AD3469">
        <v>1</v>
      </c>
      <c r="AE3469">
        <v>1</v>
      </c>
      <c r="AF3469" t="s">
        <v>844</v>
      </c>
      <c r="AG3469" t="s">
        <v>4</v>
      </c>
      <c r="AH3469" t="s">
        <v>4</v>
      </c>
      <c r="AI3469" t="s">
        <v>51785</v>
      </c>
      <c r="AJ3469" t="s">
        <v>51784</v>
      </c>
      <c r="AK3469" t="s">
        <v>51784</v>
      </c>
      <c r="AL3469" t="s">
        <v>25752</v>
      </c>
      <c r="AM3469" t="s">
        <v>757</v>
      </c>
      <c r="AN3469" t="s">
        <v>758</v>
      </c>
      <c r="AO3469">
        <v>98136</v>
      </c>
      <c r="AP3469" t="s">
        <v>757</v>
      </c>
      <c r="AQ3469" t="s">
        <v>759</v>
      </c>
      <c r="AR3469" t="s">
        <v>760</v>
      </c>
      <c r="AS3469" t="s">
        <v>761</v>
      </c>
      <c r="AT3469">
        <v>4755420219990858</v>
      </c>
      <c r="AU3469">
        <v>-1.2239059049082256E+16</v>
      </c>
      <c r="AV3469" t="s">
        <v>4</v>
      </c>
      <c r="AW3469" t="s">
        <v>813</v>
      </c>
      <c r="AX3469" t="s">
        <v>867</v>
      </c>
      <c r="AY3469">
        <v>2</v>
      </c>
      <c r="AZ3469">
        <v>10</v>
      </c>
      <c r="BA3469">
        <v>1</v>
      </c>
      <c r="BB3469">
        <v>1</v>
      </c>
      <c r="BC3469" t="s">
        <v>764</v>
      </c>
      <c r="BD3469" t="s">
        <v>51786</v>
      </c>
      <c r="BF3469" t="s">
        <v>116</v>
      </c>
      <c r="BG3469" t="s">
        <v>529</v>
      </c>
      <c r="BH3469" t="s">
        <v>930</v>
      </c>
      <c r="BI3469" t="s">
        <v>740</v>
      </c>
      <c r="BJ3469" t="s">
        <v>740</v>
      </c>
      <c r="BK3469">
        <v>2</v>
      </c>
      <c r="BL3469" t="s">
        <v>637</v>
      </c>
      <c r="BM3469">
        <v>1</v>
      </c>
      <c r="BN3469">
        <v>1125</v>
      </c>
      <c r="BO3469" t="s">
        <v>794</v>
      </c>
      <c r="BP3469" t="s">
        <v>4</v>
      </c>
      <c r="BQ3469">
        <v>16</v>
      </c>
      <c r="BR3469">
        <v>16</v>
      </c>
      <c r="BS3469">
        <v>16</v>
      </c>
      <c r="BT3469">
        <v>32</v>
      </c>
      <c r="BU3469" s="1">
        <v>42373</v>
      </c>
      <c r="BV3469">
        <v>109</v>
      </c>
      <c r="BW3469" s="1">
        <v>41804</v>
      </c>
      <c r="BX3469" s="1">
        <v>42337</v>
      </c>
      <c r="BY3469">
        <v>94</v>
      </c>
      <c r="BZ3469">
        <v>10</v>
      </c>
      <c r="CA3469">
        <v>9</v>
      </c>
      <c r="CB3469">
        <v>10</v>
      </c>
      <c r="CC3469">
        <v>10</v>
      </c>
      <c r="CD3469">
        <v>10</v>
      </c>
      <c r="CE3469">
        <v>10</v>
      </c>
      <c r="CF3469" t="s">
        <v>6</v>
      </c>
      <c r="CG3469" t="s">
        <v>740</v>
      </c>
      <c r="CH3469" t="s">
        <v>768</v>
      </c>
      <c r="CI3469" t="s">
        <v>6</v>
      </c>
      <c r="CJ3469" t="s">
        <v>830</v>
      </c>
      <c r="CK3469" t="s">
        <v>6</v>
      </c>
      <c r="CL3469" t="s">
        <v>6</v>
      </c>
      <c r="CM3469">
        <v>1</v>
      </c>
      <c r="CN3469">
        <v>574</v>
      </c>
    </row>
    <row r="3470" spans="1:92" x14ac:dyDescent="0.2">
      <c r="A3470">
        <v>6118198</v>
      </c>
      <c r="B3470" t="s">
        <v>51787</v>
      </c>
      <c r="C3470">
        <v>20160104002432</v>
      </c>
      <c r="D3470" s="1">
        <v>42373</v>
      </c>
      <c r="E3470" t="s">
        <v>51788</v>
      </c>
      <c r="F3470" t="s">
        <v>51789</v>
      </c>
      <c r="G3470" t="s">
        <v>51790</v>
      </c>
      <c r="H3470" t="s">
        <v>51791</v>
      </c>
      <c r="I3470" t="s">
        <v>742</v>
      </c>
      <c r="J3470" t="s">
        <v>51792</v>
      </c>
      <c r="K3470" t="s">
        <v>51793</v>
      </c>
      <c r="L3470" t="s">
        <v>51794</v>
      </c>
      <c r="M3470" t="s">
        <v>51795</v>
      </c>
      <c r="N3470" t="s">
        <v>51796</v>
      </c>
      <c r="O3470" t="s">
        <v>51797</v>
      </c>
      <c r="P3470" t="s">
        <v>51798</v>
      </c>
      <c r="Q3470">
        <v>2355349</v>
      </c>
      <c r="R3470" t="s">
        <v>51799</v>
      </c>
      <c r="S3470" t="s">
        <v>51800</v>
      </c>
      <c r="T3470" s="1">
        <v>41041</v>
      </c>
      <c r="U3470" t="s">
        <v>746</v>
      </c>
      <c r="V3470" t="s">
        <v>51801</v>
      </c>
      <c r="W3470" t="s">
        <v>785</v>
      </c>
      <c r="X3470" t="s">
        <v>750</v>
      </c>
      <c r="Y3470" t="s">
        <v>750</v>
      </c>
      <c r="Z3470" t="s">
        <v>4</v>
      </c>
      <c r="AA3470" t="s">
        <v>51802</v>
      </c>
      <c r="AB3470" t="s">
        <v>51803</v>
      </c>
      <c r="AC3470" t="s">
        <v>51784</v>
      </c>
      <c r="AD3470">
        <v>1</v>
      </c>
      <c r="AE3470">
        <v>1</v>
      </c>
      <c r="AF3470" t="s">
        <v>754</v>
      </c>
      <c r="AG3470" t="s">
        <v>4</v>
      </c>
      <c r="AH3470" t="s">
        <v>4</v>
      </c>
      <c r="AI3470" t="s">
        <v>25920</v>
      </c>
      <c r="AJ3470" t="s">
        <v>51784</v>
      </c>
      <c r="AK3470" t="s">
        <v>51784</v>
      </c>
      <c r="AL3470" t="s">
        <v>25752</v>
      </c>
      <c r="AM3470" t="s">
        <v>757</v>
      </c>
      <c r="AN3470" t="s">
        <v>758</v>
      </c>
      <c r="AO3470">
        <v>98136</v>
      </c>
      <c r="AP3470" t="s">
        <v>757</v>
      </c>
      <c r="AQ3470" t="s">
        <v>759</v>
      </c>
      <c r="AR3470" t="s">
        <v>760</v>
      </c>
      <c r="AS3470" t="s">
        <v>761</v>
      </c>
      <c r="AT3470">
        <v>4.7555999959006856E+16</v>
      </c>
      <c r="AU3470">
        <v>-1.2239320339501126E+16</v>
      </c>
      <c r="AV3470" t="s">
        <v>4</v>
      </c>
      <c r="AW3470" t="s">
        <v>813</v>
      </c>
      <c r="AX3470" t="s">
        <v>867</v>
      </c>
      <c r="AY3470">
        <v>2</v>
      </c>
      <c r="AZ3470">
        <v>10</v>
      </c>
      <c r="BA3470">
        <v>1</v>
      </c>
      <c r="BB3470">
        <v>1</v>
      </c>
      <c r="BC3470" t="s">
        <v>764</v>
      </c>
      <c r="BD3470" t="s">
        <v>51804</v>
      </c>
      <c r="BF3470" t="s">
        <v>298</v>
      </c>
      <c r="BG3470" t="s">
        <v>740</v>
      </c>
      <c r="BH3470" t="s">
        <v>740</v>
      </c>
      <c r="BI3470" t="s">
        <v>740</v>
      </c>
      <c r="BJ3470" t="s">
        <v>294</v>
      </c>
      <c r="BK3470">
        <v>1</v>
      </c>
      <c r="BL3470" t="s">
        <v>793</v>
      </c>
      <c r="BM3470">
        <v>2</v>
      </c>
      <c r="BN3470">
        <v>1125</v>
      </c>
      <c r="BO3470" t="s">
        <v>869</v>
      </c>
      <c r="BP3470" t="s">
        <v>4</v>
      </c>
      <c r="BQ3470">
        <v>24</v>
      </c>
      <c r="BR3470">
        <v>54</v>
      </c>
      <c r="BS3470">
        <v>84</v>
      </c>
      <c r="BT3470">
        <v>359</v>
      </c>
      <c r="BU3470" s="1">
        <v>42373</v>
      </c>
      <c r="BV3470">
        <v>23</v>
      </c>
      <c r="BW3470" s="1">
        <v>42128</v>
      </c>
      <c r="BX3470" s="1">
        <v>42311</v>
      </c>
      <c r="BY3470">
        <v>97</v>
      </c>
      <c r="BZ3470">
        <v>10</v>
      </c>
      <c r="CA3470">
        <v>10</v>
      </c>
      <c r="CB3470">
        <v>10</v>
      </c>
      <c r="CC3470">
        <v>10</v>
      </c>
      <c r="CD3470">
        <v>10</v>
      </c>
      <c r="CE3470">
        <v>10</v>
      </c>
      <c r="CF3470" t="s">
        <v>6</v>
      </c>
      <c r="CG3470" t="s">
        <v>740</v>
      </c>
      <c r="CH3470" t="s">
        <v>768</v>
      </c>
      <c r="CI3470" t="s">
        <v>4</v>
      </c>
      <c r="CJ3470" t="s">
        <v>769</v>
      </c>
      <c r="CK3470" t="s">
        <v>6</v>
      </c>
      <c r="CL3470" t="s">
        <v>6</v>
      </c>
      <c r="CM3470">
        <v>1</v>
      </c>
      <c r="CN3470">
        <v>280</v>
      </c>
    </row>
    <row r="3471" spans="1:92" x14ac:dyDescent="0.2">
      <c r="A3471">
        <v>189156</v>
      </c>
      <c r="B3471" t="s">
        <v>51805</v>
      </c>
      <c r="C3471">
        <v>20160104002432</v>
      </c>
      <c r="D3471" s="1">
        <v>42373</v>
      </c>
      <c r="E3471" t="s">
        <v>51806</v>
      </c>
      <c r="F3471" t="s">
        <v>51807</v>
      </c>
      <c r="G3471" t="s">
        <v>51808</v>
      </c>
      <c r="H3471" t="s">
        <v>51809</v>
      </c>
      <c r="I3471" t="s">
        <v>742</v>
      </c>
      <c r="J3471" t="s">
        <v>51810</v>
      </c>
      <c r="K3471" t="s">
        <v>51811</v>
      </c>
      <c r="L3471" t="s">
        <v>51812</v>
      </c>
      <c r="M3471" t="s">
        <v>51813</v>
      </c>
      <c r="N3471" t="s">
        <v>51814</v>
      </c>
      <c r="O3471" t="s">
        <v>51815</v>
      </c>
      <c r="P3471" t="s">
        <v>51816</v>
      </c>
      <c r="Q3471">
        <v>179030</v>
      </c>
      <c r="R3471" t="s">
        <v>51817</v>
      </c>
      <c r="S3471" t="s">
        <v>51818</v>
      </c>
      <c r="T3471" s="1">
        <v>40383</v>
      </c>
      <c r="U3471" t="s">
        <v>746</v>
      </c>
      <c r="V3471" t="s">
        <v>51819</v>
      </c>
      <c r="W3471" t="s">
        <v>785</v>
      </c>
      <c r="X3471" t="s">
        <v>750</v>
      </c>
      <c r="Y3471" t="s">
        <v>750</v>
      </c>
      <c r="Z3471" t="s">
        <v>4</v>
      </c>
      <c r="AA3471" t="s">
        <v>51820</v>
      </c>
      <c r="AB3471" t="s">
        <v>51821</v>
      </c>
      <c r="AC3471" t="s">
        <v>51784</v>
      </c>
      <c r="AD3471">
        <v>1</v>
      </c>
      <c r="AE3471">
        <v>1</v>
      </c>
      <c r="AF3471" t="s">
        <v>1871</v>
      </c>
      <c r="AG3471" t="s">
        <v>4</v>
      </c>
      <c r="AH3471" t="s">
        <v>4</v>
      </c>
      <c r="AI3471" t="s">
        <v>51822</v>
      </c>
      <c r="AJ3471" t="s">
        <v>51784</v>
      </c>
      <c r="AK3471" t="s">
        <v>51784</v>
      </c>
      <c r="AL3471" t="s">
        <v>25752</v>
      </c>
      <c r="AM3471" t="s">
        <v>757</v>
      </c>
      <c r="AN3471" t="s">
        <v>758</v>
      </c>
      <c r="AO3471">
        <v>98136</v>
      </c>
      <c r="AP3471" t="s">
        <v>757</v>
      </c>
      <c r="AQ3471" t="s">
        <v>759</v>
      </c>
      <c r="AR3471" t="s">
        <v>760</v>
      </c>
      <c r="AS3471" t="s">
        <v>761</v>
      </c>
      <c r="AT3471">
        <v>4754543065329513</v>
      </c>
      <c r="AU3471">
        <v>-1.2239783727124518E+16</v>
      </c>
      <c r="AV3471" t="s">
        <v>4</v>
      </c>
      <c r="AW3471" t="s">
        <v>762</v>
      </c>
      <c r="AX3471" t="s">
        <v>763</v>
      </c>
      <c r="AY3471">
        <v>2</v>
      </c>
      <c r="AZ3471">
        <v>10</v>
      </c>
      <c r="BA3471">
        <v>0</v>
      </c>
      <c r="BB3471">
        <v>1</v>
      </c>
      <c r="BC3471" t="s">
        <v>764</v>
      </c>
      <c r="BD3471" t="s">
        <v>51823</v>
      </c>
      <c r="BF3471" t="s">
        <v>135</v>
      </c>
      <c r="BG3471" t="s">
        <v>594</v>
      </c>
      <c r="BH3471" t="s">
        <v>106</v>
      </c>
      <c r="BI3471" t="s">
        <v>63</v>
      </c>
      <c r="BJ3471" t="s">
        <v>121</v>
      </c>
      <c r="BK3471">
        <v>2</v>
      </c>
      <c r="BL3471" t="s">
        <v>793</v>
      </c>
      <c r="BM3471">
        <v>2</v>
      </c>
      <c r="BN3471">
        <v>60</v>
      </c>
      <c r="BO3471" t="s">
        <v>910</v>
      </c>
      <c r="BP3471" t="s">
        <v>4</v>
      </c>
      <c r="BQ3471">
        <v>17</v>
      </c>
      <c r="BR3471">
        <v>26</v>
      </c>
      <c r="BS3471">
        <v>55</v>
      </c>
      <c r="BT3471">
        <v>55</v>
      </c>
      <c r="BU3471" s="1">
        <v>42373</v>
      </c>
      <c r="BV3471">
        <v>106</v>
      </c>
      <c r="BW3471" s="1">
        <v>40792</v>
      </c>
      <c r="BX3471" s="1">
        <v>42367</v>
      </c>
      <c r="BY3471">
        <v>96</v>
      </c>
      <c r="BZ3471">
        <v>10</v>
      </c>
      <c r="CA3471">
        <v>9</v>
      </c>
      <c r="CB3471">
        <v>10</v>
      </c>
      <c r="CC3471">
        <v>10</v>
      </c>
      <c r="CD3471">
        <v>10</v>
      </c>
      <c r="CE3471">
        <v>10</v>
      </c>
      <c r="CF3471" t="s">
        <v>6</v>
      </c>
      <c r="CG3471" t="s">
        <v>740</v>
      </c>
      <c r="CH3471" t="s">
        <v>768</v>
      </c>
      <c r="CI3471" t="s">
        <v>4</v>
      </c>
      <c r="CJ3471" t="s">
        <v>769</v>
      </c>
      <c r="CK3471" t="s">
        <v>4</v>
      </c>
      <c r="CL3471" t="s">
        <v>4</v>
      </c>
      <c r="CM3471">
        <v>1</v>
      </c>
      <c r="CN3471">
        <v>201</v>
      </c>
    </row>
    <row r="3472" spans="1:92" x14ac:dyDescent="0.2">
      <c r="A3472">
        <v>6990677</v>
      </c>
      <c r="B3472" t="s">
        <v>51824</v>
      </c>
      <c r="C3472">
        <v>20160104002432</v>
      </c>
      <c r="D3472" s="1">
        <v>42373</v>
      </c>
      <c r="E3472" t="s">
        <v>51825</v>
      </c>
      <c r="F3472" t="s">
        <v>51826</v>
      </c>
      <c r="G3472" t="s">
        <v>51827</v>
      </c>
      <c r="H3472" t="s">
        <v>51828</v>
      </c>
      <c r="I3472" t="s">
        <v>742</v>
      </c>
      <c r="J3472" t="s">
        <v>51829</v>
      </c>
      <c r="K3472" t="s">
        <v>51830</v>
      </c>
      <c r="L3472" t="s">
        <v>51831</v>
      </c>
      <c r="M3472" t="s">
        <v>51832</v>
      </c>
      <c r="N3472" t="s">
        <v>51833</v>
      </c>
      <c r="O3472" t="s">
        <v>51834</v>
      </c>
      <c r="P3472" t="s">
        <v>51835</v>
      </c>
      <c r="Q3472">
        <v>10918906</v>
      </c>
      <c r="R3472" t="s">
        <v>51836</v>
      </c>
      <c r="S3472" t="s">
        <v>3760</v>
      </c>
      <c r="T3472" s="1">
        <v>41638</v>
      </c>
      <c r="U3472" t="s">
        <v>746</v>
      </c>
      <c r="V3472" t="s">
        <v>51837</v>
      </c>
      <c r="W3472" t="s">
        <v>785</v>
      </c>
      <c r="X3472" t="s">
        <v>750</v>
      </c>
      <c r="Y3472" t="s">
        <v>750</v>
      </c>
      <c r="Z3472" t="s">
        <v>6</v>
      </c>
      <c r="AA3472" t="s">
        <v>51838</v>
      </c>
      <c r="AB3472" t="s">
        <v>51839</v>
      </c>
      <c r="AC3472" t="s">
        <v>51784</v>
      </c>
      <c r="AD3472">
        <v>1</v>
      </c>
      <c r="AE3472">
        <v>1</v>
      </c>
      <c r="AF3472" t="s">
        <v>1530</v>
      </c>
      <c r="AG3472" t="s">
        <v>4</v>
      </c>
      <c r="AH3472" t="s">
        <v>4</v>
      </c>
      <c r="AI3472" t="s">
        <v>51840</v>
      </c>
      <c r="AJ3472" t="s">
        <v>51784</v>
      </c>
      <c r="AK3472" t="s">
        <v>51784</v>
      </c>
      <c r="AL3472" t="s">
        <v>25752</v>
      </c>
      <c r="AM3472" t="s">
        <v>757</v>
      </c>
      <c r="AN3472" t="s">
        <v>758</v>
      </c>
      <c r="AO3472">
        <v>98136</v>
      </c>
      <c r="AP3472" t="s">
        <v>757</v>
      </c>
      <c r="AQ3472" t="s">
        <v>759</v>
      </c>
      <c r="AR3472" t="s">
        <v>760</v>
      </c>
      <c r="AS3472" t="s">
        <v>761</v>
      </c>
      <c r="AT3472">
        <v>4755201260236479</v>
      </c>
      <c r="AU3472">
        <v>-1.2239369260794912E+16</v>
      </c>
      <c r="AV3472" t="s">
        <v>4</v>
      </c>
      <c r="AW3472" t="s">
        <v>813</v>
      </c>
      <c r="AX3472" t="s">
        <v>763</v>
      </c>
      <c r="AY3472">
        <v>2</v>
      </c>
      <c r="AZ3472">
        <v>10</v>
      </c>
      <c r="BA3472">
        <v>1</v>
      </c>
      <c r="BB3472">
        <v>1</v>
      </c>
      <c r="BC3472" t="s">
        <v>764</v>
      </c>
      <c r="BD3472" t="s">
        <v>16590</v>
      </c>
      <c r="BF3472" t="s">
        <v>210</v>
      </c>
      <c r="BG3472" t="s">
        <v>102</v>
      </c>
      <c r="BH3472" t="s">
        <v>1147</v>
      </c>
      <c r="BI3472" t="s">
        <v>154</v>
      </c>
      <c r="BJ3472" t="s">
        <v>408</v>
      </c>
      <c r="BK3472">
        <v>2</v>
      </c>
      <c r="BL3472" t="s">
        <v>107</v>
      </c>
      <c r="BM3472">
        <v>2</v>
      </c>
      <c r="BN3472">
        <v>1125</v>
      </c>
      <c r="BO3472" t="s">
        <v>767</v>
      </c>
      <c r="BP3472" t="s">
        <v>4</v>
      </c>
      <c r="BQ3472">
        <v>30</v>
      </c>
      <c r="BR3472">
        <v>52</v>
      </c>
      <c r="BS3472">
        <v>82</v>
      </c>
      <c r="BT3472">
        <v>357</v>
      </c>
      <c r="BU3472" s="1">
        <v>42373</v>
      </c>
      <c r="BV3472">
        <v>18</v>
      </c>
      <c r="BW3472" s="1">
        <v>42187</v>
      </c>
      <c r="BX3472" s="1">
        <v>42364</v>
      </c>
      <c r="BY3472">
        <v>96</v>
      </c>
      <c r="BZ3472">
        <v>10</v>
      </c>
      <c r="CA3472">
        <v>10</v>
      </c>
      <c r="CB3472">
        <v>10</v>
      </c>
      <c r="CC3472">
        <v>10</v>
      </c>
      <c r="CD3472">
        <v>9</v>
      </c>
      <c r="CE3472">
        <v>10</v>
      </c>
      <c r="CF3472" t="s">
        <v>6</v>
      </c>
      <c r="CG3472" t="s">
        <v>740</v>
      </c>
      <c r="CH3472" t="s">
        <v>768</v>
      </c>
      <c r="CI3472" t="s">
        <v>6</v>
      </c>
      <c r="CJ3472" t="s">
        <v>769</v>
      </c>
      <c r="CK3472" t="s">
        <v>6</v>
      </c>
      <c r="CL3472" t="s">
        <v>6</v>
      </c>
      <c r="CM3472">
        <v>1</v>
      </c>
      <c r="CN3472">
        <v>289</v>
      </c>
    </row>
    <row r="3473" spans="1:92" x14ac:dyDescent="0.2">
      <c r="A3473">
        <v>8194886</v>
      </c>
      <c r="B3473" t="s">
        <v>51841</v>
      </c>
      <c r="C3473">
        <v>20160104002432</v>
      </c>
      <c r="D3473" s="1">
        <v>42373</v>
      </c>
      <c r="E3473" t="s">
        <v>51842</v>
      </c>
      <c r="F3473" t="s">
        <v>51843</v>
      </c>
      <c r="G3473" t="s">
        <v>740</v>
      </c>
      <c r="H3473" t="s">
        <v>51843</v>
      </c>
      <c r="I3473" t="s">
        <v>742</v>
      </c>
      <c r="J3473" t="s">
        <v>740</v>
      </c>
      <c r="K3473" t="s">
        <v>740</v>
      </c>
      <c r="L3473" t="s">
        <v>740</v>
      </c>
      <c r="M3473" t="s">
        <v>51844</v>
      </c>
      <c r="N3473" t="s">
        <v>51845</v>
      </c>
      <c r="O3473" t="s">
        <v>51846</v>
      </c>
      <c r="P3473" t="s">
        <v>51847</v>
      </c>
      <c r="Q3473">
        <v>1977631</v>
      </c>
      <c r="R3473" t="s">
        <v>51848</v>
      </c>
      <c r="S3473" t="s">
        <v>18146</v>
      </c>
      <c r="T3473" s="1">
        <v>40988</v>
      </c>
      <c r="U3473" t="s">
        <v>746</v>
      </c>
      <c r="V3473" t="s">
        <v>51849</v>
      </c>
      <c r="W3473" t="s">
        <v>822</v>
      </c>
      <c r="X3473" t="s">
        <v>822</v>
      </c>
      <c r="Y3473" t="s">
        <v>822</v>
      </c>
      <c r="Z3473" t="s">
        <v>6</v>
      </c>
      <c r="AA3473" t="s">
        <v>51850</v>
      </c>
      <c r="AB3473" t="s">
        <v>51851</v>
      </c>
      <c r="AC3473" t="s">
        <v>25849</v>
      </c>
      <c r="AD3473">
        <v>1</v>
      </c>
      <c r="AE3473">
        <v>1</v>
      </c>
      <c r="AF3473" t="s">
        <v>1682</v>
      </c>
      <c r="AG3473" t="s">
        <v>4</v>
      </c>
      <c r="AH3473" t="s">
        <v>6</v>
      </c>
      <c r="AI3473" t="s">
        <v>25948</v>
      </c>
      <c r="AJ3473" t="s">
        <v>25849</v>
      </c>
      <c r="AK3473" t="s">
        <v>51784</v>
      </c>
      <c r="AL3473" t="s">
        <v>25752</v>
      </c>
      <c r="AM3473" t="s">
        <v>757</v>
      </c>
      <c r="AN3473" t="s">
        <v>758</v>
      </c>
      <c r="AO3473">
        <v>98136</v>
      </c>
      <c r="AP3473" t="s">
        <v>757</v>
      </c>
      <c r="AQ3473" t="s">
        <v>759</v>
      </c>
      <c r="AR3473" t="s">
        <v>760</v>
      </c>
      <c r="AS3473" t="s">
        <v>761</v>
      </c>
      <c r="AT3473">
        <v>4755569265761865</v>
      </c>
      <c r="AU3473">
        <v>-1.2238752517350746E+16</v>
      </c>
      <c r="AV3473" t="s">
        <v>4</v>
      </c>
      <c r="AW3473" t="s">
        <v>762</v>
      </c>
      <c r="AX3473" t="s">
        <v>763</v>
      </c>
      <c r="AY3473">
        <v>3</v>
      </c>
      <c r="AZ3473">
        <v>10</v>
      </c>
      <c r="BA3473">
        <v>1</v>
      </c>
      <c r="BB3473">
        <v>2</v>
      </c>
      <c r="BC3473" t="s">
        <v>764</v>
      </c>
      <c r="BD3473" t="s">
        <v>51852</v>
      </c>
      <c r="BF3473" t="s">
        <v>210</v>
      </c>
      <c r="BG3473" t="s">
        <v>740</v>
      </c>
      <c r="BH3473" t="s">
        <v>740</v>
      </c>
      <c r="BI3473" t="s">
        <v>740</v>
      </c>
      <c r="BJ3473" t="s">
        <v>740</v>
      </c>
      <c r="BK3473">
        <v>1</v>
      </c>
      <c r="BL3473" t="s">
        <v>793</v>
      </c>
      <c r="BM3473">
        <v>2</v>
      </c>
      <c r="BN3473">
        <v>7</v>
      </c>
      <c r="BO3473" t="s">
        <v>2676</v>
      </c>
      <c r="BP3473" t="s">
        <v>4</v>
      </c>
      <c r="BQ3473">
        <v>0</v>
      </c>
      <c r="BR3473">
        <v>0</v>
      </c>
      <c r="BS3473">
        <v>0</v>
      </c>
      <c r="BT3473">
        <v>0</v>
      </c>
      <c r="BU3473" s="1">
        <v>42373</v>
      </c>
      <c r="BV3473">
        <v>0</v>
      </c>
      <c r="BW3473" s="1"/>
      <c r="BX3473" s="1"/>
      <c r="CF3473" t="s">
        <v>6</v>
      </c>
      <c r="CG3473" t="s">
        <v>740</v>
      </c>
      <c r="CH3473" t="s">
        <v>768</v>
      </c>
      <c r="CI3473" t="s">
        <v>6</v>
      </c>
      <c r="CJ3473" t="s">
        <v>830</v>
      </c>
      <c r="CK3473" t="s">
        <v>6</v>
      </c>
      <c r="CL3473" t="s">
        <v>6</v>
      </c>
      <c r="CM3473">
        <v>1</v>
      </c>
    </row>
    <row r="3474" spans="1:92" x14ac:dyDescent="0.2">
      <c r="A3474">
        <v>8645226</v>
      </c>
      <c r="B3474" t="s">
        <v>51853</v>
      </c>
      <c r="C3474">
        <v>20160104002432</v>
      </c>
      <c r="D3474" s="1">
        <v>42373</v>
      </c>
      <c r="E3474" t="s">
        <v>51854</v>
      </c>
      <c r="F3474" t="s">
        <v>51855</v>
      </c>
      <c r="G3474" t="s">
        <v>740</v>
      </c>
      <c r="H3474" t="s">
        <v>51855</v>
      </c>
      <c r="I3474" t="s">
        <v>742</v>
      </c>
      <c r="J3474" t="s">
        <v>740</v>
      </c>
      <c r="K3474" t="s">
        <v>740</v>
      </c>
      <c r="L3474" t="s">
        <v>740</v>
      </c>
      <c r="M3474" t="s">
        <v>51856</v>
      </c>
      <c r="N3474" t="s">
        <v>51857</v>
      </c>
      <c r="O3474" t="s">
        <v>51858</v>
      </c>
      <c r="P3474" t="s">
        <v>51859</v>
      </c>
      <c r="Q3474">
        <v>41178788</v>
      </c>
      <c r="R3474" t="s">
        <v>51860</v>
      </c>
      <c r="S3474" t="s">
        <v>51861</v>
      </c>
      <c r="T3474" s="1">
        <v>42227</v>
      </c>
      <c r="U3474" t="s">
        <v>746</v>
      </c>
      <c r="V3474" t="s">
        <v>51862</v>
      </c>
      <c r="W3474" t="s">
        <v>785</v>
      </c>
      <c r="X3474" t="s">
        <v>750</v>
      </c>
      <c r="Y3474" t="s">
        <v>750</v>
      </c>
      <c r="Z3474" t="s">
        <v>6</v>
      </c>
      <c r="AA3474" t="s">
        <v>51863</v>
      </c>
      <c r="AB3474" t="s">
        <v>51864</v>
      </c>
      <c r="AC3474" t="s">
        <v>51784</v>
      </c>
      <c r="AD3474">
        <v>1</v>
      </c>
      <c r="AE3474">
        <v>1</v>
      </c>
      <c r="AF3474" t="s">
        <v>1124</v>
      </c>
      <c r="AG3474" t="s">
        <v>4</v>
      </c>
      <c r="AH3474" t="s">
        <v>4</v>
      </c>
      <c r="AI3474" t="s">
        <v>31227</v>
      </c>
      <c r="AJ3474" t="s">
        <v>51784</v>
      </c>
      <c r="AK3474" t="s">
        <v>51784</v>
      </c>
      <c r="AL3474" t="s">
        <v>25752</v>
      </c>
      <c r="AM3474" t="s">
        <v>757</v>
      </c>
      <c r="AN3474" t="s">
        <v>758</v>
      </c>
      <c r="AO3474">
        <v>98136</v>
      </c>
      <c r="AP3474" t="s">
        <v>757</v>
      </c>
      <c r="AQ3474" t="s">
        <v>759</v>
      </c>
      <c r="AR3474" t="s">
        <v>760</v>
      </c>
      <c r="AS3474" t="s">
        <v>761</v>
      </c>
      <c r="AT3474">
        <v>4755691310249961</v>
      </c>
      <c r="AU3474">
        <v>-1223882632469595</v>
      </c>
      <c r="AV3474" t="s">
        <v>4</v>
      </c>
      <c r="AW3474" t="s">
        <v>813</v>
      </c>
      <c r="AX3474" t="s">
        <v>867</v>
      </c>
      <c r="AY3474">
        <v>2</v>
      </c>
      <c r="AZ3474">
        <v>10</v>
      </c>
      <c r="BA3474">
        <v>1</v>
      </c>
      <c r="BB3474">
        <v>1</v>
      </c>
      <c r="BC3474" t="s">
        <v>764</v>
      </c>
      <c r="BD3474" t="s">
        <v>51865</v>
      </c>
      <c r="BF3474" t="s">
        <v>202</v>
      </c>
      <c r="BG3474" t="s">
        <v>740</v>
      </c>
      <c r="BH3474" t="s">
        <v>740</v>
      </c>
      <c r="BI3474" t="s">
        <v>740</v>
      </c>
      <c r="BJ3474" t="s">
        <v>740</v>
      </c>
      <c r="BK3474">
        <v>1</v>
      </c>
      <c r="BL3474" t="s">
        <v>637</v>
      </c>
      <c r="BM3474">
        <v>1</v>
      </c>
      <c r="BN3474">
        <v>1125</v>
      </c>
      <c r="BO3474" t="s">
        <v>2021</v>
      </c>
      <c r="BP3474" t="s">
        <v>4</v>
      </c>
      <c r="BQ3474">
        <v>0</v>
      </c>
      <c r="BR3474">
        <v>0</v>
      </c>
      <c r="BS3474">
        <v>0</v>
      </c>
      <c r="BT3474">
        <v>69</v>
      </c>
      <c r="BU3474" s="1">
        <v>42373</v>
      </c>
      <c r="BV3474">
        <v>11</v>
      </c>
      <c r="BW3474" s="1">
        <v>42284</v>
      </c>
      <c r="BX3474" s="1">
        <v>42331</v>
      </c>
      <c r="BY3474">
        <v>96</v>
      </c>
      <c r="BZ3474">
        <v>9</v>
      </c>
      <c r="CA3474">
        <v>10</v>
      </c>
      <c r="CB3474">
        <v>10</v>
      </c>
      <c r="CC3474">
        <v>10</v>
      </c>
      <c r="CD3474">
        <v>10</v>
      </c>
      <c r="CE3474">
        <v>10</v>
      </c>
      <c r="CF3474" t="s">
        <v>6</v>
      </c>
      <c r="CG3474" t="s">
        <v>740</v>
      </c>
      <c r="CH3474" t="s">
        <v>768</v>
      </c>
      <c r="CI3474" t="s">
        <v>4</v>
      </c>
      <c r="CJ3474" t="s">
        <v>830</v>
      </c>
      <c r="CK3474" t="s">
        <v>6</v>
      </c>
      <c r="CL3474" t="s">
        <v>6</v>
      </c>
      <c r="CM3474">
        <v>1</v>
      </c>
      <c r="CN3474">
        <v>367</v>
      </c>
    </row>
    <row r="3475" spans="1:92" x14ac:dyDescent="0.2">
      <c r="A3475">
        <v>859467</v>
      </c>
      <c r="B3475" t="s">
        <v>51866</v>
      </c>
      <c r="C3475">
        <v>20160104002432</v>
      </c>
      <c r="D3475" s="1">
        <v>42373</v>
      </c>
      <c r="E3475" t="s">
        <v>51867</v>
      </c>
      <c r="F3475" t="s">
        <v>51868</v>
      </c>
      <c r="G3475" t="s">
        <v>51869</v>
      </c>
      <c r="H3475" t="s">
        <v>51870</v>
      </c>
      <c r="I3475" t="s">
        <v>742</v>
      </c>
      <c r="J3475" t="s">
        <v>740</v>
      </c>
      <c r="K3475" t="s">
        <v>740</v>
      </c>
      <c r="L3475" t="s">
        <v>740</v>
      </c>
      <c r="M3475" t="s">
        <v>51871</v>
      </c>
      <c r="N3475" t="s">
        <v>51872</v>
      </c>
      <c r="O3475" t="s">
        <v>51873</v>
      </c>
      <c r="P3475" t="s">
        <v>51874</v>
      </c>
      <c r="Q3475">
        <v>4500127</v>
      </c>
      <c r="R3475" t="s">
        <v>51875</v>
      </c>
      <c r="S3475" t="s">
        <v>51876</v>
      </c>
      <c r="T3475" s="1">
        <v>41269</v>
      </c>
      <c r="U3475" t="s">
        <v>746</v>
      </c>
      <c r="V3475" t="s">
        <v>51877</v>
      </c>
      <c r="W3475" t="s">
        <v>1422</v>
      </c>
      <c r="X3475" t="s">
        <v>6436</v>
      </c>
      <c r="Y3475" t="s">
        <v>750</v>
      </c>
      <c r="Z3475" t="s">
        <v>6</v>
      </c>
      <c r="AA3475" t="s">
        <v>51878</v>
      </c>
      <c r="AB3475" t="s">
        <v>51879</v>
      </c>
      <c r="AC3475" t="s">
        <v>51784</v>
      </c>
      <c r="AD3475">
        <v>3</v>
      </c>
      <c r="AE3475">
        <v>3</v>
      </c>
      <c r="AF3475" t="s">
        <v>1215</v>
      </c>
      <c r="AG3475" t="s">
        <v>4</v>
      </c>
      <c r="AH3475" t="s">
        <v>6</v>
      </c>
      <c r="AI3475" t="s">
        <v>26053</v>
      </c>
      <c r="AJ3475" t="s">
        <v>51784</v>
      </c>
      <c r="AK3475" t="s">
        <v>51784</v>
      </c>
      <c r="AL3475" t="s">
        <v>25752</v>
      </c>
      <c r="AM3475" t="s">
        <v>757</v>
      </c>
      <c r="AN3475" t="s">
        <v>758</v>
      </c>
      <c r="AO3475">
        <v>98136</v>
      </c>
      <c r="AP3475" t="s">
        <v>757</v>
      </c>
      <c r="AQ3475" t="s">
        <v>759</v>
      </c>
      <c r="AR3475" t="s">
        <v>760</v>
      </c>
      <c r="AS3475" t="s">
        <v>761</v>
      </c>
      <c r="AT3475">
        <v>4755575249079988</v>
      </c>
      <c r="AU3475">
        <v>-1224000448211261</v>
      </c>
      <c r="AV3475" t="s">
        <v>4</v>
      </c>
      <c r="AW3475" t="s">
        <v>813</v>
      </c>
      <c r="AX3475" t="s">
        <v>763</v>
      </c>
      <c r="AY3475">
        <v>7</v>
      </c>
      <c r="AZ3475">
        <v>10</v>
      </c>
      <c r="BA3475">
        <v>2</v>
      </c>
      <c r="BB3475">
        <v>2</v>
      </c>
      <c r="BC3475" t="s">
        <v>764</v>
      </c>
      <c r="BD3475" t="s">
        <v>51880</v>
      </c>
      <c r="BF3475" t="s">
        <v>66</v>
      </c>
      <c r="BG3475" t="s">
        <v>104</v>
      </c>
      <c r="BH3475" t="s">
        <v>740</v>
      </c>
      <c r="BI3475" t="s">
        <v>221</v>
      </c>
      <c r="BJ3475" t="s">
        <v>207</v>
      </c>
      <c r="BK3475">
        <v>2</v>
      </c>
      <c r="BL3475" t="s">
        <v>637</v>
      </c>
      <c r="BM3475">
        <v>1</v>
      </c>
      <c r="BN3475">
        <v>1125</v>
      </c>
      <c r="BO3475" t="s">
        <v>1272</v>
      </c>
      <c r="BP3475" t="s">
        <v>4</v>
      </c>
      <c r="BQ3475">
        <v>3</v>
      </c>
      <c r="BR3475">
        <v>33</v>
      </c>
      <c r="BS3475">
        <v>63</v>
      </c>
      <c r="BT3475">
        <v>338</v>
      </c>
      <c r="BU3475" s="1">
        <v>42373</v>
      </c>
      <c r="BV3475">
        <v>48</v>
      </c>
      <c r="BW3475" s="1">
        <v>41372</v>
      </c>
      <c r="BX3475" s="1">
        <v>42338</v>
      </c>
      <c r="BY3475">
        <v>89</v>
      </c>
      <c r="BZ3475">
        <v>9</v>
      </c>
      <c r="CA3475">
        <v>8</v>
      </c>
      <c r="CB3475">
        <v>9</v>
      </c>
      <c r="CC3475">
        <v>9</v>
      </c>
      <c r="CD3475">
        <v>10</v>
      </c>
      <c r="CE3475">
        <v>9</v>
      </c>
      <c r="CF3475" t="s">
        <v>6</v>
      </c>
      <c r="CG3475" t="s">
        <v>740</v>
      </c>
      <c r="CH3475" t="s">
        <v>768</v>
      </c>
      <c r="CI3475" t="s">
        <v>6</v>
      </c>
      <c r="CJ3475" t="s">
        <v>795</v>
      </c>
      <c r="CK3475" t="s">
        <v>4</v>
      </c>
      <c r="CL3475" t="s">
        <v>4</v>
      </c>
      <c r="CM3475">
        <v>1</v>
      </c>
      <c r="CN3475">
        <v>144</v>
      </c>
    </row>
    <row r="3476" spans="1:92" x14ac:dyDescent="0.2">
      <c r="A3476">
        <v>9096972</v>
      </c>
      <c r="B3476" t="s">
        <v>51881</v>
      </c>
      <c r="C3476">
        <v>20160104002432</v>
      </c>
      <c r="D3476" s="1">
        <v>42373</v>
      </c>
      <c r="E3476" t="s">
        <v>51882</v>
      </c>
      <c r="F3476" t="s">
        <v>51883</v>
      </c>
      <c r="G3476" t="s">
        <v>51884</v>
      </c>
      <c r="H3476" t="s">
        <v>51885</v>
      </c>
      <c r="I3476" t="s">
        <v>742</v>
      </c>
      <c r="J3476" t="s">
        <v>51886</v>
      </c>
      <c r="K3476" t="s">
        <v>51887</v>
      </c>
      <c r="L3476" t="s">
        <v>51888</v>
      </c>
      <c r="M3476" t="s">
        <v>51889</v>
      </c>
      <c r="N3476" t="s">
        <v>51890</v>
      </c>
      <c r="O3476" t="s">
        <v>51891</v>
      </c>
      <c r="P3476" t="s">
        <v>51892</v>
      </c>
      <c r="Q3476">
        <v>47428920</v>
      </c>
      <c r="R3476" t="s">
        <v>51893</v>
      </c>
      <c r="S3476" t="s">
        <v>1386</v>
      </c>
      <c r="T3476" s="1">
        <v>42302</v>
      </c>
      <c r="U3476" t="s">
        <v>746</v>
      </c>
      <c r="V3476" t="s">
        <v>51894</v>
      </c>
      <c r="W3476" t="s">
        <v>785</v>
      </c>
      <c r="X3476" t="s">
        <v>750</v>
      </c>
      <c r="Y3476" t="s">
        <v>750</v>
      </c>
      <c r="Z3476" t="s">
        <v>6</v>
      </c>
      <c r="AA3476" t="s">
        <v>51895</v>
      </c>
      <c r="AB3476" t="s">
        <v>51896</v>
      </c>
      <c r="AC3476" t="s">
        <v>3406</v>
      </c>
      <c r="AD3476">
        <v>1</v>
      </c>
      <c r="AE3476">
        <v>1</v>
      </c>
      <c r="AF3476" t="s">
        <v>754</v>
      </c>
      <c r="AG3476" t="s">
        <v>4</v>
      </c>
      <c r="AH3476" t="s">
        <v>4</v>
      </c>
      <c r="AI3476" t="s">
        <v>27206</v>
      </c>
      <c r="AJ3476" t="s">
        <v>3406</v>
      </c>
      <c r="AK3476" t="s">
        <v>51784</v>
      </c>
      <c r="AL3476" t="s">
        <v>25752</v>
      </c>
      <c r="AM3476" t="s">
        <v>757</v>
      </c>
      <c r="AN3476" t="s">
        <v>758</v>
      </c>
      <c r="AO3476">
        <v>98116</v>
      </c>
      <c r="AP3476" t="s">
        <v>757</v>
      </c>
      <c r="AQ3476" t="s">
        <v>759</v>
      </c>
      <c r="AR3476" t="s">
        <v>760</v>
      </c>
      <c r="AS3476" t="s">
        <v>761</v>
      </c>
      <c r="AT3476">
        <v>4.7559149008551632E+16</v>
      </c>
      <c r="AU3476">
        <v>-1.2239757540885632E+16</v>
      </c>
      <c r="AV3476" t="s">
        <v>4</v>
      </c>
      <c r="AW3476" t="s">
        <v>813</v>
      </c>
      <c r="AX3476" t="s">
        <v>763</v>
      </c>
      <c r="AY3476">
        <v>3</v>
      </c>
      <c r="AZ3476">
        <v>10</v>
      </c>
      <c r="BA3476">
        <v>1</v>
      </c>
      <c r="BB3476">
        <v>2</v>
      </c>
      <c r="BC3476" t="s">
        <v>764</v>
      </c>
      <c r="BD3476" t="s">
        <v>51897</v>
      </c>
      <c r="BF3476" t="s">
        <v>5</v>
      </c>
      <c r="BG3476" t="s">
        <v>3204</v>
      </c>
      <c r="BH3476" t="s">
        <v>792</v>
      </c>
      <c r="BI3476" t="s">
        <v>154</v>
      </c>
      <c r="BJ3476" t="s">
        <v>121</v>
      </c>
      <c r="BK3476">
        <v>2</v>
      </c>
      <c r="BL3476" t="s">
        <v>637</v>
      </c>
      <c r="BM3476">
        <v>1</v>
      </c>
      <c r="BN3476">
        <v>1125</v>
      </c>
      <c r="BO3476" t="s">
        <v>794</v>
      </c>
      <c r="BP3476" t="s">
        <v>4</v>
      </c>
      <c r="BQ3476">
        <v>24</v>
      </c>
      <c r="BR3476">
        <v>44</v>
      </c>
      <c r="BS3476">
        <v>66</v>
      </c>
      <c r="BT3476">
        <v>66</v>
      </c>
      <c r="BU3476" s="1">
        <v>42373</v>
      </c>
      <c r="BV3476">
        <v>2</v>
      </c>
      <c r="BW3476" s="1">
        <v>42354</v>
      </c>
      <c r="BX3476" s="1">
        <v>42357</v>
      </c>
      <c r="BY3476">
        <v>100</v>
      </c>
      <c r="BZ3476">
        <v>10</v>
      </c>
      <c r="CA3476">
        <v>10</v>
      </c>
      <c r="CB3476">
        <v>10</v>
      </c>
      <c r="CC3476">
        <v>10</v>
      </c>
      <c r="CD3476">
        <v>10</v>
      </c>
      <c r="CE3476">
        <v>10</v>
      </c>
      <c r="CF3476" t="s">
        <v>6</v>
      </c>
      <c r="CG3476" t="s">
        <v>740</v>
      </c>
      <c r="CH3476" t="s">
        <v>768</v>
      </c>
      <c r="CI3476" t="s">
        <v>6</v>
      </c>
      <c r="CJ3476" t="s">
        <v>830</v>
      </c>
      <c r="CK3476" t="s">
        <v>6</v>
      </c>
      <c r="CL3476" t="s">
        <v>6</v>
      </c>
      <c r="CM3476">
        <v>1</v>
      </c>
      <c r="CN3476">
        <v>2</v>
      </c>
    </row>
    <row r="3477" spans="1:92" x14ac:dyDescent="0.2">
      <c r="A3477">
        <v>1246117</v>
      </c>
      <c r="B3477" t="s">
        <v>51898</v>
      </c>
      <c r="C3477">
        <v>20160104002432</v>
      </c>
      <c r="D3477" s="1">
        <v>42373</v>
      </c>
      <c r="E3477" t="s">
        <v>51899</v>
      </c>
      <c r="F3477" t="s">
        <v>51900</v>
      </c>
      <c r="G3477" t="s">
        <v>51901</v>
      </c>
      <c r="H3477" t="s">
        <v>51902</v>
      </c>
      <c r="I3477" t="s">
        <v>742</v>
      </c>
      <c r="J3477" t="s">
        <v>740</v>
      </c>
      <c r="K3477" t="s">
        <v>740</v>
      </c>
      <c r="L3477" t="s">
        <v>740</v>
      </c>
      <c r="M3477" t="s">
        <v>51903</v>
      </c>
      <c r="N3477" t="s">
        <v>51904</v>
      </c>
      <c r="O3477" t="s">
        <v>51905</v>
      </c>
      <c r="P3477" t="s">
        <v>51906</v>
      </c>
      <c r="Q3477">
        <v>1169181</v>
      </c>
      <c r="R3477" t="s">
        <v>51907</v>
      </c>
      <c r="S3477" t="s">
        <v>7389</v>
      </c>
      <c r="T3477" s="1">
        <v>40802</v>
      </c>
      <c r="U3477" t="s">
        <v>746</v>
      </c>
      <c r="V3477" t="s">
        <v>51908</v>
      </c>
      <c r="W3477" t="s">
        <v>748</v>
      </c>
      <c r="X3477" t="s">
        <v>750</v>
      </c>
      <c r="Y3477" t="s">
        <v>750</v>
      </c>
      <c r="Z3477" t="s">
        <v>6</v>
      </c>
      <c r="AA3477" t="s">
        <v>51909</v>
      </c>
      <c r="AB3477" t="s">
        <v>51910</v>
      </c>
      <c r="AC3477" t="s">
        <v>51784</v>
      </c>
      <c r="AD3477">
        <v>1</v>
      </c>
      <c r="AE3477">
        <v>1</v>
      </c>
      <c r="AF3477" t="s">
        <v>1357</v>
      </c>
      <c r="AG3477" t="s">
        <v>4</v>
      </c>
      <c r="AH3477" t="s">
        <v>4</v>
      </c>
      <c r="AI3477" t="s">
        <v>51911</v>
      </c>
      <c r="AJ3477" t="s">
        <v>51784</v>
      </c>
      <c r="AK3477" t="s">
        <v>51784</v>
      </c>
      <c r="AL3477" t="s">
        <v>25752</v>
      </c>
      <c r="AM3477" t="s">
        <v>757</v>
      </c>
      <c r="AN3477" t="s">
        <v>758</v>
      </c>
      <c r="AO3477">
        <v>98136</v>
      </c>
      <c r="AP3477" t="s">
        <v>757</v>
      </c>
      <c r="AQ3477" t="s">
        <v>759</v>
      </c>
      <c r="AR3477" t="s">
        <v>760</v>
      </c>
      <c r="AS3477" t="s">
        <v>761</v>
      </c>
      <c r="AT3477">
        <v>4754733798309142</v>
      </c>
      <c r="AU3477">
        <v>-1223904658639568</v>
      </c>
      <c r="AV3477" t="s">
        <v>4</v>
      </c>
      <c r="AW3477" t="s">
        <v>813</v>
      </c>
      <c r="AX3477" t="s">
        <v>763</v>
      </c>
      <c r="AY3477">
        <v>7</v>
      </c>
      <c r="AZ3477">
        <v>20</v>
      </c>
      <c r="BA3477">
        <v>3</v>
      </c>
      <c r="BB3477">
        <v>4</v>
      </c>
      <c r="BC3477" t="s">
        <v>764</v>
      </c>
      <c r="BD3477" t="s">
        <v>18567</v>
      </c>
      <c r="BF3477" t="s">
        <v>63</v>
      </c>
      <c r="BG3477" t="s">
        <v>21890</v>
      </c>
      <c r="BH3477" t="s">
        <v>51912</v>
      </c>
      <c r="BI3477" t="s">
        <v>740</v>
      </c>
      <c r="BJ3477" t="s">
        <v>129</v>
      </c>
      <c r="BK3477">
        <v>1</v>
      </c>
      <c r="BL3477" t="s">
        <v>793</v>
      </c>
      <c r="BM3477">
        <v>2</v>
      </c>
      <c r="BN3477">
        <v>1125</v>
      </c>
      <c r="BO3477" t="s">
        <v>869</v>
      </c>
      <c r="BP3477" t="s">
        <v>4</v>
      </c>
      <c r="BQ3477">
        <v>27</v>
      </c>
      <c r="BR3477">
        <v>54</v>
      </c>
      <c r="BS3477">
        <v>54</v>
      </c>
      <c r="BT3477">
        <v>87</v>
      </c>
      <c r="BU3477" s="1">
        <v>42373</v>
      </c>
      <c r="BV3477">
        <v>27</v>
      </c>
      <c r="BW3477" s="1">
        <v>41911</v>
      </c>
      <c r="BX3477" s="1">
        <v>42360</v>
      </c>
      <c r="BY3477">
        <v>96</v>
      </c>
      <c r="BZ3477">
        <v>9</v>
      </c>
      <c r="CA3477">
        <v>10</v>
      </c>
      <c r="CB3477">
        <v>10</v>
      </c>
      <c r="CC3477">
        <v>10</v>
      </c>
      <c r="CD3477">
        <v>9</v>
      </c>
      <c r="CE3477">
        <v>10</v>
      </c>
      <c r="CF3477" t="s">
        <v>6</v>
      </c>
      <c r="CG3477" t="s">
        <v>740</v>
      </c>
      <c r="CH3477" t="s">
        <v>768</v>
      </c>
      <c r="CI3477" t="s">
        <v>4</v>
      </c>
      <c r="CJ3477" t="s">
        <v>769</v>
      </c>
      <c r="CK3477" t="s">
        <v>6</v>
      </c>
      <c r="CL3477" t="s">
        <v>6</v>
      </c>
      <c r="CM3477">
        <v>1</v>
      </c>
      <c r="CN3477">
        <v>175</v>
      </c>
    </row>
    <row r="3478" spans="1:92" x14ac:dyDescent="0.2">
      <c r="A3478">
        <v>7665415</v>
      </c>
      <c r="B3478" t="s">
        <v>51913</v>
      </c>
      <c r="C3478">
        <v>20160104002432</v>
      </c>
      <c r="D3478" s="1">
        <v>42373</v>
      </c>
      <c r="E3478" t="s">
        <v>51914</v>
      </c>
      <c r="F3478" t="s">
        <v>51915</v>
      </c>
      <c r="G3478" t="s">
        <v>51916</v>
      </c>
      <c r="H3478" t="s">
        <v>51917</v>
      </c>
      <c r="I3478" t="s">
        <v>742</v>
      </c>
      <c r="J3478" t="s">
        <v>51918</v>
      </c>
      <c r="K3478" t="s">
        <v>51919</v>
      </c>
      <c r="L3478" t="s">
        <v>51920</v>
      </c>
      <c r="M3478" t="s">
        <v>51921</v>
      </c>
      <c r="N3478" t="s">
        <v>51922</v>
      </c>
      <c r="O3478" t="s">
        <v>51923</v>
      </c>
      <c r="P3478" t="s">
        <v>51924</v>
      </c>
      <c r="Q3478">
        <v>3286649</v>
      </c>
      <c r="R3478" t="s">
        <v>51925</v>
      </c>
      <c r="S3478" t="s">
        <v>1636</v>
      </c>
      <c r="T3478" s="1">
        <v>41138</v>
      </c>
      <c r="U3478" t="s">
        <v>51926</v>
      </c>
      <c r="V3478" t="s">
        <v>51927</v>
      </c>
      <c r="W3478" t="s">
        <v>785</v>
      </c>
      <c r="X3478" t="s">
        <v>750</v>
      </c>
      <c r="Y3478" t="s">
        <v>750</v>
      </c>
      <c r="Z3478" t="s">
        <v>6</v>
      </c>
      <c r="AA3478" t="s">
        <v>51928</v>
      </c>
      <c r="AB3478" t="s">
        <v>51929</v>
      </c>
      <c r="AC3478" t="s">
        <v>25849</v>
      </c>
      <c r="AD3478">
        <v>1</v>
      </c>
      <c r="AE3478">
        <v>1</v>
      </c>
      <c r="AF3478" t="s">
        <v>1215</v>
      </c>
      <c r="AG3478" t="s">
        <v>4</v>
      </c>
      <c r="AH3478" t="s">
        <v>6</v>
      </c>
      <c r="AI3478" t="s">
        <v>51930</v>
      </c>
      <c r="AJ3478" t="s">
        <v>25849</v>
      </c>
      <c r="AK3478" t="s">
        <v>51784</v>
      </c>
      <c r="AL3478" t="s">
        <v>25752</v>
      </c>
      <c r="AM3478" t="s">
        <v>757</v>
      </c>
      <c r="AN3478" t="s">
        <v>758</v>
      </c>
      <c r="AO3478">
        <v>98116</v>
      </c>
      <c r="AP3478" t="s">
        <v>757</v>
      </c>
      <c r="AQ3478" t="s">
        <v>759</v>
      </c>
      <c r="AR3478" t="s">
        <v>760</v>
      </c>
      <c r="AS3478" t="s">
        <v>761</v>
      </c>
      <c r="AT3478">
        <v>4755872251387149</v>
      </c>
      <c r="AU3478">
        <v>-1.2238832216271352E+16</v>
      </c>
      <c r="AV3478" t="s">
        <v>4</v>
      </c>
      <c r="AW3478" t="s">
        <v>762</v>
      </c>
      <c r="AX3478" t="s">
        <v>763</v>
      </c>
      <c r="AY3478">
        <v>4</v>
      </c>
      <c r="AZ3478">
        <v>10</v>
      </c>
      <c r="BA3478">
        <v>2</v>
      </c>
      <c r="BB3478">
        <v>2</v>
      </c>
      <c r="BC3478" t="s">
        <v>764</v>
      </c>
      <c r="BD3478" t="s">
        <v>51931</v>
      </c>
      <c r="BF3478" t="s">
        <v>198</v>
      </c>
      <c r="BG3478" t="s">
        <v>372</v>
      </c>
      <c r="BH3478" t="s">
        <v>51932</v>
      </c>
      <c r="BI3478" t="s">
        <v>107</v>
      </c>
      <c r="BJ3478" t="s">
        <v>205</v>
      </c>
      <c r="BK3478">
        <v>0</v>
      </c>
      <c r="BL3478" t="s">
        <v>793</v>
      </c>
      <c r="BM3478">
        <v>1</v>
      </c>
      <c r="BN3478">
        <v>1125</v>
      </c>
      <c r="BO3478" t="s">
        <v>961</v>
      </c>
      <c r="BP3478" t="s">
        <v>4</v>
      </c>
      <c r="BQ3478">
        <v>0</v>
      </c>
      <c r="BR3478">
        <v>0</v>
      </c>
      <c r="BS3478">
        <v>1</v>
      </c>
      <c r="BT3478">
        <v>248</v>
      </c>
      <c r="BU3478" s="1">
        <v>42373</v>
      </c>
      <c r="BV3478">
        <v>9</v>
      </c>
      <c r="BW3478" s="1">
        <v>42266</v>
      </c>
      <c r="BX3478" s="1">
        <v>42369</v>
      </c>
      <c r="BY3478">
        <v>91</v>
      </c>
      <c r="BZ3478">
        <v>10</v>
      </c>
      <c r="CA3478">
        <v>9</v>
      </c>
      <c r="CB3478">
        <v>10</v>
      </c>
      <c r="CC3478">
        <v>10</v>
      </c>
      <c r="CD3478">
        <v>10</v>
      </c>
      <c r="CE3478">
        <v>9</v>
      </c>
      <c r="CF3478" t="s">
        <v>6</v>
      </c>
      <c r="CG3478" t="s">
        <v>740</v>
      </c>
      <c r="CH3478" t="s">
        <v>768</v>
      </c>
      <c r="CI3478" t="s">
        <v>4</v>
      </c>
      <c r="CJ3478" t="s">
        <v>795</v>
      </c>
      <c r="CK3478" t="s">
        <v>6</v>
      </c>
      <c r="CL3478" t="s">
        <v>6</v>
      </c>
      <c r="CM3478">
        <v>1</v>
      </c>
      <c r="CN3478">
        <v>250</v>
      </c>
    </row>
    <row r="3479" spans="1:92" x14ac:dyDescent="0.2">
      <c r="A3479">
        <v>8583457</v>
      </c>
      <c r="B3479" t="s">
        <v>51933</v>
      </c>
      <c r="C3479">
        <v>20160104002432</v>
      </c>
      <c r="D3479" s="1">
        <v>42373</v>
      </c>
      <c r="E3479" t="s">
        <v>51934</v>
      </c>
      <c r="F3479" t="s">
        <v>51935</v>
      </c>
      <c r="G3479" t="s">
        <v>51936</v>
      </c>
      <c r="H3479" t="s">
        <v>51937</v>
      </c>
      <c r="I3479" t="s">
        <v>742</v>
      </c>
      <c r="J3479" t="s">
        <v>51938</v>
      </c>
      <c r="K3479" t="s">
        <v>51939</v>
      </c>
      <c r="L3479" t="s">
        <v>51940</v>
      </c>
      <c r="M3479" t="s">
        <v>51941</v>
      </c>
      <c r="N3479" t="s">
        <v>51942</v>
      </c>
      <c r="O3479" t="s">
        <v>51943</v>
      </c>
      <c r="P3479" t="s">
        <v>51944</v>
      </c>
      <c r="Q3479">
        <v>17895568</v>
      </c>
      <c r="R3479" t="s">
        <v>51945</v>
      </c>
      <c r="S3479" t="s">
        <v>32308</v>
      </c>
      <c r="T3479" s="1">
        <v>41829</v>
      </c>
      <c r="U3479" t="s">
        <v>746</v>
      </c>
      <c r="V3479" t="s">
        <v>51946</v>
      </c>
      <c r="W3479" t="s">
        <v>785</v>
      </c>
      <c r="X3479" t="s">
        <v>750</v>
      </c>
      <c r="Y3479" t="s">
        <v>750</v>
      </c>
      <c r="Z3479" t="s">
        <v>6</v>
      </c>
      <c r="AA3479" t="s">
        <v>51947</v>
      </c>
      <c r="AB3479" t="s">
        <v>51948</v>
      </c>
      <c r="AC3479" t="s">
        <v>51784</v>
      </c>
      <c r="AD3479">
        <v>2</v>
      </c>
      <c r="AE3479">
        <v>2</v>
      </c>
      <c r="AF3479" t="s">
        <v>754</v>
      </c>
      <c r="AG3479" t="s">
        <v>4</v>
      </c>
      <c r="AH3479" t="s">
        <v>4</v>
      </c>
      <c r="AI3479" t="s">
        <v>26278</v>
      </c>
      <c r="AJ3479" t="s">
        <v>51784</v>
      </c>
      <c r="AK3479" t="s">
        <v>51784</v>
      </c>
      <c r="AL3479" t="s">
        <v>25752</v>
      </c>
      <c r="AM3479" t="s">
        <v>757</v>
      </c>
      <c r="AN3479" t="s">
        <v>758</v>
      </c>
      <c r="AO3479">
        <v>98116</v>
      </c>
      <c r="AP3479" t="s">
        <v>757</v>
      </c>
      <c r="AQ3479" t="s">
        <v>759</v>
      </c>
      <c r="AR3479" t="s">
        <v>760</v>
      </c>
      <c r="AS3479" t="s">
        <v>761</v>
      </c>
      <c r="AT3479">
        <v>4755929523648094</v>
      </c>
      <c r="AU3479">
        <v>-1.2240259362640042E+16</v>
      </c>
      <c r="AV3479" t="s">
        <v>4</v>
      </c>
      <c r="AW3479" t="s">
        <v>813</v>
      </c>
      <c r="AX3479" t="s">
        <v>763</v>
      </c>
      <c r="AY3479">
        <v>4</v>
      </c>
      <c r="AZ3479">
        <v>10</v>
      </c>
      <c r="BA3479">
        <v>2</v>
      </c>
      <c r="BB3479">
        <v>2</v>
      </c>
      <c r="BC3479" t="s">
        <v>764</v>
      </c>
      <c r="BD3479" t="s">
        <v>51949</v>
      </c>
      <c r="BF3479" t="s">
        <v>63</v>
      </c>
      <c r="BG3479" t="s">
        <v>740</v>
      </c>
      <c r="BH3479" t="s">
        <v>740</v>
      </c>
      <c r="BI3479" t="s">
        <v>101</v>
      </c>
      <c r="BJ3479" t="s">
        <v>107</v>
      </c>
      <c r="BK3479">
        <v>2</v>
      </c>
      <c r="BL3479" t="s">
        <v>793</v>
      </c>
      <c r="BM3479">
        <v>2</v>
      </c>
      <c r="BN3479">
        <v>1125</v>
      </c>
      <c r="BO3479" t="s">
        <v>794</v>
      </c>
      <c r="BP3479" t="s">
        <v>4</v>
      </c>
      <c r="BQ3479">
        <v>30</v>
      </c>
      <c r="BR3479">
        <v>48</v>
      </c>
      <c r="BS3479">
        <v>78</v>
      </c>
      <c r="BT3479">
        <v>353</v>
      </c>
      <c r="BU3479" s="1">
        <v>42373</v>
      </c>
      <c r="BV3479">
        <v>5</v>
      </c>
      <c r="BW3479" s="1">
        <v>42287</v>
      </c>
      <c r="BX3479" s="1">
        <v>42371</v>
      </c>
      <c r="BY3479">
        <v>100</v>
      </c>
      <c r="BZ3479">
        <v>10</v>
      </c>
      <c r="CA3479">
        <v>10</v>
      </c>
      <c r="CB3479">
        <v>10</v>
      </c>
      <c r="CC3479">
        <v>10</v>
      </c>
      <c r="CD3479">
        <v>10</v>
      </c>
      <c r="CE3479">
        <v>10</v>
      </c>
      <c r="CF3479" t="s">
        <v>6</v>
      </c>
      <c r="CG3479" t="s">
        <v>740</v>
      </c>
      <c r="CH3479" t="s">
        <v>768</v>
      </c>
      <c r="CI3479" t="s">
        <v>4</v>
      </c>
      <c r="CJ3479" t="s">
        <v>795</v>
      </c>
      <c r="CK3479" t="s">
        <v>6</v>
      </c>
      <c r="CL3479" t="s">
        <v>6</v>
      </c>
      <c r="CM3479">
        <v>1</v>
      </c>
      <c r="CN3479">
        <v>172</v>
      </c>
    </row>
    <row r="3480" spans="1:92" x14ac:dyDescent="0.2">
      <c r="A3480">
        <v>146301</v>
      </c>
      <c r="B3480" t="s">
        <v>51950</v>
      </c>
      <c r="C3480">
        <v>20160104002432</v>
      </c>
      <c r="D3480" s="1">
        <v>42373</v>
      </c>
      <c r="E3480" t="s">
        <v>51951</v>
      </c>
      <c r="F3480" t="s">
        <v>51952</v>
      </c>
      <c r="G3480" t="s">
        <v>51953</v>
      </c>
      <c r="H3480" t="s">
        <v>51954</v>
      </c>
      <c r="I3480" t="s">
        <v>742</v>
      </c>
      <c r="J3480" t="s">
        <v>740</v>
      </c>
      <c r="K3480" t="s">
        <v>740</v>
      </c>
      <c r="L3480" t="s">
        <v>27972</v>
      </c>
      <c r="M3480" t="s">
        <v>51955</v>
      </c>
      <c r="N3480" t="s">
        <v>51956</v>
      </c>
      <c r="O3480" t="s">
        <v>51957</v>
      </c>
      <c r="P3480" t="s">
        <v>51958</v>
      </c>
      <c r="Q3480">
        <v>33360</v>
      </c>
      <c r="R3480" t="s">
        <v>26757</v>
      </c>
      <c r="S3480" t="s">
        <v>4183</v>
      </c>
      <c r="T3480" s="1">
        <v>40048</v>
      </c>
      <c r="U3480" t="s">
        <v>746</v>
      </c>
      <c r="V3480" t="s">
        <v>26758</v>
      </c>
      <c r="W3480" t="s">
        <v>785</v>
      </c>
      <c r="X3480" t="s">
        <v>750</v>
      </c>
      <c r="Y3480" t="s">
        <v>750</v>
      </c>
      <c r="Z3480" t="s">
        <v>6</v>
      </c>
      <c r="AA3480" t="s">
        <v>26759</v>
      </c>
      <c r="AB3480" t="s">
        <v>26760</v>
      </c>
      <c r="AC3480" t="s">
        <v>25849</v>
      </c>
      <c r="AD3480">
        <v>6</v>
      </c>
      <c r="AE3480">
        <v>6</v>
      </c>
      <c r="AF3480" t="s">
        <v>1215</v>
      </c>
      <c r="AG3480" t="s">
        <v>4</v>
      </c>
      <c r="AH3480" t="s">
        <v>6</v>
      </c>
      <c r="AI3480" t="s">
        <v>26001</v>
      </c>
      <c r="AJ3480" t="s">
        <v>51784</v>
      </c>
      <c r="AK3480" t="s">
        <v>51784</v>
      </c>
      <c r="AL3480" t="s">
        <v>25752</v>
      </c>
      <c r="AM3480" t="s">
        <v>757</v>
      </c>
      <c r="AN3480" t="s">
        <v>758</v>
      </c>
      <c r="AO3480">
        <v>98136</v>
      </c>
      <c r="AP3480" t="s">
        <v>757</v>
      </c>
      <c r="AQ3480" t="s">
        <v>759</v>
      </c>
      <c r="AR3480" t="s">
        <v>760</v>
      </c>
      <c r="AS3480" t="s">
        <v>761</v>
      </c>
      <c r="AT3480">
        <v>4.7554839887067248E+16</v>
      </c>
      <c r="AU3480">
        <v>-1.2238705658103588E+16</v>
      </c>
      <c r="AV3480" t="s">
        <v>4</v>
      </c>
      <c r="AW3480" t="s">
        <v>813</v>
      </c>
      <c r="AX3480" t="s">
        <v>763</v>
      </c>
      <c r="AY3480">
        <v>6</v>
      </c>
      <c r="AZ3480">
        <v>10</v>
      </c>
      <c r="BA3480">
        <v>2</v>
      </c>
      <c r="BB3480">
        <v>4</v>
      </c>
      <c r="BC3480" t="s">
        <v>764</v>
      </c>
      <c r="BD3480" t="s">
        <v>51959</v>
      </c>
      <c r="BF3480" t="s">
        <v>79</v>
      </c>
      <c r="BG3480" t="s">
        <v>2338</v>
      </c>
      <c r="BH3480" t="s">
        <v>1303</v>
      </c>
      <c r="BI3480" t="s">
        <v>63</v>
      </c>
      <c r="BJ3480" t="s">
        <v>740</v>
      </c>
      <c r="BK3480">
        <v>6</v>
      </c>
      <c r="BL3480" t="s">
        <v>793</v>
      </c>
      <c r="BM3480">
        <v>3</v>
      </c>
      <c r="BN3480">
        <v>60</v>
      </c>
      <c r="BO3480" t="s">
        <v>794</v>
      </c>
      <c r="BP3480" t="s">
        <v>4</v>
      </c>
      <c r="BQ3480">
        <v>0</v>
      </c>
      <c r="BR3480">
        <v>28</v>
      </c>
      <c r="BS3480">
        <v>58</v>
      </c>
      <c r="BT3480">
        <v>327</v>
      </c>
      <c r="BU3480" s="1">
        <v>42373</v>
      </c>
      <c r="BV3480">
        <v>10</v>
      </c>
      <c r="BW3480" s="1">
        <v>41288</v>
      </c>
      <c r="BX3480" s="1">
        <v>42343</v>
      </c>
      <c r="BY3480">
        <v>94</v>
      </c>
      <c r="BZ3480">
        <v>10</v>
      </c>
      <c r="CA3480">
        <v>10</v>
      </c>
      <c r="CB3480">
        <v>10</v>
      </c>
      <c r="CC3480">
        <v>10</v>
      </c>
      <c r="CD3480">
        <v>9</v>
      </c>
      <c r="CE3480">
        <v>9</v>
      </c>
      <c r="CF3480" t="s">
        <v>6</v>
      </c>
      <c r="CG3480" t="s">
        <v>740</v>
      </c>
      <c r="CH3480" t="s">
        <v>768</v>
      </c>
      <c r="CI3480" t="s">
        <v>4</v>
      </c>
      <c r="CJ3480" t="s">
        <v>795</v>
      </c>
      <c r="CK3480" t="s">
        <v>6</v>
      </c>
      <c r="CL3480" t="s">
        <v>6</v>
      </c>
      <c r="CM3480">
        <v>3</v>
      </c>
      <c r="CN3480">
        <v>28</v>
      </c>
    </row>
    <row r="3481" spans="1:92" x14ac:dyDescent="0.2">
      <c r="A3481">
        <v>677266</v>
      </c>
      <c r="B3481" t="s">
        <v>51960</v>
      </c>
      <c r="C3481">
        <v>20160104002432</v>
      </c>
      <c r="D3481" s="1">
        <v>42373</v>
      </c>
      <c r="E3481" t="s">
        <v>51961</v>
      </c>
      <c r="F3481" t="s">
        <v>51962</v>
      </c>
      <c r="G3481" t="s">
        <v>51963</v>
      </c>
      <c r="H3481" t="s">
        <v>51964</v>
      </c>
      <c r="I3481" t="s">
        <v>742</v>
      </c>
      <c r="J3481" t="s">
        <v>740</v>
      </c>
      <c r="K3481" t="s">
        <v>740</v>
      </c>
      <c r="L3481" t="s">
        <v>740</v>
      </c>
      <c r="M3481" t="s">
        <v>51965</v>
      </c>
      <c r="N3481" t="s">
        <v>51966</v>
      </c>
      <c r="O3481" t="s">
        <v>51967</v>
      </c>
      <c r="P3481" t="s">
        <v>51968</v>
      </c>
      <c r="Q3481">
        <v>30559</v>
      </c>
      <c r="R3481" t="s">
        <v>29542</v>
      </c>
      <c r="S3481" t="s">
        <v>29543</v>
      </c>
      <c r="T3481" s="1">
        <v>40034</v>
      </c>
      <c r="U3481" t="s">
        <v>746</v>
      </c>
      <c r="V3481" t="s">
        <v>29544</v>
      </c>
      <c r="W3481" t="s">
        <v>748</v>
      </c>
      <c r="X3481" t="s">
        <v>750</v>
      </c>
      <c r="Y3481" t="s">
        <v>750</v>
      </c>
      <c r="Z3481" t="s">
        <v>6</v>
      </c>
      <c r="AA3481" t="s">
        <v>29545</v>
      </c>
      <c r="AB3481" t="s">
        <v>29546</v>
      </c>
      <c r="AC3481" t="s">
        <v>29547</v>
      </c>
      <c r="AD3481">
        <v>5</v>
      </c>
      <c r="AE3481">
        <v>5</v>
      </c>
      <c r="AF3481" t="s">
        <v>825</v>
      </c>
      <c r="AG3481" t="s">
        <v>4</v>
      </c>
      <c r="AH3481" t="s">
        <v>4</v>
      </c>
      <c r="AI3481" t="s">
        <v>29548</v>
      </c>
      <c r="AJ3481" t="s">
        <v>29547</v>
      </c>
      <c r="AK3481" t="s">
        <v>29547</v>
      </c>
      <c r="AL3481" t="s">
        <v>5279</v>
      </c>
      <c r="AM3481" t="s">
        <v>757</v>
      </c>
      <c r="AN3481" t="s">
        <v>758</v>
      </c>
      <c r="AO3481">
        <v>98108</v>
      </c>
      <c r="AP3481" t="s">
        <v>757</v>
      </c>
      <c r="AQ3481" t="s">
        <v>759</v>
      </c>
      <c r="AR3481" t="s">
        <v>760</v>
      </c>
      <c r="AS3481" t="s">
        <v>761</v>
      </c>
      <c r="AT3481">
        <v>4754948235435411</v>
      </c>
      <c r="AU3481">
        <v>-1.2231778777192156E+16</v>
      </c>
      <c r="AV3481" t="s">
        <v>4</v>
      </c>
      <c r="AW3481" t="s">
        <v>813</v>
      </c>
      <c r="AX3481" t="s">
        <v>867</v>
      </c>
      <c r="AY3481">
        <v>2</v>
      </c>
      <c r="AZ3481">
        <v>30</v>
      </c>
      <c r="BA3481">
        <v>1</v>
      </c>
      <c r="BB3481">
        <v>1</v>
      </c>
      <c r="BC3481" t="s">
        <v>764</v>
      </c>
      <c r="BD3481" t="s">
        <v>51969</v>
      </c>
      <c r="BF3481" t="s">
        <v>295</v>
      </c>
      <c r="BG3481" t="s">
        <v>414</v>
      </c>
      <c r="BH3481" t="s">
        <v>2770</v>
      </c>
      <c r="BI3481" t="s">
        <v>107</v>
      </c>
      <c r="BJ3481" t="s">
        <v>637</v>
      </c>
      <c r="BK3481">
        <v>1</v>
      </c>
      <c r="BL3481" t="s">
        <v>637</v>
      </c>
      <c r="BM3481">
        <v>2</v>
      </c>
      <c r="BN3481">
        <v>30</v>
      </c>
      <c r="BO3481" t="s">
        <v>1551</v>
      </c>
      <c r="BP3481" t="s">
        <v>4</v>
      </c>
      <c r="BQ3481">
        <v>29</v>
      </c>
      <c r="BR3481">
        <v>59</v>
      </c>
      <c r="BS3481">
        <v>89</v>
      </c>
      <c r="BT3481">
        <v>364</v>
      </c>
      <c r="BU3481" s="1">
        <v>42373</v>
      </c>
      <c r="BV3481">
        <v>59</v>
      </c>
      <c r="BW3481" s="1">
        <v>41170</v>
      </c>
      <c r="BX3481" s="1">
        <v>42333</v>
      </c>
      <c r="BY3481">
        <v>92</v>
      </c>
      <c r="BZ3481">
        <v>9</v>
      </c>
      <c r="CA3481">
        <v>9</v>
      </c>
      <c r="CB3481">
        <v>9</v>
      </c>
      <c r="CC3481">
        <v>9</v>
      </c>
      <c r="CD3481">
        <v>9</v>
      </c>
      <c r="CE3481">
        <v>9</v>
      </c>
      <c r="CF3481" t="s">
        <v>6</v>
      </c>
      <c r="CG3481" t="s">
        <v>740</v>
      </c>
      <c r="CH3481" t="s">
        <v>768</v>
      </c>
      <c r="CI3481" t="s">
        <v>6</v>
      </c>
      <c r="CJ3481" t="s">
        <v>795</v>
      </c>
      <c r="CK3481" t="s">
        <v>4</v>
      </c>
      <c r="CL3481" t="s">
        <v>4</v>
      </c>
      <c r="CM3481">
        <v>5</v>
      </c>
      <c r="CN3481">
        <v>147</v>
      </c>
    </row>
    <row r="3482" spans="1:92" x14ac:dyDescent="0.2">
      <c r="A3482">
        <v>9419</v>
      </c>
      <c r="B3482" t="s">
        <v>51970</v>
      </c>
      <c r="C3482">
        <v>20160104002432</v>
      </c>
      <c r="D3482" s="1">
        <v>42373</v>
      </c>
      <c r="E3482" t="s">
        <v>51971</v>
      </c>
      <c r="F3482" t="s">
        <v>51972</v>
      </c>
      <c r="G3482" t="s">
        <v>51973</v>
      </c>
      <c r="H3482" t="s">
        <v>51974</v>
      </c>
      <c r="I3482" t="s">
        <v>742</v>
      </c>
      <c r="J3482" t="s">
        <v>51975</v>
      </c>
      <c r="K3482" t="s">
        <v>51976</v>
      </c>
      <c r="L3482" t="s">
        <v>51977</v>
      </c>
      <c r="M3482" t="s">
        <v>51978</v>
      </c>
      <c r="N3482" t="s">
        <v>51979</v>
      </c>
      <c r="O3482" t="s">
        <v>51980</v>
      </c>
      <c r="P3482" t="s">
        <v>51981</v>
      </c>
      <c r="Q3482">
        <v>30559</v>
      </c>
      <c r="R3482" t="s">
        <v>29542</v>
      </c>
      <c r="S3482" t="s">
        <v>29543</v>
      </c>
      <c r="T3482" s="1">
        <v>40034</v>
      </c>
      <c r="U3482" t="s">
        <v>746</v>
      </c>
      <c r="V3482" t="s">
        <v>29544</v>
      </c>
      <c r="W3482" t="s">
        <v>748</v>
      </c>
      <c r="X3482" t="s">
        <v>750</v>
      </c>
      <c r="Y3482" t="s">
        <v>750</v>
      </c>
      <c r="Z3482" t="s">
        <v>6</v>
      </c>
      <c r="AA3482" t="s">
        <v>29545</v>
      </c>
      <c r="AB3482" t="s">
        <v>29546</v>
      </c>
      <c r="AC3482" t="s">
        <v>29547</v>
      </c>
      <c r="AD3482">
        <v>5</v>
      </c>
      <c r="AE3482">
        <v>5</v>
      </c>
      <c r="AF3482" t="s">
        <v>825</v>
      </c>
      <c r="AG3482" t="s">
        <v>4</v>
      </c>
      <c r="AH3482" t="s">
        <v>4</v>
      </c>
      <c r="AI3482" t="s">
        <v>29043</v>
      </c>
      <c r="AJ3482" t="s">
        <v>29547</v>
      </c>
      <c r="AK3482" t="s">
        <v>29547</v>
      </c>
      <c r="AL3482" t="s">
        <v>5279</v>
      </c>
      <c r="AM3482" t="s">
        <v>757</v>
      </c>
      <c r="AN3482" t="s">
        <v>758</v>
      </c>
      <c r="AO3482">
        <v>98108</v>
      </c>
      <c r="AP3482" t="s">
        <v>757</v>
      </c>
      <c r="AQ3482" t="s">
        <v>759</v>
      </c>
      <c r="AR3482" t="s">
        <v>760</v>
      </c>
      <c r="AS3482" t="s">
        <v>761</v>
      </c>
      <c r="AT3482">
        <v>475506196980812</v>
      </c>
      <c r="AU3482">
        <v>-1.2232013541411904E+16</v>
      </c>
      <c r="AV3482" t="s">
        <v>4</v>
      </c>
      <c r="AW3482" t="s">
        <v>813</v>
      </c>
      <c r="AX3482" t="s">
        <v>867</v>
      </c>
      <c r="AY3482">
        <v>2</v>
      </c>
      <c r="AZ3482">
        <v>30</v>
      </c>
      <c r="BA3482">
        <v>1</v>
      </c>
      <c r="BB3482">
        <v>1</v>
      </c>
      <c r="BC3482" t="s">
        <v>764</v>
      </c>
      <c r="BD3482" t="s">
        <v>51982</v>
      </c>
      <c r="BE3482">
        <v>200</v>
      </c>
      <c r="BF3482" t="s">
        <v>127</v>
      </c>
      <c r="BG3482" t="s">
        <v>12459</v>
      </c>
      <c r="BH3482" t="s">
        <v>1041</v>
      </c>
      <c r="BI3482" t="s">
        <v>107</v>
      </c>
      <c r="BJ3482" t="s">
        <v>740</v>
      </c>
      <c r="BK3482">
        <v>1</v>
      </c>
      <c r="BL3482" t="s">
        <v>637</v>
      </c>
      <c r="BM3482">
        <v>2</v>
      </c>
      <c r="BN3482">
        <v>30</v>
      </c>
      <c r="BO3482" t="s">
        <v>1551</v>
      </c>
      <c r="BP3482" t="s">
        <v>4</v>
      </c>
      <c r="BQ3482">
        <v>30</v>
      </c>
      <c r="BR3482">
        <v>60</v>
      </c>
      <c r="BS3482">
        <v>90</v>
      </c>
      <c r="BT3482">
        <v>365</v>
      </c>
      <c r="BU3482" s="1">
        <v>42373</v>
      </c>
      <c r="BV3482">
        <v>79</v>
      </c>
      <c r="BW3482" s="1">
        <v>40389</v>
      </c>
      <c r="BX3482" s="1">
        <v>42345</v>
      </c>
      <c r="BY3482">
        <v>91</v>
      </c>
      <c r="BZ3482">
        <v>9</v>
      </c>
      <c r="CA3482">
        <v>9</v>
      </c>
      <c r="CB3482">
        <v>10</v>
      </c>
      <c r="CC3482">
        <v>10</v>
      </c>
      <c r="CD3482">
        <v>9</v>
      </c>
      <c r="CE3482">
        <v>9</v>
      </c>
      <c r="CF3482" t="s">
        <v>6</v>
      </c>
      <c r="CG3482" t="s">
        <v>740</v>
      </c>
      <c r="CH3482" t="s">
        <v>768</v>
      </c>
      <c r="CI3482" t="s">
        <v>6</v>
      </c>
      <c r="CJ3482" t="s">
        <v>795</v>
      </c>
      <c r="CK3482" t="s">
        <v>4</v>
      </c>
      <c r="CL3482" t="s">
        <v>4</v>
      </c>
      <c r="CM3482">
        <v>5</v>
      </c>
      <c r="CN3482">
        <v>119</v>
      </c>
    </row>
    <row r="3483" spans="1:92" x14ac:dyDescent="0.2">
      <c r="A3483">
        <v>1950012</v>
      </c>
      <c r="B3483" t="s">
        <v>51983</v>
      </c>
      <c r="C3483">
        <v>20160104002432</v>
      </c>
      <c r="D3483" s="1">
        <v>42373</v>
      </c>
      <c r="E3483" t="s">
        <v>51984</v>
      </c>
      <c r="F3483" t="s">
        <v>51985</v>
      </c>
      <c r="G3483" t="s">
        <v>51986</v>
      </c>
      <c r="H3483" t="s">
        <v>51987</v>
      </c>
      <c r="I3483" t="s">
        <v>742</v>
      </c>
      <c r="J3483" t="s">
        <v>51988</v>
      </c>
      <c r="K3483" t="s">
        <v>51989</v>
      </c>
      <c r="L3483" t="s">
        <v>51990</v>
      </c>
      <c r="M3483" t="s">
        <v>51991</v>
      </c>
      <c r="N3483" t="s">
        <v>51992</v>
      </c>
      <c r="O3483" t="s">
        <v>51993</v>
      </c>
      <c r="P3483" t="s">
        <v>51994</v>
      </c>
      <c r="Q3483">
        <v>5304351</v>
      </c>
      <c r="R3483" t="s">
        <v>51995</v>
      </c>
      <c r="S3483" t="s">
        <v>10896</v>
      </c>
      <c r="T3483" s="1">
        <v>41336</v>
      </c>
      <c r="U3483" t="s">
        <v>746</v>
      </c>
      <c r="V3483" t="s">
        <v>51996</v>
      </c>
      <c r="W3483" t="s">
        <v>822</v>
      </c>
      <c r="X3483" t="s">
        <v>822</v>
      </c>
      <c r="Y3483" t="s">
        <v>822</v>
      </c>
      <c r="Z3483" t="s">
        <v>4</v>
      </c>
      <c r="AA3483" t="s">
        <v>51997</v>
      </c>
      <c r="AB3483" t="s">
        <v>51998</v>
      </c>
      <c r="AC3483" t="s">
        <v>29547</v>
      </c>
      <c r="AD3483">
        <v>1</v>
      </c>
      <c r="AE3483">
        <v>1</v>
      </c>
      <c r="AF3483" t="s">
        <v>844</v>
      </c>
      <c r="AG3483" t="s">
        <v>4</v>
      </c>
      <c r="AH3483" t="s">
        <v>4</v>
      </c>
      <c r="AI3483" t="s">
        <v>51999</v>
      </c>
      <c r="AJ3483" t="s">
        <v>29547</v>
      </c>
      <c r="AK3483" t="s">
        <v>29547</v>
      </c>
      <c r="AL3483" t="s">
        <v>5279</v>
      </c>
      <c r="AM3483" t="s">
        <v>757</v>
      </c>
      <c r="AN3483" t="s">
        <v>758</v>
      </c>
      <c r="AO3483">
        <v>98108</v>
      </c>
      <c r="AP3483" t="s">
        <v>757</v>
      </c>
      <c r="AQ3483" t="s">
        <v>759</v>
      </c>
      <c r="AR3483" t="s">
        <v>760</v>
      </c>
      <c r="AS3483" t="s">
        <v>761</v>
      </c>
      <c r="AT3483">
        <v>4754543701256066</v>
      </c>
      <c r="AU3483">
        <v>-1.2231912746539508E+16</v>
      </c>
      <c r="AV3483" t="s">
        <v>4</v>
      </c>
      <c r="AW3483" t="s">
        <v>813</v>
      </c>
      <c r="AX3483" t="s">
        <v>867</v>
      </c>
      <c r="AY3483">
        <v>2</v>
      </c>
      <c r="AZ3483">
        <v>10</v>
      </c>
      <c r="BA3483">
        <v>1</v>
      </c>
      <c r="BB3483">
        <v>1</v>
      </c>
      <c r="BC3483" t="s">
        <v>764</v>
      </c>
      <c r="BD3483" t="s">
        <v>40319</v>
      </c>
      <c r="BF3483" t="s">
        <v>121</v>
      </c>
      <c r="BG3483" t="s">
        <v>740</v>
      </c>
      <c r="BH3483" t="s">
        <v>740</v>
      </c>
      <c r="BI3483" t="s">
        <v>740</v>
      </c>
      <c r="BJ3483" t="s">
        <v>740</v>
      </c>
      <c r="BK3483">
        <v>1</v>
      </c>
      <c r="BL3483" t="s">
        <v>294</v>
      </c>
      <c r="BM3483">
        <v>1</v>
      </c>
      <c r="BN3483">
        <v>1125</v>
      </c>
      <c r="BO3483" t="s">
        <v>931</v>
      </c>
      <c r="BP3483" t="s">
        <v>4</v>
      </c>
      <c r="BQ3483">
        <v>0</v>
      </c>
      <c r="BR3483">
        <v>0</v>
      </c>
      <c r="BS3483">
        <v>0</v>
      </c>
      <c r="BT3483">
        <v>93</v>
      </c>
      <c r="BU3483" s="1">
        <v>42373</v>
      </c>
      <c r="BV3483">
        <v>34</v>
      </c>
      <c r="BW3483" s="1">
        <v>41869</v>
      </c>
      <c r="BX3483" s="1">
        <v>42154</v>
      </c>
      <c r="BY3483">
        <v>97</v>
      </c>
      <c r="BZ3483">
        <v>10</v>
      </c>
      <c r="CA3483">
        <v>9</v>
      </c>
      <c r="CB3483">
        <v>10</v>
      </c>
      <c r="CC3483">
        <v>10</v>
      </c>
      <c r="CD3483">
        <v>9</v>
      </c>
      <c r="CE3483">
        <v>10</v>
      </c>
      <c r="CF3483" t="s">
        <v>6</v>
      </c>
      <c r="CG3483" t="s">
        <v>740</v>
      </c>
      <c r="CH3483" t="s">
        <v>768</v>
      </c>
      <c r="CI3483" t="s">
        <v>6</v>
      </c>
      <c r="CJ3483" t="s">
        <v>830</v>
      </c>
      <c r="CK3483" t="s">
        <v>6</v>
      </c>
      <c r="CL3483" t="s">
        <v>6</v>
      </c>
      <c r="CM3483">
        <v>1</v>
      </c>
      <c r="CN3483">
        <v>202</v>
      </c>
    </row>
    <row r="3484" spans="1:92" x14ac:dyDescent="0.2">
      <c r="A3484">
        <v>9508837</v>
      </c>
      <c r="B3484" t="s">
        <v>52000</v>
      </c>
      <c r="C3484">
        <v>20160104002432</v>
      </c>
      <c r="D3484" s="1">
        <v>42373</v>
      </c>
      <c r="E3484" t="s">
        <v>52001</v>
      </c>
      <c r="F3484" t="s">
        <v>52002</v>
      </c>
      <c r="G3484" t="s">
        <v>52003</v>
      </c>
      <c r="H3484" t="s">
        <v>52004</v>
      </c>
      <c r="I3484" t="s">
        <v>742</v>
      </c>
      <c r="J3484" t="s">
        <v>52005</v>
      </c>
      <c r="K3484" t="s">
        <v>52006</v>
      </c>
      <c r="L3484" t="s">
        <v>52007</v>
      </c>
      <c r="M3484" t="s">
        <v>52008</v>
      </c>
      <c r="N3484" t="s">
        <v>52009</v>
      </c>
      <c r="O3484" t="s">
        <v>52010</v>
      </c>
      <c r="P3484" t="s">
        <v>52011</v>
      </c>
      <c r="Q3484">
        <v>3638194</v>
      </c>
      <c r="R3484" t="s">
        <v>52012</v>
      </c>
      <c r="S3484" t="s">
        <v>52013</v>
      </c>
      <c r="T3484" s="1">
        <v>41173</v>
      </c>
      <c r="U3484" t="s">
        <v>746</v>
      </c>
      <c r="V3484" t="s">
        <v>52014</v>
      </c>
      <c r="W3484" t="s">
        <v>785</v>
      </c>
      <c r="X3484" t="s">
        <v>750</v>
      </c>
      <c r="Y3484" t="s">
        <v>750</v>
      </c>
      <c r="Z3484" t="s">
        <v>4</v>
      </c>
      <c r="AA3484" t="s">
        <v>52015</v>
      </c>
      <c r="AB3484" t="s">
        <v>52016</v>
      </c>
      <c r="AC3484" t="s">
        <v>29547</v>
      </c>
      <c r="AD3484">
        <v>2</v>
      </c>
      <c r="AE3484">
        <v>2</v>
      </c>
      <c r="AF3484" t="s">
        <v>754</v>
      </c>
      <c r="AG3484" t="s">
        <v>4</v>
      </c>
      <c r="AH3484" t="s">
        <v>4</v>
      </c>
      <c r="AI3484" t="s">
        <v>51999</v>
      </c>
      <c r="AJ3484" t="s">
        <v>29547</v>
      </c>
      <c r="AK3484" t="s">
        <v>29547</v>
      </c>
      <c r="AL3484" t="s">
        <v>5279</v>
      </c>
      <c r="AM3484" t="s">
        <v>757</v>
      </c>
      <c r="AN3484" t="s">
        <v>758</v>
      </c>
      <c r="AO3484">
        <v>98108</v>
      </c>
      <c r="AP3484" t="s">
        <v>757</v>
      </c>
      <c r="AQ3484" t="s">
        <v>759</v>
      </c>
      <c r="AR3484" t="s">
        <v>760</v>
      </c>
      <c r="AS3484" t="s">
        <v>761</v>
      </c>
      <c r="AT3484">
        <v>4754624714709494</v>
      </c>
      <c r="AU3484">
        <v>-1.2231964164578784E+16</v>
      </c>
      <c r="AV3484" t="s">
        <v>4</v>
      </c>
      <c r="AW3484" t="s">
        <v>2923</v>
      </c>
      <c r="AX3484" t="s">
        <v>763</v>
      </c>
      <c r="AY3484">
        <v>4</v>
      </c>
      <c r="AZ3484">
        <v>10</v>
      </c>
      <c r="BA3484">
        <v>1</v>
      </c>
      <c r="BB3484">
        <v>1</v>
      </c>
      <c r="BC3484" t="s">
        <v>764</v>
      </c>
      <c r="BD3484" t="s">
        <v>52017</v>
      </c>
      <c r="BF3484" t="s">
        <v>142</v>
      </c>
      <c r="BG3484" t="s">
        <v>740</v>
      </c>
      <c r="BH3484" t="s">
        <v>740</v>
      </c>
      <c r="BI3484" t="s">
        <v>154</v>
      </c>
      <c r="BJ3484" t="s">
        <v>847</v>
      </c>
      <c r="BK3484">
        <v>4</v>
      </c>
      <c r="BL3484" t="s">
        <v>637</v>
      </c>
      <c r="BM3484">
        <v>1</v>
      </c>
      <c r="BN3484">
        <v>1125</v>
      </c>
      <c r="BO3484" t="s">
        <v>794</v>
      </c>
      <c r="BP3484" t="s">
        <v>4</v>
      </c>
      <c r="BQ3484">
        <v>9</v>
      </c>
      <c r="BR3484">
        <v>39</v>
      </c>
      <c r="BS3484">
        <v>69</v>
      </c>
      <c r="BT3484">
        <v>338</v>
      </c>
      <c r="BU3484" s="1">
        <v>42373</v>
      </c>
      <c r="BV3484">
        <v>6</v>
      </c>
      <c r="BW3484" s="1">
        <v>42342</v>
      </c>
      <c r="BX3484" s="1">
        <v>42371</v>
      </c>
      <c r="BY3484">
        <v>100</v>
      </c>
      <c r="BZ3484">
        <v>10</v>
      </c>
      <c r="CA3484">
        <v>10</v>
      </c>
      <c r="CB3484">
        <v>10</v>
      </c>
      <c r="CC3484">
        <v>10</v>
      </c>
      <c r="CD3484">
        <v>10</v>
      </c>
      <c r="CE3484">
        <v>10</v>
      </c>
      <c r="CF3484" t="s">
        <v>6</v>
      </c>
      <c r="CG3484" t="s">
        <v>740</v>
      </c>
      <c r="CH3484" t="s">
        <v>768</v>
      </c>
      <c r="CI3484" t="s">
        <v>6</v>
      </c>
      <c r="CJ3484" t="s">
        <v>769</v>
      </c>
      <c r="CK3484" t="s">
        <v>4</v>
      </c>
      <c r="CL3484" t="s">
        <v>6</v>
      </c>
      <c r="CM3484">
        <v>2</v>
      </c>
      <c r="CN3484">
        <v>562</v>
      </c>
    </row>
    <row r="3485" spans="1:92" x14ac:dyDescent="0.2">
      <c r="A3485">
        <v>226677</v>
      </c>
      <c r="B3485" t="s">
        <v>52018</v>
      </c>
      <c r="C3485">
        <v>20160104002432</v>
      </c>
      <c r="D3485" s="1">
        <v>42373</v>
      </c>
      <c r="E3485" t="s">
        <v>52019</v>
      </c>
      <c r="F3485" t="s">
        <v>52020</v>
      </c>
      <c r="G3485" t="s">
        <v>52021</v>
      </c>
      <c r="H3485" t="s">
        <v>52022</v>
      </c>
      <c r="I3485" t="s">
        <v>742</v>
      </c>
      <c r="J3485" t="s">
        <v>52023</v>
      </c>
      <c r="K3485" t="s">
        <v>52024</v>
      </c>
      <c r="L3485" t="s">
        <v>52025</v>
      </c>
      <c r="M3485" t="s">
        <v>52026</v>
      </c>
      <c r="N3485" t="s">
        <v>52027</v>
      </c>
      <c r="O3485" t="s">
        <v>52028</v>
      </c>
      <c r="P3485" t="s">
        <v>52029</v>
      </c>
      <c r="Q3485">
        <v>30559</v>
      </c>
      <c r="R3485" t="s">
        <v>29542</v>
      </c>
      <c r="S3485" t="s">
        <v>29543</v>
      </c>
      <c r="T3485" s="1">
        <v>40034</v>
      </c>
      <c r="U3485" t="s">
        <v>746</v>
      </c>
      <c r="V3485" t="s">
        <v>29544</v>
      </c>
      <c r="W3485" t="s">
        <v>748</v>
      </c>
      <c r="X3485" t="s">
        <v>750</v>
      </c>
      <c r="Y3485" t="s">
        <v>750</v>
      </c>
      <c r="Z3485" t="s">
        <v>6</v>
      </c>
      <c r="AA3485" t="s">
        <v>29545</v>
      </c>
      <c r="AB3485" t="s">
        <v>29546</v>
      </c>
      <c r="AC3485" t="s">
        <v>29547</v>
      </c>
      <c r="AD3485">
        <v>5</v>
      </c>
      <c r="AE3485">
        <v>5</v>
      </c>
      <c r="AF3485" t="s">
        <v>825</v>
      </c>
      <c r="AG3485" t="s">
        <v>4</v>
      </c>
      <c r="AH3485" t="s">
        <v>4</v>
      </c>
      <c r="AI3485" t="s">
        <v>29548</v>
      </c>
      <c r="AJ3485" t="s">
        <v>740</v>
      </c>
      <c r="AK3485" t="s">
        <v>29547</v>
      </c>
      <c r="AL3485" t="s">
        <v>5279</v>
      </c>
      <c r="AM3485" t="s">
        <v>757</v>
      </c>
      <c r="AN3485" t="s">
        <v>758</v>
      </c>
      <c r="AO3485">
        <v>98108</v>
      </c>
      <c r="AP3485" t="s">
        <v>757</v>
      </c>
      <c r="AQ3485" t="s">
        <v>759</v>
      </c>
      <c r="AR3485" t="s">
        <v>760</v>
      </c>
      <c r="AS3485" t="s">
        <v>761</v>
      </c>
      <c r="AT3485">
        <v>4754969070926658</v>
      </c>
      <c r="AU3485">
        <v>-1.2231867911342044E+16</v>
      </c>
      <c r="AV3485" t="s">
        <v>4</v>
      </c>
      <c r="AW3485" t="s">
        <v>11194</v>
      </c>
      <c r="AX3485" t="s">
        <v>867</v>
      </c>
      <c r="AY3485">
        <v>2</v>
      </c>
      <c r="AZ3485">
        <v>30</v>
      </c>
      <c r="BA3485">
        <v>1</v>
      </c>
      <c r="BB3485">
        <v>1</v>
      </c>
      <c r="BC3485" t="s">
        <v>764</v>
      </c>
      <c r="BD3485" t="s">
        <v>52030</v>
      </c>
      <c r="BE3485">
        <v>170</v>
      </c>
      <c r="BF3485" t="s">
        <v>295</v>
      </c>
      <c r="BG3485" t="s">
        <v>98</v>
      </c>
      <c r="BH3485" t="s">
        <v>4559</v>
      </c>
      <c r="BI3485" t="s">
        <v>11</v>
      </c>
      <c r="BJ3485" t="s">
        <v>637</v>
      </c>
      <c r="BK3485">
        <v>1</v>
      </c>
      <c r="BL3485" t="s">
        <v>793</v>
      </c>
      <c r="BM3485">
        <v>2</v>
      </c>
      <c r="BN3485">
        <v>30</v>
      </c>
      <c r="BO3485" t="s">
        <v>1551</v>
      </c>
      <c r="BP3485" t="s">
        <v>4</v>
      </c>
      <c r="BQ3485">
        <v>29</v>
      </c>
      <c r="BR3485">
        <v>59</v>
      </c>
      <c r="BS3485">
        <v>89</v>
      </c>
      <c r="BT3485">
        <v>364</v>
      </c>
      <c r="BU3485" s="1">
        <v>42373</v>
      </c>
      <c r="BV3485">
        <v>48</v>
      </c>
      <c r="BW3485" s="1">
        <v>40854</v>
      </c>
      <c r="BX3485" s="1">
        <v>42335</v>
      </c>
      <c r="BY3485">
        <v>93</v>
      </c>
      <c r="BZ3485">
        <v>9</v>
      </c>
      <c r="CA3485">
        <v>9</v>
      </c>
      <c r="CB3485">
        <v>9</v>
      </c>
      <c r="CC3485">
        <v>10</v>
      </c>
      <c r="CD3485">
        <v>9</v>
      </c>
      <c r="CE3485">
        <v>9</v>
      </c>
      <c r="CF3485" t="s">
        <v>6</v>
      </c>
      <c r="CG3485" t="s">
        <v>740</v>
      </c>
      <c r="CH3485" t="s">
        <v>768</v>
      </c>
      <c r="CI3485" t="s">
        <v>6</v>
      </c>
      <c r="CJ3485" t="s">
        <v>769</v>
      </c>
      <c r="CK3485" t="s">
        <v>4</v>
      </c>
      <c r="CL3485" t="s">
        <v>4</v>
      </c>
      <c r="CM3485">
        <v>5</v>
      </c>
      <c r="CN3485">
        <v>95</v>
      </c>
    </row>
    <row r="3486" spans="1:92" x14ac:dyDescent="0.2">
      <c r="A3486">
        <v>7256122</v>
      </c>
      <c r="B3486" t="s">
        <v>52031</v>
      </c>
      <c r="C3486">
        <v>20160104002432</v>
      </c>
      <c r="D3486" s="1">
        <v>42373</v>
      </c>
      <c r="E3486" t="s">
        <v>52032</v>
      </c>
      <c r="F3486" t="s">
        <v>52033</v>
      </c>
      <c r="G3486" t="s">
        <v>52034</v>
      </c>
      <c r="H3486" t="s">
        <v>52035</v>
      </c>
      <c r="I3486" t="s">
        <v>742</v>
      </c>
      <c r="J3486" t="s">
        <v>52005</v>
      </c>
      <c r="K3486" t="s">
        <v>52036</v>
      </c>
      <c r="L3486" t="s">
        <v>52007</v>
      </c>
      <c r="M3486" t="s">
        <v>52037</v>
      </c>
      <c r="N3486" t="s">
        <v>52038</v>
      </c>
      <c r="O3486" t="s">
        <v>52039</v>
      </c>
      <c r="P3486" t="s">
        <v>52040</v>
      </c>
      <c r="Q3486">
        <v>3638194</v>
      </c>
      <c r="R3486" t="s">
        <v>52012</v>
      </c>
      <c r="S3486" t="s">
        <v>52013</v>
      </c>
      <c r="T3486" s="1">
        <v>41173</v>
      </c>
      <c r="U3486" t="s">
        <v>746</v>
      </c>
      <c r="V3486" t="s">
        <v>52014</v>
      </c>
      <c r="W3486" t="s">
        <v>785</v>
      </c>
      <c r="X3486" t="s">
        <v>750</v>
      </c>
      <c r="Y3486" t="s">
        <v>750</v>
      </c>
      <c r="Z3486" t="s">
        <v>4</v>
      </c>
      <c r="AA3486" t="s">
        <v>52015</v>
      </c>
      <c r="AB3486" t="s">
        <v>52016</v>
      </c>
      <c r="AC3486" t="s">
        <v>29547</v>
      </c>
      <c r="AD3486">
        <v>2</v>
      </c>
      <c r="AE3486">
        <v>2</v>
      </c>
      <c r="AF3486" t="s">
        <v>754</v>
      </c>
      <c r="AG3486" t="s">
        <v>4</v>
      </c>
      <c r="AH3486" t="s">
        <v>4</v>
      </c>
      <c r="AI3486" t="s">
        <v>51999</v>
      </c>
      <c r="AJ3486" t="s">
        <v>29547</v>
      </c>
      <c r="AK3486" t="s">
        <v>29547</v>
      </c>
      <c r="AL3486" t="s">
        <v>5279</v>
      </c>
      <c r="AM3486" t="s">
        <v>757</v>
      </c>
      <c r="AN3486" t="s">
        <v>758</v>
      </c>
      <c r="AO3486">
        <v>98108</v>
      </c>
      <c r="AP3486" t="s">
        <v>757</v>
      </c>
      <c r="AQ3486" t="s">
        <v>759</v>
      </c>
      <c r="AR3486" t="s">
        <v>760</v>
      </c>
      <c r="AS3486" t="s">
        <v>761</v>
      </c>
      <c r="AT3486">
        <v>4.7545977754779512E+16</v>
      </c>
      <c r="AU3486">
        <v>-1.2232069123197164E+16</v>
      </c>
      <c r="AV3486" t="s">
        <v>4</v>
      </c>
      <c r="AW3486" t="s">
        <v>813</v>
      </c>
      <c r="AX3486" t="s">
        <v>867</v>
      </c>
      <c r="AY3486">
        <v>2</v>
      </c>
      <c r="AZ3486">
        <v>10</v>
      </c>
      <c r="BA3486">
        <v>1</v>
      </c>
      <c r="BB3486">
        <v>1</v>
      </c>
      <c r="BC3486" t="s">
        <v>764</v>
      </c>
      <c r="BD3486" t="s">
        <v>52041</v>
      </c>
      <c r="BF3486" t="s">
        <v>205</v>
      </c>
      <c r="BG3486" t="s">
        <v>26036</v>
      </c>
      <c r="BH3486" t="s">
        <v>52042</v>
      </c>
      <c r="BI3486" t="s">
        <v>740</v>
      </c>
      <c r="BJ3486" t="s">
        <v>637</v>
      </c>
      <c r="BK3486">
        <v>2</v>
      </c>
      <c r="BL3486" t="s">
        <v>847</v>
      </c>
      <c r="BM3486">
        <v>1</v>
      </c>
      <c r="BN3486">
        <v>1125</v>
      </c>
      <c r="BO3486" t="s">
        <v>794</v>
      </c>
      <c r="BP3486" t="s">
        <v>4</v>
      </c>
      <c r="BQ3486">
        <v>19</v>
      </c>
      <c r="BR3486">
        <v>49</v>
      </c>
      <c r="BS3486">
        <v>79</v>
      </c>
      <c r="BT3486">
        <v>353</v>
      </c>
      <c r="BU3486" s="1">
        <v>42373</v>
      </c>
      <c r="BV3486">
        <v>28</v>
      </c>
      <c r="BW3486" s="1">
        <v>42218</v>
      </c>
      <c r="BX3486" s="1">
        <v>42355</v>
      </c>
      <c r="BY3486">
        <v>96</v>
      </c>
      <c r="BZ3486">
        <v>10</v>
      </c>
      <c r="CA3486">
        <v>10</v>
      </c>
      <c r="CB3486">
        <v>10</v>
      </c>
      <c r="CC3486">
        <v>10</v>
      </c>
      <c r="CD3486">
        <v>9</v>
      </c>
      <c r="CE3486">
        <v>10</v>
      </c>
      <c r="CF3486" t="s">
        <v>6</v>
      </c>
      <c r="CG3486" t="s">
        <v>740</v>
      </c>
      <c r="CH3486" t="s">
        <v>768</v>
      </c>
      <c r="CI3486" t="s">
        <v>4</v>
      </c>
      <c r="CJ3486" t="s">
        <v>830</v>
      </c>
      <c r="CK3486" t="s">
        <v>4</v>
      </c>
      <c r="CL3486" t="s">
        <v>6</v>
      </c>
      <c r="CM3486">
        <v>2</v>
      </c>
      <c r="CN3486">
        <v>538</v>
      </c>
    </row>
    <row r="3487" spans="1:92" x14ac:dyDescent="0.2">
      <c r="A3487">
        <v>6765354</v>
      </c>
      <c r="B3487" t="s">
        <v>52043</v>
      </c>
      <c r="C3487">
        <v>20160104002432</v>
      </c>
      <c r="D3487" s="1">
        <v>42373</v>
      </c>
      <c r="E3487" t="s">
        <v>52044</v>
      </c>
      <c r="F3487" t="s">
        <v>52045</v>
      </c>
      <c r="G3487" t="s">
        <v>52046</v>
      </c>
      <c r="H3487" t="s">
        <v>52047</v>
      </c>
      <c r="I3487" t="s">
        <v>742</v>
      </c>
      <c r="J3487" t="s">
        <v>52048</v>
      </c>
      <c r="K3487" t="s">
        <v>52049</v>
      </c>
      <c r="L3487" t="s">
        <v>52050</v>
      </c>
      <c r="M3487" t="s">
        <v>52051</v>
      </c>
      <c r="N3487" t="s">
        <v>52052</v>
      </c>
      <c r="O3487" t="s">
        <v>52053</v>
      </c>
      <c r="P3487" t="s">
        <v>52054</v>
      </c>
      <c r="Q3487">
        <v>32222318</v>
      </c>
      <c r="R3487" t="s">
        <v>52055</v>
      </c>
      <c r="S3487" t="s">
        <v>52056</v>
      </c>
      <c r="T3487" s="1">
        <v>42123</v>
      </c>
      <c r="U3487" t="s">
        <v>746</v>
      </c>
      <c r="V3487" t="s">
        <v>740</v>
      </c>
      <c r="W3487" t="s">
        <v>1179</v>
      </c>
      <c r="X3487" t="s">
        <v>750</v>
      </c>
      <c r="Y3487" t="s">
        <v>750</v>
      </c>
      <c r="Z3487" t="s">
        <v>6</v>
      </c>
      <c r="AA3487" t="s">
        <v>52057</v>
      </c>
      <c r="AB3487" t="s">
        <v>52058</v>
      </c>
      <c r="AC3487" t="s">
        <v>29547</v>
      </c>
      <c r="AD3487">
        <v>1</v>
      </c>
      <c r="AE3487">
        <v>1</v>
      </c>
      <c r="AF3487" t="s">
        <v>1984</v>
      </c>
      <c r="AG3487" t="s">
        <v>4</v>
      </c>
      <c r="AH3487" t="s">
        <v>4</v>
      </c>
      <c r="AI3487" t="s">
        <v>52059</v>
      </c>
      <c r="AJ3487" t="s">
        <v>29547</v>
      </c>
      <c r="AK3487" t="s">
        <v>29547</v>
      </c>
      <c r="AL3487" t="s">
        <v>5279</v>
      </c>
      <c r="AM3487" t="s">
        <v>757</v>
      </c>
      <c r="AN3487" t="s">
        <v>758</v>
      </c>
      <c r="AO3487">
        <v>98108</v>
      </c>
      <c r="AP3487" t="s">
        <v>757</v>
      </c>
      <c r="AQ3487" t="s">
        <v>759</v>
      </c>
      <c r="AR3487" t="s">
        <v>760</v>
      </c>
      <c r="AS3487" t="s">
        <v>761</v>
      </c>
      <c r="AT3487">
        <v>4754488042512179</v>
      </c>
      <c r="AU3487">
        <v>-1.2232115763425814E+16</v>
      </c>
      <c r="AV3487" t="s">
        <v>4</v>
      </c>
      <c r="AW3487" t="s">
        <v>813</v>
      </c>
      <c r="AX3487" t="s">
        <v>867</v>
      </c>
      <c r="AY3487">
        <v>2</v>
      </c>
      <c r="AZ3487">
        <v>10</v>
      </c>
      <c r="BA3487">
        <v>1</v>
      </c>
      <c r="BB3487">
        <v>1</v>
      </c>
      <c r="BC3487" t="s">
        <v>764</v>
      </c>
      <c r="BD3487" t="s">
        <v>52060</v>
      </c>
      <c r="BF3487" t="s">
        <v>127</v>
      </c>
      <c r="BG3487" t="s">
        <v>101</v>
      </c>
      <c r="BH3487" t="s">
        <v>740</v>
      </c>
      <c r="BI3487" t="s">
        <v>740</v>
      </c>
      <c r="BJ3487" t="s">
        <v>406</v>
      </c>
      <c r="BK3487">
        <v>1</v>
      </c>
      <c r="BL3487" t="s">
        <v>793</v>
      </c>
      <c r="BM3487">
        <v>2</v>
      </c>
      <c r="BN3487">
        <v>1125</v>
      </c>
      <c r="BO3487" t="s">
        <v>815</v>
      </c>
      <c r="BP3487" t="s">
        <v>4</v>
      </c>
      <c r="BQ3487">
        <v>28</v>
      </c>
      <c r="BR3487">
        <v>58</v>
      </c>
      <c r="BS3487">
        <v>87</v>
      </c>
      <c r="BT3487">
        <v>87</v>
      </c>
      <c r="BU3487" s="1">
        <v>42373</v>
      </c>
      <c r="BV3487">
        <v>12</v>
      </c>
      <c r="BW3487" s="1">
        <v>42192</v>
      </c>
      <c r="BX3487" s="1">
        <v>42352</v>
      </c>
      <c r="BY3487">
        <v>92</v>
      </c>
      <c r="BZ3487">
        <v>9</v>
      </c>
      <c r="CA3487">
        <v>9</v>
      </c>
      <c r="CB3487">
        <v>10</v>
      </c>
      <c r="CC3487">
        <v>9</v>
      </c>
      <c r="CD3487">
        <v>9</v>
      </c>
      <c r="CE3487">
        <v>9</v>
      </c>
      <c r="CF3487" t="s">
        <v>6</v>
      </c>
      <c r="CG3487" t="s">
        <v>740</v>
      </c>
      <c r="CH3487" t="s">
        <v>768</v>
      </c>
      <c r="CI3487" t="s">
        <v>6</v>
      </c>
      <c r="CJ3487" t="s">
        <v>769</v>
      </c>
      <c r="CK3487" t="s">
        <v>6</v>
      </c>
      <c r="CL3487" t="s">
        <v>6</v>
      </c>
      <c r="CM3487">
        <v>1</v>
      </c>
      <c r="CN3487">
        <v>198</v>
      </c>
    </row>
    <row r="3488" spans="1:92" x14ac:dyDescent="0.2">
      <c r="A3488">
        <v>3303376</v>
      </c>
      <c r="B3488" t="s">
        <v>52061</v>
      </c>
      <c r="C3488">
        <v>20160104002432</v>
      </c>
      <c r="D3488" s="1">
        <v>42373</v>
      </c>
      <c r="E3488" t="s">
        <v>52062</v>
      </c>
      <c r="F3488" t="s">
        <v>52063</v>
      </c>
      <c r="G3488" t="s">
        <v>52064</v>
      </c>
      <c r="H3488" t="s">
        <v>52065</v>
      </c>
      <c r="I3488" t="s">
        <v>742</v>
      </c>
      <c r="J3488" t="s">
        <v>52066</v>
      </c>
      <c r="K3488" t="s">
        <v>52067</v>
      </c>
      <c r="L3488" t="s">
        <v>52068</v>
      </c>
      <c r="M3488" t="s">
        <v>52069</v>
      </c>
      <c r="N3488" t="s">
        <v>52070</v>
      </c>
      <c r="O3488" t="s">
        <v>52071</v>
      </c>
      <c r="P3488" t="s">
        <v>52072</v>
      </c>
      <c r="Q3488">
        <v>30559</v>
      </c>
      <c r="R3488" t="s">
        <v>29542</v>
      </c>
      <c r="S3488" t="s">
        <v>29543</v>
      </c>
      <c r="T3488" s="1">
        <v>40034</v>
      </c>
      <c r="U3488" t="s">
        <v>746</v>
      </c>
      <c r="V3488" t="s">
        <v>29544</v>
      </c>
      <c r="W3488" t="s">
        <v>748</v>
      </c>
      <c r="X3488" t="s">
        <v>750</v>
      </c>
      <c r="Y3488" t="s">
        <v>750</v>
      </c>
      <c r="Z3488" t="s">
        <v>6</v>
      </c>
      <c r="AA3488" t="s">
        <v>29545</v>
      </c>
      <c r="AB3488" t="s">
        <v>29546</v>
      </c>
      <c r="AC3488" t="s">
        <v>29547</v>
      </c>
      <c r="AD3488">
        <v>5</v>
      </c>
      <c r="AE3488">
        <v>5</v>
      </c>
      <c r="AF3488" t="s">
        <v>825</v>
      </c>
      <c r="AG3488" t="s">
        <v>4</v>
      </c>
      <c r="AH3488" t="s">
        <v>4</v>
      </c>
      <c r="AI3488" t="s">
        <v>29043</v>
      </c>
      <c r="AJ3488" t="s">
        <v>29547</v>
      </c>
      <c r="AK3488" t="s">
        <v>29547</v>
      </c>
      <c r="AL3488" t="s">
        <v>5279</v>
      </c>
      <c r="AM3488" t="s">
        <v>757</v>
      </c>
      <c r="AN3488" t="s">
        <v>758</v>
      </c>
      <c r="AO3488">
        <v>98108</v>
      </c>
      <c r="AP3488" t="s">
        <v>757</v>
      </c>
      <c r="AQ3488" t="s">
        <v>759</v>
      </c>
      <c r="AR3488" t="s">
        <v>760</v>
      </c>
      <c r="AS3488" t="s">
        <v>761</v>
      </c>
      <c r="AT3488">
        <v>4755004279305379</v>
      </c>
      <c r="AU3488">
        <v>-1.2231779872417488E+16</v>
      </c>
      <c r="AV3488" t="s">
        <v>4</v>
      </c>
      <c r="AW3488" t="s">
        <v>11194</v>
      </c>
      <c r="AX3488" t="s">
        <v>867</v>
      </c>
      <c r="AY3488">
        <v>2</v>
      </c>
      <c r="AZ3488">
        <v>30</v>
      </c>
      <c r="BA3488">
        <v>1</v>
      </c>
      <c r="BB3488">
        <v>1</v>
      </c>
      <c r="BC3488" t="s">
        <v>764</v>
      </c>
      <c r="BD3488" t="s">
        <v>51982</v>
      </c>
      <c r="BF3488" t="s">
        <v>207</v>
      </c>
      <c r="BG3488" t="s">
        <v>305</v>
      </c>
      <c r="BH3488" t="s">
        <v>2149</v>
      </c>
      <c r="BI3488" t="s">
        <v>107</v>
      </c>
      <c r="BJ3488" t="s">
        <v>637</v>
      </c>
      <c r="BK3488">
        <v>1</v>
      </c>
      <c r="BL3488" t="s">
        <v>637</v>
      </c>
      <c r="BM3488">
        <v>2</v>
      </c>
      <c r="BN3488">
        <v>30</v>
      </c>
      <c r="BO3488" t="s">
        <v>1551</v>
      </c>
      <c r="BP3488" t="s">
        <v>4</v>
      </c>
      <c r="BQ3488">
        <v>0</v>
      </c>
      <c r="BR3488">
        <v>0</v>
      </c>
      <c r="BS3488">
        <v>0</v>
      </c>
      <c r="BT3488">
        <v>272</v>
      </c>
      <c r="BU3488" s="1">
        <v>42373</v>
      </c>
      <c r="BV3488">
        <v>20</v>
      </c>
      <c r="BW3488" s="1">
        <v>41821</v>
      </c>
      <c r="BX3488" s="1">
        <v>42264</v>
      </c>
      <c r="BY3488">
        <v>90</v>
      </c>
      <c r="BZ3488">
        <v>9</v>
      </c>
      <c r="CA3488">
        <v>9</v>
      </c>
      <c r="CB3488">
        <v>10</v>
      </c>
      <c r="CC3488">
        <v>10</v>
      </c>
      <c r="CD3488">
        <v>9</v>
      </c>
      <c r="CE3488">
        <v>9</v>
      </c>
      <c r="CF3488" t="s">
        <v>6</v>
      </c>
      <c r="CG3488" t="s">
        <v>740</v>
      </c>
      <c r="CH3488" t="s">
        <v>768</v>
      </c>
      <c r="CI3488" t="s">
        <v>6</v>
      </c>
      <c r="CJ3488" t="s">
        <v>769</v>
      </c>
      <c r="CK3488" t="s">
        <v>4</v>
      </c>
      <c r="CL3488" t="s">
        <v>4</v>
      </c>
      <c r="CM3488">
        <v>5</v>
      </c>
      <c r="CN3488">
        <v>108</v>
      </c>
    </row>
    <row r="3489" spans="1:92" x14ac:dyDescent="0.2">
      <c r="A3489">
        <v>10060388</v>
      </c>
      <c r="B3489" t="s">
        <v>52073</v>
      </c>
      <c r="C3489">
        <v>20160104002432</v>
      </c>
      <c r="D3489" s="1">
        <v>42373</v>
      </c>
      <c r="E3489" t="s">
        <v>52074</v>
      </c>
      <c r="F3489" t="s">
        <v>52075</v>
      </c>
      <c r="G3489" t="s">
        <v>52076</v>
      </c>
      <c r="H3489" t="s">
        <v>52077</v>
      </c>
      <c r="I3489" t="s">
        <v>742</v>
      </c>
      <c r="J3489" t="s">
        <v>740</v>
      </c>
      <c r="K3489" t="s">
        <v>740</v>
      </c>
      <c r="L3489" t="s">
        <v>740</v>
      </c>
      <c r="M3489" t="s">
        <v>52078</v>
      </c>
      <c r="N3489" t="s">
        <v>52079</v>
      </c>
      <c r="O3489" t="s">
        <v>52080</v>
      </c>
      <c r="P3489" t="s">
        <v>52081</v>
      </c>
      <c r="Q3489">
        <v>943847</v>
      </c>
      <c r="R3489" t="s">
        <v>52082</v>
      </c>
      <c r="S3489" t="s">
        <v>52083</v>
      </c>
      <c r="T3489" s="1">
        <v>40764</v>
      </c>
      <c r="U3489" t="s">
        <v>746</v>
      </c>
      <c r="V3489" t="s">
        <v>52084</v>
      </c>
      <c r="W3489" t="s">
        <v>748</v>
      </c>
      <c r="X3489" t="s">
        <v>750</v>
      </c>
      <c r="Y3489" t="s">
        <v>750</v>
      </c>
      <c r="Z3489" t="s">
        <v>6</v>
      </c>
      <c r="AA3489" t="s">
        <v>52085</v>
      </c>
      <c r="AB3489" t="s">
        <v>52086</v>
      </c>
      <c r="AC3489" t="s">
        <v>4801</v>
      </c>
      <c r="AD3489">
        <v>1</v>
      </c>
      <c r="AE3489">
        <v>1</v>
      </c>
      <c r="AF3489" t="s">
        <v>844</v>
      </c>
      <c r="AG3489" t="s">
        <v>4</v>
      </c>
      <c r="AH3489" t="s">
        <v>4</v>
      </c>
      <c r="AI3489" t="s">
        <v>52087</v>
      </c>
      <c r="AJ3489" t="s">
        <v>4801</v>
      </c>
      <c r="AK3489" t="s">
        <v>4801</v>
      </c>
      <c r="AL3489" t="s">
        <v>5279</v>
      </c>
      <c r="AM3489" t="s">
        <v>757</v>
      </c>
      <c r="AN3489" t="s">
        <v>758</v>
      </c>
      <c r="AO3489">
        <v>98108</v>
      </c>
      <c r="AP3489" t="s">
        <v>757</v>
      </c>
      <c r="AQ3489" t="s">
        <v>759</v>
      </c>
      <c r="AR3489" t="s">
        <v>760</v>
      </c>
      <c r="AS3489" t="s">
        <v>761</v>
      </c>
      <c r="AT3489">
        <v>475211681277829</v>
      </c>
      <c r="AU3489">
        <v>-1.2232875520407348E+16</v>
      </c>
      <c r="AV3489" t="s">
        <v>4</v>
      </c>
      <c r="AW3489" t="s">
        <v>813</v>
      </c>
      <c r="AX3489" t="s">
        <v>763</v>
      </c>
      <c r="AY3489">
        <v>6</v>
      </c>
      <c r="AZ3489">
        <v>15</v>
      </c>
      <c r="BA3489">
        <v>3</v>
      </c>
      <c r="BB3489">
        <v>3</v>
      </c>
      <c r="BC3489" t="s">
        <v>764</v>
      </c>
      <c r="BD3489" t="s">
        <v>52088</v>
      </c>
      <c r="BF3489" t="s">
        <v>107</v>
      </c>
      <c r="BG3489" t="s">
        <v>740</v>
      </c>
      <c r="BH3489" t="s">
        <v>740</v>
      </c>
      <c r="BI3489" t="s">
        <v>740</v>
      </c>
      <c r="BJ3489" t="s">
        <v>217</v>
      </c>
      <c r="BK3489">
        <v>6</v>
      </c>
      <c r="BL3489" t="s">
        <v>294</v>
      </c>
      <c r="BM3489">
        <v>1</v>
      </c>
      <c r="BN3489">
        <v>22</v>
      </c>
      <c r="BO3489" t="s">
        <v>961</v>
      </c>
      <c r="BP3489" t="s">
        <v>4</v>
      </c>
      <c r="BQ3489">
        <v>1</v>
      </c>
      <c r="BR3489">
        <v>19</v>
      </c>
      <c r="BS3489">
        <v>19</v>
      </c>
      <c r="BT3489">
        <v>58</v>
      </c>
      <c r="BU3489" s="1">
        <v>42373</v>
      </c>
      <c r="BV3489">
        <v>0</v>
      </c>
      <c r="BW3489" s="1"/>
      <c r="BX3489" s="1"/>
      <c r="CF3489" t="s">
        <v>6</v>
      </c>
      <c r="CG3489" t="s">
        <v>740</v>
      </c>
      <c r="CH3489" t="s">
        <v>768</v>
      </c>
      <c r="CI3489" t="s">
        <v>6</v>
      </c>
      <c r="CJ3489" t="s">
        <v>830</v>
      </c>
      <c r="CK3489" t="s">
        <v>6</v>
      </c>
      <c r="CL3489" t="s">
        <v>6</v>
      </c>
      <c r="CM3489">
        <v>1</v>
      </c>
    </row>
    <row r="3490" spans="1:92" x14ac:dyDescent="0.2">
      <c r="A3490">
        <v>8570596</v>
      </c>
      <c r="B3490" t="s">
        <v>52089</v>
      </c>
      <c r="C3490">
        <v>20160104002432</v>
      </c>
      <c r="D3490" s="1">
        <v>42373</v>
      </c>
      <c r="E3490" t="s">
        <v>52090</v>
      </c>
      <c r="F3490" t="s">
        <v>52091</v>
      </c>
      <c r="G3490" t="s">
        <v>52092</v>
      </c>
      <c r="H3490" t="s">
        <v>52093</v>
      </c>
      <c r="I3490" t="s">
        <v>742</v>
      </c>
      <c r="J3490" t="s">
        <v>740</v>
      </c>
      <c r="K3490" t="s">
        <v>740</v>
      </c>
      <c r="L3490" t="s">
        <v>52094</v>
      </c>
      <c r="M3490" t="s">
        <v>52095</v>
      </c>
      <c r="N3490" t="s">
        <v>52096</v>
      </c>
      <c r="O3490" t="s">
        <v>52097</v>
      </c>
      <c r="P3490" t="s">
        <v>52098</v>
      </c>
      <c r="Q3490">
        <v>43868016</v>
      </c>
      <c r="R3490" t="s">
        <v>52099</v>
      </c>
      <c r="S3490" t="s">
        <v>1420</v>
      </c>
      <c r="T3490" s="1">
        <v>42257</v>
      </c>
      <c r="U3490" t="s">
        <v>746</v>
      </c>
      <c r="V3490" t="s">
        <v>740</v>
      </c>
      <c r="W3490" t="s">
        <v>748</v>
      </c>
      <c r="X3490" t="s">
        <v>750</v>
      </c>
      <c r="Y3490" t="s">
        <v>822</v>
      </c>
      <c r="Z3490" t="s">
        <v>6</v>
      </c>
      <c r="AA3490" t="s">
        <v>52100</v>
      </c>
      <c r="AB3490" t="s">
        <v>52101</v>
      </c>
      <c r="AC3490" t="s">
        <v>740</v>
      </c>
      <c r="AD3490">
        <v>1</v>
      </c>
      <c r="AE3490">
        <v>1</v>
      </c>
      <c r="AF3490" t="s">
        <v>1165</v>
      </c>
      <c r="AG3490" t="s">
        <v>4</v>
      </c>
      <c r="AH3490" t="s">
        <v>6</v>
      </c>
      <c r="AI3490" t="s">
        <v>52102</v>
      </c>
      <c r="AJ3490" t="s">
        <v>740</v>
      </c>
      <c r="AK3490" t="s">
        <v>4801</v>
      </c>
      <c r="AL3490" t="s">
        <v>5279</v>
      </c>
      <c r="AM3490" t="s">
        <v>757</v>
      </c>
      <c r="AN3490" t="s">
        <v>758</v>
      </c>
      <c r="AO3490">
        <v>98108</v>
      </c>
      <c r="AP3490" t="s">
        <v>757</v>
      </c>
      <c r="AQ3490" t="s">
        <v>759</v>
      </c>
      <c r="AR3490" t="s">
        <v>760</v>
      </c>
      <c r="AS3490" t="s">
        <v>761</v>
      </c>
      <c r="AT3490">
        <v>4.7528934900915008E+16</v>
      </c>
      <c r="AU3490">
        <v>-1.2232523659018658E+16</v>
      </c>
      <c r="AV3490" t="s">
        <v>6</v>
      </c>
      <c r="AW3490" t="s">
        <v>813</v>
      </c>
      <c r="AX3490" t="s">
        <v>867</v>
      </c>
      <c r="AY3490">
        <v>2</v>
      </c>
      <c r="AZ3490">
        <v>10</v>
      </c>
      <c r="BA3490">
        <v>1</v>
      </c>
      <c r="BB3490">
        <v>1</v>
      </c>
      <c r="BC3490" t="s">
        <v>764</v>
      </c>
      <c r="BD3490" t="s">
        <v>48148</v>
      </c>
      <c r="BF3490" t="s">
        <v>205</v>
      </c>
      <c r="BG3490" t="s">
        <v>740</v>
      </c>
      <c r="BH3490" t="s">
        <v>740</v>
      </c>
      <c r="BI3490" t="s">
        <v>740</v>
      </c>
      <c r="BJ3490" t="s">
        <v>740</v>
      </c>
      <c r="BK3490">
        <v>1</v>
      </c>
      <c r="BL3490" t="s">
        <v>793</v>
      </c>
      <c r="BM3490">
        <v>1</v>
      </c>
      <c r="BN3490">
        <v>1125</v>
      </c>
      <c r="BO3490" t="s">
        <v>1217</v>
      </c>
      <c r="BP3490" t="s">
        <v>4</v>
      </c>
      <c r="BQ3490">
        <v>30</v>
      </c>
      <c r="BR3490">
        <v>60</v>
      </c>
      <c r="BS3490">
        <v>82</v>
      </c>
      <c r="BT3490">
        <v>352</v>
      </c>
      <c r="BU3490" s="1">
        <v>42373</v>
      </c>
      <c r="BV3490">
        <v>0</v>
      </c>
      <c r="BW3490" s="1"/>
      <c r="BX3490" s="1"/>
      <c r="CF3490" t="s">
        <v>6</v>
      </c>
      <c r="CG3490" t="s">
        <v>740</v>
      </c>
      <c r="CH3490" t="s">
        <v>768</v>
      </c>
      <c r="CI3490" t="s">
        <v>6</v>
      </c>
      <c r="CJ3490" t="s">
        <v>830</v>
      </c>
      <c r="CK3490" t="s">
        <v>6</v>
      </c>
      <c r="CL3490" t="s">
        <v>6</v>
      </c>
      <c r="CM3490">
        <v>1</v>
      </c>
    </row>
    <row r="3491" spans="1:92" x14ac:dyDescent="0.2">
      <c r="A3491">
        <v>4589654</v>
      </c>
      <c r="B3491" t="s">
        <v>52103</v>
      </c>
      <c r="C3491">
        <v>20160104002432</v>
      </c>
      <c r="D3491" s="1">
        <v>42373</v>
      </c>
      <c r="E3491" t="s">
        <v>52104</v>
      </c>
      <c r="F3491" t="s">
        <v>52105</v>
      </c>
      <c r="G3491" t="s">
        <v>52106</v>
      </c>
      <c r="H3491" t="s">
        <v>52107</v>
      </c>
      <c r="I3491" t="s">
        <v>742</v>
      </c>
      <c r="J3491" t="s">
        <v>52108</v>
      </c>
      <c r="K3491" t="s">
        <v>52109</v>
      </c>
      <c r="L3491" t="s">
        <v>52110</v>
      </c>
      <c r="M3491" t="s">
        <v>52111</v>
      </c>
      <c r="N3491" t="s">
        <v>52112</v>
      </c>
      <c r="O3491" t="s">
        <v>52113</v>
      </c>
      <c r="P3491" t="s">
        <v>52114</v>
      </c>
      <c r="Q3491">
        <v>23792018</v>
      </c>
      <c r="R3491" t="s">
        <v>4796</v>
      </c>
      <c r="S3491" t="s">
        <v>4797</v>
      </c>
      <c r="T3491" s="1">
        <v>41958</v>
      </c>
      <c r="U3491" t="s">
        <v>746</v>
      </c>
      <c r="V3491" t="s">
        <v>4798</v>
      </c>
      <c r="W3491" t="s">
        <v>785</v>
      </c>
      <c r="X3491" t="s">
        <v>750</v>
      </c>
      <c r="Y3491" t="s">
        <v>750</v>
      </c>
      <c r="Z3491" t="s">
        <v>6</v>
      </c>
      <c r="AA3491" t="s">
        <v>4799</v>
      </c>
      <c r="AB3491" t="s">
        <v>4800</v>
      </c>
      <c r="AC3491" t="s">
        <v>4801</v>
      </c>
      <c r="AD3491">
        <v>5</v>
      </c>
      <c r="AE3491">
        <v>5</v>
      </c>
      <c r="AF3491" t="s">
        <v>1215</v>
      </c>
      <c r="AG3491" t="s">
        <v>4</v>
      </c>
      <c r="AH3491" t="s">
        <v>6</v>
      </c>
      <c r="AI3491" t="s">
        <v>52115</v>
      </c>
      <c r="AJ3491" t="s">
        <v>4801</v>
      </c>
      <c r="AK3491" t="s">
        <v>4801</v>
      </c>
      <c r="AL3491" t="s">
        <v>5279</v>
      </c>
      <c r="AM3491" t="s">
        <v>757</v>
      </c>
      <c r="AN3491" t="s">
        <v>758</v>
      </c>
      <c r="AO3491">
        <v>98108</v>
      </c>
      <c r="AP3491" t="s">
        <v>757</v>
      </c>
      <c r="AQ3491" t="s">
        <v>759</v>
      </c>
      <c r="AR3491" t="s">
        <v>760</v>
      </c>
      <c r="AS3491" t="s">
        <v>761</v>
      </c>
      <c r="AT3491">
        <v>4752667999543873</v>
      </c>
      <c r="AU3491">
        <v>-1223160363685384</v>
      </c>
      <c r="AV3491" t="s">
        <v>4</v>
      </c>
      <c r="AW3491" t="s">
        <v>813</v>
      </c>
      <c r="AX3491" t="s">
        <v>763</v>
      </c>
      <c r="AY3491">
        <v>4</v>
      </c>
      <c r="AZ3491">
        <v>10</v>
      </c>
      <c r="BA3491">
        <v>2</v>
      </c>
      <c r="BB3491">
        <v>3</v>
      </c>
      <c r="BC3491" t="s">
        <v>764</v>
      </c>
      <c r="BD3491" t="s">
        <v>52116</v>
      </c>
      <c r="BF3491" t="s">
        <v>284</v>
      </c>
      <c r="BG3491" t="s">
        <v>740</v>
      </c>
      <c r="BH3491" t="s">
        <v>740</v>
      </c>
      <c r="BI3491" t="s">
        <v>63</v>
      </c>
      <c r="BJ3491" t="s">
        <v>116</v>
      </c>
      <c r="BK3491">
        <v>2</v>
      </c>
      <c r="BL3491" t="s">
        <v>637</v>
      </c>
      <c r="BM3491">
        <v>2</v>
      </c>
      <c r="BN3491">
        <v>1125</v>
      </c>
      <c r="BO3491" t="s">
        <v>794</v>
      </c>
      <c r="BP3491" t="s">
        <v>4</v>
      </c>
      <c r="BQ3491">
        <v>30</v>
      </c>
      <c r="BR3491">
        <v>60</v>
      </c>
      <c r="BS3491">
        <v>90</v>
      </c>
      <c r="BT3491">
        <v>364</v>
      </c>
      <c r="BU3491" s="1">
        <v>42373</v>
      </c>
      <c r="BV3491">
        <v>15</v>
      </c>
      <c r="BW3491" s="1">
        <v>42015</v>
      </c>
      <c r="BX3491" s="1">
        <v>42330</v>
      </c>
      <c r="BY3491">
        <v>88</v>
      </c>
      <c r="BZ3491">
        <v>9</v>
      </c>
      <c r="CA3491">
        <v>9</v>
      </c>
      <c r="CB3491">
        <v>9</v>
      </c>
      <c r="CC3491">
        <v>10</v>
      </c>
      <c r="CD3491">
        <v>8</v>
      </c>
      <c r="CE3491">
        <v>9</v>
      </c>
      <c r="CF3491" t="s">
        <v>6</v>
      </c>
      <c r="CG3491" t="s">
        <v>740</v>
      </c>
      <c r="CH3491" t="s">
        <v>768</v>
      </c>
      <c r="CI3491" t="s">
        <v>4</v>
      </c>
      <c r="CJ3491" t="s">
        <v>769</v>
      </c>
      <c r="CK3491" t="s">
        <v>6</v>
      </c>
      <c r="CL3491" t="s">
        <v>6</v>
      </c>
      <c r="CM3491">
        <v>5</v>
      </c>
      <c r="CN3491">
        <v>125</v>
      </c>
    </row>
    <row r="3492" spans="1:92" x14ac:dyDescent="0.2">
      <c r="A3492">
        <v>7843145</v>
      </c>
      <c r="B3492" t="s">
        <v>52117</v>
      </c>
      <c r="C3492">
        <v>20160104002432</v>
      </c>
      <c r="D3492" s="1">
        <v>42373</v>
      </c>
      <c r="E3492" t="s">
        <v>52118</v>
      </c>
      <c r="F3492" t="s">
        <v>52119</v>
      </c>
      <c r="G3492" t="s">
        <v>52120</v>
      </c>
      <c r="H3492" t="s">
        <v>52121</v>
      </c>
      <c r="I3492" t="s">
        <v>742</v>
      </c>
      <c r="J3492" t="s">
        <v>52122</v>
      </c>
      <c r="K3492" t="s">
        <v>52123</v>
      </c>
      <c r="L3492" t="s">
        <v>52124</v>
      </c>
      <c r="M3492" t="s">
        <v>740</v>
      </c>
      <c r="N3492" t="s">
        <v>740</v>
      </c>
      <c r="O3492" t="s">
        <v>52125</v>
      </c>
      <c r="P3492" t="s">
        <v>740</v>
      </c>
      <c r="Q3492">
        <v>41322124</v>
      </c>
      <c r="R3492" t="s">
        <v>52126</v>
      </c>
      <c r="S3492" t="s">
        <v>28397</v>
      </c>
      <c r="T3492" s="1">
        <v>42228</v>
      </c>
      <c r="U3492" t="s">
        <v>746</v>
      </c>
      <c r="V3492" t="s">
        <v>52127</v>
      </c>
      <c r="W3492" t="s">
        <v>785</v>
      </c>
      <c r="X3492" t="s">
        <v>750</v>
      </c>
      <c r="Y3492" t="s">
        <v>750</v>
      </c>
      <c r="Z3492" t="s">
        <v>6</v>
      </c>
      <c r="AA3492" t="s">
        <v>52128</v>
      </c>
      <c r="AB3492" t="s">
        <v>52129</v>
      </c>
      <c r="AC3492" t="s">
        <v>740</v>
      </c>
      <c r="AD3492">
        <v>1</v>
      </c>
      <c r="AE3492">
        <v>1</v>
      </c>
      <c r="AF3492" t="s">
        <v>825</v>
      </c>
      <c r="AG3492" t="s">
        <v>4</v>
      </c>
      <c r="AH3492" t="s">
        <v>4</v>
      </c>
      <c r="AI3492" t="s">
        <v>52130</v>
      </c>
      <c r="AJ3492" t="s">
        <v>740</v>
      </c>
      <c r="AK3492" t="s">
        <v>52131</v>
      </c>
      <c r="AL3492" t="s">
        <v>32656</v>
      </c>
      <c r="AM3492" t="s">
        <v>757</v>
      </c>
      <c r="AN3492" t="s">
        <v>758</v>
      </c>
      <c r="AO3492">
        <v>98126</v>
      </c>
      <c r="AP3492" t="s">
        <v>757</v>
      </c>
      <c r="AQ3492" t="s">
        <v>759</v>
      </c>
      <c r="AR3492" t="s">
        <v>760</v>
      </c>
      <c r="AS3492" t="s">
        <v>761</v>
      </c>
      <c r="AT3492">
        <v>4752790259680684</v>
      </c>
      <c r="AU3492">
        <v>-1.2236824721489764E+16</v>
      </c>
      <c r="AV3492" t="s">
        <v>6</v>
      </c>
      <c r="AW3492" t="s">
        <v>813</v>
      </c>
      <c r="AX3492" t="s">
        <v>763</v>
      </c>
      <c r="AY3492">
        <v>4</v>
      </c>
      <c r="AZ3492">
        <v>10</v>
      </c>
      <c r="BA3492">
        <v>2</v>
      </c>
      <c r="BB3492">
        <v>3</v>
      </c>
      <c r="BC3492" t="s">
        <v>764</v>
      </c>
      <c r="BD3492" t="s">
        <v>52132</v>
      </c>
      <c r="BF3492" t="s">
        <v>7</v>
      </c>
      <c r="BG3492" t="s">
        <v>639</v>
      </c>
      <c r="BH3492" t="s">
        <v>792</v>
      </c>
      <c r="BI3492" t="s">
        <v>63</v>
      </c>
      <c r="BJ3492" t="s">
        <v>740</v>
      </c>
      <c r="BK3492">
        <v>0</v>
      </c>
      <c r="BL3492" t="s">
        <v>793</v>
      </c>
      <c r="BM3492">
        <v>2</v>
      </c>
      <c r="BN3492">
        <v>1125</v>
      </c>
      <c r="BO3492" t="s">
        <v>961</v>
      </c>
      <c r="BP3492" t="s">
        <v>4</v>
      </c>
      <c r="BQ3492">
        <v>0</v>
      </c>
      <c r="BR3492">
        <v>26</v>
      </c>
      <c r="BS3492">
        <v>56</v>
      </c>
      <c r="BT3492">
        <v>331</v>
      </c>
      <c r="BU3492" s="1">
        <v>42373</v>
      </c>
      <c r="BV3492">
        <v>5</v>
      </c>
      <c r="BW3492" s="1">
        <v>42309</v>
      </c>
      <c r="BX3492" s="1">
        <v>42358</v>
      </c>
      <c r="BY3492">
        <v>96</v>
      </c>
      <c r="BZ3492">
        <v>10</v>
      </c>
      <c r="CA3492">
        <v>9</v>
      </c>
      <c r="CB3492">
        <v>10</v>
      </c>
      <c r="CC3492">
        <v>10</v>
      </c>
      <c r="CD3492">
        <v>9</v>
      </c>
      <c r="CE3492">
        <v>9</v>
      </c>
      <c r="CF3492" t="s">
        <v>6</v>
      </c>
      <c r="CG3492" t="s">
        <v>740</v>
      </c>
      <c r="CH3492" t="s">
        <v>768</v>
      </c>
      <c r="CI3492" t="s">
        <v>4</v>
      </c>
      <c r="CJ3492" t="s">
        <v>795</v>
      </c>
      <c r="CK3492" t="s">
        <v>6</v>
      </c>
      <c r="CL3492" t="s">
        <v>6</v>
      </c>
      <c r="CM3492">
        <v>1</v>
      </c>
      <c r="CN3492">
        <v>231</v>
      </c>
    </row>
    <row r="3493" spans="1:92" x14ac:dyDescent="0.2">
      <c r="A3493">
        <v>8194164</v>
      </c>
      <c r="B3493" t="s">
        <v>52133</v>
      </c>
      <c r="C3493">
        <v>20160104002432</v>
      </c>
      <c r="D3493" s="1">
        <v>42373</v>
      </c>
      <c r="E3493" t="s">
        <v>52134</v>
      </c>
      <c r="F3493" t="s">
        <v>52135</v>
      </c>
      <c r="G3493" t="s">
        <v>52136</v>
      </c>
      <c r="H3493" t="s">
        <v>52137</v>
      </c>
      <c r="I3493" t="s">
        <v>742</v>
      </c>
      <c r="J3493" t="s">
        <v>52138</v>
      </c>
      <c r="K3493" t="s">
        <v>52139</v>
      </c>
      <c r="L3493" t="s">
        <v>52140</v>
      </c>
      <c r="M3493" t="s">
        <v>52141</v>
      </c>
      <c r="N3493" t="s">
        <v>52142</v>
      </c>
      <c r="O3493" t="s">
        <v>52143</v>
      </c>
      <c r="P3493" t="s">
        <v>52144</v>
      </c>
      <c r="Q3493">
        <v>43226056</v>
      </c>
      <c r="R3493" t="s">
        <v>52145</v>
      </c>
      <c r="S3493" t="s">
        <v>26103</v>
      </c>
      <c r="T3493" s="1">
        <v>42249</v>
      </c>
      <c r="U3493" t="s">
        <v>746</v>
      </c>
      <c r="V3493" t="s">
        <v>52146</v>
      </c>
      <c r="W3493" t="s">
        <v>822</v>
      </c>
      <c r="X3493" t="s">
        <v>822</v>
      </c>
      <c r="Y3493" t="s">
        <v>822</v>
      </c>
      <c r="Z3493" t="s">
        <v>6</v>
      </c>
      <c r="AA3493" t="s">
        <v>52147</v>
      </c>
      <c r="AB3493" t="s">
        <v>52148</v>
      </c>
      <c r="AC3493" t="s">
        <v>52131</v>
      </c>
      <c r="AD3493">
        <v>1</v>
      </c>
      <c r="AE3493">
        <v>1</v>
      </c>
      <c r="AF3493" t="s">
        <v>844</v>
      </c>
      <c r="AG3493" t="s">
        <v>4</v>
      </c>
      <c r="AH3493" t="s">
        <v>4</v>
      </c>
      <c r="AI3493" t="s">
        <v>27535</v>
      </c>
      <c r="AJ3493" t="s">
        <v>52131</v>
      </c>
      <c r="AK3493" t="s">
        <v>52131</v>
      </c>
      <c r="AL3493" t="s">
        <v>32656</v>
      </c>
      <c r="AM3493" t="s">
        <v>757</v>
      </c>
      <c r="AN3493" t="s">
        <v>758</v>
      </c>
      <c r="AO3493">
        <v>98126</v>
      </c>
      <c r="AP3493" t="s">
        <v>757</v>
      </c>
      <c r="AQ3493" t="s">
        <v>759</v>
      </c>
      <c r="AR3493" t="s">
        <v>760</v>
      </c>
      <c r="AS3493" t="s">
        <v>761</v>
      </c>
      <c r="AT3493">
        <v>4752816898758947</v>
      </c>
      <c r="AU3493">
        <v>-1.2237634665347868E+16</v>
      </c>
      <c r="AV3493" t="s">
        <v>4</v>
      </c>
      <c r="AW3493" t="s">
        <v>813</v>
      </c>
      <c r="AX3493" t="s">
        <v>867</v>
      </c>
      <c r="AY3493">
        <v>2</v>
      </c>
      <c r="AZ3493">
        <v>10</v>
      </c>
      <c r="BA3493">
        <v>1</v>
      </c>
      <c r="BB3493">
        <v>1</v>
      </c>
      <c r="BC3493" t="s">
        <v>764</v>
      </c>
      <c r="BD3493" t="s">
        <v>52149</v>
      </c>
      <c r="BF3493" t="s">
        <v>116</v>
      </c>
      <c r="BG3493" t="s">
        <v>223</v>
      </c>
      <c r="BH3493" t="s">
        <v>2770</v>
      </c>
      <c r="BI3493" t="s">
        <v>740</v>
      </c>
      <c r="BJ3493" t="s">
        <v>740</v>
      </c>
      <c r="BK3493">
        <v>1</v>
      </c>
      <c r="BL3493" t="s">
        <v>406</v>
      </c>
      <c r="BM3493">
        <v>1</v>
      </c>
      <c r="BN3493">
        <v>1125</v>
      </c>
      <c r="BO3493" t="s">
        <v>1217</v>
      </c>
      <c r="BP3493" t="s">
        <v>4</v>
      </c>
      <c r="BQ3493">
        <v>30</v>
      </c>
      <c r="BR3493">
        <v>60</v>
      </c>
      <c r="BS3493">
        <v>90</v>
      </c>
      <c r="BT3493">
        <v>365</v>
      </c>
      <c r="BU3493" s="1">
        <v>42373</v>
      </c>
      <c r="BV3493">
        <v>2</v>
      </c>
      <c r="BW3493" s="1">
        <v>42254</v>
      </c>
      <c r="BX3493" s="1">
        <v>42299</v>
      </c>
      <c r="BY3493">
        <v>90</v>
      </c>
      <c r="BZ3493">
        <v>10</v>
      </c>
      <c r="CA3493">
        <v>10</v>
      </c>
      <c r="CB3493">
        <v>10</v>
      </c>
      <c r="CC3493">
        <v>10</v>
      </c>
      <c r="CD3493">
        <v>10</v>
      </c>
      <c r="CE3493">
        <v>10</v>
      </c>
      <c r="CF3493" t="s">
        <v>6</v>
      </c>
      <c r="CG3493" t="s">
        <v>740</v>
      </c>
      <c r="CH3493" t="s">
        <v>768</v>
      </c>
      <c r="CI3493" t="s">
        <v>6</v>
      </c>
      <c r="CJ3493" t="s">
        <v>830</v>
      </c>
      <c r="CK3493" t="s">
        <v>6</v>
      </c>
      <c r="CL3493" t="s">
        <v>6</v>
      </c>
      <c r="CM3493">
        <v>1</v>
      </c>
      <c r="CN3493">
        <v>50</v>
      </c>
    </row>
    <row r="3494" spans="1:92" x14ac:dyDescent="0.2">
      <c r="A3494">
        <v>4252591</v>
      </c>
      <c r="B3494" t="s">
        <v>52150</v>
      </c>
      <c r="C3494">
        <v>20160104002432</v>
      </c>
      <c r="D3494" s="1">
        <v>42373</v>
      </c>
      <c r="E3494" t="s">
        <v>52151</v>
      </c>
      <c r="F3494" t="s">
        <v>52152</v>
      </c>
      <c r="G3494" t="s">
        <v>52153</v>
      </c>
      <c r="H3494" t="s">
        <v>52154</v>
      </c>
      <c r="I3494" t="s">
        <v>742</v>
      </c>
      <c r="J3494" t="s">
        <v>52155</v>
      </c>
      <c r="K3494" t="s">
        <v>52156</v>
      </c>
      <c r="L3494" t="s">
        <v>52157</v>
      </c>
      <c r="M3494" t="s">
        <v>52158</v>
      </c>
      <c r="N3494" t="s">
        <v>52159</v>
      </c>
      <c r="O3494" t="s">
        <v>52160</v>
      </c>
      <c r="P3494" t="s">
        <v>52161</v>
      </c>
      <c r="Q3494">
        <v>22068932</v>
      </c>
      <c r="R3494" t="s">
        <v>52162</v>
      </c>
      <c r="S3494" t="s">
        <v>52163</v>
      </c>
      <c r="T3494" s="1">
        <v>41915</v>
      </c>
      <c r="U3494" t="s">
        <v>760</v>
      </c>
      <c r="V3494" t="s">
        <v>740</v>
      </c>
      <c r="W3494" t="s">
        <v>822</v>
      </c>
      <c r="X3494" t="s">
        <v>822</v>
      </c>
      <c r="Y3494" t="s">
        <v>822</v>
      </c>
      <c r="Z3494" t="s">
        <v>6</v>
      </c>
      <c r="AA3494" t="s">
        <v>52164</v>
      </c>
      <c r="AB3494" t="s">
        <v>52165</v>
      </c>
      <c r="AC3494" t="s">
        <v>32804</v>
      </c>
      <c r="AD3494">
        <v>1</v>
      </c>
      <c r="AE3494">
        <v>1</v>
      </c>
      <c r="AF3494" t="s">
        <v>1768</v>
      </c>
      <c r="AG3494" t="s">
        <v>4</v>
      </c>
      <c r="AH3494" t="s">
        <v>6</v>
      </c>
      <c r="AI3494" t="s">
        <v>38037</v>
      </c>
      <c r="AJ3494" t="s">
        <v>32804</v>
      </c>
      <c r="AK3494" t="s">
        <v>32804</v>
      </c>
      <c r="AL3494" t="s">
        <v>32656</v>
      </c>
      <c r="AM3494" t="s">
        <v>757</v>
      </c>
      <c r="AN3494" t="s">
        <v>758</v>
      </c>
      <c r="AO3494">
        <v>98106</v>
      </c>
      <c r="AP3494" t="s">
        <v>757</v>
      </c>
      <c r="AQ3494" t="s">
        <v>759</v>
      </c>
      <c r="AR3494" t="s">
        <v>760</v>
      </c>
      <c r="AS3494" t="s">
        <v>761</v>
      </c>
      <c r="AT3494">
        <v>4752668877276742</v>
      </c>
      <c r="AU3494">
        <v>-1.2234933924209988E+16</v>
      </c>
      <c r="AV3494" t="s">
        <v>4</v>
      </c>
      <c r="AW3494" t="s">
        <v>813</v>
      </c>
      <c r="AX3494" t="s">
        <v>867</v>
      </c>
      <c r="AY3494">
        <v>2</v>
      </c>
      <c r="AZ3494">
        <v>10</v>
      </c>
      <c r="BA3494">
        <v>1</v>
      </c>
      <c r="BB3494">
        <v>1</v>
      </c>
      <c r="BC3494" t="s">
        <v>764</v>
      </c>
      <c r="BD3494" t="s">
        <v>52166</v>
      </c>
      <c r="BF3494" t="s">
        <v>202</v>
      </c>
      <c r="BG3494" t="s">
        <v>507</v>
      </c>
      <c r="BH3494" t="s">
        <v>740</v>
      </c>
      <c r="BI3494" t="s">
        <v>101</v>
      </c>
      <c r="BJ3494" t="s">
        <v>637</v>
      </c>
      <c r="BK3494">
        <v>2</v>
      </c>
      <c r="BL3494" t="s">
        <v>294</v>
      </c>
      <c r="BM3494">
        <v>1</v>
      </c>
      <c r="BN3494">
        <v>1125</v>
      </c>
      <c r="BO3494" t="s">
        <v>52167</v>
      </c>
      <c r="BP3494" t="s">
        <v>4</v>
      </c>
      <c r="BQ3494">
        <v>30</v>
      </c>
      <c r="BR3494">
        <v>60</v>
      </c>
      <c r="BS3494">
        <v>90</v>
      </c>
      <c r="BT3494">
        <v>365</v>
      </c>
      <c r="BU3494" s="1">
        <v>42373</v>
      </c>
      <c r="BV3494">
        <v>0</v>
      </c>
      <c r="BW3494" s="1"/>
      <c r="BX3494" s="1"/>
      <c r="CF3494" t="s">
        <v>6</v>
      </c>
      <c r="CG3494" t="s">
        <v>740</v>
      </c>
      <c r="CH3494" t="s">
        <v>768</v>
      </c>
      <c r="CI3494" t="s">
        <v>6</v>
      </c>
      <c r="CJ3494" t="s">
        <v>830</v>
      </c>
      <c r="CK3494" t="s">
        <v>6</v>
      </c>
      <c r="CL3494" t="s">
        <v>6</v>
      </c>
      <c r="CM3494">
        <v>1</v>
      </c>
    </row>
    <row r="3495" spans="1:92" x14ac:dyDescent="0.2">
      <c r="A3495">
        <v>6810430</v>
      </c>
      <c r="B3495" t="s">
        <v>52168</v>
      </c>
      <c r="C3495">
        <v>20160104002432</v>
      </c>
      <c r="D3495" s="1">
        <v>42373</v>
      </c>
      <c r="E3495" t="s">
        <v>52169</v>
      </c>
      <c r="F3495" t="s">
        <v>52170</v>
      </c>
      <c r="G3495" t="s">
        <v>52171</v>
      </c>
      <c r="H3495" t="s">
        <v>52172</v>
      </c>
      <c r="I3495" t="s">
        <v>742</v>
      </c>
      <c r="J3495" t="s">
        <v>52173</v>
      </c>
      <c r="K3495" t="s">
        <v>52174</v>
      </c>
      <c r="L3495" t="s">
        <v>52175</v>
      </c>
      <c r="M3495" t="s">
        <v>52176</v>
      </c>
      <c r="N3495" t="s">
        <v>52177</v>
      </c>
      <c r="O3495" t="s">
        <v>52178</v>
      </c>
      <c r="P3495" t="s">
        <v>52179</v>
      </c>
      <c r="Q3495">
        <v>2911433</v>
      </c>
      <c r="R3495" t="s">
        <v>52180</v>
      </c>
      <c r="S3495" t="s">
        <v>3091</v>
      </c>
      <c r="T3495" s="1">
        <v>41102</v>
      </c>
      <c r="U3495" t="s">
        <v>746</v>
      </c>
      <c r="V3495" t="s">
        <v>52181</v>
      </c>
      <c r="W3495" t="s">
        <v>748</v>
      </c>
      <c r="X3495" t="s">
        <v>1577</v>
      </c>
      <c r="Y3495" t="s">
        <v>750</v>
      </c>
      <c r="Z3495" t="s">
        <v>6</v>
      </c>
      <c r="AA3495" t="s">
        <v>52182</v>
      </c>
      <c r="AB3495" t="s">
        <v>52183</v>
      </c>
      <c r="AC3495" t="s">
        <v>32804</v>
      </c>
      <c r="AD3495">
        <v>1</v>
      </c>
      <c r="AE3495">
        <v>1</v>
      </c>
      <c r="AF3495" t="s">
        <v>1165</v>
      </c>
      <c r="AG3495" t="s">
        <v>4</v>
      </c>
      <c r="AH3495" t="s">
        <v>6</v>
      </c>
      <c r="AI3495" t="s">
        <v>52184</v>
      </c>
      <c r="AJ3495" t="s">
        <v>32804</v>
      </c>
      <c r="AK3495" t="s">
        <v>32804</v>
      </c>
      <c r="AL3495" t="s">
        <v>32656</v>
      </c>
      <c r="AM3495" t="s">
        <v>757</v>
      </c>
      <c r="AN3495" t="s">
        <v>758</v>
      </c>
      <c r="AO3495">
        <v>98106</v>
      </c>
      <c r="AP3495" t="s">
        <v>757</v>
      </c>
      <c r="AQ3495" t="s">
        <v>759</v>
      </c>
      <c r="AR3495" t="s">
        <v>760</v>
      </c>
      <c r="AS3495" t="s">
        <v>761</v>
      </c>
      <c r="AT3495">
        <v>4753045987399973</v>
      </c>
      <c r="AU3495">
        <v>-1223533317561406</v>
      </c>
      <c r="AV3495" t="s">
        <v>4</v>
      </c>
      <c r="AW3495" t="s">
        <v>813</v>
      </c>
      <c r="AX3495" t="s">
        <v>763</v>
      </c>
      <c r="AY3495">
        <v>3</v>
      </c>
      <c r="AZ3495">
        <v>10</v>
      </c>
      <c r="BA3495">
        <v>1</v>
      </c>
      <c r="BB3495">
        <v>2</v>
      </c>
      <c r="BC3495" t="s">
        <v>764</v>
      </c>
      <c r="BD3495" t="s">
        <v>52185</v>
      </c>
      <c r="BF3495" t="s">
        <v>205</v>
      </c>
      <c r="BG3495" t="s">
        <v>98</v>
      </c>
      <c r="BH3495" t="s">
        <v>4559</v>
      </c>
      <c r="BI3495" t="s">
        <v>740</v>
      </c>
      <c r="BJ3495" t="s">
        <v>411</v>
      </c>
      <c r="BK3495">
        <v>1</v>
      </c>
      <c r="BL3495" t="s">
        <v>793</v>
      </c>
      <c r="BM3495">
        <v>1</v>
      </c>
      <c r="BN3495">
        <v>1125</v>
      </c>
      <c r="BO3495" t="s">
        <v>910</v>
      </c>
      <c r="BP3495" t="s">
        <v>4</v>
      </c>
      <c r="BQ3495">
        <v>7</v>
      </c>
      <c r="BR3495">
        <v>25</v>
      </c>
      <c r="BS3495">
        <v>49</v>
      </c>
      <c r="BT3495">
        <v>291</v>
      </c>
      <c r="BU3495" s="1">
        <v>42373</v>
      </c>
      <c r="BV3495">
        <v>40</v>
      </c>
      <c r="BW3495" s="1">
        <v>42171</v>
      </c>
      <c r="BX3495" s="1">
        <v>42344</v>
      </c>
      <c r="BY3495">
        <v>93</v>
      </c>
      <c r="BZ3495">
        <v>10</v>
      </c>
      <c r="CA3495">
        <v>10</v>
      </c>
      <c r="CB3495">
        <v>10</v>
      </c>
      <c r="CC3495">
        <v>9</v>
      </c>
      <c r="CD3495">
        <v>9</v>
      </c>
      <c r="CE3495">
        <v>10</v>
      </c>
      <c r="CF3495" t="s">
        <v>6</v>
      </c>
      <c r="CG3495" t="s">
        <v>740</v>
      </c>
      <c r="CH3495" t="s">
        <v>768</v>
      </c>
      <c r="CI3495" t="s">
        <v>6</v>
      </c>
      <c r="CJ3495" t="s">
        <v>830</v>
      </c>
      <c r="CK3495" t="s">
        <v>6</v>
      </c>
      <c r="CL3495" t="s">
        <v>6</v>
      </c>
      <c r="CM3495">
        <v>1</v>
      </c>
      <c r="CN3495">
        <v>591</v>
      </c>
    </row>
    <row r="3496" spans="1:92" x14ac:dyDescent="0.2">
      <c r="A3496">
        <v>902609</v>
      </c>
      <c r="B3496" t="s">
        <v>52186</v>
      </c>
      <c r="C3496">
        <v>20160104002432</v>
      </c>
      <c r="D3496" s="1">
        <v>42373</v>
      </c>
      <c r="E3496" t="s">
        <v>52187</v>
      </c>
      <c r="F3496" t="s">
        <v>740</v>
      </c>
      <c r="G3496" t="s">
        <v>52188</v>
      </c>
      <c r="H3496" t="s">
        <v>52188</v>
      </c>
      <c r="I3496" t="s">
        <v>742</v>
      </c>
      <c r="J3496" t="s">
        <v>740</v>
      </c>
      <c r="K3496" t="s">
        <v>740</v>
      </c>
      <c r="L3496" t="s">
        <v>52189</v>
      </c>
      <c r="M3496" t="s">
        <v>52190</v>
      </c>
      <c r="N3496" t="s">
        <v>52191</v>
      </c>
      <c r="O3496" t="s">
        <v>52192</v>
      </c>
      <c r="P3496" t="s">
        <v>52193</v>
      </c>
      <c r="Q3496">
        <v>3264544</v>
      </c>
      <c r="R3496" t="s">
        <v>52194</v>
      </c>
      <c r="S3496" t="s">
        <v>32862</v>
      </c>
      <c r="T3496" s="1">
        <v>41136</v>
      </c>
      <c r="U3496" t="s">
        <v>746</v>
      </c>
      <c r="V3496" t="s">
        <v>52195</v>
      </c>
      <c r="W3496" t="s">
        <v>785</v>
      </c>
      <c r="X3496" t="s">
        <v>750</v>
      </c>
      <c r="Y3496" t="s">
        <v>750</v>
      </c>
      <c r="Z3496" t="s">
        <v>6</v>
      </c>
      <c r="AA3496" t="s">
        <v>52196</v>
      </c>
      <c r="AB3496" t="s">
        <v>52197</v>
      </c>
      <c r="AC3496" t="s">
        <v>32804</v>
      </c>
      <c r="AD3496">
        <v>1</v>
      </c>
      <c r="AE3496">
        <v>1</v>
      </c>
      <c r="AF3496" t="s">
        <v>906</v>
      </c>
      <c r="AG3496" t="s">
        <v>4</v>
      </c>
      <c r="AH3496" t="s">
        <v>4</v>
      </c>
      <c r="AI3496" t="s">
        <v>52198</v>
      </c>
      <c r="AJ3496" t="s">
        <v>32804</v>
      </c>
      <c r="AK3496" t="s">
        <v>32804</v>
      </c>
      <c r="AL3496" t="s">
        <v>32656</v>
      </c>
      <c r="AM3496" t="s">
        <v>757</v>
      </c>
      <c r="AN3496" t="s">
        <v>758</v>
      </c>
      <c r="AO3496">
        <v>98106</v>
      </c>
      <c r="AP3496" t="s">
        <v>757</v>
      </c>
      <c r="AQ3496" t="s">
        <v>759</v>
      </c>
      <c r="AR3496" t="s">
        <v>760</v>
      </c>
      <c r="AS3496" t="s">
        <v>761</v>
      </c>
      <c r="AT3496">
        <v>4752448605379693</v>
      </c>
      <c r="AU3496">
        <v>-1.2235380141452104E+16</v>
      </c>
      <c r="AV3496" t="s">
        <v>4</v>
      </c>
      <c r="AW3496" t="s">
        <v>813</v>
      </c>
      <c r="AX3496" t="s">
        <v>763</v>
      </c>
      <c r="AY3496">
        <v>3</v>
      </c>
      <c r="AZ3496">
        <v>10</v>
      </c>
      <c r="BA3496">
        <v>1</v>
      </c>
      <c r="BB3496">
        <v>1</v>
      </c>
      <c r="BC3496" t="s">
        <v>764</v>
      </c>
      <c r="BD3496" t="s">
        <v>37269</v>
      </c>
      <c r="BF3496" t="s">
        <v>201</v>
      </c>
      <c r="BG3496" t="s">
        <v>26036</v>
      </c>
      <c r="BH3496" t="s">
        <v>740</v>
      </c>
      <c r="BI3496" t="s">
        <v>107</v>
      </c>
      <c r="BJ3496" t="s">
        <v>217</v>
      </c>
      <c r="BK3496">
        <v>1</v>
      </c>
      <c r="BL3496" t="s">
        <v>411</v>
      </c>
      <c r="BM3496">
        <v>2</v>
      </c>
      <c r="BN3496">
        <v>32</v>
      </c>
      <c r="BO3496" t="s">
        <v>1551</v>
      </c>
      <c r="BP3496" t="s">
        <v>4</v>
      </c>
      <c r="BQ3496">
        <v>30</v>
      </c>
      <c r="BR3496">
        <v>60</v>
      </c>
      <c r="BS3496">
        <v>90</v>
      </c>
      <c r="BT3496">
        <v>328</v>
      </c>
      <c r="BU3496" s="1">
        <v>42373</v>
      </c>
      <c r="BV3496">
        <v>107</v>
      </c>
      <c r="BW3496" s="1">
        <v>41357</v>
      </c>
      <c r="BX3496" s="1">
        <v>42296</v>
      </c>
      <c r="BY3496">
        <v>95</v>
      </c>
      <c r="BZ3496">
        <v>10</v>
      </c>
      <c r="CA3496">
        <v>10</v>
      </c>
      <c r="CB3496">
        <v>10</v>
      </c>
      <c r="CC3496">
        <v>10</v>
      </c>
      <c r="CD3496">
        <v>9</v>
      </c>
      <c r="CE3496">
        <v>10</v>
      </c>
      <c r="CF3496" t="s">
        <v>6</v>
      </c>
      <c r="CG3496" t="s">
        <v>740</v>
      </c>
      <c r="CH3496" t="s">
        <v>768</v>
      </c>
      <c r="CI3496" t="s">
        <v>4</v>
      </c>
      <c r="CJ3496" t="s">
        <v>795</v>
      </c>
      <c r="CK3496" t="s">
        <v>4</v>
      </c>
      <c r="CL3496" t="s">
        <v>4</v>
      </c>
      <c r="CM3496">
        <v>1</v>
      </c>
      <c r="CN3496">
        <v>316</v>
      </c>
    </row>
    <row r="3497" spans="1:92" x14ac:dyDescent="0.2">
      <c r="A3497">
        <v>696004</v>
      </c>
      <c r="B3497" t="s">
        <v>52199</v>
      </c>
      <c r="C3497">
        <v>20160104002432</v>
      </c>
      <c r="D3497" s="1">
        <v>42373</v>
      </c>
      <c r="E3497" t="s">
        <v>52200</v>
      </c>
      <c r="F3497" t="s">
        <v>52201</v>
      </c>
      <c r="G3497" t="s">
        <v>52202</v>
      </c>
      <c r="H3497" t="s">
        <v>52203</v>
      </c>
      <c r="I3497" t="s">
        <v>742</v>
      </c>
      <c r="J3497" t="s">
        <v>52204</v>
      </c>
      <c r="K3497" t="s">
        <v>52205</v>
      </c>
      <c r="L3497" t="s">
        <v>52206</v>
      </c>
      <c r="M3497" t="s">
        <v>52207</v>
      </c>
      <c r="N3497" t="s">
        <v>52208</v>
      </c>
      <c r="O3497" t="s">
        <v>52209</v>
      </c>
      <c r="P3497" t="s">
        <v>52210</v>
      </c>
      <c r="Q3497">
        <v>3563779</v>
      </c>
      <c r="R3497" t="s">
        <v>52211</v>
      </c>
      <c r="S3497" t="s">
        <v>3187</v>
      </c>
      <c r="T3497" s="1">
        <v>41165</v>
      </c>
      <c r="U3497" t="s">
        <v>746</v>
      </c>
      <c r="V3497" t="s">
        <v>52212</v>
      </c>
      <c r="W3497" t="s">
        <v>748</v>
      </c>
      <c r="X3497" t="s">
        <v>750</v>
      </c>
      <c r="Y3497" t="s">
        <v>750</v>
      </c>
      <c r="Z3497" t="s">
        <v>6</v>
      </c>
      <c r="AA3497" t="s">
        <v>52213</v>
      </c>
      <c r="AB3497" t="s">
        <v>52214</v>
      </c>
      <c r="AC3497" t="s">
        <v>32804</v>
      </c>
      <c r="AD3497">
        <v>1</v>
      </c>
      <c r="AE3497">
        <v>1</v>
      </c>
      <c r="AF3497" t="s">
        <v>927</v>
      </c>
      <c r="AG3497" t="s">
        <v>4</v>
      </c>
      <c r="AH3497" t="s">
        <v>4</v>
      </c>
      <c r="AI3497" t="s">
        <v>52215</v>
      </c>
      <c r="AJ3497" t="s">
        <v>32804</v>
      </c>
      <c r="AK3497" t="s">
        <v>32804</v>
      </c>
      <c r="AL3497" t="s">
        <v>32656</v>
      </c>
      <c r="AM3497" t="s">
        <v>757</v>
      </c>
      <c r="AN3497" t="s">
        <v>758</v>
      </c>
      <c r="AO3497">
        <v>98106</v>
      </c>
      <c r="AP3497" t="s">
        <v>757</v>
      </c>
      <c r="AQ3497" t="s">
        <v>759</v>
      </c>
      <c r="AR3497" t="s">
        <v>760</v>
      </c>
      <c r="AS3497" t="s">
        <v>761</v>
      </c>
      <c r="AT3497">
        <v>4751829751474039</v>
      </c>
      <c r="AU3497">
        <v>-1.2235068690463092E+16</v>
      </c>
      <c r="AV3497" t="s">
        <v>4</v>
      </c>
      <c r="AW3497" t="s">
        <v>762</v>
      </c>
      <c r="AX3497" t="s">
        <v>763</v>
      </c>
      <c r="AY3497">
        <v>4</v>
      </c>
      <c r="AZ3497">
        <v>10</v>
      </c>
      <c r="BA3497">
        <v>1</v>
      </c>
      <c r="BB3497">
        <v>2</v>
      </c>
      <c r="BC3497" t="s">
        <v>764</v>
      </c>
      <c r="BD3497" t="s">
        <v>52216</v>
      </c>
      <c r="BF3497" t="s">
        <v>111</v>
      </c>
      <c r="BG3497" t="s">
        <v>196</v>
      </c>
      <c r="BH3497" t="s">
        <v>3947</v>
      </c>
      <c r="BI3497" t="s">
        <v>740</v>
      </c>
      <c r="BJ3497" t="s">
        <v>740</v>
      </c>
      <c r="BK3497">
        <v>2</v>
      </c>
      <c r="BL3497" t="s">
        <v>766</v>
      </c>
      <c r="BM3497">
        <v>2</v>
      </c>
      <c r="BN3497">
        <v>125</v>
      </c>
      <c r="BO3497" t="s">
        <v>869</v>
      </c>
      <c r="BP3497" t="s">
        <v>4</v>
      </c>
      <c r="BQ3497">
        <v>30</v>
      </c>
      <c r="BR3497">
        <v>60</v>
      </c>
      <c r="BS3497">
        <v>90</v>
      </c>
      <c r="BT3497">
        <v>365</v>
      </c>
      <c r="BU3497" s="1">
        <v>42373</v>
      </c>
      <c r="BV3497">
        <v>64</v>
      </c>
      <c r="BW3497" s="1">
        <v>41239</v>
      </c>
      <c r="BX3497" s="1">
        <v>42256</v>
      </c>
      <c r="BY3497">
        <v>92</v>
      </c>
      <c r="BZ3497">
        <v>9</v>
      </c>
      <c r="CA3497">
        <v>10</v>
      </c>
      <c r="CB3497">
        <v>10</v>
      </c>
      <c r="CC3497">
        <v>10</v>
      </c>
      <c r="CD3497">
        <v>8</v>
      </c>
      <c r="CE3497">
        <v>9</v>
      </c>
      <c r="CF3497" t="s">
        <v>6</v>
      </c>
      <c r="CG3497" t="s">
        <v>740</v>
      </c>
      <c r="CH3497" t="s">
        <v>768</v>
      </c>
      <c r="CI3497" t="s">
        <v>6</v>
      </c>
      <c r="CJ3497" t="s">
        <v>769</v>
      </c>
      <c r="CK3497" t="s">
        <v>4</v>
      </c>
      <c r="CL3497" t="s">
        <v>4</v>
      </c>
      <c r="CM3497">
        <v>1</v>
      </c>
      <c r="CN3497">
        <v>169</v>
      </c>
    </row>
    <row r="3498" spans="1:92" x14ac:dyDescent="0.2">
      <c r="A3498">
        <v>4824581</v>
      </c>
      <c r="B3498" t="s">
        <v>52217</v>
      </c>
      <c r="C3498">
        <v>20160104002432</v>
      </c>
      <c r="D3498" s="1">
        <v>42373</v>
      </c>
      <c r="E3498" t="s">
        <v>52218</v>
      </c>
      <c r="F3498" t="s">
        <v>52219</v>
      </c>
      <c r="G3498" t="s">
        <v>52220</v>
      </c>
      <c r="H3498" t="s">
        <v>52221</v>
      </c>
      <c r="I3498" t="s">
        <v>742</v>
      </c>
      <c r="J3498" t="s">
        <v>52222</v>
      </c>
      <c r="K3498" t="s">
        <v>52223</v>
      </c>
      <c r="L3498" t="s">
        <v>52224</v>
      </c>
      <c r="M3498" t="s">
        <v>52225</v>
      </c>
      <c r="N3498" t="s">
        <v>52226</v>
      </c>
      <c r="O3498" t="s">
        <v>52227</v>
      </c>
      <c r="P3498" t="s">
        <v>52228</v>
      </c>
      <c r="Q3498">
        <v>167482</v>
      </c>
      <c r="R3498" t="s">
        <v>52229</v>
      </c>
      <c r="S3498" t="s">
        <v>10923</v>
      </c>
      <c r="T3498" s="1">
        <v>40374</v>
      </c>
      <c r="U3498" t="s">
        <v>746</v>
      </c>
      <c r="V3498" t="s">
        <v>52230</v>
      </c>
      <c r="W3498" t="s">
        <v>748</v>
      </c>
      <c r="X3498" t="s">
        <v>750</v>
      </c>
      <c r="Y3498" t="s">
        <v>750</v>
      </c>
      <c r="Z3498" t="s">
        <v>4</v>
      </c>
      <c r="AA3498" t="s">
        <v>52231</v>
      </c>
      <c r="AB3498" t="s">
        <v>52232</v>
      </c>
      <c r="AC3498" t="s">
        <v>32804</v>
      </c>
      <c r="AD3498">
        <v>1</v>
      </c>
      <c r="AE3498">
        <v>1</v>
      </c>
      <c r="AF3498" t="s">
        <v>789</v>
      </c>
      <c r="AG3498" t="s">
        <v>4</v>
      </c>
      <c r="AH3498" t="s">
        <v>4</v>
      </c>
      <c r="AI3498" t="s">
        <v>52233</v>
      </c>
      <c r="AJ3498" t="s">
        <v>32804</v>
      </c>
      <c r="AK3498" t="s">
        <v>32804</v>
      </c>
      <c r="AL3498" t="s">
        <v>32656</v>
      </c>
      <c r="AM3498" t="s">
        <v>757</v>
      </c>
      <c r="AN3498" t="s">
        <v>758</v>
      </c>
      <c r="AO3498">
        <v>98106</v>
      </c>
      <c r="AP3498" t="s">
        <v>757</v>
      </c>
      <c r="AQ3498" t="s">
        <v>759</v>
      </c>
      <c r="AR3498" t="s">
        <v>760</v>
      </c>
      <c r="AS3498" t="s">
        <v>761</v>
      </c>
      <c r="AT3498">
        <v>475254332309848</v>
      </c>
      <c r="AU3498">
        <v>-1.2234346494910948E+16</v>
      </c>
      <c r="AV3498" t="s">
        <v>4</v>
      </c>
      <c r="AW3498" t="s">
        <v>813</v>
      </c>
      <c r="AX3498" t="s">
        <v>867</v>
      </c>
      <c r="AY3498">
        <v>4</v>
      </c>
      <c r="AZ3498">
        <v>10</v>
      </c>
      <c r="BA3498">
        <v>1</v>
      </c>
      <c r="BB3498">
        <v>1</v>
      </c>
      <c r="BC3498" t="s">
        <v>764</v>
      </c>
      <c r="BD3498" t="s">
        <v>52234</v>
      </c>
      <c r="BF3498" t="s">
        <v>11</v>
      </c>
      <c r="BG3498" t="s">
        <v>740</v>
      </c>
      <c r="BH3498" t="s">
        <v>740</v>
      </c>
      <c r="BI3498" t="s">
        <v>63</v>
      </c>
      <c r="BJ3498" t="s">
        <v>406</v>
      </c>
      <c r="BK3498">
        <v>4</v>
      </c>
      <c r="BL3498" t="s">
        <v>637</v>
      </c>
      <c r="BM3498">
        <v>2</v>
      </c>
      <c r="BN3498">
        <v>5</v>
      </c>
      <c r="BO3498" t="s">
        <v>1128</v>
      </c>
      <c r="BP3498" t="s">
        <v>4</v>
      </c>
      <c r="BQ3498">
        <v>29</v>
      </c>
      <c r="BR3498">
        <v>59</v>
      </c>
      <c r="BS3498">
        <v>89</v>
      </c>
      <c r="BT3498">
        <v>361</v>
      </c>
      <c r="BU3498" s="1">
        <v>42373</v>
      </c>
      <c r="BV3498">
        <v>26</v>
      </c>
      <c r="BW3498" s="1">
        <v>42007</v>
      </c>
      <c r="BX3498" s="1">
        <v>42275</v>
      </c>
      <c r="BY3498">
        <v>99</v>
      </c>
      <c r="BZ3498">
        <v>10</v>
      </c>
      <c r="CA3498">
        <v>10</v>
      </c>
      <c r="CB3498">
        <v>10</v>
      </c>
      <c r="CC3498">
        <v>10</v>
      </c>
      <c r="CD3498">
        <v>9</v>
      </c>
      <c r="CE3498">
        <v>10</v>
      </c>
      <c r="CF3498" t="s">
        <v>6</v>
      </c>
      <c r="CG3498" t="s">
        <v>740</v>
      </c>
      <c r="CH3498" t="s">
        <v>768</v>
      </c>
      <c r="CI3498" t="s">
        <v>6</v>
      </c>
      <c r="CJ3498" t="s">
        <v>830</v>
      </c>
      <c r="CK3498" t="s">
        <v>6</v>
      </c>
      <c r="CL3498" t="s">
        <v>6</v>
      </c>
      <c r="CM3498">
        <v>1</v>
      </c>
      <c r="CN3498">
        <v>213</v>
      </c>
    </row>
    <row r="3499" spans="1:92" x14ac:dyDescent="0.2">
      <c r="A3499">
        <v>72743</v>
      </c>
      <c r="B3499" t="s">
        <v>52235</v>
      </c>
      <c r="C3499">
        <v>20160104002432</v>
      </c>
      <c r="D3499" s="1">
        <v>42373</v>
      </c>
      <c r="E3499" t="s">
        <v>52236</v>
      </c>
      <c r="F3499" t="s">
        <v>740</v>
      </c>
      <c r="G3499" t="s">
        <v>52237</v>
      </c>
      <c r="H3499" t="s">
        <v>52237</v>
      </c>
      <c r="I3499" t="s">
        <v>742</v>
      </c>
      <c r="J3499" t="s">
        <v>52238</v>
      </c>
      <c r="K3499" t="s">
        <v>740</v>
      </c>
      <c r="L3499" t="s">
        <v>52239</v>
      </c>
      <c r="M3499" t="s">
        <v>52240</v>
      </c>
      <c r="N3499" t="s">
        <v>52241</v>
      </c>
      <c r="O3499" t="s">
        <v>52242</v>
      </c>
      <c r="P3499" t="s">
        <v>52243</v>
      </c>
      <c r="Q3499">
        <v>242188</v>
      </c>
      <c r="R3499" t="s">
        <v>52244</v>
      </c>
      <c r="S3499" t="s">
        <v>1594</v>
      </c>
      <c r="T3499" s="1">
        <v>40443</v>
      </c>
      <c r="U3499" t="s">
        <v>746</v>
      </c>
      <c r="V3499" t="s">
        <v>52245</v>
      </c>
      <c r="W3499" t="s">
        <v>1422</v>
      </c>
      <c r="X3499" t="s">
        <v>6148</v>
      </c>
      <c r="Y3499" t="s">
        <v>750</v>
      </c>
      <c r="Z3499" t="s">
        <v>6</v>
      </c>
      <c r="AA3499" t="s">
        <v>52246</v>
      </c>
      <c r="AB3499" t="s">
        <v>52247</v>
      </c>
      <c r="AC3499" t="s">
        <v>32804</v>
      </c>
      <c r="AD3499">
        <v>1</v>
      </c>
      <c r="AE3499">
        <v>1</v>
      </c>
      <c r="AF3499" t="s">
        <v>927</v>
      </c>
      <c r="AG3499" t="s">
        <v>4</v>
      </c>
      <c r="AH3499" t="s">
        <v>4</v>
      </c>
      <c r="AI3499" t="s">
        <v>52248</v>
      </c>
      <c r="AJ3499" t="s">
        <v>32804</v>
      </c>
      <c r="AK3499" t="s">
        <v>32804</v>
      </c>
      <c r="AL3499" t="s">
        <v>32656</v>
      </c>
      <c r="AM3499" t="s">
        <v>757</v>
      </c>
      <c r="AN3499" t="s">
        <v>758</v>
      </c>
      <c r="AO3499">
        <v>98106</v>
      </c>
      <c r="AP3499" t="s">
        <v>757</v>
      </c>
      <c r="AQ3499" t="s">
        <v>759</v>
      </c>
      <c r="AR3499" t="s">
        <v>760</v>
      </c>
      <c r="AS3499" t="s">
        <v>761</v>
      </c>
      <c r="AT3499">
        <v>4752578916144211</v>
      </c>
      <c r="AU3499">
        <v>-1.2234451200063004E+16</v>
      </c>
      <c r="AV3499" t="s">
        <v>4</v>
      </c>
      <c r="AW3499" t="s">
        <v>813</v>
      </c>
      <c r="AX3499" t="s">
        <v>867</v>
      </c>
      <c r="AY3499">
        <v>2</v>
      </c>
      <c r="AZ3499">
        <v>10</v>
      </c>
      <c r="BA3499">
        <v>1</v>
      </c>
      <c r="BB3499">
        <v>1</v>
      </c>
      <c r="BC3499" t="s">
        <v>764</v>
      </c>
      <c r="BD3499" t="s">
        <v>31846</v>
      </c>
      <c r="BF3499" t="s">
        <v>126</v>
      </c>
      <c r="BG3499" t="s">
        <v>159</v>
      </c>
      <c r="BH3499" t="s">
        <v>4559</v>
      </c>
      <c r="BI3499" t="s">
        <v>740</v>
      </c>
      <c r="BJ3499" t="s">
        <v>740</v>
      </c>
      <c r="BK3499">
        <v>1</v>
      </c>
      <c r="BL3499" t="s">
        <v>766</v>
      </c>
      <c r="BM3499">
        <v>1</v>
      </c>
      <c r="BN3499">
        <v>365</v>
      </c>
      <c r="BO3499" t="s">
        <v>2021</v>
      </c>
      <c r="BP3499" t="s">
        <v>4</v>
      </c>
      <c r="BQ3499">
        <v>29</v>
      </c>
      <c r="BR3499">
        <v>59</v>
      </c>
      <c r="BS3499">
        <v>89</v>
      </c>
      <c r="BT3499">
        <v>364</v>
      </c>
      <c r="BU3499" s="1">
        <v>42373</v>
      </c>
      <c r="BV3499">
        <v>95</v>
      </c>
      <c r="BW3499" s="1">
        <v>40630</v>
      </c>
      <c r="BX3499" s="1">
        <v>42307</v>
      </c>
      <c r="BY3499">
        <v>97</v>
      </c>
      <c r="BZ3499">
        <v>10</v>
      </c>
      <c r="CA3499">
        <v>10</v>
      </c>
      <c r="CB3499">
        <v>10</v>
      </c>
      <c r="CC3499">
        <v>10</v>
      </c>
      <c r="CD3499">
        <v>9</v>
      </c>
      <c r="CE3499">
        <v>10</v>
      </c>
      <c r="CF3499" t="s">
        <v>6</v>
      </c>
      <c r="CG3499" t="s">
        <v>740</v>
      </c>
      <c r="CH3499" t="s">
        <v>768</v>
      </c>
      <c r="CI3499" t="s">
        <v>6</v>
      </c>
      <c r="CJ3499" t="s">
        <v>769</v>
      </c>
      <c r="CK3499" t="s">
        <v>6</v>
      </c>
      <c r="CL3499" t="s">
        <v>4</v>
      </c>
      <c r="CM3499">
        <v>1</v>
      </c>
      <c r="CN3499">
        <v>163</v>
      </c>
    </row>
    <row r="3500" spans="1:92" x14ac:dyDescent="0.2">
      <c r="A3500">
        <v>6019762</v>
      </c>
      <c r="B3500" t="s">
        <v>52249</v>
      </c>
      <c r="C3500">
        <v>20160104002432</v>
      </c>
      <c r="D3500" s="1">
        <v>42373</v>
      </c>
      <c r="E3500" t="s">
        <v>52250</v>
      </c>
      <c r="F3500" t="s">
        <v>52251</v>
      </c>
      <c r="G3500" t="s">
        <v>52252</v>
      </c>
      <c r="H3500" t="s">
        <v>52253</v>
      </c>
      <c r="I3500" t="s">
        <v>742</v>
      </c>
      <c r="J3500" t="s">
        <v>52254</v>
      </c>
      <c r="K3500" t="s">
        <v>52255</v>
      </c>
      <c r="L3500" t="s">
        <v>52256</v>
      </c>
      <c r="M3500" t="s">
        <v>52257</v>
      </c>
      <c r="N3500" t="s">
        <v>52258</v>
      </c>
      <c r="O3500" t="s">
        <v>52259</v>
      </c>
      <c r="P3500" t="s">
        <v>52260</v>
      </c>
      <c r="Q3500">
        <v>31247796</v>
      </c>
      <c r="R3500" t="s">
        <v>52261</v>
      </c>
      <c r="S3500" t="s">
        <v>52262</v>
      </c>
      <c r="T3500" s="1">
        <v>42108</v>
      </c>
      <c r="U3500" t="s">
        <v>746</v>
      </c>
      <c r="V3500" t="s">
        <v>740</v>
      </c>
      <c r="W3500" t="s">
        <v>1179</v>
      </c>
      <c r="X3500" t="s">
        <v>750</v>
      </c>
      <c r="Y3500" t="s">
        <v>822</v>
      </c>
      <c r="Z3500" t="s">
        <v>6</v>
      </c>
      <c r="AA3500" t="s">
        <v>52263</v>
      </c>
      <c r="AB3500" t="s">
        <v>52264</v>
      </c>
      <c r="AC3500" t="s">
        <v>32804</v>
      </c>
      <c r="AD3500">
        <v>1</v>
      </c>
      <c r="AE3500">
        <v>1</v>
      </c>
      <c r="AF3500" t="s">
        <v>1165</v>
      </c>
      <c r="AG3500" t="s">
        <v>4</v>
      </c>
      <c r="AH3500" t="s">
        <v>6</v>
      </c>
      <c r="AI3500" t="s">
        <v>52265</v>
      </c>
      <c r="AJ3500" t="s">
        <v>32804</v>
      </c>
      <c r="AK3500" t="s">
        <v>32804</v>
      </c>
      <c r="AL3500" t="s">
        <v>32656</v>
      </c>
      <c r="AM3500" t="s">
        <v>757</v>
      </c>
      <c r="AN3500" t="s">
        <v>758</v>
      </c>
      <c r="AO3500">
        <v>98106</v>
      </c>
      <c r="AP3500" t="s">
        <v>757</v>
      </c>
      <c r="AQ3500" t="s">
        <v>759</v>
      </c>
      <c r="AR3500" t="s">
        <v>760</v>
      </c>
      <c r="AS3500" t="s">
        <v>761</v>
      </c>
      <c r="AT3500">
        <v>4752974660556079</v>
      </c>
      <c r="AU3500">
        <v>-1.22349092257617E+16</v>
      </c>
      <c r="AV3500" t="s">
        <v>4</v>
      </c>
      <c r="AW3500" t="s">
        <v>813</v>
      </c>
      <c r="AX3500" t="s">
        <v>763</v>
      </c>
      <c r="AY3500">
        <v>4</v>
      </c>
      <c r="AZ3500">
        <v>10</v>
      </c>
      <c r="BA3500">
        <v>2</v>
      </c>
      <c r="BB3500">
        <v>2</v>
      </c>
      <c r="BC3500" t="s">
        <v>764</v>
      </c>
      <c r="BD3500" t="s">
        <v>52266</v>
      </c>
      <c r="BF3500" t="s">
        <v>210</v>
      </c>
      <c r="BG3500" t="s">
        <v>5452</v>
      </c>
      <c r="BH3500" t="s">
        <v>740</v>
      </c>
      <c r="BI3500" t="s">
        <v>740</v>
      </c>
      <c r="BJ3500" t="s">
        <v>129</v>
      </c>
      <c r="BK3500">
        <v>1</v>
      </c>
      <c r="BL3500" t="s">
        <v>793</v>
      </c>
      <c r="BM3500">
        <v>7</v>
      </c>
      <c r="BN3500">
        <v>10</v>
      </c>
      <c r="BO3500" t="s">
        <v>1128</v>
      </c>
      <c r="BP3500" t="s">
        <v>4</v>
      </c>
      <c r="BQ3500">
        <v>0</v>
      </c>
      <c r="BR3500">
        <v>0</v>
      </c>
      <c r="BS3500">
        <v>0</v>
      </c>
      <c r="BT3500">
        <v>232</v>
      </c>
      <c r="BU3500" s="1">
        <v>42373</v>
      </c>
      <c r="BV3500">
        <v>3</v>
      </c>
      <c r="BW3500" s="1">
        <v>42186</v>
      </c>
      <c r="BX3500" s="1">
        <v>42197</v>
      </c>
      <c r="BY3500">
        <v>93</v>
      </c>
      <c r="BZ3500">
        <v>10</v>
      </c>
      <c r="CA3500">
        <v>9</v>
      </c>
      <c r="CB3500">
        <v>10</v>
      </c>
      <c r="CC3500">
        <v>10</v>
      </c>
      <c r="CD3500">
        <v>7</v>
      </c>
      <c r="CE3500">
        <v>10</v>
      </c>
      <c r="CF3500" t="s">
        <v>6</v>
      </c>
      <c r="CG3500" t="s">
        <v>740</v>
      </c>
      <c r="CH3500" t="s">
        <v>768</v>
      </c>
      <c r="CI3500" t="s">
        <v>6</v>
      </c>
      <c r="CJ3500" t="s">
        <v>795</v>
      </c>
      <c r="CK3500" t="s">
        <v>6</v>
      </c>
      <c r="CL3500" t="s">
        <v>6</v>
      </c>
      <c r="CM3500">
        <v>1</v>
      </c>
      <c r="CN3500">
        <v>48</v>
      </c>
    </row>
    <row r="3501" spans="1:92" x14ac:dyDescent="0.2">
      <c r="A3501">
        <v>6133684</v>
      </c>
      <c r="B3501" t="s">
        <v>52267</v>
      </c>
      <c r="C3501">
        <v>20160104002432</v>
      </c>
      <c r="D3501" s="1">
        <v>42373</v>
      </c>
      <c r="E3501" t="s">
        <v>52268</v>
      </c>
      <c r="F3501" t="s">
        <v>52269</v>
      </c>
      <c r="G3501" t="s">
        <v>52270</v>
      </c>
      <c r="H3501" t="s">
        <v>52271</v>
      </c>
      <c r="I3501" t="s">
        <v>742</v>
      </c>
      <c r="J3501" t="s">
        <v>52272</v>
      </c>
      <c r="K3501" t="s">
        <v>740</v>
      </c>
      <c r="L3501" t="s">
        <v>52273</v>
      </c>
      <c r="M3501" t="s">
        <v>52274</v>
      </c>
      <c r="N3501" t="s">
        <v>52275</v>
      </c>
      <c r="O3501" t="s">
        <v>52276</v>
      </c>
      <c r="P3501" t="s">
        <v>52277</v>
      </c>
      <c r="Q3501">
        <v>6743367</v>
      </c>
      <c r="R3501" t="s">
        <v>52278</v>
      </c>
      <c r="S3501" t="s">
        <v>52279</v>
      </c>
      <c r="T3501" s="1">
        <v>41429</v>
      </c>
      <c r="U3501" t="s">
        <v>746</v>
      </c>
      <c r="V3501" t="s">
        <v>52280</v>
      </c>
      <c r="W3501" t="s">
        <v>1179</v>
      </c>
      <c r="X3501" t="s">
        <v>750</v>
      </c>
      <c r="Y3501" t="s">
        <v>822</v>
      </c>
      <c r="Z3501" t="s">
        <v>6</v>
      </c>
      <c r="AA3501" t="s">
        <v>52281</v>
      </c>
      <c r="AB3501" t="s">
        <v>52282</v>
      </c>
      <c r="AC3501" t="s">
        <v>32804</v>
      </c>
      <c r="AD3501">
        <v>1</v>
      </c>
      <c r="AE3501">
        <v>1</v>
      </c>
      <c r="AF3501" t="s">
        <v>844</v>
      </c>
      <c r="AG3501" t="s">
        <v>4</v>
      </c>
      <c r="AH3501" t="s">
        <v>4</v>
      </c>
      <c r="AI3501" t="s">
        <v>52198</v>
      </c>
      <c r="AJ3501" t="s">
        <v>32804</v>
      </c>
      <c r="AK3501" t="s">
        <v>32804</v>
      </c>
      <c r="AL3501" t="s">
        <v>32656</v>
      </c>
      <c r="AM3501" t="s">
        <v>757</v>
      </c>
      <c r="AN3501" t="s">
        <v>758</v>
      </c>
      <c r="AO3501">
        <v>98106</v>
      </c>
      <c r="AP3501" t="s">
        <v>757</v>
      </c>
      <c r="AQ3501" t="s">
        <v>759</v>
      </c>
      <c r="AR3501" t="s">
        <v>760</v>
      </c>
      <c r="AS3501" t="s">
        <v>761</v>
      </c>
      <c r="AT3501">
        <v>4752508967609679</v>
      </c>
      <c r="AU3501">
        <v>-1223529101890388</v>
      </c>
      <c r="AV3501" t="s">
        <v>4</v>
      </c>
      <c r="AW3501" t="s">
        <v>813</v>
      </c>
      <c r="AX3501" t="s">
        <v>867</v>
      </c>
      <c r="AY3501">
        <v>2</v>
      </c>
      <c r="AZ3501">
        <v>10</v>
      </c>
      <c r="BA3501">
        <v>1</v>
      </c>
      <c r="BB3501">
        <v>1</v>
      </c>
      <c r="BC3501" t="s">
        <v>764</v>
      </c>
      <c r="BD3501" t="s">
        <v>52283</v>
      </c>
      <c r="BF3501" t="s">
        <v>207</v>
      </c>
      <c r="BG3501" t="s">
        <v>101</v>
      </c>
      <c r="BH3501" t="s">
        <v>1041</v>
      </c>
      <c r="BI3501" t="s">
        <v>740</v>
      </c>
      <c r="BJ3501" t="s">
        <v>740</v>
      </c>
      <c r="BK3501">
        <v>2</v>
      </c>
      <c r="BL3501" t="s">
        <v>637</v>
      </c>
      <c r="BM3501">
        <v>1</v>
      </c>
      <c r="BN3501">
        <v>1125</v>
      </c>
      <c r="BO3501" t="s">
        <v>869</v>
      </c>
      <c r="BP3501" t="s">
        <v>4</v>
      </c>
      <c r="BQ3501">
        <v>30</v>
      </c>
      <c r="BR3501">
        <v>60</v>
      </c>
      <c r="BS3501">
        <v>90</v>
      </c>
      <c r="BT3501">
        <v>365</v>
      </c>
      <c r="BU3501" s="1">
        <v>42373</v>
      </c>
      <c r="BV3501">
        <v>5</v>
      </c>
      <c r="BW3501" s="1">
        <v>42141</v>
      </c>
      <c r="BX3501" s="1">
        <v>42296</v>
      </c>
      <c r="BY3501">
        <v>92</v>
      </c>
      <c r="BZ3501">
        <v>10</v>
      </c>
      <c r="CA3501">
        <v>9</v>
      </c>
      <c r="CB3501">
        <v>10</v>
      </c>
      <c r="CC3501">
        <v>10</v>
      </c>
      <c r="CD3501">
        <v>8</v>
      </c>
      <c r="CE3501">
        <v>9</v>
      </c>
      <c r="CF3501" t="s">
        <v>6</v>
      </c>
      <c r="CG3501" t="s">
        <v>740</v>
      </c>
      <c r="CH3501" t="s">
        <v>768</v>
      </c>
      <c r="CI3501" t="s">
        <v>6</v>
      </c>
      <c r="CJ3501" t="s">
        <v>830</v>
      </c>
      <c r="CK3501" t="s">
        <v>6</v>
      </c>
      <c r="CL3501" t="s">
        <v>6</v>
      </c>
      <c r="CM3501">
        <v>1</v>
      </c>
      <c r="CN3501">
        <v>64</v>
      </c>
    </row>
    <row r="3502" spans="1:92" x14ac:dyDescent="0.2">
      <c r="A3502">
        <v>4182732</v>
      </c>
      <c r="B3502" t="s">
        <v>52284</v>
      </c>
      <c r="C3502">
        <v>20160104002432</v>
      </c>
      <c r="D3502" s="1">
        <v>42373</v>
      </c>
      <c r="E3502" t="s">
        <v>52285</v>
      </c>
      <c r="F3502" t="s">
        <v>52286</v>
      </c>
      <c r="G3502" t="s">
        <v>740</v>
      </c>
      <c r="H3502" t="s">
        <v>52286</v>
      </c>
      <c r="I3502" t="s">
        <v>742</v>
      </c>
      <c r="J3502" t="s">
        <v>740</v>
      </c>
      <c r="K3502" t="s">
        <v>740</v>
      </c>
      <c r="L3502" t="s">
        <v>740</v>
      </c>
      <c r="M3502" t="s">
        <v>52287</v>
      </c>
      <c r="N3502" t="s">
        <v>52288</v>
      </c>
      <c r="O3502" t="s">
        <v>52289</v>
      </c>
      <c r="P3502" t="s">
        <v>52290</v>
      </c>
      <c r="Q3502">
        <v>21699774</v>
      </c>
      <c r="R3502" t="s">
        <v>52291</v>
      </c>
      <c r="S3502" t="s">
        <v>52292</v>
      </c>
      <c r="T3502" s="1">
        <v>41905</v>
      </c>
      <c r="U3502" t="s">
        <v>746</v>
      </c>
      <c r="V3502" t="s">
        <v>52293</v>
      </c>
      <c r="W3502" t="s">
        <v>822</v>
      </c>
      <c r="X3502" t="s">
        <v>822</v>
      </c>
      <c r="Y3502" t="s">
        <v>822</v>
      </c>
      <c r="Z3502" t="s">
        <v>6</v>
      </c>
      <c r="AA3502" t="s">
        <v>52294</v>
      </c>
      <c r="AB3502" t="s">
        <v>52295</v>
      </c>
      <c r="AC3502" t="s">
        <v>32804</v>
      </c>
      <c r="AD3502">
        <v>1</v>
      </c>
      <c r="AE3502">
        <v>1</v>
      </c>
      <c r="AF3502" t="s">
        <v>20430</v>
      </c>
      <c r="AG3502" t="s">
        <v>4</v>
      </c>
      <c r="AH3502" t="s">
        <v>4</v>
      </c>
      <c r="AI3502" t="s">
        <v>38037</v>
      </c>
      <c r="AJ3502" t="s">
        <v>32804</v>
      </c>
      <c r="AK3502" t="s">
        <v>32804</v>
      </c>
      <c r="AL3502" t="s">
        <v>32656</v>
      </c>
      <c r="AM3502" t="s">
        <v>757</v>
      </c>
      <c r="AN3502" t="s">
        <v>758</v>
      </c>
      <c r="AO3502">
        <v>98106</v>
      </c>
      <c r="AP3502" t="s">
        <v>757</v>
      </c>
      <c r="AQ3502" t="s">
        <v>759</v>
      </c>
      <c r="AR3502" t="s">
        <v>760</v>
      </c>
      <c r="AS3502" t="s">
        <v>761</v>
      </c>
      <c r="AT3502">
        <v>4752755399510749</v>
      </c>
      <c r="AU3502">
        <v>-1.2235067736944444E+16</v>
      </c>
      <c r="AV3502" t="s">
        <v>4</v>
      </c>
      <c r="AW3502" t="s">
        <v>813</v>
      </c>
      <c r="AX3502" t="s">
        <v>867</v>
      </c>
      <c r="AY3502">
        <v>2</v>
      </c>
      <c r="AZ3502">
        <v>10</v>
      </c>
      <c r="BA3502">
        <v>1</v>
      </c>
      <c r="BB3502">
        <v>1</v>
      </c>
      <c r="BC3502" t="s">
        <v>764</v>
      </c>
      <c r="BD3502" t="s">
        <v>52296</v>
      </c>
      <c r="BF3502" t="s">
        <v>207</v>
      </c>
      <c r="BG3502" t="s">
        <v>740</v>
      </c>
      <c r="BH3502" t="s">
        <v>740</v>
      </c>
      <c r="BI3502" t="s">
        <v>740</v>
      </c>
      <c r="BJ3502" t="s">
        <v>740</v>
      </c>
      <c r="BK3502">
        <v>1</v>
      </c>
      <c r="BL3502" t="s">
        <v>793</v>
      </c>
      <c r="BM3502">
        <v>1</v>
      </c>
      <c r="BN3502">
        <v>1125</v>
      </c>
      <c r="BO3502" t="s">
        <v>8636</v>
      </c>
      <c r="BP3502" t="s">
        <v>4</v>
      </c>
      <c r="BQ3502">
        <v>30</v>
      </c>
      <c r="BR3502">
        <v>60</v>
      </c>
      <c r="BS3502">
        <v>90</v>
      </c>
      <c r="BT3502">
        <v>365</v>
      </c>
      <c r="BU3502" s="1">
        <v>42373</v>
      </c>
      <c r="BV3502">
        <v>0</v>
      </c>
      <c r="BW3502" s="1"/>
      <c r="BX3502" s="1"/>
      <c r="CF3502" t="s">
        <v>6</v>
      </c>
      <c r="CG3502" t="s">
        <v>740</v>
      </c>
      <c r="CH3502" t="s">
        <v>768</v>
      </c>
      <c r="CI3502" t="s">
        <v>6</v>
      </c>
      <c r="CJ3502" t="s">
        <v>830</v>
      </c>
      <c r="CK3502" t="s">
        <v>6</v>
      </c>
      <c r="CL3502" t="s">
        <v>6</v>
      </c>
      <c r="CM3502">
        <v>1</v>
      </c>
    </row>
    <row r="3503" spans="1:92" x14ac:dyDescent="0.2">
      <c r="A3503">
        <v>6479027</v>
      </c>
      <c r="B3503" t="s">
        <v>52297</v>
      </c>
      <c r="C3503">
        <v>20160104002432</v>
      </c>
      <c r="D3503" s="1">
        <v>42373</v>
      </c>
      <c r="E3503" t="s">
        <v>52298</v>
      </c>
      <c r="F3503" t="s">
        <v>52299</v>
      </c>
      <c r="G3503" t="s">
        <v>52300</v>
      </c>
      <c r="H3503" t="s">
        <v>52301</v>
      </c>
      <c r="I3503" t="s">
        <v>742</v>
      </c>
      <c r="J3503" t="s">
        <v>52302</v>
      </c>
      <c r="K3503" t="s">
        <v>52303</v>
      </c>
      <c r="L3503" t="s">
        <v>52304</v>
      </c>
      <c r="M3503" t="s">
        <v>52305</v>
      </c>
      <c r="N3503" t="s">
        <v>52306</v>
      </c>
      <c r="O3503" t="s">
        <v>52307</v>
      </c>
      <c r="P3503" t="s">
        <v>52308</v>
      </c>
      <c r="Q3503">
        <v>1939746</v>
      </c>
      <c r="R3503" t="s">
        <v>52309</v>
      </c>
      <c r="S3503" t="s">
        <v>52310</v>
      </c>
      <c r="T3503" s="1">
        <v>40985</v>
      </c>
      <c r="U3503" t="s">
        <v>746</v>
      </c>
      <c r="V3503" t="s">
        <v>52311</v>
      </c>
      <c r="W3503" t="s">
        <v>785</v>
      </c>
      <c r="X3503" t="s">
        <v>750</v>
      </c>
      <c r="Y3503" t="s">
        <v>750</v>
      </c>
      <c r="Z3503" t="s">
        <v>6</v>
      </c>
      <c r="AA3503" t="s">
        <v>52312</v>
      </c>
      <c r="AB3503" t="s">
        <v>52313</v>
      </c>
      <c r="AC3503" t="s">
        <v>32804</v>
      </c>
      <c r="AD3503">
        <v>1</v>
      </c>
      <c r="AE3503">
        <v>1</v>
      </c>
      <c r="AF3503" t="s">
        <v>844</v>
      </c>
      <c r="AG3503" t="s">
        <v>4</v>
      </c>
      <c r="AH3503" t="s">
        <v>4</v>
      </c>
      <c r="AI3503" t="s">
        <v>52314</v>
      </c>
      <c r="AJ3503" t="s">
        <v>32804</v>
      </c>
      <c r="AK3503" t="s">
        <v>32804</v>
      </c>
      <c r="AL3503" t="s">
        <v>32656</v>
      </c>
      <c r="AM3503" t="s">
        <v>757</v>
      </c>
      <c r="AN3503" t="s">
        <v>758</v>
      </c>
      <c r="AO3503">
        <v>98106</v>
      </c>
      <c r="AP3503" t="s">
        <v>757</v>
      </c>
      <c r="AQ3503" t="s">
        <v>759</v>
      </c>
      <c r="AR3503" t="s">
        <v>760</v>
      </c>
      <c r="AS3503" t="s">
        <v>761</v>
      </c>
      <c r="AT3503">
        <v>4752709692120227</v>
      </c>
      <c r="AU3503">
        <v>-1.2234633810173532E+16</v>
      </c>
      <c r="AV3503" t="s">
        <v>4</v>
      </c>
      <c r="AW3503" t="s">
        <v>1701</v>
      </c>
      <c r="AX3503" t="s">
        <v>867</v>
      </c>
      <c r="AY3503">
        <v>2</v>
      </c>
      <c r="AZ3503">
        <v>10</v>
      </c>
      <c r="BA3503">
        <v>1</v>
      </c>
      <c r="BB3503">
        <v>1</v>
      </c>
      <c r="BC3503" t="s">
        <v>764</v>
      </c>
      <c r="BD3503" t="s">
        <v>52315</v>
      </c>
      <c r="BF3503" t="s">
        <v>122</v>
      </c>
      <c r="BG3503" t="s">
        <v>159</v>
      </c>
      <c r="BH3503" t="s">
        <v>740</v>
      </c>
      <c r="BI3503" t="s">
        <v>740</v>
      </c>
      <c r="BJ3503" t="s">
        <v>740</v>
      </c>
      <c r="BK3503">
        <v>1</v>
      </c>
      <c r="BL3503" t="s">
        <v>793</v>
      </c>
      <c r="BM3503">
        <v>1</v>
      </c>
      <c r="BN3503">
        <v>1125</v>
      </c>
      <c r="BO3503" t="s">
        <v>1480</v>
      </c>
      <c r="BP3503" t="s">
        <v>4</v>
      </c>
      <c r="BQ3503">
        <v>25</v>
      </c>
      <c r="BR3503">
        <v>50</v>
      </c>
      <c r="BS3503">
        <v>50</v>
      </c>
      <c r="BT3503">
        <v>171</v>
      </c>
      <c r="BU3503" s="1">
        <v>42373</v>
      </c>
      <c r="BV3503">
        <v>10</v>
      </c>
      <c r="BW3503" s="1">
        <v>42176</v>
      </c>
      <c r="BX3503" s="1">
        <v>42370</v>
      </c>
      <c r="BY3503">
        <v>92</v>
      </c>
      <c r="BZ3503">
        <v>9</v>
      </c>
      <c r="CA3503">
        <v>9</v>
      </c>
      <c r="CB3503">
        <v>10</v>
      </c>
      <c r="CC3503">
        <v>10</v>
      </c>
      <c r="CD3503">
        <v>9</v>
      </c>
      <c r="CE3503">
        <v>10</v>
      </c>
      <c r="CF3503" t="s">
        <v>6</v>
      </c>
      <c r="CG3503" t="s">
        <v>740</v>
      </c>
      <c r="CH3503" t="s">
        <v>768</v>
      </c>
      <c r="CI3503" t="s">
        <v>6</v>
      </c>
      <c r="CJ3503" t="s">
        <v>830</v>
      </c>
      <c r="CK3503" t="s">
        <v>6</v>
      </c>
      <c r="CL3503" t="s">
        <v>6</v>
      </c>
      <c r="CM3503">
        <v>1</v>
      </c>
      <c r="CN3503">
        <v>152</v>
      </c>
    </row>
    <row r="3504" spans="1:92" x14ac:dyDescent="0.2">
      <c r="A3504">
        <v>2508065</v>
      </c>
      <c r="B3504" t="s">
        <v>52316</v>
      </c>
      <c r="C3504">
        <v>20160104002432</v>
      </c>
      <c r="D3504" s="1">
        <v>42373</v>
      </c>
      <c r="E3504" t="s">
        <v>52317</v>
      </c>
      <c r="F3504" t="s">
        <v>52318</v>
      </c>
      <c r="G3504" t="s">
        <v>52319</v>
      </c>
      <c r="H3504" t="s">
        <v>52320</v>
      </c>
      <c r="I3504" t="s">
        <v>742</v>
      </c>
      <c r="J3504" t="s">
        <v>52321</v>
      </c>
      <c r="K3504" t="s">
        <v>52322</v>
      </c>
      <c r="L3504" t="s">
        <v>52323</v>
      </c>
      <c r="M3504" t="s">
        <v>52324</v>
      </c>
      <c r="N3504" t="s">
        <v>52325</v>
      </c>
      <c r="O3504" t="s">
        <v>52326</v>
      </c>
      <c r="P3504" t="s">
        <v>52327</v>
      </c>
      <c r="Q3504">
        <v>12836602</v>
      </c>
      <c r="R3504" t="s">
        <v>52328</v>
      </c>
      <c r="S3504" t="s">
        <v>52329</v>
      </c>
      <c r="T3504" s="1">
        <v>41703</v>
      </c>
      <c r="U3504" t="s">
        <v>746</v>
      </c>
      <c r="V3504" t="s">
        <v>52330</v>
      </c>
      <c r="W3504" t="s">
        <v>748</v>
      </c>
      <c r="X3504" t="s">
        <v>750</v>
      </c>
      <c r="Y3504" t="s">
        <v>822</v>
      </c>
      <c r="Z3504" t="s">
        <v>6</v>
      </c>
      <c r="AA3504" t="s">
        <v>52331</v>
      </c>
      <c r="AB3504" t="s">
        <v>52332</v>
      </c>
      <c r="AC3504" t="s">
        <v>32804</v>
      </c>
      <c r="AD3504">
        <v>1</v>
      </c>
      <c r="AE3504">
        <v>1</v>
      </c>
      <c r="AF3504" t="s">
        <v>811</v>
      </c>
      <c r="AG3504" t="s">
        <v>4</v>
      </c>
      <c r="AH3504" t="s">
        <v>4</v>
      </c>
      <c r="AI3504" t="s">
        <v>32805</v>
      </c>
      <c r="AJ3504" t="s">
        <v>32804</v>
      </c>
      <c r="AK3504" t="s">
        <v>32804</v>
      </c>
      <c r="AL3504" t="s">
        <v>32656</v>
      </c>
      <c r="AM3504" t="s">
        <v>757</v>
      </c>
      <c r="AN3504" t="s">
        <v>758</v>
      </c>
      <c r="AO3504">
        <v>98106</v>
      </c>
      <c r="AP3504" t="s">
        <v>757</v>
      </c>
      <c r="AQ3504" t="s">
        <v>759</v>
      </c>
      <c r="AR3504" t="s">
        <v>760</v>
      </c>
      <c r="AS3504" t="s">
        <v>761</v>
      </c>
      <c r="AT3504">
        <v>4.7518817689459544E+16</v>
      </c>
      <c r="AU3504">
        <v>-1.2235259848925892E+16</v>
      </c>
      <c r="AV3504" t="s">
        <v>4</v>
      </c>
      <c r="AW3504" t="s">
        <v>813</v>
      </c>
      <c r="AX3504" t="s">
        <v>763</v>
      </c>
      <c r="AY3504">
        <v>4</v>
      </c>
      <c r="AZ3504">
        <v>20</v>
      </c>
      <c r="BA3504">
        <v>2</v>
      </c>
      <c r="BB3504">
        <v>2</v>
      </c>
      <c r="BC3504" t="s">
        <v>764</v>
      </c>
      <c r="BD3504" t="s">
        <v>52333</v>
      </c>
      <c r="BF3504" t="s">
        <v>84</v>
      </c>
      <c r="BG3504" t="s">
        <v>17920</v>
      </c>
      <c r="BH3504" t="s">
        <v>740</v>
      </c>
      <c r="BI3504" t="s">
        <v>154</v>
      </c>
      <c r="BJ3504" t="s">
        <v>127</v>
      </c>
      <c r="BK3504">
        <v>4</v>
      </c>
      <c r="BL3504" t="s">
        <v>411</v>
      </c>
      <c r="BM3504">
        <v>2</v>
      </c>
      <c r="BN3504">
        <v>10</v>
      </c>
      <c r="BO3504" t="s">
        <v>869</v>
      </c>
      <c r="BP3504" t="s">
        <v>4</v>
      </c>
      <c r="BQ3504">
        <v>0</v>
      </c>
      <c r="BR3504">
        <v>0</v>
      </c>
      <c r="BS3504">
        <v>28</v>
      </c>
      <c r="BT3504">
        <v>303</v>
      </c>
      <c r="BU3504" s="1">
        <v>42373</v>
      </c>
      <c r="BV3504">
        <v>5</v>
      </c>
      <c r="BW3504" s="1">
        <v>41791</v>
      </c>
      <c r="BX3504" s="1">
        <v>41884</v>
      </c>
      <c r="BY3504">
        <v>100</v>
      </c>
      <c r="BZ3504">
        <v>10</v>
      </c>
      <c r="CA3504">
        <v>10</v>
      </c>
      <c r="CB3504">
        <v>10</v>
      </c>
      <c r="CC3504">
        <v>10</v>
      </c>
      <c r="CD3504">
        <v>8</v>
      </c>
      <c r="CE3504">
        <v>10</v>
      </c>
      <c r="CF3504" t="s">
        <v>6</v>
      </c>
      <c r="CG3504" t="s">
        <v>740</v>
      </c>
      <c r="CH3504" t="s">
        <v>768</v>
      </c>
      <c r="CI3504" t="s">
        <v>6</v>
      </c>
      <c r="CJ3504" t="s">
        <v>769</v>
      </c>
      <c r="CK3504" t="s">
        <v>6</v>
      </c>
      <c r="CL3504" t="s">
        <v>6</v>
      </c>
      <c r="CM3504">
        <v>1</v>
      </c>
      <c r="CN3504">
        <v>26</v>
      </c>
    </row>
    <row r="3505" spans="1:92" x14ac:dyDescent="0.2">
      <c r="A3505">
        <v>8089781</v>
      </c>
      <c r="B3505" t="s">
        <v>52334</v>
      </c>
      <c r="C3505">
        <v>20160104002432</v>
      </c>
      <c r="D3505" s="1">
        <v>42373</v>
      </c>
      <c r="E3505" t="s">
        <v>52335</v>
      </c>
      <c r="F3505" t="s">
        <v>52336</v>
      </c>
      <c r="G3505" t="s">
        <v>52337</v>
      </c>
      <c r="H3505" t="s">
        <v>52338</v>
      </c>
      <c r="I3505" t="s">
        <v>742</v>
      </c>
      <c r="J3505" t="s">
        <v>52339</v>
      </c>
      <c r="K3505" t="s">
        <v>52340</v>
      </c>
      <c r="L3505" t="s">
        <v>52341</v>
      </c>
      <c r="M3505" t="s">
        <v>52342</v>
      </c>
      <c r="N3505" t="s">
        <v>52343</v>
      </c>
      <c r="O3505" t="s">
        <v>52344</v>
      </c>
      <c r="P3505" t="s">
        <v>52345</v>
      </c>
      <c r="Q3505">
        <v>42719719</v>
      </c>
      <c r="R3505" t="s">
        <v>52346</v>
      </c>
      <c r="S3505" t="s">
        <v>52347</v>
      </c>
      <c r="T3505" s="1">
        <v>42243</v>
      </c>
      <c r="U3505" t="s">
        <v>746</v>
      </c>
      <c r="V3505" t="s">
        <v>52348</v>
      </c>
      <c r="W3505" t="s">
        <v>785</v>
      </c>
      <c r="X3505" t="s">
        <v>750</v>
      </c>
      <c r="Y3505" t="s">
        <v>750</v>
      </c>
      <c r="Z3505" t="s">
        <v>6</v>
      </c>
      <c r="AA3505" t="s">
        <v>52349</v>
      </c>
      <c r="AB3505" t="s">
        <v>52350</v>
      </c>
      <c r="AC3505" t="s">
        <v>13205</v>
      </c>
      <c r="AD3505">
        <v>1</v>
      </c>
      <c r="AE3505">
        <v>1</v>
      </c>
      <c r="AF3505" t="s">
        <v>754</v>
      </c>
      <c r="AG3505" t="s">
        <v>4</v>
      </c>
      <c r="AH3505" t="s">
        <v>4</v>
      </c>
      <c r="AI3505" t="s">
        <v>52351</v>
      </c>
      <c r="AJ3505" t="s">
        <v>13205</v>
      </c>
      <c r="AK3505" t="s">
        <v>13205</v>
      </c>
      <c r="AL3505" t="s">
        <v>5311</v>
      </c>
      <c r="AM3505" t="s">
        <v>757</v>
      </c>
      <c r="AN3505" t="s">
        <v>758</v>
      </c>
      <c r="AO3505">
        <v>98112</v>
      </c>
      <c r="AP3505" t="s">
        <v>757</v>
      </c>
      <c r="AQ3505" t="s">
        <v>759</v>
      </c>
      <c r="AR3505" t="s">
        <v>760</v>
      </c>
      <c r="AS3505" t="s">
        <v>761</v>
      </c>
      <c r="AT3505">
        <v>476386714317343</v>
      </c>
      <c r="AU3505">
        <v>-1.2227685749378374E+16</v>
      </c>
      <c r="AV3505" t="s">
        <v>4</v>
      </c>
      <c r="AW3505" t="s">
        <v>762</v>
      </c>
      <c r="AX3505" t="s">
        <v>4133</v>
      </c>
      <c r="AY3505">
        <v>2</v>
      </c>
      <c r="AZ3505">
        <v>10</v>
      </c>
      <c r="BA3505">
        <v>1</v>
      </c>
      <c r="BB3505">
        <v>1</v>
      </c>
      <c r="BC3505" t="s">
        <v>1108</v>
      </c>
      <c r="BD3505" t="s">
        <v>6179</v>
      </c>
      <c r="BF3505" t="s">
        <v>406</v>
      </c>
      <c r="BG3505" t="s">
        <v>740</v>
      </c>
      <c r="BH3505" t="s">
        <v>740</v>
      </c>
      <c r="BI3505" t="s">
        <v>740</v>
      </c>
      <c r="BJ3505" t="s">
        <v>740</v>
      </c>
      <c r="BK3505">
        <v>1</v>
      </c>
      <c r="BL3505" t="s">
        <v>793</v>
      </c>
      <c r="BM3505">
        <v>2</v>
      </c>
      <c r="BN3505">
        <v>1125</v>
      </c>
      <c r="BO3505" t="s">
        <v>767</v>
      </c>
      <c r="BP3505" t="s">
        <v>4</v>
      </c>
      <c r="BQ3505">
        <v>9</v>
      </c>
      <c r="BR3505">
        <v>27</v>
      </c>
      <c r="BS3505">
        <v>27</v>
      </c>
      <c r="BT3505">
        <v>130</v>
      </c>
      <c r="BU3505" s="1">
        <v>42373</v>
      </c>
      <c r="BV3505">
        <v>17</v>
      </c>
      <c r="BW3505" s="1">
        <v>42249</v>
      </c>
      <c r="BX3505" s="1">
        <v>42352</v>
      </c>
      <c r="BY3505">
        <v>92</v>
      </c>
      <c r="BZ3505">
        <v>10</v>
      </c>
      <c r="CA3505">
        <v>10</v>
      </c>
      <c r="CB3505">
        <v>10</v>
      </c>
      <c r="CC3505">
        <v>10</v>
      </c>
      <c r="CD3505">
        <v>10</v>
      </c>
      <c r="CE3505">
        <v>9</v>
      </c>
      <c r="CF3505" t="s">
        <v>6</v>
      </c>
      <c r="CG3505" t="s">
        <v>740</v>
      </c>
      <c r="CH3505" t="s">
        <v>768</v>
      </c>
      <c r="CI3505" t="s">
        <v>6</v>
      </c>
      <c r="CJ3505" t="s">
        <v>830</v>
      </c>
      <c r="CK3505" t="s">
        <v>6</v>
      </c>
      <c r="CL3505" t="s">
        <v>6</v>
      </c>
      <c r="CM3505">
        <v>1</v>
      </c>
      <c r="CN3505">
        <v>408</v>
      </c>
    </row>
    <row r="3506" spans="1:92" x14ac:dyDescent="0.2">
      <c r="A3506">
        <v>7692789</v>
      </c>
      <c r="B3506" t="s">
        <v>52352</v>
      </c>
      <c r="C3506">
        <v>20160104002432</v>
      </c>
      <c r="D3506" s="1">
        <v>42373</v>
      </c>
      <c r="E3506" t="s">
        <v>52353</v>
      </c>
      <c r="F3506" t="s">
        <v>52354</v>
      </c>
      <c r="G3506" t="s">
        <v>52355</v>
      </c>
      <c r="H3506" t="s">
        <v>52356</v>
      </c>
      <c r="I3506" t="s">
        <v>742</v>
      </c>
      <c r="J3506" t="s">
        <v>740</v>
      </c>
      <c r="K3506" t="s">
        <v>740</v>
      </c>
      <c r="L3506" t="s">
        <v>52357</v>
      </c>
      <c r="M3506" t="s">
        <v>52358</v>
      </c>
      <c r="N3506" t="s">
        <v>52359</v>
      </c>
      <c r="O3506" t="s">
        <v>52360</v>
      </c>
      <c r="P3506" t="s">
        <v>52361</v>
      </c>
      <c r="Q3506">
        <v>23911251</v>
      </c>
      <c r="R3506" t="s">
        <v>52362</v>
      </c>
      <c r="S3506" t="s">
        <v>9051</v>
      </c>
      <c r="T3506" s="1">
        <v>41961</v>
      </c>
      <c r="U3506" t="s">
        <v>746</v>
      </c>
      <c r="V3506" t="s">
        <v>52363</v>
      </c>
      <c r="W3506" t="s">
        <v>785</v>
      </c>
      <c r="X3506" t="s">
        <v>750</v>
      </c>
      <c r="Y3506" t="s">
        <v>750</v>
      </c>
      <c r="Z3506" t="s">
        <v>6</v>
      </c>
      <c r="AA3506" t="s">
        <v>52364</v>
      </c>
      <c r="AB3506" t="s">
        <v>52365</v>
      </c>
      <c r="AC3506" t="s">
        <v>13205</v>
      </c>
      <c r="AD3506">
        <v>1</v>
      </c>
      <c r="AE3506">
        <v>1</v>
      </c>
      <c r="AF3506" t="s">
        <v>844</v>
      </c>
      <c r="AG3506" t="s">
        <v>4</v>
      </c>
      <c r="AH3506" t="s">
        <v>4</v>
      </c>
      <c r="AI3506" t="s">
        <v>52351</v>
      </c>
      <c r="AJ3506" t="s">
        <v>13205</v>
      </c>
      <c r="AK3506" t="s">
        <v>13205</v>
      </c>
      <c r="AL3506" t="s">
        <v>5311</v>
      </c>
      <c r="AM3506" t="s">
        <v>757</v>
      </c>
      <c r="AN3506" t="s">
        <v>758</v>
      </c>
      <c r="AO3506">
        <v>98112</v>
      </c>
      <c r="AP3506" t="s">
        <v>757</v>
      </c>
      <c r="AQ3506" t="s">
        <v>759</v>
      </c>
      <c r="AR3506" t="s">
        <v>760</v>
      </c>
      <c r="AS3506" t="s">
        <v>761</v>
      </c>
      <c r="AT3506">
        <v>4.7640942300255128E+16</v>
      </c>
      <c r="AU3506">
        <v>-1.2227697357444556E+16</v>
      </c>
      <c r="AV3506" t="s">
        <v>4</v>
      </c>
      <c r="AW3506" t="s">
        <v>1145</v>
      </c>
      <c r="AX3506" t="s">
        <v>867</v>
      </c>
      <c r="AY3506">
        <v>2</v>
      </c>
      <c r="AZ3506">
        <v>10</v>
      </c>
      <c r="BA3506">
        <v>1</v>
      </c>
      <c r="BB3506">
        <v>1</v>
      </c>
      <c r="BC3506" t="s">
        <v>764</v>
      </c>
      <c r="BD3506" t="s">
        <v>52366</v>
      </c>
      <c r="BF3506" t="s">
        <v>295</v>
      </c>
      <c r="BG3506" t="s">
        <v>109</v>
      </c>
      <c r="BH3506" t="s">
        <v>1001</v>
      </c>
      <c r="BI3506" t="s">
        <v>11</v>
      </c>
      <c r="BJ3506" t="s">
        <v>207</v>
      </c>
      <c r="BK3506">
        <v>1</v>
      </c>
      <c r="BL3506" t="s">
        <v>793</v>
      </c>
      <c r="BM3506">
        <v>2</v>
      </c>
      <c r="BN3506">
        <v>180</v>
      </c>
      <c r="BO3506" t="s">
        <v>815</v>
      </c>
      <c r="BP3506" t="s">
        <v>4</v>
      </c>
      <c r="BQ3506">
        <v>30</v>
      </c>
      <c r="BR3506">
        <v>60</v>
      </c>
      <c r="BS3506">
        <v>90</v>
      </c>
      <c r="BT3506">
        <v>365</v>
      </c>
      <c r="BU3506" s="1">
        <v>42373</v>
      </c>
      <c r="BV3506">
        <v>7</v>
      </c>
      <c r="BW3506" s="1">
        <v>42232</v>
      </c>
      <c r="BX3506" s="1">
        <v>42271</v>
      </c>
      <c r="BY3506">
        <v>100</v>
      </c>
      <c r="BZ3506">
        <v>10</v>
      </c>
      <c r="CA3506">
        <v>10</v>
      </c>
      <c r="CB3506">
        <v>10</v>
      </c>
      <c r="CC3506">
        <v>10</v>
      </c>
      <c r="CD3506">
        <v>10</v>
      </c>
      <c r="CE3506">
        <v>10</v>
      </c>
      <c r="CF3506" t="s">
        <v>6</v>
      </c>
      <c r="CG3506" t="s">
        <v>740</v>
      </c>
      <c r="CH3506" t="s">
        <v>768</v>
      </c>
      <c r="CI3506" t="s">
        <v>6</v>
      </c>
      <c r="CJ3506" t="s">
        <v>795</v>
      </c>
      <c r="CK3506" t="s">
        <v>6</v>
      </c>
      <c r="CL3506" t="s">
        <v>6</v>
      </c>
      <c r="CM3506">
        <v>1</v>
      </c>
      <c r="CN3506">
        <v>148</v>
      </c>
    </row>
    <row r="3507" spans="1:92" x14ac:dyDescent="0.2">
      <c r="A3507">
        <v>8136553</v>
      </c>
      <c r="B3507" t="s">
        <v>52367</v>
      </c>
      <c r="C3507">
        <v>20160104002432</v>
      </c>
      <c r="D3507" s="1">
        <v>42373</v>
      </c>
      <c r="E3507" t="s">
        <v>52368</v>
      </c>
      <c r="F3507" t="s">
        <v>52369</v>
      </c>
      <c r="G3507" t="s">
        <v>52370</v>
      </c>
      <c r="H3507" t="s">
        <v>52371</v>
      </c>
      <c r="I3507" t="s">
        <v>742</v>
      </c>
      <c r="J3507" t="s">
        <v>52372</v>
      </c>
      <c r="K3507" t="s">
        <v>740</v>
      </c>
      <c r="L3507" t="s">
        <v>52373</v>
      </c>
      <c r="M3507" t="s">
        <v>52374</v>
      </c>
      <c r="N3507" t="s">
        <v>52375</v>
      </c>
      <c r="O3507" t="s">
        <v>52376</v>
      </c>
      <c r="P3507" t="s">
        <v>52377</v>
      </c>
      <c r="Q3507">
        <v>42966608</v>
      </c>
      <c r="R3507" t="s">
        <v>52378</v>
      </c>
      <c r="S3507" t="s">
        <v>52379</v>
      </c>
      <c r="T3507" s="1">
        <v>42247</v>
      </c>
      <c r="U3507" t="s">
        <v>760</v>
      </c>
      <c r="V3507" t="s">
        <v>740</v>
      </c>
      <c r="W3507" t="s">
        <v>785</v>
      </c>
      <c r="X3507" t="s">
        <v>750</v>
      </c>
      <c r="Y3507" t="s">
        <v>822</v>
      </c>
      <c r="Z3507" t="s">
        <v>6</v>
      </c>
      <c r="AA3507" t="s">
        <v>52380</v>
      </c>
      <c r="AB3507" t="s">
        <v>52381</v>
      </c>
      <c r="AC3507" t="s">
        <v>740</v>
      </c>
      <c r="AD3507">
        <v>1</v>
      </c>
      <c r="AE3507">
        <v>1</v>
      </c>
      <c r="AF3507" t="s">
        <v>52382</v>
      </c>
      <c r="AG3507" t="s">
        <v>4</v>
      </c>
      <c r="AH3507" t="s">
        <v>6</v>
      </c>
      <c r="AI3507" t="s">
        <v>52383</v>
      </c>
      <c r="AJ3507" t="s">
        <v>740</v>
      </c>
      <c r="AK3507" t="s">
        <v>13205</v>
      </c>
      <c r="AL3507" t="s">
        <v>5311</v>
      </c>
      <c r="AM3507" t="s">
        <v>757</v>
      </c>
      <c r="AN3507" t="s">
        <v>758</v>
      </c>
      <c r="AO3507">
        <v>98112</v>
      </c>
      <c r="AP3507" t="s">
        <v>757</v>
      </c>
      <c r="AQ3507" t="s">
        <v>759</v>
      </c>
      <c r="AR3507" t="s">
        <v>760</v>
      </c>
      <c r="AS3507" t="s">
        <v>761</v>
      </c>
      <c r="AT3507">
        <v>4764193320921958</v>
      </c>
      <c r="AU3507">
        <v>-1.2228018895342572E+16</v>
      </c>
      <c r="AV3507" t="s">
        <v>6</v>
      </c>
      <c r="AW3507" t="s">
        <v>762</v>
      </c>
      <c r="AX3507" t="s">
        <v>867</v>
      </c>
      <c r="AY3507">
        <v>2</v>
      </c>
      <c r="AZ3507">
        <v>10</v>
      </c>
      <c r="BA3507">
        <v>1</v>
      </c>
      <c r="BB3507">
        <v>1</v>
      </c>
      <c r="BC3507" t="s">
        <v>764</v>
      </c>
      <c r="BD3507" t="s">
        <v>52384</v>
      </c>
      <c r="BF3507" t="s">
        <v>113</v>
      </c>
      <c r="BG3507" t="s">
        <v>740</v>
      </c>
      <c r="BH3507" t="s">
        <v>740</v>
      </c>
      <c r="BI3507" t="s">
        <v>740</v>
      </c>
      <c r="BJ3507" t="s">
        <v>740</v>
      </c>
      <c r="BK3507">
        <v>1</v>
      </c>
      <c r="BL3507" t="s">
        <v>793</v>
      </c>
      <c r="BM3507">
        <v>1</v>
      </c>
      <c r="BN3507">
        <v>1125</v>
      </c>
      <c r="BO3507" t="s">
        <v>1217</v>
      </c>
      <c r="BP3507" t="s">
        <v>4</v>
      </c>
      <c r="BQ3507">
        <v>30</v>
      </c>
      <c r="BR3507">
        <v>60</v>
      </c>
      <c r="BS3507">
        <v>90</v>
      </c>
      <c r="BT3507">
        <v>365</v>
      </c>
      <c r="BU3507" s="1">
        <v>42373</v>
      </c>
      <c r="BV3507">
        <v>1</v>
      </c>
      <c r="BW3507" s="1">
        <v>42254</v>
      </c>
      <c r="BX3507" s="1">
        <v>42254</v>
      </c>
      <c r="BY3507">
        <v>100</v>
      </c>
      <c r="BZ3507">
        <v>10</v>
      </c>
      <c r="CA3507">
        <v>10</v>
      </c>
      <c r="CB3507">
        <v>10</v>
      </c>
      <c r="CC3507">
        <v>10</v>
      </c>
      <c r="CD3507">
        <v>10</v>
      </c>
      <c r="CE3507">
        <v>10</v>
      </c>
      <c r="CF3507" t="s">
        <v>6</v>
      </c>
      <c r="CG3507" t="s">
        <v>740</v>
      </c>
      <c r="CH3507" t="s">
        <v>768</v>
      </c>
      <c r="CI3507" t="s">
        <v>6</v>
      </c>
      <c r="CJ3507" t="s">
        <v>769</v>
      </c>
      <c r="CK3507" t="s">
        <v>6</v>
      </c>
      <c r="CL3507" t="s">
        <v>6</v>
      </c>
      <c r="CM3507">
        <v>1</v>
      </c>
      <c r="CN3507">
        <v>25</v>
      </c>
    </row>
    <row r="3508" spans="1:92" x14ac:dyDescent="0.2">
      <c r="A3508">
        <v>1042022</v>
      </c>
      <c r="B3508" t="s">
        <v>52385</v>
      </c>
      <c r="C3508">
        <v>20160104002432</v>
      </c>
      <c r="D3508" s="1">
        <v>42373</v>
      </c>
      <c r="E3508" t="s">
        <v>52386</v>
      </c>
      <c r="F3508" t="s">
        <v>740</v>
      </c>
      <c r="G3508" t="s">
        <v>52387</v>
      </c>
      <c r="H3508" t="s">
        <v>52387</v>
      </c>
      <c r="I3508" t="s">
        <v>742</v>
      </c>
      <c r="J3508" t="s">
        <v>740</v>
      </c>
      <c r="K3508" t="s">
        <v>52388</v>
      </c>
      <c r="L3508" t="s">
        <v>52389</v>
      </c>
      <c r="M3508" t="s">
        <v>52390</v>
      </c>
      <c r="N3508" t="s">
        <v>52391</v>
      </c>
      <c r="O3508" t="s">
        <v>52392</v>
      </c>
      <c r="P3508" t="s">
        <v>52393</v>
      </c>
      <c r="Q3508">
        <v>5736221</v>
      </c>
      <c r="R3508" t="s">
        <v>52394</v>
      </c>
      <c r="S3508" t="s">
        <v>52395</v>
      </c>
      <c r="T3508" s="1">
        <v>41366</v>
      </c>
      <c r="U3508" t="s">
        <v>746</v>
      </c>
      <c r="V3508" t="s">
        <v>52396</v>
      </c>
      <c r="W3508" t="s">
        <v>785</v>
      </c>
      <c r="X3508" t="s">
        <v>750</v>
      </c>
      <c r="Y3508" t="s">
        <v>750</v>
      </c>
      <c r="Z3508" t="s">
        <v>6</v>
      </c>
      <c r="AA3508" t="s">
        <v>52397</v>
      </c>
      <c r="AB3508" t="s">
        <v>52398</v>
      </c>
      <c r="AC3508" t="s">
        <v>13205</v>
      </c>
      <c r="AD3508">
        <v>1</v>
      </c>
      <c r="AE3508">
        <v>1</v>
      </c>
      <c r="AF3508" t="s">
        <v>844</v>
      </c>
      <c r="AG3508" t="s">
        <v>4</v>
      </c>
      <c r="AH3508" t="s">
        <v>4</v>
      </c>
      <c r="AI3508" t="s">
        <v>52399</v>
      </c>
      <c r="AJ3508" t="s">
        <v>13205</v>
      </c>
      <c r="AK3508" t="s">
        <v>13205</v>
      </c>
      <c r="AL3508" t="s">
        <v>5311</v>
      </c>
      <c r="AM3508" t="s">
        <v>757</v>
      </c>
      <c r="AN3508" t="s">
        <v>758</v>
      </c>
      <c r="AO3508">
        <v>98112</v>
      </c>
      <c r="AP3508" t="s">
        <v>757</v>
      </c>
      <c r="AQ3508" t="s">
        <v>759</v>
      </c>
      <c r="AR3508" t="s">
        <v>760</v>
      </c>
      <c r="AS3508" t="s">
        <v>761</v>
      </c>
      <c r="AT3508">
        <v>47634203826597</v>
      </c>
      <c r="AU3508">
        <v>-122280113188587</v>
      </c>
      <c r="AV3508" t="s">
        <v>4</v>
      </c>
      <c r="AW3508" t="s">
        <v>762</v>
      </c>
      <c r="AX3508" t="s">
        <v>763</v>
      </c>
      <c r="AY3508">
        <v>2</v>
      </c>
      <c r="AZ3508">
        <v>10</v>
      </c>
      <c r="BA3508">
        <v>1</v>
      </c>
      <c r="BB3508">
        <v>1</v>
      </c>
      <c r="BC3508" t="s">
        <v>764</v>
      </c>
      <c r="BD3508" t="s">
        <v>32127</v>
      </c>
      <c r="BF3508" t="s">
        <v>7</v>
      </c>
      <c r="BG3508" t="s">
        <v>740</v>
      </c>
      <c r="BH3508" t="s">
        <v>3947</v>
      </c>
      <c r="BI3508" t="s">
        <v>63</v>
      </c>
      <c r="BJ3508" t="s">
        <v>418</v>
      </c>
      <c r="BK3508">
        <v>2</v>
      </c>
      <c r="BL3508" t="s">
        <v>294</v>
      </c>
      <c r="BM3508">
        <v>2</v>
      </c>
      <c r="BN3508">
        <v>90</v>
      </c>
      <c r="BO3508" t="s">
        <v>767</v>
      </c>
      <c r="BP3508" t="s">
        <v>4</v>
      </c>
      <c r="BQ3508">
        <v>25</v>
      </c>
      <c r="BR3508">
        <v>55</v>
      </c>
      <c r="BS3508">
        <v>85</v>
      </c>
      <c r="BT3508">
        <v>356</v>
      </c>
      <c r="BU3508" s="1">
        <v>42373</v>
      </c>
      <c r="BV3508">
        <v>105</v>
      </c>
      <c r="BW3508" s="1">
        <v>41397</v>
      </c>
      <c r="BX3508" s="1">
        <v>42315</v>
      </c>
      <c r="BY3508">
        <v>94</v>
      </c>
      <c r="BZ3508">
        <v>10</v>
      </c>
      <c r="CA3508">
        <v>10</v>
      </c>
      <c r="CB3508">
        <v>10</v>
      </c>
      <c r="CC3508">
        <v>10</v>
      </c>
      <c r="CD3508">
        <v>10</v>
      </c>
      <c r="CE3508">
        <v>9</v>
      </c>
      <c r="CF3508" t="s">
        <v>6</v>
      </c>
      <c r="CG3508" t="s">
        <v>740</v>
      </c>
      <c r="CH3508" t="s">
        <v>768</v>
      </c>
      <c r="CI3508" t="s">
        <v>4</v>
      </c>
      <c r="CJ3508" t="s">
        <v>769</v>
      </c>
      <c r="CK3508" t="s">
        <v>4</v>
      </c>
      <c r="CL3508" t="s">
        <v>4</v>
      </c>
      <c r="CM3508">
        <v>1</v>
      </c>
      <c r="CN3508">
        <v>322</v>
      </c>
    </row>
    <row r="3509" spans="1:92" x14ac:dyDescent="0.2">
      <c r="A3509">
        <v>8863714</v>
      </c>
      <c r="B3509" t="s">
        <v>52400</v>
      </c>
      <c r="C3509">
        <v>20160104002432</v>
      </c>
      <c r="D3509" s="1">
        <v>42373</v>
      </c>
      <c r="E3509" t="s">
        <v>52401</v>
      </c>
      <c r="F3509" t="s">
        <v>52402</v>
      </c>
      <c r="G3509" t="s">
        <v>52403</v>
      </c>
      <c r="H3509" t="s">
        <v>52404</v>
      </c>
      <c r="I3509" t="s">
        <v>742</v>
      </c>
      <c r="J3509" t="s">
        <v>52405</v>
      </c>
      <c r="K3509" t="s">
        <v>52406</v>
      </c>
      <c r="L3509" t="s">
        <v>52407</v>
      </c>
      <c r="M3509" t="s">
        <v>52408</v>
      </c>
      <c r="N3509" t="s">
        <v>52409</v>
      </c>
      <c r="O3509" t="s">
        <v>52410</v>
      </c>
      <c r="P3509" t="s">
        <v>52411</v>
      </c>
      <c r="Q3509">
        <v>27499395</v>
      </c>
      <c r="R3509" t="s">
        <v>52412</v>
      </c>
      <c r="S3509" t="s">
        <v>52413</v>
      </c>
      <c r="T3509" s="1">
        <v>42044</v>
      </c>
      <c r="U3509" t="s">
        <v>52414</v>
      </c>
      <c r="V3509" t="s">
        <v>52415</v>
      </c>
      <c r="W3509" t="s">
        <v>785</v>
      </c>
      <c r="X3509" t="s">
        <v>750</v>
      </c>
      <c r="Y3509" t="s">
        <v>750</v>
      </c>
      <c r="Z3509" t="s">
        <v>6</v>
      </c>
      <c r="AA3509" t="s">
        <v>52416</v>
      </c>
      <c r="AB3509" t="s">
        <v>52417</v>
      </c>
      <c r="AC3509" t="s">
        <v>13205</v>
      </c>
      <c r="AD3509">
        <v>1</v>
      </c>
      <c r="AE3509">
        <v>1</v>
      </c>
      <c r="AF3509" t="s">
        <v>1215</v>
      </c>
      <c r="AG3509" t="s">
        <v>4</v>
      </c>
      <c r="AH3509" t="s">
        <v>6</v>
      </c>
      <c r="AI3509" t="s">
        <v>52418</v>
      </c>
      <c r="AJ3509" t="s">
        <v>13205</v>
      </c>
      <c r="AK3509" t="s">
        <v>13205</v>
      </c>
      <c r="AL3509" t="s">
        <v>5311</v>
      </c>
      <c r="AM3509" t="s">
        <v>757</v>
      </c>
      <c r="AN3509" t="s">
        <v>758</v>
      </c>
      <c r="AO3509">
        <v>98112</v>
      </c>
      <c r="AP3509" t="s">
        <v>757</v>
      </c>
      <c r="AQ3509" t="s">
        <v>759</v>
      </c>
      <c r="AR3509" t="s">
        <v>760</v>
      </c>
      <c r="AS3509" t="s">
        <v>761</v>
      </c>
      <c r="AT3509">
        <v>4.7634078601059168E+16</v>
      </c>
      <c r="AU3509">
        <v>-1222788965737805</v>
      </c>
      <c r="AV3509" t="s">
        <v>4</v>
      </c>
      <c r="AW3509" t="s">
        <v>762</v>
      </c>
      <c r="AX3509" t="s">
        <v>763</v>
      </c>
      <c r="AY3509">
        <v>4</v>
      </c>
      <c r="AZ3509">
        <v>10</v>
      </c>
      <c r="BA3509">
        <v>1</v>
      </c>
      <c r="BB3509">
        <v>1</v>
      </c>
      <c r="BC3509" t="s">
        <v>764</v>
      </c>
      <c r="BD3509" t="s">
        <v>52419</v>
      </c>
      <c r="BF3509" t="s">
        <v>129</v>
      </c>
      <c r="BG3509" t="s">
        <v>165</v>
      </c>
      <c r="BH3509" t="s">
        <v>17545</v>
      </c>
      <c r="BI3509" t="s">
        <v>107</v>
      </c>
      <c r="BJ3509" t="s">
        <v>418</v>
      </c>
      <c r="BK3509">
        <v>1</v>
      </c>
      <c r="BL3509" t="s">
        <v>793</v>
      </c>
      <c r="BM3509">
        <v>2</v>
      </c>
      <c r="BN3509">
        <v>1125</v>
      </c>
      <c r="BO3509" t="s">
        <v>869</v>
      </c>
      <c r="BP3509" t="s">
        <v>4</v>
      </c>
      <c r="BQ3509">
        <v>24</v>
      </c>
      <c r="BR3509">
        <v>24</v>
      </c>
      <c r="BS3509">
        <v>38</v>
      </c>
      <c r="BT3509">
        <v>38</v>
      </c>
      <c r="BU3509" s="1">
        <v>42373</v>
      </c>
      <c r="BV3509">
        <v>3</v>
      </c>
      <c r="BW3509" s="1">
        <v>42295</v>
      </c>
      <c r="BX3509" s="1">
        <v>42336</v>
      </c>
      <c r="BY3509">
        <v>80</v>
      </c>
      <c r="BZ3509">
        <v>7</v>
      </c>
      <c r="CA3509">
        <v>6</v>
      </c>
      <c r="CB3509">
        <v>10</v>
      </c>
      <c r="CC3509">
        <v>10</v>
      </c>
      <c r="CD3509">
        <v>10</v>
      </c>
      <c r="CE3509">
        <v>7</v>
      </c>
      <c r="CF3509" t="s">
        <v>6</v>
      </c>
      <c r="CG3509" t="s">
        <v>740</v>
      </c>
      <c r="CH3509" t="s">
        <v>768</v>
      </c>
      <c r="CI3509" t="s">
        <v>6</v>
      </c>
      <c r="CJ3509" t="s">
        <v>830</v>
      </c>
      <c r="CK3509" t="s">
        <v>6</v>
      </c>
      <c r="CL3509" t="s">
        <v>6</v>
      </c>
      <c r="CM3509">
        <v>1</v>
      </c>
      <c r="CN3509">
        <v>114</v>
      </c>
    </row>
    <row r="3510" spans="1:92" x14ac:dyDescent="0.2">
      <c r="A3510">
        <v>4557204</v>
      </c>
      <c r="B3510" t="s">
        <v>52420</v>
      </c>
      <c r="C3510">
        <v>20160104002432</v>
      </c>
      <c r="D3510" s="1">
        <v>42373</v>
      </c>
      <c r="E3510" t="s">
        <v>52421</v>
      </c>
      <c r="F3510" t="s">
        <v>52422</v>
      </c>
      <c r="G3510" t="s">
        <v>52423</v>
      </c>
      <c r="H3510" t="s">
        <v>52424</v>
      </c>
      <c r="I3510" t="s">
        <v>742</v>
      </c>
      <c r="J3510" t="s">
        <v>52425</v>
      </c>
      <c r="K3510" t="s">
        <v>52426</v>
      </c>
      <c r="L3510" t="s">
        <v>52427</v>
      </c>
      <c r="M3510" t="s">
        <v>52428</v>
      </c>
      <c r="N3510" t="s">
        <v>52429</v>
      </c>
      <c r="O3510" t="s">
        <v>52430</v>
      </c>
      <c r="P3510" t="s">
        <v>52431</v>
      </c>
      <c r="Q3510">
        <v>23624535</v>
      </c>
      <c r="R3510" t="s">
        <v>52432</v>
      </c>
      <c r="S3510" t="s">
        <v>52433</v>
      </c>
      <c r="T3510" s="1">
        <v>41954</v>
      </c>
      <c r="U3510" t="s">
        <v>746</v>
      </c>
      <c r="V3510" t="s">
        <v>52434</v>
      </c>
      <c r="W3510" t="s">
        <v>1179</v>
      </c>
      <c r="X3510" t="s">
        <v>750</v>
      </c>
      <c r="Y3510" t="s">
        <v>750</v>
      </c>
      <c r="Z3510" t="s">
        <v>6</v>
      </c>
      <c r="AA3510" t="s">
        <v>52435</v>
      </c>
      <c r="AB3510" t="s">
        <v>52436</v>
      </c>
      <c r="AC3510" t="s">
        <v>13205</v>
      </c>
      <c r="AD3510">
        <v>1</v>
      </c>
      <c r="AE3510">
        <v>1</v>
      </c>
      <c r="AF3510" t="s">
        <v>1895</v>
      </c>
      <c r="AG3510" t="s">
        <v>4</v>
      </c>
      <c r="AH3510" t="s">
        <v>4</v>
      </c>
      <c r="AI3510" t="s">
        <v>52437</v>
      </c>
      <c r="AJ3510" t="s">
        <v>13205</v>
      </c>
      <c r="AK3510" t="s">
        <v>13205</v>
      </c>
      <c r="AL3510" t="s">
        <v>5311</v>
      </c>
      <c r="AM3510" t="s">
        <v>757</v>
      </c>
      <c r="AN3510" t="s">
        <v>758</v>
      </c>
      <c r="AO3510">
        <v>98112</v>
      </c>
      <c r="AP3510" t="s">
        <v>757</v>
      </c>
      <c r="AQ3510" t="s">
        <v>759</v>
      </c>
      <c r="AR3510" t="s">
        <v>760</v>
      </c>
      <c r="AS3510" t="s">
        <v>761</v>
      </c>
      <c r="AT3510">
        <v>4762931558511069</v>
      </c>
      <c r="AU3510">
        <v>-1.2229364882286276E+16</v>
      </c>
      <c r="AV3510" t="s">
        <v>4</v>
      </c>
      <c r="AW3510" t="s">
        <v>813</v>
      </c>
      <c r="AX3510" t="s">
        <v>763</v>
      </c>
      <c r="AY3510">
        <v>8</v>
      </c>
      <c r="AZ3510">
        <v>25</v>
      </c>
      <c r="BA3510">
        <v>4</v>
      </c>
      <c r="BB3510">
        <v>4</v>
      </c>
      <c r="BC3510" t="s">
        <v>764</v>
      </c>
      <c r="BD3510" t="s">
        <v>52438</v>
      </c>
      <c r="BF3510" t="s">
        <v>274</v>
      </c>
      <c r="BG3510" t="s">
        <v>740</v>
      </c>
      <c r="BH3510" t="s">
        <v>740</v>
      </c>
      <c r="BI3510" t="s">
        <v>740</v>
      </c>
      <c r="BJ3510" t="s">
        <v>121</v>
      </c>
      <c r="BK3510">
        <v>1</v>
      </c>
      <c r="BL3510" t="s">
        <v>793</v>
      </c>
      <c r="BM3510">
        <v>2</v>
      </c>
      <c r="BN3510">
        <v>1125</v>
      </c>
      <c r="BO3510" t="s">
        <v>767</v>
      </c>
      <c r="BP3510" t="s">
        <v>4</v>
      </c>
      <c r="BQ3510">
        <v>0</v>
      </c>
      <c r="BR3510">
        <v>0</v>
      </c>
      <c r="BS3510">
        <v>0</v>
      </c>
      <c r="BT3510">
        <v>0</v>
      </c>
      <c r="BU3510" s="1">
        <v>42373</v>
      </c>
      <c r="BV3510">
        <v>6</v>
      </c>
      <c r="BW3510" s="1">
        <v>41999</v>
      </c>
      <c r="BX3510" s="1">
        <v>42336</v>
      </c>
      <c r="BY3510">
        <v>100</v>
      </c>
      <c r="BZ3510">
        <v>10</v>
      </c>
      <c r="CA3510">
        <v>10</v>
      </c>
      <c r="CB3510">
        <v>10</v>
      </c>
      <c r="CC3510">
        <v>10</v>
      </c>
      <c r="CD3510">
        <v>9</v>
      </c>
      <c r="CE3510">
        <v>10</v>
      </c>
      <c r="CF3510" t="s">
        <v>6</v>
      </c>
      <c r="CG3510" t="s">
        <v>740</v>
      </c>
      <c r="CH3510" t="s">
        <v>768</v>
      </c>
      <c r="CI3510" t="s">
        <v>6</v>
      </c>
      <c r="CJ3510" t="s">
        <v>795</v>
      </c>
      <c r="CK3510" t="s">
        <v>6</v>
      </c>
      <c r="CL3510" t="s">
        <v>6</v>
      </c>
      <c r="CM3510">
        <v>1</v>
      </c>
      <c r="CN3510">
        <v>48</v>
      </c>
    </row>
    <row r="3511" spans="1:92" x14ac:dyDescent="0.2">
      <c r="A3511">
        <v>6644760</v>
      </c>
      <c r="B3511" t="s">
        <v>52439</v>
      </c>
      <c r="C3511">
        <v>20160104002432</v>
      </c>
      <c r="D3511" s="1">
        <v>42373</v>
      </c>
      <c r="E3511" t="s">
        <v>52440</v>
      </c>
      <c r="F3511" t="s">
        <v>52441</v>
      </c>
      <c r="G3511" t="s">
        <v>52442</v>
      </c>
      <c r="H3511" t="s">
        <v>52443</v>
      </c>
      <c r="I3511" t="s">
        <v>742</v>
      </c>
      <c r="J3511" t="s">
        <v>52444</v>
      </c>
      <c r="K3511" t="s">
        <v>52445</v>
      </c>
      <c r="L3511" t="s">
        <v>52446</v>
      </c>
      <c r="M3511" t="s">
        <v>52447</v>
      </c>
      <c r="N3511" t="s">
        <v>52448</v>
      </c>
      <c r="O3511" t="s">
        <v>52449</v>
      </c>
      <c r="P3511" t="s">
        <v>52450</v>
      </c>
      <c r="Q3511">
        <v>34779932</v>
      </c>
      <c r="R3511" t="s">
        <v>24238</v>
      </c>
      <c r="S3511" t="s">
        <v>24239</v>
      </c>
      <c r="T3511" s="1">
        <v>42156</v>
      </c>
      <c r="U3511" t="s">
        <v>746</v>
      </c>
      <c r="V3511" t="s">
        <v>24240</v>
      </c>
      <c r="W3511" t="s">
        <v>785</v>
      </c>
      <c r="X3511" t="s">
        <v>750</v>
      </c>
      <c r="Y3511" t="s">
        <v>750</v>
      </c>
      <c r="Z3511" t="s">
        <v>6</v>
      </c>
      <c r="AA3511" t="s">
        <v>24241</v>
      </c>
      <c r="AB3511" t="s">
        <v>24242</v>
      </c>
      <c r="AC3511" t="s">
        <v>13205</v>
      </c>
      <c r="AD3511">
        <v>4</v>
      </c>
      <c r="AE3511">
        <v>4</v>
      </c>
      <c r="AF3511" t="s">
        <v>2818</v>
      </c>
      <c r="AG3511" t="s">
        <v>4</v>
      </c>
      <c r="AH3511" t="s">
        <v>4</v>
      </c>
      <c r="AI3511" t="s">
        <v>52351</v>
      </c>
      <c r="AJ3511" t="s">
        <v>13205</v>
      </c>
      <c r="AK3511" t="s">
        <v>13205</v>
      </c>
      <c r="AL3511" t="s">
        <v>5311</v>
      </c>
      <c r="AM3511" t="s">
        <v>757</v>
      </c>
      <c r="AN3511" t="s">
        <v>758</v>
      </c>
      <c r="AO3511">
        <v>98112</v>
      </c>
      <c r="AP3511" t="s">
        <v>757</v>
      </c>
      <c r="AQ3511" t="s">
        <v>759</v>
      </c>
      <c r="AR3511" t="s">
        <v>760</v>
      </c>
      <c r="AS3511" t="s">
        <v>761</v>
      </c>
      <c r="AT3511">
        <v>4763800388731561</v>
      </c>
      <c r="AU3511">
        <v>-1.222777909985428E+16</v>
      </c>
      <c r="AV3511" t="s">
        <v>4</v>
      </c>
      <c r="AW3511" t="s">
        <v>762</v>
      </c>
      <c r="AX3511" t="s">
        <v>763</v>
      </c>
      <c r="AY3511">
        <v>2</v>
      </c>
      <c r="AZ3511">
        <v>10</v>
      </c>
      <c r="BA3511">
        <v>1</v>
      </c>
      <c r="BB3511">
        <v>1</v>
      </c>
      <c r="BC3511" t="s">
        <v>764</v>
      </c>
      <c r="BD3511" t="s">
        <v>52451</v>
      </c>
      <c r="BF3511" t="s">
        <v>198</v>
      </c>
      <c r="BG3511" t="s">
        <v>108</v>
      </c>
      <c r="BH3511" t="s">
        <v>3947</v>
      </c>
      <c r="BI3511" t="s">
        <v>101</v>
      </c>
      <c r="BJ3511" t="s">
        <v>107</v>
      </c>
      <c r="BK3511">
        <v>2</v>
      </c>
      <c r="BL3511" t="s">
        <v>847</v>
      </c>
      <c r="BM3511">
        <v>3</v>
      </c>
      <c r="BN3511">
        <v>365</v>
      </c>
      <c r="BO3511" t="s">
        <v>869</v>
      </c>
      <c r="BP3511" t="s">
        <v>4</v>
      </c>
      <c r="BQ3511">
        <v>0</v>
      </c>
      <c r="BR3511">
        <v>12</v>
      </c>
      <c r="BS3511">
        <v>42</v>
      </c>
      <c r="BT3511">
        <v>312</v>
      </c>
      <c r="BU3511" s="1">
        <v>42373</v>
      </c>
      <c r="BV3511">
        <v>5</v>
      </c>
      <c r="BW3511" s="1">
        <v>42224</v>
      </c>
      <c r="BX3511" s="1">
        <v>42347</v>
      </c>
      <c r="BY3511">
        <v>100</v>
      </c>
      <c r="BZ3511">
        <v>10</v>
      </c>
      <c r="CA3511">
        <v>10</v>
      </c>
      <c r="CB3511">
        <v>10</v>
      </c>
      <c r="CC3511">
        <v>10</v>
      </c>
      <c r="CD3511">
        <v>10</v>
      </c>
      <c r="CE3511">
        <v>10</v>
      </c>
      <c r="CF3511" t="s">
        <v>6</v>
      </c>
      <c r="CG3511" t="s">
        <v>740</v>
      </c>
      <c r="CH3511" t="s">
        <v>768</v>
      </c>
      <c r="CI3511" t="s">
        <v>6</v>
      </c>
      <c r="CJ3511" t="s">
        <v>795</v>
      </c>
      <c r="CK3511" t="s">
        <v>6</v>
      </c>
      <c r="CL3511" t="s">
        <v>6</v>
      </c>
      <c r="CM3511">
        <v>4</v>
      </c>
      <c r="CN3511">
        <v>100</v>
      </c>
    </row>
    <row r="3512" spans="1:92" x14ac:dyDescent="0.2">
      <c r="A3512">
        <v>8764748</v>
      </c>
      <c r="B3512" t="s">
        <v>52452</v>
      </c>
      <c r="C3512">
        <v>20160104002432</v>
      </c>
      <c r="D3512" s="1">
        <v>42373</v>
      </c>
      <c r="E3512" t="s">
        <v>52453</v>
      </c>
      <c r="F3512" t="s">
        <v>52454</v>
      </c>
      <c r="G3512" t="s">
        <v>740</v>
      </c>
      <c r="H3512" t="s">
        <v>52454</v>
      </c>
      <c r="I3512" t="s">
        <v>742</v>
      </c>
      <c r="J3512" t="s">
        <v>740</v>
      </c>
      <c r="K3512" t="s">
        <v>740</v>
      </c>
      <c r="L3512" t="s">
        <v>740</v>
      </c>
      <c r="M3512" t="s">
        <v>52455</v>
      </c>
      <c r="N3512" t="s">
        <v>52456</v>
      </c>
      <c r="O3512" t="s">
        <v>52457</v>
      </c>
      <c r="P3512" t="s">
        <v>52458</v>
      </c>
      <c r="Q3512">
        <v>45960572</v>
      </c>
      <c r="R3512" t="s">
        <v>52459</v>
      </c>
      <c r="S3512" t="s">
        <v>40878</v>
      </c>
      <c r="T3512" s="1">
        <v>42284</v>
      </c>
      <c r="U3512" t="s">
        <v>746</v>
      </c>
      <c r="V3512" t="s">
        <v>52460</v>
      </c>
      <c r="W3512" t="s">
        <v>785</v>
      </c>
      <c r="X3512" t="s">
        <v>750</v>
      </c>
      <c r="Y3512" t="s">
        <v>750</v>
      </c>
      <c r="Z3512" t="s">
        <v>6</v>
      </c>
      <c r="AA3512" t="s">
        <v>52461</v>
      </c>
      <c r="AB3512" t="s">
        <v>52462</v>
      </c>
      <c r="AC3512" t="s">
        <v>13205</v>
      </c>
      <c r="AD3512">
        <v>1</v>
      </c>
      <c r="AE3512">
        <v>1</v>
      </c>
      <c r="AF3512" t="s">
        <v>1768</v>
      </c>
      <c r="AG3512" t="s">
        <v>4</v>
      </c>
      <c r="AH3512" t="s">
        <v>6</v>
      </c>
      <c r="AI3512" t="s">
        <v>52399</v>
      </c>
      <c r="AJ3512" t="s">
        <v>13205</v>
      </c>
      <c r="AK3512" t="s">
        <v>13205</v>
      </c>
      <c r="AL3512" t="s">
        <v>5311</v>
      </c>
      <c r="AM3512" t="s">
        <v>757</v>
      </c>
      <c r="AN3512" t="s">
        <v>758</v>
      </c>
      <c r="AO3512">
        <v>98112</v>
      </c>
      <c r="AP3512" t="s">
        <v>757</v>
      </c>
      <c r="AQ3512" t="s">
        <v>759</v>
      </c>
      <c r="AR3512" t="s">
        <v>760</v>
      </c>
      <c r="AS3512" t="s">
        <v>761</v>
      </c>
      <c r="AT3512">
        <v>4763471336785498</v>
      </c>
      <c r="AU3512">
        <v>-1.2227936710596536E+16</v>
      </c>
      <c r="AV3512" t="s">
        <v>4</v>
      </c>
      <c r="AW3512" t="s">
        <v>813</v>
      </c>
      <c r="AX3512" t="s">
        <v>763</v>
      </c>
      <c r="AY3512">
        <v>4</v>
      </c>
      <c r="AZ3512">
        <v>10</v>
      </c>
      <c r="BA3512">
        <v>2</v>
      </c>
      <c r="BB3512">
        <v>3</v>
      </c>
      <c r="BC3512" t="s">
        <v>764</v>
      </c>
      <c r="BD3512" t="s">
        <v>52463</v>
      </c>
      <c r="BF3512" t="s">
        <v>417</v>
      </c>
      <c r="BG3512" t="s">
        <v>740</v>
      </c>
      <c r="BH3512" t="s">
        <v>740</v>
      </c>
      <c r="BI3512" t="s">
        <v>740</v>
      </c>
      <c r="BJ3512" t="s">
        <v>740</v>
      </c>
      <c r="BK3512">
        <v>1</v>
      </c>
      <c r="BL3512" t="s">
        <v>793</v>
      </c>
      <c r="BM3512">
        <v>1</v>
      </c>
      <c r="BN3512">
        <v>1125</v>
      </c>
      <c r="BO3512" t="s">
        <v>1272</v>
      </c>
      <c r="BP3512" t="s">
        <v>4</v>
      </c>
      <c r="BQ3512">
        <v>25</v>
      </c>
      <c r="BR3512">
        <v>55</v>
      </c>
      <c r="BS3512">
        <v>85</v>
      </c>
      <c r="BT3512">
        <v>360</v>
      </c>
      <c r="BU3512" s="1">
        <v>42373</v>
      </c>
      <c r="BV3512">
        <v>0</v>
      </c>
      <c r="BW3512" s="1"/>
      <c r="BX3512" s="1"/>
      <c r="CF3512" t="s">
        <v>6</v>
      </c>
      <c r="CG3512" t="s">
        <v>740</v>
      </c>
      <c r="CH3512" t="s">
        <v>768</v>
      </c>
      <c r="CI3512" t="s">
        <v>6</v>
      </c>
      <c r="CJ3512" t="s">
        <v>830</v>
      </c>
      <c r="CK3512" t="s">
        <v>6</v>
      </c>
      <c r="CL3512" t="s">
        <v>6</v>
      </c>
      <c r="CM3512">
        <v>1</v>
      </c>
    </row>
    <row r="3513" spans="1:92" x14ac:dyDescent="0.2">
      <c r="A3513">
        <v>9342299</v>
      </c>
      <c r="B3513" t="s">
        <v>52464</v>
      </c>
      <c r="C3513">
        <v>20160104002432</v>
      </c>
      <c r="D3513" s="1">
        <v>42373</v>
      </c>
      <c r="E3513" t="s">
        <v>52465</v>
      </c>
      <c r="F3513" t="s">
        <v>52466</v>
      </c>
      <c r="G3513" t="s">
        <v>740</v>
      </c>
      <c r="H3513" t="s">
        <v>52467</v>
      </c>
      <c r="I3513" t="s">
        <v>742</v>
      </c>
      <c r="J3513" t="s">
        <v>52468</v>
      </c>
      <c r="K3513" t="s">
        <v>52469</v>
      </c>
      <c r="L3513" t="s">
        <v>52470</v>
      </c>
      <c r="M3513" t="s">
        <v>52471</v>
      </c>
      <c r="N3513" t="s">
        <v>52472</v>
      </c>
      <c r="O3513" t="s">
        <v>52473</v>
      </c>
      <c r="P3513" t="s">
        <v>52474</v>
      </c>
      <c r="Q3513">
        <v>48486517</v>
      </c>
      <c r="R3513" t="s">
        <v>52475</v>
      </c>
      <c r="S3513" t="s">
        <v>52476</v>
      </c>
      <c r="T3513" s="1">
        <v>42316</v>
      </c>
      <c r="U3513" t="s">
        <v>746</v>
      </c>
      <c r="V3513" t="s">
        <v>740</v>
      </c>
      <c r="W3513" t="s">
        <v>822</v>
      </c>
      <c r="X3513" t="s">
        <v>822</v>
      </c>
      <c r="Y3513" t="s">
        <v>822</v>
      </c>
      <c r="Z3513" t="s">
        <v>6</v>
      </c>
      <c r="AA3513" t="s">
        <v>52477</v>
      </c>
      <c r="AB3513" t="s">
        <v>52478</v>
      </c>
      <c r="AC3513" t="s">
        <v>13205</v>
      </c>
      <c r="AD3513">
        <v>1</v>
      </c>
      <c r="AE3513">
        <v>1</v>
      </c>
      <c r="AF3513" t="s">
        <v>1768</v>
      </c>
      <c r="AG3513" t="s">
        <v>4</v>
      </c>
      <c r="AH3513" t="s">
        <v>6</v>
      </c>
      <c r="AI3513" t="s">
        <v>52479</v>
      </c>
      <c r="AJ3513" t="s">
        <v>13205</v>
      </c>
      <c r="AK3513" t="s">
        <v>13205</v>
      </c>
      <c r="AL3513" t="s">
        <v>5311</v>
      </c>
      <c r="AM3513" t="s">
        <v>757</v>
      </c>
      <c r="AN3513" t="s">
        <v>758</v>
      </c>
      <c r="AO3513">
        <v>98112</v>
      </c>
      <c r="AP3513" t="s">
        <v>757</v>
      </c>
      <c r="AQ3513" t="s">
        <v>759</v>
      </c>
      <c r="AR3513" t="s">
        <v>760</v>
      </c>
      <c r="AS3513" t="s">
        <v>761</v>
      </c>
      <c r="AT3513">
        <v>4.7633192180148928E+16</v>
      </c>
      <c r="AU3513">
        <v>-1.2228829364437304E+16</v>
      </c>
      <c r="AV3513" t="s">
        <v>4</v>
      </c>
      <c r="AW3513" t="s">
        <v>813</v>
      </c>
      <c r="AX3513" t="s">
        <v>867</v>
      </c>
      <c r="AY3513">
        <v>4</v>
      </c>
      <c r="AZ3513">
        <v>25</v>
      </c>
      <c r="BA3513">
        <v>1</v>
      </c>
      <c r="BB3513">
        <v>2</v>
      </c>
      <c r="BC3513" t="s">
        <v>764</v>
      </c>
      <c r="BD3513" t="s">
        <v>52480</v>
      </c>
      <c r="BF3513" t="s">
        <v>42</v>
      </c>
      <c r="BG3513" t="s">
        <v>740</v>
      </c>
      <c r="BH3513" t="s">
        <v>740</v>
      </c>
      <c r="BI3513" t="s">
        <v>740</v>
      </c>
      <c r="BJ3513" t="s">
        <v>294</v>
      </c>
      <c r="BK3513">
        <v>1</v>
      </c>
      <c r="BL3513" t="s">
        <v>793</v>
      </c>
      <c r="BM3513">
        <v>5</v>
      </c>
      <c r="BN3513">
        <v>1125</v>
      </c>
      <c r="BO3513" t="s">
        <v>815</v>
      </c>
      <c r="BP3513" t="s">
        <v>4</v>
      </c>
      <c r="BQ3513">
        <v>30</v>
      </c>
      <c r="BR3513">
        <v>60</v>
      </c>
      <c r="BS3513">
        <v>90</v>
      </c>
      <c r="BT3513">
        <v>365</v>
      </c>
      <c r="BU3513" s="1">
        <v>42373</v>
      </c>
      <c r="BV3513">
        <v>0</v>
      </c>
      <c r="BW3513" s="1"/>
      <c r="BX3513" s="1"/>
      <c r="CF3513" t="s">
        <v>6</v>
      </c>
      <c r="CG3513" t="s">
        <v>740</v>
      </c>
      <c r="CH3513" t="s">
        <v>768</v>
      </c>
      <c r="CI3513" t="s">
        <v>6</v>
      </c>
      <c r="CJ3513" t="s">
        <v>830</v>
      </c>
      <c r="CK3513" t="s">
        <v>6</v>
      </c>
      <c r="CL3513" t="s">
        <v>6</v>
      </c>
      <c r="CM3513">
        <v>1</v>
      </c>
    </row>
    <row r="3514" spans="1:92" x14ac:dyDescent="0.2">
      <c r="A3514">
        <v>4464542</v>
      </c>
      <c r="B3514" t="s">
        <v>52481</v>
      </c>
      <c r="C3514">
        <v>20160104002432</v>
      </c>
      <c r="D3514" s="1">
        <v>42373</v>
      </c>
      <c r="E3514" t="s">
        <v>52482</v>
      </c>
      <c r="F3514" t="s">
        <v>52483</v>
      </c>
      <c r="G3514" t="s">
        <v>52484</v>
      </c>
      <c r="H3514" t="s">
        <v>52485</v>
      </c>
      <c r="I3514" t="s">
        <v>742</v>
      </c>
      <c r="J3514" t="s">
        <v>52486</v>
      </c>
      <c r="K3514" t="s">
        <v>740</v>
      </c>
      <c r="L3514" t="s">
        <v>52487</v>
      </c>
      <c r="M3514" t="s">
        <v>52488</v>
      </c>
      <c r="N3514" t="s">
        <v>52489</v>
      </c>
      <c r="O3514" t="s">
        <v>52490</v>
      </c>
      <c r="P3514" t="s">
        <v>52491</v>
      </c>
      <c r="Q3514">
        <v>11910130</v>
      </c>
      <c r="R3514" t="s">
        <v>52492</v>
      </c>
      <c r="S3514" t="s">
        <v>52493</v>
      </c>
      <c r="T3514" s="1">
        <v>41673</v>
      </c>
      <c r="U3514" t="s">
        <v>746</v>
      </c>
      <c r="V3514" t="s">
        <v>52494</v>
      </c>
      <c r="W3514" t="s">
        <v>822</v>
      </c>
      <c r="X3514" t="s">
        <v>822</v>
      </c>
      <c r="Y3514" t="s">
        <v>822</v>
      </c>
      <c r="Z3514" t="s">
        <v>6</v>
      </c>
      <c r="AA3514" t="s">
        <v>52495</v>
      </c>
      <c r="AB3514" t="s">
        <v>52496</v>
      </c>
      <c r="AC3514" t="s">
        <v>13205</v>
      </c>
      <c r="AD3514">
        <v>1</v>
      </c>
      <c r="AE3514">
        <v>1</v>
      </c>
      <c r="AF3514" t="s">
        <v>811</v>
      </c>
      <c r="AG3514" t="s">
        <v>4</v>
      </c>
      <c r="AH3514" t="s">
        <v>4</v>
      </c>
      <c r="AI3514" t="s">
        <v>52351</v>
      </c>
      <c r="AJ3514" t="s">
        <v>13205</v>
      </c>
      <c r="AK3514" t="s">
        <v>13205</v>
      </c>
      <c r="AL3514" t="s">
        <v>5311</v>
      </c>
      <c r="AM3514" t="s">
        <v>757</v>
      </c>
      <c r="AN3514" t="s">
        <v>758</v>
      </c>
      <c r="AO3514">
        <v>98112</v>
      </c>
      <c r="AP3514" t="s">
        <v>757</v>
      </c>
      <c r="AQ3514" t="s">
        <v>759</v>
      </c>
      <c r="AR3514" t="s">
        <v>760</v>
      </c>
      <c r="AS3514" t="s">
        <v>761</v>
      </c>
      <c r="AT3514">
        <v>4763661481798067</v>
      </c>
      <c r="AU3514">
        <v>-1.2227688205606256E+16</v>
      </c>
      <c r="AV3514" t="s">
        <v>4</v>
      </c>
      <c r="AW3514" t="s">
        <v>762</v>
      </c>
      <c r="AX3514" t="s">
        <v>763</v>
      </c>
      <c r="AY3514">
        <v>2</v>
      </c>
      <c r="AZ3514">
        <v>10</v>
      </c>
      <c r="BA3514">
        <v>1</v>
      </c>
      <c r="BB3514">
        <v>1</v>
      </c>
      <c r="BC3514" t="s">
        <v>764</v>
      </c>
      <c r="BD3514" t="s">
        <v>1967</v>
      </c>
      <c r="BF3514" t="s">
        <v>113</v>
      </c>
      <c r="BG3514" t="s">
        <v>740</v>
      </c>
      <c r="BH3514" t="s">
        <v>740</v>
      </c>
      <c r="BI3514" t="s">
        <v>740</v>
      </c>
      <c r="BJ3514" t="s">
        <v>740</v>
      </c>
      <c r="BK3514">
        <v>1</v>
      </c>
      <c r="BL3514" t="s">
        <v>793</v>
      </c>
      <c r="BM3514">
        <v>1</v>
      </c>
      <c r="BN3514">
        <v>1125</v>
      </c>
      <c r="BO3514" t="s">
        <v>2676</v>
      </c>
      <c r="BP3514" t="s">
        <v>4</v>
      </c>
      <c r="BQ3514">
        <v>0</v>
      </c>
      <c r="BR3514">
        <v>0</v>
      </c>
      <c r="BS3514">
        <v>0</v>
      </c>
      <c r="BT3514">
        <v>94</v>
      </c>
      <c r="BU3514" s="1">
        <v>42373</v>
      </c>
      <c r="BV3514">
        <v>3</v>
      </c>
      <c r="BW3514" s="1">
        <v>42268</v>
      </c>
      <c r="BX3514" s="1">
        <v>42271</v>
      </c>
      <c r="BY3514">
        <v>80</v>
      </c>
      <c r="BZ3514">
        <v>9</v>
      </c>
      <c r="CA3514">
        <v>8</v>
      </c>
      <c r="CB3514">
        <v>9</v>
      </c>
      <c r="CC3514">
        <v>9</v>
      </c>
      <c r="CD3514">
        <v>9</v>
      </c>
      <c r="CE3514">
        <v>9</v>
      </c>
      <c r="CF3514" t="s">
        <v>6</v>
      </c>
      <c r="CG3514" t="s">
        <v>740</v>
      </c>
      <c r="CH3514" t="s">
        <v>768</v>
      </c>
      <c r="CI3514" t="s">
        <v>6</v>
      </c>
      <c r="CJ3514" t="s">
        <v>830</v>
      </c>
      <c r="CK3514" t="s">
        <v>6</v>
      </c>
      <c r="CL3514" t="s">
        <v>6</v>
      </c>
      <c r="CM3514">
        <v>1</v>
      </c>
      <c r="CN3514">
        <v>85</v>
      </c>
    </row>
    <row r="3515" spans="1:92" x14ac:dyDescent="0.2">
      <c r="A3515">
        <v>3817141</v>
      </c>
      <c r="B3515" t="s">
        <v>52497</v>
      </c>
      <c r="C3515">
        <v>20160104002432</v>
      </c>
      <c r="D3515" s="1">
        <v>42373</v>
      </c>
      <c r="E3515" t="s">
        <v>52498</v>
      </c>
      <c r="F3515" t="s">
        <v>52499</v>
      </c>
      <c r="G3515" t="s">
        <v>52500</v>
      </c>
      <c r="H3515" t="s">
        <v>52501</v>
      </c>
      <c r="I3515" t="s">
        <v>742</v>
      </c>
      <c r="J3515" t="s">
        <v>52502</v>
      </c>
      <c r="K3515" t="s">
        <v>740</v>
      </c>
      <c r="L3515" t="s">
        <v>52503</v>
      </c>
      <c r="M3515" t="s">
        <v>52504</v>
      </c>
      <c r="N3515" t="s">
        <v>52505</v>
      </c>
      <c r="O3515" t="s">
        <v>52506</v>
      </c>
      <c r="P3515" t="s">
        <v>52507</v>
      </c>
      <c r="Q3515">
        <v>13757387</v>
      </c>
      <c r="R3515" t="s">
        <v>52508</v>
      </c>
      <c r="S3515" t="s">
        <v>3262</v>
      </c>
      <c r="T3515" s="1">
        <v>41729</v>
      </c>
      <c r="U3515" t="s">
        <v>746</v>
      </c>
      <c r="V3515" t="s">
        <v>740</v>
      </c>
      <c r="W3515" t="s">
        <v>748</v>
      </c>
      <c r="X3515" t="s">
        <v>13638</v>
      </c>
      <c r="Y3515" t="s">
        <v>750</v>
      </c>
      <c r="Z3515" t="s">
        <v>6</v>
      </c>
      <c r="AA3515" t="s">
        <v>52509</v>
      </c>
      <c r="AB3515" t="s">
        <v>52510</v>
      </c>
      <c r="AC3515" t="s">
        <v>13205</v>
      </c>
      <c r="AD3515">
        <v>1</v>
      </c>
      <c r="AE3515">
        <v>1</v>
      </c>
      <c r="AF3515" t="s">
        <v>754</v>
      </c>
      <c r="AG3515" t="s">
        <v>4</v>
      </c>
      <c r="AH3515" t="s">
        <v>4</v>
      </c>
      <c r="AI3515" t="s">
        <v>52418</v>
      </c>
      <c r="AJ3515" t="s">
        <v>13205</v>
      </c>
      <c r="AK3515" t="s">
        <v>13205</v>
      </c>
      <c r="AL3515" t="s">
        <v>5311</v>
      </c>
      <c r="AM3515" t="s">
        <v>757</v>
      </c>
      <c r="AN3515" t="s">
        <v>758</v>
      </c>
      <c r="AO3515">
        <v>98112</v>
      </c>
      <c r="AP3515" t="s">
        <v>757</v>
      </c>
      <c r="AQ3515" t="s">
        <v>759</v>
      </c>
      <c r="AR3515" t="s">
        <v>760</v>
      </c>
      <c r="AS3515" t="s">
        <v>761</v>
      </c>
      <c r="AT3515">
        <v>4763917993248105</v>
      </c>
      <c r="AU3515">
        <v>-1.2228016070507648E+16</v>
      </c>
      <c r="AV3515" t="s">
        <v>4</v>
      </c>
      <c r="AW3515" t="s">
        <v>813</v>
      </c>
      <c r="AX3515" t="s">
        <v>763</v>
      </c>
      <c r="AY3515">
        <v>2</v>
      </c>
      <c r="AZ3515">
        <v>20</v>
      </c>
      <c r="BA3515">
        <v>1</v>
      </c>
      <c r="BB3515">
        <v>1</v>
      </c>
      <c r="BC3515" t="s">
        <v>764</v>
      </c>
      <c r="BD3515" t="s">
        <v>52511</v>
      </c>
      <c r="BF3515" t="s">
        <v>63</v>
      </c>
      <c r="BG3515" t="s">
        <v>740</v>
      </c>
      <c r="BH3515" t="s">
        <v>740</v>
      </c>
      <c r="BI3515" t="s">
        <v>740</v>
      </c>
      <c r="BJ3515" t="s">
        <v>107</v>
      </c>
      <c r="BK3515">
        <v>1</v>
      </c>
      <c r="BL3515" t="s">
        <v>793</v>
      </c>
      <c r="BM3515">
        <v>1</v>
      </c>
      <c r="BN3515">
        <v>1125</v>
      </c>
      <c r="BO3515" t="s">
        <v>1640</v>
      </c>
      <c r="BP3515" t="s">
        <v>4</v>
      </c>
      <c r="BQ3515">
        <v>1</v>
      </c>
      <c r="BR3515">
        <v>1</v>
      </c>
      <c r="BS3515">
        <v>29</v>
      </c>
      <c r="BT3515">
        <v>304</v>
      </c>
      <c r="BU3515" s="1">
        <v>42373</v>
      </c>
      <c r="BV3515">
        <v>1</v>
      </c>
      <c r="BW3515" s="1">
        <v>41872</v>
      </c>
      <c r="BX3515" s="1">
        <v>41872</v>
      </c>
      <c r="BY3515">
        <v>100</v>
      </c>
      <c r="BZ3515">
        <v>10</v>
      </c>
      <c r="CA3515">
        <v>10</v>
      </c>
      <c r="CB3515">
        <v>10</v>
      </c>
      <c r="CC3515">
        <v>10</v>
      </c>
      <c r="CD3515">
        <v>10</v>
      </c>
      <c r="CE3515">
        <v>10</v>
      </c>
      <c r="CF3515" t="s">
        <v>6</v>
      </c>
      <c r="CG3515" t="s">
        <v>740</v>
      </c>
      <c r="CH3515" t="s">
        <v>768</v>
      </c>
      <c r="CI3515" t="s">
        <v>6</v>
      </c>
      <c r="CJ3515" t="s">
        <v>830</v>
      </c>
      <c r="CK3515" t="s">
        <v>6</v>
      </c>
      <c r="CL3515" t="s">
        <v>6</v>
      </c>
      <c r="CM3515">
        <v>1</v>
      </c>
      <c r="CN3515">
        <v>6</v>
      </c>
    </row>
    <row r="3516" spans="1:92" x14ac:dyDescent="0.2">
      <c r="A3516">
        <v>2103939</v>
      </c>
      <c r="B3516" t="s">
        <v>52512</v>
      </c>
      <c r="C3516">
        <v>20160104002432</v>
      </c>
      <c r="D3516" s="1">
        <v>42373</v>
      </c>
      <c r="E3516" t="s">
        <v>52513</v>
      </c>
      <c r="F3516" t="s">
        <v>52514</v>
      </c>
      <c r="G3516" t="s">
        <v>52515</v>
      </c>
      <c r="H3516" t="s">
        <v>52516</v>
      </c>
      <c r="I3516" t="s">
        <v>742</v>
      </c>
      <c r="J3516" t="s">
        <v>52517</v>
      </c>
      <c r="K3516" t="s">
        <v>52518</v>
      </c>
      <c r="L3516" t="s">
        <v>52519</v>
      </c>
      <c r="M3516" t="s">
        <v>52520</v>
      </c>
      <c r="N3516" t="s">
        <v>52521</v>
      </c>
      <c r="O3516" t="s">
        <v>52522</v>
      </c>
      <c r="P3516" t="s">
        <v>52523</v>
      </c>
      <c r="Q3516">
        <v>10727475</v>
      </c>
      <c r="R3516" t="s">
        <v>52524</v>
      </c>
      <c r="S3516" t="s">
        <v>10923</v>
      </c>
      <c r="T3516" s="1">
        <v>41628</v>
      </c>
      <c r="U3516" t="s">
        <v>746</v>
      </c>
      <c r="V3516" t="s">
        <v>52525</v>
      </c>
      <c r="W3516" t="s">
        <v>1179</v>
      </c>
      <c r="X3516" t="s">
        <v>2645</v>
      </c>
      <c r="Y3516" t="s">
        <v>750</v>
      </c>
      <c r="Z3516" t="s">
        <v>6</v>
      </c>
      <c r="AA3516" t="s">
        <v>52526</v>
      </c>
      <c r="AB3516" t="s">
        <v>52527</v>
      </c>
      <c r="AC3516" t="s">
        <v>13205</v>
      </c>
      <c r="AD3516">
        <v>2</v>
      </c>
      <c r="AE3516">
        <v>2</v>
      </c>
      <c r="AF3516" t="s">
        <v>811</v>
      </c>
      <c r="AG3516" t="s">
        <v>4</v>
      </c>
      <c r="AH3516" t="s">
        <v>4</v>
      </c>
      <c r="AI3516" t="s">
        <v>52418</v>
      </c>
      <c r="AJ3516" t="s">
        <v>13205</v>
      </c>
      <c r="AK3516" t="s">
        <v>13205</v>
      </c>
      <c r="AL3516" t="s">
        <v>5311</v>
      </c>
      <c r="AM3516" t="s">
        <v>757</v>
      </c>
      <c r="AN3516" t="s">
        <v>758</v>
      </c>
      <c r="AO3516">
        <v>98112</v>
      </c>
      <c r="AP3516" t="s">
        <v>757</v>
      </c>
      <c r="AQ3516" t="s">
        <v>759</v>
      </c>
      <c r="AR3516" t="s">
        <v>760</v>
      </c>
      <c r="AS3516" t="s">
        <v>761</v>
      </c>
      <c r="AT3516">
        <v>4764020779366273</v>
      </c>
      <c r="AU3516">
        <v>-1.2227974821888262E+16</v>
      </c>
      <c r="AV3516" t="s">
        <v>4</v>
      </c>
      <c r="AW3516" t="s">
        <v>762</v>
      </c>
      <c r="AX3516" t="s">
        <v>763</v>
      </c>
      <c r="AY3516">
        <v>3</v>
      </c>
      <c r="AZ3516">
        <v>10</v>
      </c>
      <c r="BA3516">
        <v>1</v>
      </c>
      <c r="BB3516">
        <v>2</v>
      </c>
      <c r="BC3516" t="s">
        <v>764</v>
      </c>
      <c r="BD3516" t="s">
        <v>52528</v>
      </c>
      <c r="BF3516" t="s">
        <v>295</v>
      </c>
      <c r="BG3516" t="s">
        <v>98</v>
      </c>
      <c r="BH3516" t="s">
        <v>740</v>
      </c>
      <c r="BI3516" t="s">
        <v>107</v>
      </c>
      <c r="BJ3516" t="s">
        <v>411</v>
      </c>
      <c r="BK3516">
        <v>2</v>
      </c>
      <c r="BL3516" t="s">
        <v>847</v>
      </c>
      <c r="BM3516">
        <v>3</v>
      </c>
      <c r="BN3516">
        <v>30</v>
      </c>
      <c r="BO3516" t="s">
        <v>1272</v>
      </c>
      <c r="BP3516" t="s">
        <v>4</v>
      </c>
      <c r="BQ3516">
        <v>26</v>
      </c>
      <c r="BR3516">
        <v>53</v>
      </c>
      <c r="BS3516">
        <v>81</v>
      </c>
      <c r="BT3516">
        <v>81</v>
      </c>
      <c r="BU3516" s="1">
        <v>42373</v>
      </c>
      <c r="BV3516">
        <v>33</v>
      </c>
      <c r="BW3516" s="1">
        <v>41641</v>
      </c>
      <c r="BX3516" s="1">
        <v>42323</v>
      </c>
      <c r="BY3516">
        <v>89</v>
      </c>
      <c r="BZ3516">
        <v>9</v>
      </c>
      <c r="CA3516">
        <v>10</v>
      </c>
      <c r="CB3516">
        <v>9</v>
      </c>
      <c r="CC3516">
        <v>9</v>
      </c>
      <c r="CD3516">
        <v>9</v>
      </c>
      <c r="CE3516">
        <v>9</v>
      </c>
      <c r="CF3516" t="s">
        <v>6</v>
      </c>
      <c r="CG3516" t="s">
        <v>740</v>
      </c>
      <c r="CH3516" t="s">
        <v>768</v>
      </c>
      <c r="CI3516" t="s">
        <v>6</v>
      </c>
      <c r="CJ3516" t="s">
        <v>769</v>
      </c>
      <c r="CK3516" t="s">
        <v>6</v>
      </c>
      <c r="CL3516" t="s">
        <v>6</v>
      </c>
      <c r="CM3516">
        <v>2</v>
      </c>
      <c r="CN3516">
        <v>135</v>
      </c>
    </row>
    <row r="3517" spans="1:92" x14ac:dyDescent="0.2">
      <c r="A3517">
        <v>8387068</v>
      </c>
      <c r="B3517" t="s">
        <v>52529</v>
      </c>
      <c r="C3517">
        <v>20160104002432</v>
      </c>
      <c r="D3517" s="1">
        <v>42373</v>
      </c>
      <c r="E3517" t="s">
        <v>52530</v>
      </c>
      <c r="F3517" t="s">
        <v>52531</v>
      </c>
      <c r="G3517" t="s">
        <v>52532</v>
      </c>
      <c r="H3517" t="s">
        <v>52533</v>
      </c>
      <c r="I3517" t="s">
        <v>742</v>
      </c>
      <c r="J3517" t="s">
        <v>52444</v>
      </c>
      <c r="K3517" t="s">
        <v>52534</v>
      </c>
      <c r="L3517" t="s">
        <v>52535</v>
      </c>
      <c r="M3517" t="s">
        <v>52536</v>
      </c>
      <c r="N3517" t="s">
        <v>52537</v>
      </c>
      <c r="O3517" t="s">
        <v>52538</v>
      </c>
      <c r="P3517" t="s">
        <v>52539</v>
      </c>
      <c r="Q3517">
        <v>34779932</v>
      </c>
      <c r="R3517" t="s">
        <v>24238</v>
      </c>
      <c r="S3517" t="s">
        <v>24239</v>
      </c>
      <c r="T3517" s="1">
        <v>42156</v>
      </c>
      <c r="U3517" t="s">
        <v>746</v>
      </c>
      <c r="V3517" t="s">
        <v>24240</v>
      </c>
      <c r="W3517" t="s">
        <v>785</v>
      </c>
      <c r="X3517" t="s">
        <v>750</v>
      </c>
      <c r="Y3517" t="s">
        <v>750</v>
      </c>
      <c r="Z3517" t="s">
        <v>6</v>
      </c>
      <c r="AA3517" t="s">
        <v>24241</v>
      </c>
      <c r="AB3517" t="s">
        <v>24242</v>
      </c>
      <c r="AC3517" t="s">
        <v>13205</v>
      </c>
      <c r="AD3517">
        <v>4</v>
      </c>
      <c r="AE3517">
        <v>4</v>
      </c>
      <c r="AF3517" t="s">
        <v>2818</v>
      </c>
      <c r="AG3517" t="s">
        <v>4</v>
      </c>
      <c r="AH3517" t="s">
        <v>4</v>
      </c>
      <c r="AI3517" t="s">
        <v>52351</v>
      </c>
      <c r="AJ3517" t="s">
        <v>13205</v>
      </c>
      <c r="AK3517" t="s">
        <v>13205</v>
      </c>
      <c r="AL3517" t="s">
        <v>5311</v>
      </c>
      <c r="AM3517" t="s">
        <v>757</v>
      </c>
      <c r="AN3517" t="s">
        <v>758</v>
      </c>
      <c r="AO3517">
        <v>98112</v>
      </c>
      <c r="AP3517" t="s">
        <v>757</v>
      </c>
      <c r="AQ3517" t="s">
        <v>759</v>
      </c>
      <c r="AR3517" t="s">
        <v>760</v>
      </c>
      <c r="AS3517" t="s">
        <v>761</v>
      </c>
      <c r="AT3517">
        <v>476371342850398</v>
      </c>
      <c r="AU3517">
        <v>-1.222767983186092E+16</v>
      </c>
      <c r="AV3517" t="s">
        <v>4</v>
      </c>
      <c r="AW3517" t="s">
        <v>762</v>
      </c>
      <c r="AX3517" t="s">
        <v>763</v>
      </c>
      <c r="AY3517">
        <v>4</v>
      </c>
      <c r="AZ3517">
        <v>10</v>
      </c>
      <c r="BA3517">
        <v>1</v>
      </c>
      <c r="BB3517">
        <v>1</v>
      </c>
      <c r="BC3517" t="s">
        <v>764</v>
      </c>
      <c r="BD3517" t="s">
        <v>52451</v>
      </c>
      <c r="BF3517" t="s">
        <v>128</v>
      </c>
      <c r="BG3517" t="s">
        <v>100</v>
      </c>
      <c r="BH3517" t="s">
        <v>9776</v>
      </c>
      <c r="BI3517" t="s">
        <v>154</v>
      </c>
      <c r="BJ3517" t="s">
        <v>107</v>
      </c>
      <c r="BK3517">
        <v>2</v>
      </c>
      <c r="BL3517" t="s">
        <v>847</v>
      </c>
      <c r="BM3517">
        <v>3</v>
      </c>
      <c r="BN3517">
        <v>180</v>
      </c>
      <c r="BO3517" t="s">
        <v>869</v>
      </c>
      <c r="BP3517" t="s">
        <v>4</v>
      </c>
      <c r="BQ3517">
        <v>2</v>
      </c>
      <c r="BR3517">
        <v>28</v>
      </c>
      <c r="BS3517">
        <v>52</v>
      </c>
      <c r="BT3517">
        <v>295</v>
      </c>
      <c r="BU3517" s="1">
        <v>42373</v>
      </c>
      <c r="BV3517">
        <v>1</v>
      </c>
      <c r="BW3517" s="1">
        <v>42324</v>
      </c>
      <c r="BX3517" s="1">
        <v>42324</v>
      </c>
      <c r="BY3517">
        <v>100</v>
      </c>
      <c r="BZ3517">
        <v>10</v>
      </c>
      <c r="CA3517">
        <v>10</v>
      </c>
      <c r="CB3517">
        <v>10</v>
      </c>
      <c r="CC3517">
        <v>10</v>
      </c>
      <c r="CD3517">
        <v>10</v>
      </c>
      <c r="CE3517">
        <v>10</v>
      </c>
      <c r="CF3517" t="s">
        <v>6</v>
      </c>
      <c r="CG3517" t="s">
        <v>740</v>
      </c>
      <c r="CH3517" t="s">
        <v>768</v>
      </c>
      <c r="CI3517" t="s">
        <v>6</v>
      </c>
      <c r="CJ3517" t="s">
        <v>795</v>
      </c>
      <c r="CK3517" t="s">
        <v>6</v>
      </c>
      <c r="CL3517" t="s">
        <v>6</v>
      </c>
      <c r="CM3517">
        <v>4</v>
      </c>
      <c r="CN3517">
        <v>60</v>
      </c>
    </row>
    <row r="3518" spans="1:92" x14ac:dyDescent="0.2">
      <c r="A3518">
        <v>5249067</v>
      </c>
      <c r="B3518" t="s">
        <v>52540</v>
      </c>
      <c r="C3518">
        <v>20160104002432</v>
      </c>
      <c r="D3518" s="1">
        <v>42373</v>
      </c>
      <c r="E3518" t="s">
        <v>52541</v>
      </c>
      <c r="F3518" t="s">
        <v>52542</v>
      </c>
      <c r="G3518" t="s">
        <v>52543</v>
      </c>
      <c r="H3518" t="s">
        <v>52544</v>
      </c>
      <c r="I3518" t="s">
        <v>742</v>
      </c>
      <c r="J3518" t="s">
        <v>52545</v>
      </c>
      <c r="K3518" t="s">
        <v>52546</v>
      </c>
      <c r="L3518" t="s">
        <v>52547</v>
      </c>
      <c r="M3518" t="s">
        <v>52548</v>
      </c>
      <c r="N3518" t="s">
        <v>52549</v>
      </c>
      <c r="O3518" t="s">
        <v>52550</v>
      </c>
      <c r="P3518" t="s">
        <v>52551</v>
      </c>
      <c r="Q3518">
        <v>8246601</v>
      </c>
      <c r="R3518" t="s">
        <v>52552</v>
      </c>
      <c r="S3518" t="s">
        <v>36422</v>
      </c>
      <c r="T3518" s="1">
        <v>41505</v>
      </c>
      <c r="U3518" t="s">
        <v>746</v>
      </c>
      <c r="V3518" t="s">
        <v>740</v>
      </c>
      <c r="W3518" t="s">
        <v>822</v>
      </c>
      <c r="X3518" t="s">
        <v>822</v>
      </c>
      <c r="Y3518" t="s">
        <v>822</v>
      </c>
      <c r="Z3518" t="s">
        <v>6</v>
      </c>
      <c r="AA3518" t="s">
        <v>52553</v>
      </c>
      <c r="AB3518" t="s">
        <v>52554</v>
      </c>
      <c r="AC3518" t="s">
        <v>10728</v>
      </c>
      <c r="AD3518">
        <v>1</v>
      </c>
      <c r="AE3518">
        <v>1</v>
      </c>
      <c r="AF3518" t="s">
        <v>844</v>
      </c>
      <c r="AG3518" t="s">
        <v>4</v>
      </c>
      <c r="AH3518" t="s">
        <v>4</v>
      </c>
      <c r="AI3518" t="s">
        <v>52555</v>
      </c>
      <c r="AJ3518" t="s">
        <v>10728</v>
      </c>
      <c r="AK3518" t="s">
        <v>13205</v>
      </c>
      <c r="AL3518" t="s">
        <v>5311</v>
      </c>
      <c r="AM3518" t="s">
        <v>757</v>
      </c>
      <c r="AN3518" t="s">
        <v>758</v>
      </c>
      <c r="AO3518">
        <v>98112</v>
      </c>
      <c r="AP3518" t="s">
        <v>757</v>
      </c>
      <c r="AQ3518" t="s">
        <v>759</v>
      </c>
      <c r="AR3518" t="s">
        <v>760</v>
      </c>
      <c r="AS3518" t="s">
        <v>761</v>
      </c>
      <c r="AT3518">
        <v>4762840339112678</v>
      </c>
      <c r="AU3518">
        <v>-1.2228993795057536E+16</v>
      </c>
      <c r="AV3518" t="s">
        <v>4</v>
      </c>
      <c r="AW3518" t="s">
        <v>762</v>
      </c>
      <c r="AX3518" t="s">
        <v>763</v>
      </c>
      <c r="AY3518">
        <v>2</v>
      </c>
      <c r="AZ3518">
        <v>10</v>
      </c>
      <c r="BA3518">
        <v>1</v>
      </c>
      <c r="BB3518">
        <v>1</v>
      </c>
      <c r="BC3518" t="s">
        <v>764</v>
      </c>
      <c r="BD3518" t="s">
        <v>52556</v>
      </c>
      <c r="BF3518" t="s">
        <v>207</v>
      </c>
      <c r="BG3518" t="s">
        <v>101</v>
      </c>
      <c r="BH3518" t="s">
        <v>740</v>
      </c>
      <c r="BI3518" t="s">
        <v>740</v>
      </c>
      <c r="BJ3518" t="s">
        <v>740</v>
      </c>
      <c r="BK3518">
        <v>1</v>
      </c>
      <c r="BL3518" t="s">
        <v>793</v>
      </c>
      <c r="BM3518">
        <v>2</v>
      </c>
      <c r="BN3518">
        <v>23</v>
      </c>
      <c r="BO3518" t="s">
        <v>2021</v>
      </c>
      <c r="BP3518" t="s">
        <v>4</v>
      </c>
      <c r="BQ3518">
        <v>0</v>
      </c>
      <c r="BR3518">
        <v>3</v>
      </c>
      <c r="BS3518">
        <v>33</v>
      </c>
      <c r="BT3518">
        <v>308</v>
      </c>
      <c r="BU3518" s="1">
        <v>42373</v>
      </c>
      <c r="BV3518">
        <v>4</v>
      </c>
      <c r="BW3518" s="1">
        <v>42051</v>
      </c>
      <c r="BX3518" s="1">
        <v>42219</v>
      </c>
      <c r="BY3518">
        <v>95</v>
      </c>
      <c r="BZ3518">
        <v>10</v>
      </c>
      <c r="CA3518">
        <v>9</v>
      </c>
      <c r="CB3518">
        <v>10</v>
      </c>
      <c r="CC3518">
        <v>10</v>
      </c>
      <c r="CD3518">
        <v>10</v>
      </c>
      <c r="CE3518">
        <v>10</v>
      </c>
      <c r="CF3518" t="s">
        <v>6</v>
      </c>
      <c r="CG3518" t="s">
        <v>740</v>
      </c>
      <c r="CH3518" t="s">
        <v>768</v>
      </c>
      <c r="CI3518" t="s">
        <v>6</v>
      </c>
      <c r="CJ3518" t="s">
        <v>830</v>
      </c>
      <c r="CK3518" t="s">
        <v>6</v>
      </c>
      <c r="CL3518" t="s">
        <v>6</v>
      </c>
      <c r="CM3518">
        <v>1</v>
      </c>
      <c r="CN3518">
        <v>37</v>
      </c>
    </row>
    <row r="3519" spans="1:92" x14ac:dyDescent="0.2">
      <c r="A3519">
        <v>7620570</v>
      </c>
      <c r="B3519" t="s">
        <v>52557</v>
      </c>
      <c r="C3519">
        <v>20160104002432</v>
      </c>
      <c r="D3519" s="1">
        <v>42373</v>
      </c>
      <c r="E3519" t="s">
        <v>52558</v>
      </c>
      <c r="F3519" t="s">
        <v>52559</v>
      </c>
      <c r="G3519" t="s">
        <v>52560</v>
      </c>
      <c r="H3519" t="s">
        <v>52561</v>
      </c>
      <c r="I3519" t="s">
        <v>742</v>
      </c>
      <c r="J3519" t="s">
        <v>52562</v>
      </c>
      <c r="K3519" t="s">
        <v>52563</v>
      </c>
      <c r="L3519" t="s">
        <v>52564</v>
      </c>
      <c r="M3519" t="s">
        <v>52565</v>
      </c>
      <c r="N3519" t="s">
        <v>52566</v>
      </c>
      <c r="O3519" t="s">
        <v>52567</v>
      </c>
      <c r="P3519" t="s">
        <v>52568</v>
      </c>
      <c r="Q3519">
        <v>39969773</v>
      </c>
      <c r="R3519" t="s">
        <v>52569</v>
      </c>
      <c r="S3519" t="s">
        <v>52570</v>
      </c>
      <c r="T3519" s="1">
        <v>42214</v>
      </c>
      <c r="U3519" t="s">
        <v>746</v>
      </c>
      <c r="V3519" t="s">
        <v>52571</v>
      </c>
      <c r="W3519" t="s">
        <v>748</v>
      </c>
      <c r="X3519" t="s">
        <v>750</v>
      </c>
      <c r="Y3519" t="s">
        <v>750</v>
      </c>
      <c r="Z3519" t="s">
        <v>6</v>
      </c>
      <c r="AA3519" t="s">
        <v>52572</v>
      </c>
      <c r="AB3519" t="s">
        <v>52573</v>
      </c>
      <c r="AC3519" t="s">
        <v>13205</v>
      </c>
      <c r="AD3519">
        <v>1</v>
      </c>
      <c r="AE3519">
        <v>1</v>
      </c>
      <c r="AF3519" t="s">
        <v>825</v>
      </c>
      <c r="AG3519" t="s">
        <v>4</v>
      </c>
      <c r="AH3519" t="s">
        <v>4</v>
      </c>
      <c r="AI3519" t="s">
        <v>52399</v>
      </c>
      <c r="AJ3519" t="s">
        <v>13205</v>
      </c>
      <c r="AK3519" t="s">
        <v>13205</v>
      </c>
      <c r="AL3519" t="s">
        <v>5311</v>
      </c>
      <c r="AM3519" t="s">
        <v>757</v>
      </c>
      <c r="AN3519" t="s">
        <v>758</v>
      </c>
      <c r="AO3519">
        <v>98112</v>
      </c>
      <c r="AP3519" t="s">
        <v>757</v>
      </c>
      <c r="AQ3519" t="s">
        <v>759</v>
      </c>
      <c r="AR3519" t="s">
        <v>760</v>
      </c>
      <c r="AS3519" t="s">
        <v>761</v>
      </c>
      <c r="AT3519">
        <v>4764092313492857</v>
      </c>
      <c r="AU3519">
        <v>-1.2227763406659544E+16</v>
      </c>
      <c r="AV3519" t="s">
        <v>4</v>
      </c>
      <c r="AW3519" t="s">
        <v>813</v>
      </c>
      <c r="AX3519" t="s">
        <v>763</v>
      </c>
      <c r="AY3519">
        <v>2</v>
      </c>
      <c r="AZ3519">
        <v>15</v>
      </c>
      <c r="BA3519">
        <v>1</v>
      </c>
      <c r="BB3519">
        <v>1</v>
      </c>
      <c r="BC3519" t="s">
        <v>764</v>
      </c>
      <c r="BD3519" t="s">
        <v>52574</v>
      </c>
      <c r="BF3519" t="s">
        <v>11</v>
      </c>
      <c r="BG3519" t="s">
        <v>2906</v>
      </c>
      <c r="BH3519" t="s">
        <v>21953</v>
      </c>
      <c r="BI3519" t="s">
        <v>740</v>
      </c>
      <c r="BJ3519" t="s">
        <v>406</v>
      </c>
      <c r="BK3519">
        <v>2</v>
      </c>
      <c r="BL3519" t="s">
        <v>113</v>
      </c>
      <c r="BM3519">
        <v>1</v>
      </c>
      <c r="BN3519">
        <v>1125</v>
      </c>
      <c r="BO3519" t="s">
        <v>2676</v>
      </c>
      <c r="BP3519" t="s">
        <v>4</v>
      </c>
      <c r="BQ3519">
        <v>30</v>
      </c>
      <c r="BR3519">
        <v>60</v>
      </c>
      <c r="BS3519">
        <v>90</v>
      </c>
      <c r="BT3519">
        <v>365</v>
      </c>
      <c r="BU3519" s="1">
        <v>42373</v>
      </c>
      <c r="BV3519">
        <v>2</v>
      </c>
      <c r="BW3519" s="1">
        <v>42220</v>
      </c>
      <c r="BX3519" s="1">
        <v>42229</v>
      </c>
      <c r="BY3519">
        <v>100</v>
      </c>
      <c r="BZ3519">
        <v>10</v>
      </c>
      <c r="CA3519">
        <v>10</v>
      </c>
      <c r="CB3519">
        <v>10</v>
      </c>
      <c r="CC3519">
        <v>10</v>
      </c>
      <c r="CD3519">
        <v>10</v>
      </c>
      <c r="CE3519">
        <v>10</v>
      </c>
      <c r="CF3519" t="s">
        <v>6</v>
      </c>
      <c r="CG3519" t="s">
        <v>740</v>
      </c>
      <c r="CH3519" t="s">
        <v>768</v>
      </c>
      <c r="CI3519" t="s">
        <v>6</v>
      </c>
      <c r="CJ3519" t="s">
        <v>769</v>
      </c>
      <c r="CK3519" t="s">
        <v>6</v>
      </c>
      <c r="CL3519" t="s">
        <v>6</v>
      </c>
      <c r="CM3519">
        <v>1</v>
      </c>
      <c r="CN3519">
        <v>39</v>
      </c>
    </row>
    <row r="3520" spans="1:92" x14ac:dyDescent="0.2">
      <c r="A3520">
        <v>6993726</v>
      </c>
      <c r="B3520" t="s">
        <v>52575</v>
      </c>
      <c r="C3520">
        <v>20160104002432</v>
      </c>
      <c r="D3520" s="1">
        <v>42373</v>
      </c>
      <c r="E3520" t="s">
        <v>52576</v>
      </c>
      <c r="F3520" t="s">
        <v>52577</v>
      </c>
      <c r="G3520" t="s">
        <v>740</v>
      </c>
      <c r="H3520" t="s">
        <v>52578</v>
      </c>
      <c r="I3520" t="s">
        <v>742</v>
      </c>
      <c r="J3520" t="s">
        <v>52579</v>
      </c>
      <c r="K3520" t="s">
        <v>52580</v>
      </c>
      <c r="L3520" t="s">
        <v>52581</v>
      </c>
      <c r="M3520" t="s">
        <v>52582</v>
      </c>
      <c r="N3520" t="s">
        <v>52583</v>
      </c>
      <c r="O3520" t="s">
        <v>52584</v>
      </c>
      <c r="P3520" t="s">
        <v>52585</v>
      </c>
      <c r="Q3520">
        <v>10877293</v>
      </c>
      <c r="R3520" t="s">
        <v>52586</v>
      </c>
      <c r="S3520" t="s">
        <v>7158</v>
      </c>
      <c r="T3520" s="1">
        <v>41636</v>
      </c>
      <c r="U3520" t="s">
        <v>746</v>
      </c>
      <c r="V3520" t="s">
        <v>52587</v>
      </c>
      <c r="W3520" t="s">
        <v>748</v>
      </c>
      <c r="X3520" t="s">
        <v>750</v>
      </c>
      <c r="Y3520" t="s">
        <v>750</v>
      </c>
      <c r="Z3520" t="s">
        <v>6</v>
      </c>
      <c r="AA3520" t="s">
        <v>52588</v>
      </c>
      <c r="AB3520" t="s">
        <v>52589</v>
      </c>
      <c r="AC3520" t="s">
        <v>13205</v>
      </c>
      <c r="AD3520">
        <v>1</v>
      </c>
      <c r="AE3520">
        <v>1</v>
      </c>
      <c r="AF3520" t="s">
        <v>1530</v>
      </c>
      <c r="AG3520" t="s">
        <v>4</v>
      </c>
      <c r="AH3520" t="s">
        <v>4</v>
      </c>
      <c r="AI3520" t="s">
        <v>52351</v>
      </c>
      <c r="AJ3520" t="s">
        <v>13205</v>
      </c>
      <c r="AK3520" t="s">
        <v>13205</v>
      </c>
      <c r="AL3520" t="s">
        <v>5311</v>
      </c>
      <c r="AM3520" t="s">
        <v>757</v>
      </c>
      <c r="AN3520" t="s">
        <v>758</v>
      </c>
      <c r="AO3520">
        <v>98112</v>
      </c>
      <c r="AP3520" t="s">
        <v>757</v>
      </c>
      <c r="AQ3520" t="s">
        <v>759</v>
      </c>
      <c r="AR3520" t="s">
        <v>760</v>
      </c>
      <c r="AS3520" t="s">
        <v>761</v>
      </c>
      <c r="AT3520">
        <v>4763664677977304</v>
      </c>
      <c r="AU3520">
        <v>-1.222768576591358E+16</v>
      </c>
      <c r="AV3520" t="s">
        <v>4</v>
      </c>
      <c r="AW3520" t="s">
        <v>1145</v>
      </c>
      <c r="AX3520" t="s">
        <v>763</v>
      </c>
      <c r="AY3520">
        <v>5</v>
      </c>
      <c r="AZ3520">
        <v>15</v>
      </c>
      <c r="BA3520">
        <v>2</v>
      </c>
      <c r="BB3520">
        <v>2</v>
      </c>
      <c r="BC3520" t="s">
        <v>764</v>
      </c>
      <c r="BD3520" t="s">
        <v>52590</v>
      </c>
      <c r="BF3520" t="s">
        <v>246</v>
      </c>
      <c r="BG3520" t="s">
        <v>4559</v>
      </c>
      <c r="BH3520" t="s">
        <v>3408</v>
      </c>
      <c r="BI3520" t="s">
        <v>98</v>
      </c>
      <c r="BJ3520" t="s">
        <v>116</v>
      </c>
      <c r="BK3520">
        <v>5</v>
      </c>
      <c r="BL3520" t="s">
        <v>411</v>
      </c>
      <c r="BM3520">
        <v>3</v>
      </c>
      <c r="BN3520">
        <v>1125</v>
      </c>
      <c r="BO3520" t="s">
        <v>2021</v>
      </c>
      <c r="BP3520" t="s">
        <v>4</v>
      </c>
      <c r="BQ3520">
        <v>0</v>
      </c>
      <c r="BR3520">
        <v>0</v>
      </c>
      <c r="BS3520">
        <v>0</v>
      </c>
      <c r="BT3520">
        <v>0</v>
      </c>
      <c r="BU3520" s="1">
        <v>42373</v>
      </c>
      <c r="BV3520">
        <v>8</v>
      </c>
      <c r="BW3520" s="1">
        <v>42197</v>
      </c>
      <c r="BX3520" s="1">
        <v>42247</v>
      </c>
      <c r="BY3520">
        <v>93</v>
      </c>
      <c r="BZ3520">
        <v>9</v>
      </c>
      <c r="CA3520">
        <v>9</v>
      </c>
      <c r="CB3520">
        <v>10</v>
      </c>
      <c r="CC3520">
        <v>10</v>
      </c>
      <c r="CD3520">
        <v>10</v>
      </c>
      <c r="CE3520">
        <v>9</v>
      </c>
      <c r="CF3520" t="s">
        <v>6</v>
      </c>
      <c r="CG3520" t="s">
        <v>740</v>
      </c>
      <c r="CH3520" t="s">
        <v>768</v>
      </c>
      <c r="CI3520" t="s">
        <v>4</v>
      </c>
      <c r="CJ3520" t="s">
        <v>795</v>
      </c>
      <c r="CK3520" t="s">
        <v>6</v>
      </c>
      <c r="CL3520" t="s">
        <v>6</v>
      </c>
      <c r="CM3520">
        <v>1</v>
      </c>
      <c r="CN3520">
        <v>136</v>
      </c>
    </row>
    <row r="3521" spans="1:92" x14ac:dyDescent="0.2">
      <c r="A3521">
        <v>9463491</v>
      </c>
      <c r="B3521" t="s">
        <v>52591</v>
      </c>
      <c r="C3521">
        <v>20160104002432</v>
      </c>
      <c r="D3521" s="1">
        <v>42373</v>
      </c>
      <c r="E3521" t="s">
        <v>52592</v>
      </c>
      <c r="F3521" t="s">
        <v>52593</v>
      </c>
      <c r="G3521" t="s">
        <v>740</v>
      </c>
      <c r="H3521" t="s">
        <v>52593</v>
      </c>
      <c r="I3521" t="s">
        <v>742</v>
      </c>
      <c r="J3521" t="s">
        <v>740</v>
      </c>
      <c r="K3521" t="s">
        <v>740</v>
      </c>
      <c r="L3521" t="s">
        <v>740</v>
      </c>
      <c r="M3521" t="s">
        <v>52594</v>
      </c>
      <c r="N3521" t="s">
        <v>52595</v>
      </c>
      <c r="O3521" t="s">
        <v>52596</v>
      </c>
      <c r="P3521" t="s">
        <v>52597</v>
      </c>
      <c r="Q3521">
        <v>10727475</v>
      </c>
      <c r="R3521" t="s">
        <v>52524</v>
      </c>
      <c r="S3521" t="s">
        <v>10923</v>
      </c>
      <c r="T3521" s="1">
        <v>41628</v>
      </c>
      <c r="U3521" t="s">
        <v>746</v>
      </c>
      <c r="V3521" t="s">
        <v>52525</v>
      </c>
      <c r="W3521" t="s">
        <v>1179</v>
      </c>
      <c r="X3521" t="s">
        <v>2645</v>
      </c>
      <c r="Y3521" t="s">
        <v>750</v>
      </c>
      <c r="Z3521" t="s">
        <v>6</v>
      </c>
      <c r="AA3521" t="s">
        <v>52526</v>
      </c>
      <c r="AB3521" t="s">
        <v>52527</v>
      </c>
      <c r="AC3521" t="s">
        <v>13205</v>
      </c>
      <c r="AD3521">
        <v>2</v>
      </c>
      <c r="AE3521">
        <v>2</v>
      </c>
      <c r="AF3521" t="s">
        <v>811</v>
      </c>
      <c r="AG3521" t="s">
        <v>4</v>
      </c>
      <c r="AH3521" t="s">
        <v>4</v>
      </c>
      <c r="AI3521" t="s">
        <v>52418</v>
      </c>
      <c r="AJ3521" t="s">
        <v>13205</v>
      </c>
      <c r="AK3521" t="s">
        <v>13205</v>
      </c>
      <c r="AL3521" t="s">
        <v>5311</v>
      </c>
      <c r="AM3521" t="s">
        <v>757</v>
      </c>
      <c r="AN3521" t="s">
        <v>758</v>
      </c>
      <c r="AO3521">
        <v>98112</v>
      </c>
      <c r="AP3521" t="s">
        <v>757</v>
      </c>
      <c r="AQ3521" t="s">
        <v>759</v>
      </c>
      <c r="AR3521" t="s">
        <v>760</v>
      </c>
      <c r="AS3521" t="s">
        <v>761</v>
      </c>
      <c r="AT3521">
        <v>4763985104945326</v>
      </c>
      <c r="AU3521">
        <v>-1.2227989479100876E+16</v>
      </c>
      <c r="AV3521" t="s">
        <v>4</v>
      </c>
      <c r="AW3521" t="s">
        <v>762</v>
      </c>
      <c r="AX3521" t="s">
        <v>867</v>
      </c>
      <c r="AY3521">
        <v>1</v>
      </c>
      <c r="AZ3521">
        <v>10</v>
      </c>
      <c r="BA3521">
        <v>1</v>
      </c>
      <c r="BB3521">
        <v>1</v>
      </c>
      <c r="BC3521" t="s">
        <v>764</v>
      </c>
      <c r="BD3521" t="s">
        <v>52598</v>
      </c>
      <c r="BF3521" t="s">
        <v>116</v>
      </c>
      <c r="BG3521" t="s">
        <v>740</v>
      </c>
      <c r="BH3521" t="s">
        <v>740</v>
      </c>
      <c r="BI3521" t="s">
        <v>740</v>
      </c>
      <c r="BJ3521" t="s">
        <v>740</v>
      </c>
      <c r="BK3521">
        <v>1</v>
      </c>
      <c r="BL3521" t="s">
        <v>793</v>
      </c>
      <c r="BM3521">
        <v>1</v>
      </c>
      <c r="BN3521">
        <v>1125</v>
      </c>
      <c r="BO3521" t="s">
        <v>2021</v>
      </c>
      <c r="BP3521" t="s">
        <v>4</v>
      </c>
      <c r="BQ3521">
        <v>30</v>
      </c>
      <c r="BR3521">
        <v>60</v>
      </c>
      <c r="BS3521">
        <v>90</v>
      </c>
      <c r="BT3521">
        <v>365</v>
      </c>
      <c r="BU3521" s="1">
        <v>42373</v>
      </c>
      <c r="BV3521">
        <v>0</v>
      </c>
      <c r="BW3521" s="1"/>
      <c r="BX3521" s="1"/>
      <c r="CF3521" t="s">
        <v>6</v>
      </c>
      <c r="CG3521" t="s">
        <v>740</v>
      </c>
      <c r="CH3521" t="s">
        <v>768</v>
      </c>
      <c r="CI3521" t="s">
        <v>6</v>
      </c>
      <c r="CJ3521" t="s">
        <v>830</v>
      </c>
      <c r="CK3521" t="s">
        <v>6</v>
      </c>
      <c r="CL3521" t="s">
        <v>6</v>
      </c>
      <c r="CM3521">
        <v>2</v>
      </c>
    </row>
    <row r="3522" spans="1:92" x14ac:dyDescent="0.2">
      <c r="A3522">
        <v>6908161</v>
      </c>
      <c r="B3522" t="s">
        <v>52599</v>
      </c>
      <c r="C3522">
        <v>20160104002432</v>
      </c>
      <c r="D3522" s="1">
        <v>42373</v>
      </c>
      <c r="E3522" t="s">
        <v>52600</v>
      </c>
      <c r="F3522" t="s">
        <v>52601</v>
      </c>
      <c r="G3522" t="s">
        <v>52602</v>
      </c>
      <c r="H3522" t="s">
        <v>52603</v>
      </c>
      <c r="I3522" t="s">
        <v>742</v>
      </c>
      <c r="J3522" t="s">
        <v>52604</v>
      </c>
      <c r="K3522" t="s">
        <v>52605</v>
      </c>
      <c r="L3522" t="s">
        <v>52606</v>
      </c>
      <c r="M3522" t="s">
        <v>52607</v>
      </c>
      <c r="N3522" t="s">
        <v>52608</v>
      </c>
      <c r="O3522" t="s">
        <v>52609</v>
      </c>
      <c r="P3522" t="s">
        <v>52610</v>
      </c>
      <c r="Q3522">
        <v>8642533</v>
      </c>
      <c r="R3522" t="s">
        <v>52611</v>
      </c>
      <c r="S3522" t="s">
        <v>11066</v>
      </c>
      <c r="T3522" s="1">
        <v>41522</v>
      </c>
      <c r="U3522" t="s">
        <v>746</v>
      </c>
      <c r="V3522" t="s">
        <v>52612</v>
      </c>
      <c r="W3522" t="s">
        <v>748</v>
      </c>
      <c r="X3522" t="s">
        <v>750</v>
      </c>
      <c r="Y3522" t="s">
        <v>750</v>
      </c>
      <c r="Z3522" t="s">
        <v>6</v>
      </c>
      <c r="AA3522" t="s">
        <v>52613</v>
      </c>
      <c r="AB3522" t="s">
        <v>52614</v>
      </c>
      <c r="AC3522" t="s">
        <v>14567</v>
      </c>
      <c r="AD3522">
        <v>3</v>
      </c>
      <c r="AE3522">
        <v>3</v>
      </c>
      <c r="AF3522" t="s">
        <v>754</v>
      </c>
      <c r="AG3522" t="s">
        <v>4</v>
      </c>
      <c r="AH3522" t="s">
        <v>4</v>
      </c>
      <c r="AI3522" t="s">
        <v>52615</v>
      </c>
      <c r="AJ3522" t="s">
        <v>14567</v>
      </c>
      <c r="AK3522" t="s">
        <v>14567</v>
      </c>
      <c r="AL3522" t="s">
        <v>5311</v>
      </c>
      <c r="AM3522" t="s">
        <v>757</v>
      </c>
      <c r="AN3522" t="s">
        <v>758</v>
      </c>
      <c r="AO3522">
        <v>98112</v>
      </c>
      <c r="AP3522" t="s">
        <v>757</v>
      </c>
      <c r="AQ3522" t="s">
        <v>759</v>
      </c>
      <c r="AR3522" t="s">
        <v>760</v>
      </c>
      <c r="AS3522" t="s">
        <v>761</v>
      </c>
      <c r="AT3522">
        <v>4.7623609107126304E+16</v>
      </c>
      <c r="AU3522">
        <v>-1.2231088057308684E+16</v>
      </c>
      <c r="AV3522" t="s">
        <v>4</v>
      </c>
      <c r="AW3522" t="s">
        <v>762</v>
      </c>
      <c r="AX3522" t="s">
        <v>763</v>
      </c>
      <c r="AY3522">
        <v>5</v>
      </c>
      <c r="AZ3522">
        <v>10</v>
      </c>
      <c r="BA3522">
        <v>2</v>
      </c>
      <c r="BB3522">
        <v>3</v>
      </c>
      <c r="BC3522" t="s">
        <v>764</v>
      </c>
      <c r="BD3522" t="s">
        <v>52616</v>
      </c>
      <c r="BF3522" t="s">
        <v>154</v>
      </c>
      <c r="BG3522" t="s">
        <v>639</v>
      </c>
      <c r="BH3522" t="s">
        <v>5102</v>
      </c>
      <c r="BI3522" t="s">
        <v>101</v>
      </c>
      <c r="BJ3522" t="s">
        <v>740</v>
      </c>
      <c r="BK3522">
        <v>4</v>
      </c>
      <c r="BL3522" t="s">
        <v>411</v>
      </c>
      <c r="BM3522">
        <v>4</v>
      </c>
      <c r="BN3522">
        <v>1125</v>
      </c>
      <c r="BO3522" t="s">
        <v>767</v>
      </c>
      <c r="BP3522" t="s">
        <v>4</v>
      </c>
      <c r="BQ3522">
        <v>0</v>
      </c>
      <c r="BR3522">
        <v>0</v>
      </c>
      <c r="BS3522">
        <v>18</v>
      </c>
      <c r="BT3522">
        <v>293</v>
      </c>
      <c r="BU3522" s="1">
        <v>42373</v>
      </c>
      <c r="BV3522">
        <v>9</v>
      </c>
      <c r="BW3522" s="1">
        <v>42199</v>
      </c>
      <c r="BX3522" s="1">
        <v>42260</v>
      </c>
      <c r="BY3522">
        <v>96</v>
      </c>
      <c r="BZ3522">
        <v>10</v>
      </c>
      <c r="CA3522">
        <v>9</v>
      </c>
      <c r="CB3522">
        <v>9</v>
      </c>
      <c r="CC3522">
        <v>10</v>
      </c>
      <c r="CD3522">
        <v>10</v>
      </c>
      <c r="CE3522">
        <v>9</v>
      </c>
      <c r="CF3522" t="s">
        <v>6</v>
      </c>
      <c r="CG3522" t="s">
        <v>740</v>
      </c>
      <c r="CH3522" t="s">
        <v>768</v>
      </c>
      <c r="CI3522" t="s">
        <v>6</v>
      </c>
      <c r="CJ3522" t="s">
        <v>830</v>
      </c>
      <c r="CK3522" t="s">
        <v>6</v>
      </c>
      <c r="CL3522" t="s">
        <v>6</v>
      </c>
      <c r="CM3522">
        <v>3</v>
      </c>
      <c r="CN3522">
        <v>154</v>
      </c>
    </row>
    <row r="3523" spans="1:92" x14ac:dyDescent="0.2">
      <c r="A3523">
        <v>9169270</v>
      </c>
      <c r="B3523" t="s">
        <v>52617</v>
      </c>
      <c r="C3523">
        <v>20160104002432</v>
      </c>
      <c r="D3523" s="1">
        <v>42373</v>
      </c>
      <c r="E3523" t="s">
        <v>52618</v>
      </c>
      <c r="F3523" t="s">
        <v>52619</v>
      </c>
      <c r="G3523" t="s">
        <v>52620</v>
      </c>
      <c r="H3523" t="s">
        <v>52621</v>
      </c>
      <c r="I3523" t="s">
        <v>742</v>
      </c>
      <c r="J3523" t="s">
        <v>740</v>
      </c>
      <c r="K3523" t="s">
        <v>740</v>
      </c>
      <c r="L3523" t="s">
        <v>740</v>
      </c>
      <c r="M3523" t="s">
        <v>52622</v>
      </c>
      <c r="N3523" t="s">
        <v>52623</v>
      </c>
      <c r="O3523" t="s">
        <v>52624</v>
      </c>
      <c r="P3523" t="s">
        <v>52625</v>
      </c>
      <c r="Q3523">
        <v>46005243</v>
      </c>
      <c r="R3523" t="s">
        <v>19467</v>
      </c>
      <c r="S3523" t="s">
        <v>1104</v>
      </c>
      <c r="T3523" s="1">
        <v>42284</v>
      </c>
      <c r="U3523" t="s">
        <v>760</v>
      </c>
      <c r="V3523" t="s">
        <v>740</v>
      </c>
      <c r="W3523" t="s">
        <v>785</v>
      </c>
      <c r="X3523" t="s">
        <v>750</v>
      </c>
      <c r="Y3523" t="s">
        <v>750</v>
      </c>
      <c r="Z3523" t="s">
        <v>6</v>
      </c>
      <c r="AA3523" t="s">
        <v>19468</v>
      </c>
      <c r="AB3523" t="s">
        <v>19469</v>
      </c>
      <c r="AC3523" t="s">
        <v>14567</v>
      </c>
      <c r="AD3523">
        <v>2</v>
      </c>
      <c r="AE3523">
        <v>2</v>
      </c>
      <c r="AF3523" t="s">
        <v>19470</v>
      </c>
      <c r="AG3523" t="s">
        <v>4</v>
      </c>
      <c r="AH3523" t="s">
        <v>6</v>
      </c>
      <c r="AI3523" t="s">
        <v>43702</v>
      </c>
      <c r="AJ3523" t="s">
        <v>14567</v>
      </c>
      <c r="AK3523" t="s">
        <v>14567</v>
      </c>
      <c r="AL3523" t="s">
        <v>5311</v>
      </c>
      <c r="AM3523" t="s">
        <v>757</v>
      </c>
      <c r="AN3523" t="s">
        <v>758</v>
      </c>
      <c r="AO3523">
        <v>98112</v>
      </c>
      <c r="AP3523" t="s">
        <v>757</v>
      </c>
      <c r="AQ3523" t="s">
        <v>759</v>
      </c>
      <c r="AR3523" t="s">
        <v>760</v>
      </c>
      <c r="AS3523" t="s">
        <v>761</v>
      </c>
      <c r="AT3523">
        <v>4762050720346157</v>
      </c>
      <c r="AU3523">
        <v>-1.2230997779005992E+16</v>
      </c>
      <c r="AV3523" t="s">
        <v>4</v>
      </c>
      <c r="AW3523" t="s">
        <v>762</v>
      </c>
      <c r="AX3523" t="s">
        <v>763</v>
      </c>
      <c r="AY3523">
        <v>3</v>
      </c>
      <c r="AZ3523">
        <v>10</v>
      </c>
      <c r="BA3523">
        <v>1</v>
      </c>
      <c r="BB3523">
        <v>1</v>
      </c>
      <c r="BC3523" t="s">
        <v>764</v>
      </c>
      <c r="BD3523" t="s">
        <v>52626</v>
      </c>
      <c r="BF3523" t="s">
        <v>11</v>
      </c>
      <c r="BG3523" t="s">
        <v>638</v>
      </c>
      <c r="BH3523" t="s">
        <v>5102</v>
      </c>
      <c r="BI3523" t="s">
        <v>154</v>
      </c>
      <c r="BJ3523" t="s">
        <v>123</v>
      </c>
      <c r="BK3523">
        <v>2</v>
      </c>
      <c r="BL3523" t="s">
        <v>121</v>
      </c>
      <c r="BM3523">
        <v>2</v>
      </c>
      <c r="BN3523">
        <v>20</v>
      </c>
      <c r="BO3523" t="s">
        <v>794</v>
      </c>
      <c r="BP3523" t="s">
        <v>4</v>
      </c>
      <c r="BQ3523">
        <v>30</v>
      </c>
      <c r="BR3523">
        <v>60</v>
      </c>
      <c r="BS3523">
        <v>78</v>
      </c>
      <c r="BT3523">
        <v>78</v>
      </c>
      <c r="BU3523" s="1">
        <v>42373</v>
      </c>
      <c r="BV3523">
        <v>0</v>
      </c>
      <c r="BW3523" s="1"/>
      <c r="BX3523" s="1"/>
      <c r="CF3523" t="s">
        <v>6</v>
      </c>
      <c r="CG3523" t="s">
        <v>740</v>
      </c>
      <c r="CH3523" t="s">
        <v>768</v>
      </c>
      <c r="CI3523" t="s">
        <v>6</v>
      </c>
      <c r="CJ3523" t="s">
        <v>795</v>
      </c>
      <c r="CK3523" t="s">
        <v>6</v>
      </c>
      <c r="CL3523" t="s">
        <v>6</v>
      </c>
      <c r="CM3523">
        <v>2</v>
      </c>
    </row>
    <row r="3524" spans="1:92" x14ac:dyDescent="0.2">
      <c r="A3524">
        <v>7940358</v>
      </c>
      <c r="B3524" t="s">
        <v>52627</v>
      </c>
      <c r="C3524">
        <v>20160104002432</v>
      </c>
      <c r="D3524" s="1">
        <v>42373</v>
      </c>
      <c r="E3524" t="s">
        <v>52628</v>
      </c>
      <c r="F3524" t="s">
        <v>52629</v>
      </c>
      <c r="G3524" t="s">
        <v>52630</v>
      </c>
      <c r="H3524" t="s">
        <v>52631</v>
      </c>
      <c r="I3524" t="s">
        <v>742</v>
      </c>
      <c r="J3524" t="s">
        <v>52632</v>
      </c>
      <c r="K3524" t="s">
        <v>52633</v>
      </c>
      <c r="L3524" t="s">
        <v>52634</v>
      </c>
      <c r="M3524" t="s">
        <v>52635</v>
      </c>
      <c r="N3524" t="s">
        <v>52636</v>
      </c>
      <c r="O3524" t="s">
        <v>52637</v>
      </c>
      <c r="P3524" t="s">
        <v>52638</v>
      </c>
      <c r="Q3524">
        <v>1393266</v>
      </c>
      <c r="R3524" t="s">
        <v>41018</v>
      </c>
      <c r="S3524" t="s">
        <v>13475</v>
      </c>
      <c r="T3524" s="1">
        <v>40857</v>
      </c>
      <c r="U3524" t="s">
        <v>746</v>
      </c>
      <c r="V3524" t="s">
        <v>41019</v>
      </c>
      <c r="W3524" t="s">
        <v>748</v>
      </c>
      <c r="X3524" t="s">
        <v>750</v>
      </c>
      <c r="Y3524" t="s">
        <v>750</v>
      </c>
      <c r="Z3524" t="s">
        <v>6</v>
      </c>
      <c r="AA3524" t="s">
        <v>41020</v>
      </c>
      <c r="AB3524" t="s">
        <v>41021</v>
      </c>
      <c r="AC3524" t="s">
        <v>5311</v>
      </c>
      <c r="AD3524">
        <v>3</v>
      </c>
      <c r="AE3524">
        <v>3</v>
      </c>
      <c r="AF3524" t="s">
        <v>825</v>
      </c>
      <c r="AG3524" t="s">
        <v>4</v>
      </c>
      <c r="AH3524" t="s">
        <v>4</v>
      </c>
      <c r="AI3524" t="s">
        <v>52639</v>
      </c>
      <c r="AJ3524" t="s">
        <v>740</v>
      </c>
      <c r="AK3524" t="s">
        <v>14567</v>
      </c>
      <c r="AL3524" t="s">
        <v>5311</v>
      </c>
      <c r="AM3524" t="s">
        <v>757</v>
      </c>
      <c r="AN3524" t="s">
        <v>758</v>
      </c>
      <c r="AO3524">
        <v>98112</v>
      </c>
      <c r="AP3524" t="s">
        <v>757</v>
      </c>
      <c r="AQ3524" t="s">
        <v>759</v>
      </c>
      <c r="AR3524" t="s">
        <v>760</v>
      </c>
      <c r="AS3524" t="s">
        <v>761</v>
      </c>
      <c r="AT3524">
        <v>4.7621082036196288E+16</v>
      </c>
      <c r="AU3524">
        <v>-1.2231078468919784E+16</v>
      </c>
      <c r="AV3524" t="s">
        <v>6</v>
      </c>
      <c r="AW3524" t="s">
        <v>813</v>
      </c>
      <c r="AX3524" t="s">
        <v>763</v>
      </c>
      <c r="AY3524">
        <v>5</v>
      </c>
      <c r="AZ3524">
        <v>20</v>
      </c>
      <c r="BA3524">
        <v>2</v>
      </c>
      <c r="BB3524">
        <v>2</v>
      </c>
      <c r="BC3524" t="s">
        <v>764</v>
      </c>
      <c r="BD3524" t="s">
        <v>52640</v>
      </c>
      <c r="BF3524" t="s">
        <v>128</v>
      </c>
      <c r="BG3524" t="s">
        <v>542</v>
      </c>
      <c r="BH3524" t="s">
        <v>6509</v>
      </c>
      <c r="BI3524" t="s">
        <v>740</v>
      </c>
      <c r="BJ3524" t="s">
        <v>207</v>
      </c>
      <c r="BK3524">
        <v>2</v>
      </c>
      <c r="BL3524" t="s">
        <v>637</v>
      </c>
      <c r="BM3524">
        <v>2</v>
      </c>
      <c r="BN3524">
        <v>1125</v>
      </c>
      <c r="BO3524" t="s">
        <v>815</v>
      </c>
      <c r="BP3524" t="s">
        <v>4</v>
      </c>
      <c r="BQ3524">
        <v>0</v>
      </c>
      <c r="BR3524">
        <v>5</v>
      </c>
      <c r="BS3524">
        <v>15</v>
      </c>
      <c r="BT3524">
        <v>128</v>
      </c>
      <c r="BU3524" s="1">
        <v>42373</v>
      </c>
      <c r="BV3524">
        <v>1</v>
      </c>
      <c r="BW3524" s="1">
        <v>42255</v>
      </c>
      <c r="BX3524" s="1">
        <v>42255</v>
      </c>
      <c r="BY3524">
        <v>100</v>
      </c>
      <c r="BZ3524">
        <v>10</v>
      </c>
      <c r="CA3524">
        <v>8</v>
      </c>
      <c r="CB3524">
        <v>10</v>
      </c>
      <c r="CC3524">
        <v>10</v>
      </c>
      <c r="CD3524">
        <v>10</v>
      </c>
      <c r="CE3524">
        <v>10</v>
      </c>
      <c r="CF3524" t="s">
        <v>6</v>
      </c>
      <c r="CG3524" t="s">
        <v>740</v>
      </c>
      <c r="CH3524" t="s">
        <v>768</v>
      </c>
      <c r="CI3524" t="s">
        <v>6</v>
      </c>
      <c r="CJ3524" t="s">
        <v>830</v>
      </c>
      <c r="CK3524" t="s">
        <v>6</v>
      </c>
      <c r="CL3524" t="s">
        <v>6</v>
      </c>
      <c r="CM3524">
        <v>3</v>
      </c>
      <c r="CN3524">
        <v>25</v>
      </c>
    </row>
    <row r="3525" spans="1:92" x14ac:dyDescent="0.2">
      <c r="A3525">
        <v>4632923</v>
      </c>
      <c r="B3525" t="s">
        <v>52641</v>
      </c>
      <c r="C3525">
        <v>20160104002432</v>
      </c>
      <c r="D3525" s="1">
        <v>42373</v>
      </c>
      <c r="E3525" t="s">
        <v>52642</v>
      </c>
      <c r="F3525" t="s">
        <v>52643</v>
      </c>
      <c r="G3525" t="s">
        <v>52644</v>
      </c>
      <c r="H3525" t="s">
        <v>52645</v>
      </c>
      <c r="I3525" t="s">
        <v>742</v>
      </c>
      <c r="J3525" t="s">
        <v>52646</v>
      </c>
      <c r="K3525" t="s">
        <v>740</v>
      </c>
      <c r="L3525" t="s">
        <v>52647</v>
      </c>
      <c r="M3525" t="s">
        <v>52648</v>
      </c>
      <c r="N3525" t="s">
        <v>52649</v>
      </c>
      <c r="O3525" t="s">
        <v>52650</v>
      </c>
      <c r="P3525" t="s">
        <v>52651</v>
      </c>
      <c r="Q3525">
        <v>1746143</v>
      </c>
      <c r="R3525" t="s">
        <v>52652</v>
      </c>
      <c r="S3525" t="s">
        <v>52653</v>
      </c>
      <c r="T3525" s="1">
        <v>40952</v>
      </c>
      <c r="U3525" t="s">
        <v>746</v>
      </c>
      <c r="V3525" t="s">
        <v>52654</v>
      </c>
      <c r="W3525" t="s">
        <v>748</v>
      </c>
      <c r="X3525" t="s">
        <v>750</v>
      </c>
      <c r="Y3525" t="s">
        <v>750</v>
      </c>
      <c r="Z3525" t="s">
        <v>6</v>
      </c>
      <c r="AA3525" t="s">
        <v>52655</v>
      </c>
      <c r="AB3525" t="s">
        <v>52656</v>
      </c>
      <c r="AC3525" t="s">
        <v>14567</v>
      </c>
      <c r="AD3525">
        <v>1</v>
      </c>
      <c r="AE3525">
        <v>1</v>
      </c>
      <c r="AF3525" t="s">
        <v>1530</v>
      </c>
      <c r="AG3525" t="s">
        <v>4</v>
      </c>
      <c r="AH3525" t="s">
        <v>4</v>
      </c>
      <c r="AI3525" t="s">
        <v>52657</v>
      </c>
      <c r="AJ3525" t="s">
        <v>14567</v>
      </c>
      <c r="AK3525" t="s">
        <v>14567</v>
      </c>
      <c r="AL3525" t="s">
        <v>5311</v>
      </c>
      <c r="AM3525" t="s">
        <v>757</v>
      </c>
      <c r="AN3525" t="s">
        <v>758</v>
      </c>
      <c r="AO3525">
        <v>98112</v>
      </c>
      <c r="AP3525" t="s">
        <v>757</v>
      </c>
      <c r="AQ3525" t="s">
        <v>759</v>
      </c>
      <c r="AR3525" t="s">
        <v>760</v>
      </c>
      <c r="AS3525" t="s">
        <v>761</v>
      </c>
      <c r="AT3525">
        <v>4.7623236139549088E+16</v>
      </c>
      <c r="AU3525">
        <v>-1.2230689745612424E+16</v>
      </c>
      <c r="AV3525" t="s">
        <v>4</v>
      </c>
      <c r="AW3525" t="s">
        <v>762</v>
      </c>
      <c r="AX3525" t="s">
        <v>763</v>
      </c>
      <c r="AY3525">
        <v>4</v>
      </c>
      <c r="AZ3525">
        <v>10</v>
      </c>
      <c r="BA3525">
        <v>2</v>
      </c>
      <c r="BB3525">
        <v>2</v>
      </c>
      <c r="BC3525" t="s">
        <v>764</v>
      </c>
      <c r="BD3525" t="s">
        <v>52658</v>
      </c>
      <c r="BF3525" t="s">
        <v>146</v>
      </c>
      <c r="BG3525" t="s">
        <v>369</v>
      </c>
      <c r="BH3525" t="s">
        <v>740</v>
      </c>
      <c r="BI3525" t="s">
        <v>740</v>
      </c>
      <c r="BJ3525" t="s">
        <v>740</v>
      </c>
      <c r="BK3525">
        <v>2</v>
      </c>
      <c r="BL3525" t="s">
        <v>294</v>
      </c>
      <c r="BM3525">
        <v>2</v>
      </c>
      <c r="BN3525">
        <v>1125</v>
      </c>
      <c r="BO3525" t="s">
        <v>767</v>
      </c>
      <c r="BP3525" t="s">
        <v>4</v>
      </c>
      <c r="BQ3525">
        <v>0</v>
      </c>
      <c r="BR3525">
        <v>0</v>
      </c>
      <c r="BS3525">
        <v>0</v>
      </c>
      <c r="BT3525">
        <v>272</v>
      </c>
      <c r="BU3525" s="1">
        <v>42373</v>
      </c>
      <c r="BV3525">
        <v>6</v>
      </c>
      <c r="BW3525" s="1">
        <v>42006</v>
      </c>
      <c r="BX3525" s="1">
        <v>42337</v>
      </c>
      <c r="BY3525">
        <v>87</v>
      </c>
      <c r="BZ3525">
        <v>9</v>
      </c>
      <c r="CA3525">
        <v>8</v>
      </c>
      <c r="CB3525">
        <v>9</v>
      </c>
      <c r="CC3525">
        <v>9</v>
      </c>
      <c r="CD3525">
        <v>9</v>
      </c>
      <c r="CE3525">
        <v>8</v>
      </c>
      <c r="CF3525" t="s">
        <v>6</v>
      </c>
      <c r="CG3525" t="s">
        <v>740</v>
      </c>
      <c r="CH3525" t="s">
        <v>768</v>
      </c>
      <c r="CI3525" t="s">
        <v>6</v>
      </c>
      <c r="CJ3525" t="s">
        <v>769</v>
      </c>
      <c r="CK3525" t="s">
        <v>6</v>
      </c>
      <c r="CL3525" t="s">
        <v>6</v>
      </c>
      <c r="CM3525">
        <v>1</v>
      </c>
      <c r="CN3525">
        <v>49</v>
      </c>
    </row>
    <row r="3526" spans="1:92" x14ac:dyDescent="0.2">
      <c r="A3526">
        <v>2764126</v>
      </c>
      <c r="B3526" t="s">
        <v>52659</v>
      </c>
      <c r="C3526">
        <v>20160104002432</v>
      </c>
      <c r="D3526" s="1">
        <v>42373</v>
      </c>
      <c r="E3526" t="s">
        <v>52660</v>
      </c>
      <c r="F3526" t="s">
        <v>52661</v>
      </c>
      <c r="G3526" t="s">
        <v>52662</v>
      </c>
      <c r="H3526" t="s">
        <v>52663</v>
      </c>
      <c r="I3526" t="s">
        <v>742</v>
      </c>
      <c r="J3526" t="s">
        <v>52664</v>
      </c>
      <c r="K3526" t="s">
        <v>740</v>
      </c>
      <c r="L3526" t="s">
        <v>52665</v>
      </c>
      <c r="M3526" t="s">
        <v>740</v>
      </c>
      <c r="N3526" t="s">
        <v>740</v>
      </c>
      <c r="O3526" t="s">
        <v>52666</v>
      </c>
      <c r="P3526" t="s">
        <v>740</v>
      </c>
      <c r="Q3526">
        <v>8758664</v>
      </c>
      <c r="R3526" t="s">
        <v>52667</v>
      </c>
      <c r="S3526" t="s">
        <v>35264</v>
      </c>
      <c r="T3526" s="1">
        <v>41527</v>
      </c>
      <c r="U3526" t="s">
        <v>52668</v>
      </c>
      <c r="V3526" t="s">
        <v>52669</v>
      </c>
      <c r="W3526" t="s">
        <v>1179</v>
      </c>
      <c r="X3526" t="s">
        <v>1577</v>
      </c>
      <c r="Y3526" t="s">
        <v>750</v>
      </c>
      <c r="Z3526" t="s">
        <v>6</v>
      </c>
      <c r="AA3526" t="s">
        <v>52670</v>
      </c>
      <c r="AB3526" t="s">
        <v>52671</v>
      </c>
      <c r="AC3526" t="s">
        <v>14567</v>
      </c>
      <c r="AD3526">
        <v>2</v>
      </c>
      <c r="AE3526">
        <v>2</v>
      </c>
      <c r="AF3526" t="s">
        <v>754</v>
      </c>
      <c r="AG3526" t="s">
        <v>4</v>
      </c>
      <c r="AH3526" t="s">
        <v>4</v>
      </c>
      <c r="AI3526" t="s">
        <v>38840</v>
      </c>
      <c r="AJ3526" t="s">
        <v>14567</v>
      </c>
      <c r="AK3526" t="s">
        <v>14567</v>
      </c>
      <c r="AL3526" t="s">
        <v>5311</v>
      </c>
      <c r="AM3526" t="s">
        <v>757</v>
      </c>
      <c r="AN3526" t="s">
        <v>758</v>
      </c>
      <c r="AO3526">
        <v>98112</v>
      </c>
      <c r="AP3526" t="s">
        <v>757</v>
      </c>
      <c r="AQ3526" t="s">
        <v>759</v>
      </c>
      <c r="AR3526" t="s">
        <v>760</v>
      </c>
      <c r="AS3526" t="s">
        <v>761</v>
      </c>
      <c r="AT3526">
        <v>4761961227568403</v>
      </c>
      <c r="AU3526">
        <v>-1.2230245510950618E+16</v>
      </c>
      <c r="AV3526" t="s">
        <v>4</v>
      </c>
      <c r="AW3526" t="s">
        <v>813</v>
      </c>
      <c r="AX3526" t="s">
        <v>763</v>
      </c>
      <c r="AY3526">
        <v>2</v>
      </c>
      <c r="AZ3526">
        <v>25</v>
      </c>
      <c r="BA3526">
        <v>2</v>
      </c>
      <c r="BB3526">
        <v>2</v>
      </c>
      <c r="BC3526" t="s">
        <v>764</v>
      </c>
      <c r="BD3526" t="s">
        <v>52672</v>
      </c>
      <c r="BF3526" t="s">
        <v>7</v>
      </c>
      <c r="BG3526" t="s">
        <v>9263</v>
      </c>
      <c r="BH3526" t="s">
        <v>10497</v>
      </c>
      <c r="BI3526" t="s">
        <v>11</v>
      </c>
      <c r="BJ3526" t="s">
        <v>740</v>
      </c>
      <c r="BK3526">
        <v>1</v>
      </c>
      <c r="BL3526" t="s">
        <v>793</v>
      </c>
      <c r="BM3526">
        <v>30</v>
      </c>
      <c r="BN3526">
        <v>1125</v>
      </c>
      <c r="BO3526" t="s">
        <v>767</v>
      </c>
      <c r="BP3526" t="s">
        <v>4</v>
      </c>
      <c r="BQ3526">
        <v>0</v>
      </c>
      <c r="BR3526">
        <v>0</v>
      </c>
      <c r="BS3526">
        <v>28</v>
      </c>
      <c r="BT3526">
        <v>303</v>
      </c>
      <c r="BU3526" s="1">
        <v>42373</v>
      </c>
      <c r="BV3526">
        <v>13</v>
      </c>
      <c r="BW3526" s="1">
        <v>41888</v>
      </c>
      <c r="BX3526" s="1">
        <v>42335</v>
      </c>
      <c r="BY3526">
        <v>95</v>
      </c>
      <c r="BZ3526">
        <v>10</v>
      </c>
      <c r="CA3526">
        <v>10</v>
      </c>
      <c r="CB3526">
        <v>10</v>
      </c>
      <c r="CC3526">
        <v>10</v>
      </c>
      <c r="CD3526">
        <v>9</v>
      </c>
      <c r="CE3526">
        <v>9</v>
      </c>
      <c r="CF3526" t="s">
        <v>6</v>
      </c>
      <c r="CG3526" t="s">
        <v>740</v>
      </c>
      <c r="CH3526" t="s">
        <v>768</v>
      </c>
      <c r="CI3526" t="s">
        <v>6</v>
      </c>
      <c r="CJ3526" t="s">
        <v>795</v>
      </c>
      <c r="CK3526" t="s">
        <v>6</v>
      </c>
      <c r="CL3526" t="s">
        <v>6</v>
      </c>
      <c r="CM3526">
        <v>1</v>
      </c>
      <c r="CN3526">
        <v>80</v>
      </c>
    </row>
    <row r="3527" spans="1:92" x14ac:dyDescent="0.2">
      <c r="A3527">
        <v>4710866</v>
      </c>
      <c r="B3527" t="s">
        <v>52673</v>
      </c>
      <c r="C3527">
        <v>20160104002432</v>
      </c>
      <c r="D3527" s="1">
        <v>42373</v>
      </c>
      <c r="E3527" t="s">
        <v>52674</v>
      </c>
      <c r="F3527" t="s">
        <v>52675</v>
      </c>
      <c r="G3527" t="s">
        <v>52676</v>
      </c>
      <c r="H3527" t="s">
        <v>52677</v>
      </c>
      <c r="I3527" t="s">
        <v>742</v>
      </c>
      <c r="J3527" t="s">
        <v>52678</v>
      </c>
      <c r="K3527" t="s">
        <v>52679</v>
      </c>
      <c r="L3527" t="s">
        <v>52680</v>
      </c>
      <c r="M3527" t="s">
        <v>52681</v>
      </c>
      <c r="N3527" t="s">
        <v>52682</v>
      </c>
      <c r="O3527" t="s">
        <v>52683</v>
      </c>
      <c r="P3527" t="s">
        <v>52684</v>
      </c>
      <c r="Q3527">
        <v>7354306</v>
      </c>
      <c r="R3527" t="s">
        <v>40045</v>
      </c>
      <c r="S3527" t="s">
        <v>1636</v>
      </c>
      <c r="T3527" s="1">
        <v>41463</v>
      </c>
      <c r="U3527" t="s">
        <v>746</v>
      </c>
      <c r="V3527" t="s">
        <v>40046</v>
      </c>
      <c r="W3527" t="s">
        <v>785</v>
      </c>
      <c r="X3527" t="s">
        <v>750</v>
      </c>
      <c r="Y3527" t="s">
        <v>750</v>
      </c>
      <c r="Z3527" t="s">
        <v>6</v>
      </c>
      <c r="AA3527" t="s">
        <v>40047</v>
      </c>
      <c r="AB3527" t="s">
        <v>40048</v>
      </c>
      <c r="AC3527" t="s">
        <v>5311</v>
      </c>
      <c r="AD3527">
        <v>18</v>
      </c>
      <c r="AE3527">
        <v>18</v>
      </c>
      <c r="AF3527" t="s">
        <v>1215</v>
      </c>
      <c r="AG3527" t="s">
        <v>4</v>
      </c>
      <c r="AH3527" t="s">
        <v>6</v>
      </c>
      <c r="AI3527" t="s">
        <v>52685</v>
      </c>
      <c r="AJ3527" t="s">
        <v>14567</v>
      </c>
      <c r="AK3527" t="s">
        <v>14567</v>
      </c>
      <c r="AL3527" t="s">
        <v>5311</v>
      </c>
      <c r="AM3527" t="s">
        <v>757</v>
      </c>
      <c r="AN3527" t="s">
        <v>758</v>
      </c>
      <c r="AO3527">
        <v>98112</v>
      </c>
      <c r="AP3527" t="s">
        <v>757</v>
      </c>
      <c r="AQ3527" t="s">
        <v>759</v>
      </c>
      <c r="AR3527" t="s">
        <v>760</v>
      </c>
      <c r="AS3527" t="s">
        <v>761</v>
      </c>
      <c r="AT3527">
        <v>4763011169940023</v>
      </c>
      <c r="AU3527">
        <v>-1223019340899492</v>
      </c>
      <c r="AV3527" t="s">
        <v>4</v>
      </c>
      <c r="AW3527" t="s">
        <v>813</v>
      </c>
      <c r="AX3527" t="s">
        <v>4133</v>
      </c>
      <c r="AY3527">
        <v>1</v>
      </c>
      <c r="AZ3527">
        <v>35</v>
      </c>
      <c r="BA3527">
        <v>1</v>
      </c>
      <c r="BB3527">
        <v>1</v>
      </c>
      <c r="BC3527" t="s">
        <v>764</v>
      </c>
      <c r="BD3527" t="s">
        <v>52686</v>
      </c>
      <c r="BF3527" t="s">
        <v>407</v>
      </c>
      <c r="BG3527" t="s">
        <v>245</v>
      </c>
      <c r="BH3527" t="s">
        <v>740</v>
      </c>
      <c r="BI3527" t="s">
        <v>740</v>
      </c>
      <c r="BJ3527" t="s">
        <v>740</v>
      </c>
      <c r="BK3527">
        <v>1</v>
      </c>
      <c r="BL3527" t="s">
        <v>793</v>
      </c>
      <c r="BM3527">
        <v>2</v>
      </c>
      <c r="BN3527">
        <v>14</v>
      </c>
      <c r="BO3527" t="s">
        <v>794</v>
      </c>
      <c r="BP3527" t="s">
        <v>4</v>
      </c>
      <c r="BQ3527">
        <v>23</v>
      </c>
      <c r="BR3527">
        <v>53</v>
      </c>
      <c r="BS3527">
        <v>83</v>
      </c>
      <c r="BT3527">
        <v>357</v>
      </c>
      <c r="BU3527" s="1">
        <v>42373</v>
      </c>
      <c r="BV3527">
        <v>18</v>
      </c>
      <c r="BW3527" s="1">
        <v>42065</v>
      </c>
      <c r="BX3527" s="1">
        <v>42360</v>
      </c>
      <c r="BY3527">
        <v>94</v>
      </c>
      <c r="BZ3527">
        <v>10</v>
      </c>
      <c r="CA3527">
        <v>10</v>
      </c>
      <c r="CB3527">
        <v>10</v>
      </c>
      <c r="CC3527">
        <v>10</v>
      </c>
      <c r="CD3527">
        <v>10</v>
      </c>
      <c r="CE3527">
        <v>9</v>
      </c>
      <c r="CF3527" t="s">
        <v>6</v>
      </c>
      <c r="CG3527" t="s">
        <v>740</v>
      </c>
      <c r="CH3527" t="s">
        <v>768</v>
      </c>
      <c r="CI3527" t="s">
        <v>6</v>
      </c>
      <c r="CJ3527" t="s">
        <v>795</v>
      </c>
      <c r="CK3527" t="s">
        <v>6</v>
      </c>
      <c r="CL3527" t="s">
        <v>6</v>
      </c>
      <c r="CM3527">
        <v>18</v>
      </c>
      <c r="CN3527">
        <v>175</v>
      </c>
    </row>
    <row r="3528" spans="1:92" x14ac:dyDescent="0.2">
      <c r="A3528">
        <v>3994601</v>
      </c>
      <c r="B3528" t="s">
        <v>52687</v>
      </c>
      <c r="C3528">
        <v>20160104002432</v>
      </c>
      <c r="D3528" s="1">
        <v>42373</v>
      </c>
      <c r="E3528" t="s">
        <v>52688</v>
      </c>
      <c r="F3528" t="s">
        <v>52675</v>
      </c>
      <c r="G3528" t="s">
        <v>52689</v>
      </c>
      <c r="H3528" t="s">
        <v>52677</v>
      </c>
      <c r="I3528" t="s">
        <v>742</v>
      </c>
      <c r="J3528" t="s">
        <v>52690</v>
      </c>
      <c r="K3528" t="s">
        <v>52679</v>
      </c>
      <c r="L3528" t="s">
        <v>52691</v>
      </c>
      <c r="M3528" t="s">
        <v>52692</v>
      </c>
      <c r="N3528" t="s">
        <v>52693</v>
      </c>
      <c r="O3528" t="s">
        <v>52694</v>
      </c>
      <c r="P3528" t="s">
        <v>52695</v>
      </c>
      <c r="Q3528">
        <v>7354306</v>
      </c>
      <c r="R3528" t="s">
        <v>40045</v>
      </c>
      <c r="S3528" t="s">
        <v>1636</v>
      </c>
      <c r="T3528" s="1">
        <v>41463</v>
      </c>
      <c r="U3528" t="s">
        <v>746</v>
      </c>
      <c r="V3528" t="s">
        <v>40046</v>
      </c>
      <c r="W3528" t="s">
        <v>785</v>
      </c>
      <c r="X3528" t="s">
        <v>750</v>
      </c>
      <c r="Y3528" t="s">
        <v>750</v>
      </c>
      <c r="Z3528" t="s">
        <v>6</v>
      </c>
      <c r="AA3528" t="s">
        <v>40047</v>
      </c>
      <c r="AB3528" t="s">
        <v>40048</v>
      </c>
      <c r="AC3528" t="s">
        <v>5311</v>
      </c>
      <c r="AD3528">
        <v>18</v>
      </c>
      <c r="AE3528">
        <v>18</v>
      </c>
      <c r="AF3528" t="s">
        <v>1215</v>
      </c>
      <c r="AG3528" t="s">
        <v>4</v>
      </c>
      <c r="AH3528" t="s">
        <v>6</v>
      </c>
      <c r="AI3528" t="s">
        <v>52685</v>
      </c>
      <c r="AJ3528" t="s">
        <v>14567</v>
      </c>
      <c r="AK3528" t="s">
        <v>14567</v>
      </c>
      <c r="AL3528" t="s">
        <v>5311</v>
      </c>
      <c r="AM3528" t="s">
        <v>757</v>
      </c>
      <c r="AN3528" t="s">
        <v>758</v>
      </c>
      <c r="AO3528">
        <v>98112</v>
      </c>
      <c r="AP3528" t="s">
        <v>757</v>
      </c>
      <c r="AQ3528" t="s">
        <v>759</v>
      </c>
      <c r="AR3528" t="s">
        <v>760</v>
      </c>
      <c r="AS3528" t="s">
        <v>761</v>
      </c>
      <c r="AT3528">
        <v>4762954292196591</v>
      </c>
      <c r="AU3528">
        <v>-1.2230169503665828E+16</v>
      </c>
      <c r="AV3528" t="s">
        <v>4</v>
      </c>
      <c r="AW3528" t="s">
        <v>813</v>
      </c>
      <c r="AX3528" t="s">
        <v>4133</v>
      </c>
      <c r="AY3528">
        <v>1</v>
      </c>
      <c r="AZ3528">
        <v>35</v>
      </c>
      <c r="BA3528">
        <v>1</v>
      </c>
      <c r="BB3528">
        <v>1</v>
      </c>
      <c r="BC3528" t="s">
        <v>764</v>
      </c>
      <c r="BD3528" t="s">
        <v>52696</v>
      </c>
      <c r="BF3528" t="s">
        <v>600</v>
      </c>
      <c r="BG3528" t="s">
        <v>740</v>
      </c>
      <c r="BH3528" t="s">
        <v>740</v>
      </c>
      <c r="BI3528" t="s">
        <v>740</v>
      </c>
      <c r="BJ3528" t="s">
        <v>740</v>
      </c>
      <c r="BK3528">
        <v>1</v>
      </c>
      <c r="BL3528" t="s">
        <v>793</v>
      </c>
      <c r="BM3528">
        <v>2</v>
      </c>
      <c r="BN3528">
        <v>1125</v>
      </c>
      <c r="BO3528" t="s">
        <v>1059</v>
      </c>
      <c r="BP3528" t="s">
        <v>4</v>
      </c>
      <c r="BQ3528">
        <v>15</v>
      </c>
      <c r="BR3528">
        <v>45</v>
      </c>
      <c r="BS3528">
        <v>72</v>
      </c>
      <c r="BT3528">
        <v>347</v>
      </c>
      <c r="BU3528" s="1">
        <v>42373</v>
      </c>
      <c r="BV3528">
        <v>20</v>
      </c>
      <c r="BW3528" s="1">
        <v>41890</v>
      </c>
      <c r="BX3528" s="1">
        <v>42335</v>
      </c>
      <c r="BY3528">
        <v>94</v>
      </c>
      <c r="BZ3528">
        <v>9</v>
      </c>
      <c r="CA3528">
        <v>9</v>
      </c>
      <c r="CB3528">
        <v>10</v>
      </c>
      <c r="CC3528">
        <v>10</v>
      </c>
      <c r="CD3528">
        <v>10</v>
      </c>
      <c r="CE3528">
        <v>10</v>
      </c>
      <c r="CF3528" t="s">
        <v>6</v>
      </c>
      <c r="CG3528" t="s">
        <v>740</v>
      </c>
      <c r="CH3528" t="s">
        <v>768</v>
      </c>
      <c r="CI3528" t="s">
        <v>6</v>
      </c>
      <c r="CJ3528" t="s">
        <v>795</v>
      </c>
      <c r="CK3528" t="s">
        <v>6</v>
      </c>
      <c r="CL3528" t="s">
        <v>6</v>
      </c>
      <c r="CM3528">
        <v>18</v>
      </c>
      <c r="CN3528">
        <v>124</v>
      </c>
    </row>
    <row r="3529" spans="1:92" x14ac:dyDescent="0.2">
      <c r="A3529">
        <v>7873208</v>
      </c>
      <c r="B3529" t="s">
        <v>52697</v>
      </c>
      <c r="C3529">
        <v>20160104002432</v>
      </c>
      <c r="D3529" s="1">
        <v>42373</v>
      </c>
      <c r="E3529" t="s">
        <v>52698</v>
      </c>
      <c r="F3529" t="s">
        <v>52699</v>
      </c>
      <c r="G3529" t="s">
        <v>52689</v>
      </c>
      <c r="H3529" t="s">
        <v>52700</v>
      </c>
      <c r="I3529" t="s">
        <v>742</v>
      </c>
      <c r="J3529" t="s">
        <v>52690</v>
      </c>
      <c r="K3529" t="s">
        <v>740</v>
      </c>
      <c r="L3529" t="s">
        <v>52680</v>
      </c>
      <c r="M3529" t="s">
        <v>52701</v>
      </c>
      <c r="N3529" t="s">
        <v>52702</v>
      </c>
      <c r="O3529" t="s">
        <v>52703</v>
      </c>
      <c r="P3529" t="s">
        <v>52704</v>
      </c>
      <c r="Q3529">
        <v>7354306</v>
      </c>
      <c r="R3529" t="s">
        <v>40045</v>
      </c>
      <c r="S3529" t="s">
        <v>1636</v>
      </c>
      <c r="T3529" s="1">
        <v>41463</v>
      </c>
      <c r="U3529" t="s">
        <v>746</v>
      </c>
      <c r="V3529" t="s">
        <v>40046</v>
      </c>
      <c r="W3529" t="s">
        <v>785</v>
      </c>
      <c r="X3529" t="s">
        <v>750</v>
      </c>
      <c r="Y3529" t="s">
        <v>750</v>
      </c>
      <c r="Z3529" t="s">
        <v>6</v>
      </c>
      <c r="AA3529" t="s">
        <v>40047</v>
      </c>
      <c r="AB3529" t="s">
        <v>40048</v>
      </c>
      <c r="AC3529" t="s">
        <v>5311</v>
      </c>
      <c r="AD3529">
        <v>18</v>
      </c>
      <c r="AE3529">
        <v>18</v>
      </c>
      <c r="AF3529" t="s">
        <v>1215</v>
      </c>
      <c r="AG3529" t="s">
        <v>4</v>
      </c>
      <c r="AH3529" t="s">
        <v>6</v>
      </c>
      <c r="AI3529" t="s">
        <v>52685</v>
      </c>
      <c r="AJ3529" t="s">
        <v>14567</v>
      </c>
      <c r="AK3529" t="s">
        <v>14567</v>
      </c>
      <c r="AL3529" t="s">
        <v>5311</v>
      </c>
      <c r="AM3529" t="s">
        <v>757</v>
      </c>
      <c r="AN3529" t="s">
        <v>758</v>
      </c>
      <c r="AO3529">
        <v>98112</v>
      </c>
      <c r="AP3529" t="s">
        <v>757</v>
      </c>
      <c r="AQ3529" t="s">
        <v>759</v>
      </c>
      <c r="AR3529" t="s">
        <v>760</v>
      </c>
      <c r="AS3529" t="s">
        <v>761</v>
      </c>
      <c r="AT3529">
        <v>4763121578772757</v>
      </c>
      <c r="AU3529">
        <v>-1.2230346029189742E+16</v>
      </c>
      <c r="AV3529" t="s">
        <v>4</v>
      </c>
      <c r="AW3529" t="s">
        <v>813</v>
      </c>
      <c r="AX3529" t="s">
        <v>4133</v>
      </c>
      <c r="AY3529">
        <v>1</v>
      </c>
      <c r="AZ3529">
        <v>35</v>
      </c>
      <c r="BA3529">
        <v>1</v>
      </c>
      <c r="BB3529">
        <v>1</v>
      </c>
      <c r="BC3529" t="s">
        <v>764</v>
      </c>
      <c r="BD3529" t="s">
        <v>52705</v>
      </c>
      <c r="BF3529" t="s">
        <v>583</v>
      </c>
      <c r="BG3529" t="s">
        <v>245</v>
      </c>
      <c r="BH3529" t="s">
        <v>740</v>
      </c>
      <c r="BI3529" t="s">
        <v>740</v>
      </c>
      <c r="BJ3529" t="s">
        <v>740</v>
      </c>
      <c r="BK3529">
        <v>1</v>
      </c>
      <c r="BL3529" t="s">
        <v>793</v>
      </c>
      <c r="BM3529">
        <v>2</v>
      </c>
      <c r="BN3529">
        <v>1125</v>
      </c>
      <c r="BO3529" t="s">
        <v>794</v>
      </c>
      <c r="BP3529" t="s">
        <v>4</v>
      </c>
      <c r="BQ3529">
        <v>5</v>
      </c>
      <c r="BR3529">
        <v>5</v>
      </c>
      <c r="BS3529">
        <v>8</v>
      </c>
      <c r="BT3529">
        <v>283</v>
      </c>
      <c r="BU3529" s="1">
        <v>42373</v>
      </c>
      <c r="BV3529">
        <v>1</v>
      </c>
      <c r="BW3529" s="1">
        <v>42245</v>
      </c>
      <c r="BX3529" s="1">
        <v>42245</v>
      </c>
      <c r="BY3529">
        <v>100</v>
      </c>
      <c r="BZ3529">
        <v>10</v>
      </c>
      <c r="CA3529">
        <v>10</v>
      </c>
      <c r="CB3529">
        <v>10</v>
      </c>
      <c r="CC3529">
        <v>10</v>
      </c>
      <c r="CD3529">
        <v>10</v>
      </c>
      <c r="CE3529">
        <v>10</v>
      </c>
      <c r="CF3529" t="s">
        <v>6</v>
      </c>
      <c r="CG3529" t="s">
        <v>740</v>
      </c>
      <c r="CH3529" t="s">
        <v>768</v>
      </c>
      <c r="CI3529" t="s">
        <v>6</v>
      </c>
      <c r="CJ3529" t="s">
        <v>795</v>
      </c>
      <c r="CK3529" t="s">
        <v>6</v>
      </c>
      <c r="CL3529" t="s">
        <v>6</v>
      </c>
      <c r="CM3529">
        <v>18</v>
      </c>
      <c r="CN3529">
        <v>23</v>
      </c>
    </row>
    <row r="3530" spans="1:92" x14ac:dyDescent="0.2">
      <c r="A3530">
        <v>3811828</v>
      </c>
      <c r="B3530" t="s">
        <v>52706</v>
      </c>
      <c r="C3530">
        <v>20160104002432</v>
      </c>
      <c r="D3530" s="1">
        <v>42373</v>
      </c>
      <c r="E3530" t="s">
        <v>52707</v>
      </c>
      <c r="F3530" t="s">
        <v>52675</v>
      </c>
      <c r="G3530" t="s">
        <v>52689</v>
      </c>
      <c r="H3530" t="s">
        <v>52677</v>
      </c>
      <c r="I3530" t="s">
        <v>742</v>
      </c>
      <c r="J3530" t="s">
        <v>52678</v>
      </c>
      <c r="K3530" t="s">
        <v>52679</v>
      </c>
      <c r="L3530" t="s">
        <v>52691</v>
      </c>
      <c r="M3530" t="s">
        <v>52708</v>
      </c>
      <c r="N3530" t="s">
        <v>52709</v>
      </c>
      <c r="O3530" t="s">
        <v>52710</v>
      </c>
      <c r="P3530" t="s">
        <v>52711</v>
      </c>
      <c r="Q3530">
        <v>7354306</v>
      </c>
      <c r="R3530" t="s">
        <v>40045</v>
      </c>
      <c r="S3530" t="s">
        <v>1636</v>
      </c>
      <c r="T3530" s="1">
        <v>41463</v>
      </c>
      <c r="U3530" t="s">
        <v>746</v>
      </c>
      <c r="V3530" t="s">
        <v>40046</v>
      </c>
      <c r="W3530" t="s">
        <v>785</v>
      </c>
      <c r="X3530" t="s">
        <v>750</v>
      </c>
      <c r="Y3530" t="s">
        <v>750</v>
      </c>
      <c r="Z3530" t="s">
        <v>6</v>
      </c>
      <c r="AA3530" t="s">
        <v>40047</v>
      </c>
      <c r="AB3530" t="s">
        <v>40048</v>
      </c>
      <c r="AC3530" t="s">
        <v>5311</v>
      </c>
      <c r="AD3530">
        <v>18</v>
      </c>
      <c r="AE3530">
        <v>18</v>
      </c>
      <c r="AF3530" t="s">
        <v>1215</v>
      </c>
      <c r="AG3530" t="s">
        <v>4</v>
      </c>
      <c r="AH3530" t="s">
        <v>6</v>
      </c>
      <c r="AI3530" t="s">
        <v>52685</v>
      </c>
      <c r="AJ3530" t="s">
        <v>14567</v>
      </c>
      <c r="AK3530" t="s">
        <v>14567</v>
      </c>
      <c r="AL3530" t="s">
        <v>5311</v>
      </c>
      <c r="AM3530" t="s">
        <v>757</v>
      </c>
      <c r="AN3530" t="s">
        <v>758</v>
      </c>
      <c r="AO3530">
        <v>98112</v>
      </c>
      <c r="AP3530" t="s">
        <v>757</v>
      </c>
      <c r="AQ3530" t="s">
        <v>759</v>
      </c>
      <c r="AR3530" t="s">
        <v>760</v>
      </c>
      <c r="AS3530" t="s">
        <v>761</v>
      </c>
      <c r="AT3530">
        <v>4763146986171494</v>
      </c>
      <c r="AU3530">
        <v>-1.223018807134636E+16</v>
      </c>
      <c r="AV3530" t="s">
        <v>4</v>
      </c>
      <c r="AW3530" t="s">
        <v>813</v>
      </c>
      <c r="AX3530" t="s">
        <v>4133</v>
      </c>
      <c r="AY3530">
        <v>1</v>
      </c>
      <c r="AZ3530">
        <v>10</v>
      </c>
      <c r="BA3530">
        <v>1</v>
      </c>
      <c r="BB3530">
        <v>1</v>
      </c>
      <c r="BC3530" t="s">
        <v>764</v>
      </c>
      <c r="BD3530" t="s">
        <v>52696</v>
      </c>
      <c r="BF3530" t="s">
        <v>583</v>
      </c>
      <c r="BG3530" t="s">
        <v>154</v>
      </c>
      <c r="BH3530" t="s">
        <v>740</v>
      </c>
      <c r="BI3530" t="s">
        <v>740</v>
      </c>
      <c r="BJ3530" t="s">
        <v>740</v>
      </c>
      <c r="BK3530">
        <v>1</v>
      </c>
      <c r="BL3530" t="s">
        <v>793</v>
      </c>
      <c r="BM3530">
        <v>2</v>
      </c>
      <c r="BN3530">
        <v>1125</v>
      </c>
      <c r="BO3530" t="s">
        <v>910</v>
      </c>
      <c r="BP3530" t="s">
        <v>4</v>
      </c>
      <c r="BQ3530">
        <v>22</v>
      </c>
      <c r="BR3530">
        <v>52</v>
      </c>
      <c r="BS3530">
        <v>82</v>
      </c>
      <c r="BT3530">
        <v>357</v>
      </c>
      <c r="BU3530" s="1">
        <v>42373</v>
      </c>
      <c r="BV3530">
        <v>19</v>
      </c>
      <c r="BW3530" s="1">
        <v>41861</v>
      </c>
      <c r="BX3530" s="1">
        <v>42310</v>
      </c>
      <c r="BY3530">
        <v>94</v>
      </c>
      <c r="BZ3530">
        <v>9</v>
      </c>
      <c r="CA3530">
        <v>9</v>
      </c>
      <c r="CB3530">
        <v>10</v>
      </c>
      <c r="CC3530">
        <v>10</v>
      </c>
      <c r="CD3530">
        <v>10</v>
      </c>
      <c r="CE3530">
        <v>10</v>
      </c>
      <c r="CF3530" t="s">
        <v>6</v>
      </c>
      <c r="CG3530" t="s">
        <v>740</v>
      </c>
      <c r="CH3530" t="s">
        <v>768</v>
      </c>
      <c r="CI3530" t="s">
        <v>6</v>
      </c>
      <c r="CJ3530" t="s">
        <v>795</v>
      </c>
      <c r="CK3530" t="s">
        <v>6</v>
      </c>
      <c r="CL3530" t="s">
        <v>6</v>
      </c>
      <c r="CM3530">
        <v>18</v>
      </c>
      <c r="CN3530">
        <v>111</v>
      </c>
    </row>
    <row r="3531" spans="1:92" x14ac:dyDescent="0.2">
      <c r="A3531">
        <v>7873345</v>
      </c>
      <c r="B3531" t="s">
        <v>52712</v>
      </c>
      <c r="C3531">
        <v>20160104002432</v>
      </c>
      <c r="D3531" s="1">
        <v>42373</v>
      </c>
      <c r="E3531" t="s">
        <v>52713</v>
      </c>
      <c r="F3531" t="s">
        <v>52714</v>
      </c>
      <c r="G3531" t="s">
        <v>52689</v>
      </c>
      <c r="H3531" t="s">
        <v>52715</v>
      </c>
      <c r="I3531" t="s">
        <v>742</v>
      </c>
      <c r="J3531" t="s">
        <v>52690</v>
      </c>
      <c r="K3531" t="s">
        <v>740</v>
      </c>
      <c r="L3531" t="s">
        <v>52680</v>
      </c>
      <c r="M3531" t="s">
        <v>52716</v>
      </c>
      <c r="N3531" t="s">
        <v>52717</v>
      </c>
      <c r="O3531" t="s">
        <v>52718</v>
      </c>
      <c r="P3531" t="s">
        <v>52719</v>
      </c>
      <c r="Q3531">
        <v>7354306</v>
      </c>
      <c r="R3531" t="s">
        <v>40045</v>
      </c>
      <c r="S3531" t="s">
        <v>1636</v>
      </c>
      <c r="T3531" s="1">
        <v>41463</v>
      </c>
      <c r="U3531" t="s">
        <v>746</v>
      </c>
      <c r="V3531" t="s">
        <v>40046</v>
      </c>
      <c r="W3531" t="s">
        <v>785</v>
      </c>
      <c r="X3531" t="s">
        <v>750</v>
      </c>
      <c r="Y3531" t="s">
        <v>750</v>
      </c>
      <c r="Z3531" t="s">
        <v>6</v>
      </c>
      <c r="AA3531" t="s">
        <v>40047</v>
      </c>
      <c r="AB3531" t="s">
        <v>40048</v>
      </c>
      <c r="AC3531" t="s">
        <v>5311</v>
      </c>
      <c r="AD3531">
        <v>18</v>
      </c>
      <c r="AE3531">
        <v>18</v>
      </c>
      <c r="AF3531" t="s">
        <v>1215</v>
      </c>
      <c r="AG3531" t="s">
        <v>4</v>
      </c>
      <c r="AH3531" t="s">
        <v>6</v>
      </c>
      <c r="AI3531" t="s">
        <v>52685</v>
      </c>
      <c r="AJ3531" t="s">
        <v>14567</v>
      </c>
      <c r="AK3531" t="s">
        <v>14567</v>
      </c>
      <c r="AL3531" t="s">
        <v>5311</v>
      </c>
      <c r="AM3531" t="s">
        <v>757</v>
      </c>
      <c r="AN3531" t="s">
        <v>758</v>
      </c>
      <c r="AO3531">
        <v>98112</v>
      </c>
      <c r="AP3531" t="s">
        <v>757</v>
      </c>
      <c r="AQ3531" t="s">
        <v>759</v>
      </c>
      <c r="AR3531" t="s">
        <v>760</v>
      </c>
      <c r="AS3531" t="s">
        <v>761</v>
      </c>
      <c r="AT3531">
        <v>4.762974045178952E+16</v>
      </c>
      <c r="AU3531">
        <v>-1.22301833959305E+16</v>
      </c>
      <c r="AV3531" t="s">
        <v>4</v>
      </c>
      <c r="AW3531" t="s">
        <v>813</v>
      </c>
      <c r="AX3531" t="s">
        <v>4133</v>
      </c>
      <c r="AY3531">
        <v>1</v>
      </c>
      <c r="AZ3531">
        <v>35</v>
      </c>
      <c r="BA3531">
        <v>1</v>
      </c>
      <c r="BB3531">
        <v>1</v>
      </c>
      <c r="BC3531" t="s">
        <v>764</v>
      </c>
      <c r="BD3531" t="s">
        <v>52705</v>
      </c>
      <c r="BF3531" t="s">
        <v>583</v>
      </c>
      <c r="BG3531" t="s">
        <v>740</v>
      </c>
      <c r="BH3531" t="s">
        <v>740</v>
      </c>
      <c r="BI3531" t="s">
        <v>740</v>
      </c>
      <c r="BJ3531" t="s">
        <v>740</v>
      </c>
      <c r="BK3531">
        <v>1</v>
      </c>
      <c r="BL3531" t="s">
        <v>793</v>
      </c>
      <c r="BM3531">
        <v>2</v>
      </c>
      <c r="BN3531">
        <v>1125</v>
      </c>
      <c r="BO3531" t="s">
        <v>1059</v>
      </c>
      <c r="BP3531" t="s">
        <v>4</v>
      </c>
      <c r="BQ3531">
        <v>23</v>
      </c>
      <c r="BR3531">
        <v>53</v>
      </c>
      <c r="BS3531">
        <v>83</v>
      </c>
      <c r="BT3531">
        <v>358</v>
      </c>
      <c r="BU3531" s="1">
        <v>42373</v>
      </c>
      <c r="BV3531">
        <v>7</v>
      </c>
      <c r="BW3531" s="1">
        <v>42249</v>
      </c>
      <c r="BX3531" s="1">
        <v>42369</v>
      </c>
      <c r="BY3531">
        <v>89</v>
      </c>
      <c r="BZ3531">
        <v>10</v>
      </c>
      <c r="CA3531">
        <v>9</v>
      </c>
      <c r="CB3531">
        <v>10</v>
      </c>
      <c r="CC3531">
        <v>9</v>
      </c>
      <c r="CD3531">
        <v>9</v>
      </c>
      <c r="CE3531">
        <v>9</v>
      </c>
      <c r="CF3531" t="s">
        <v>6</v>
      </c>
      <c r="CG3531" t="s">
        <v>740</v>
      </c>
      <c r="CH3531" t="s">
        <v>768</v>
      </c>
      <c r="CI3531" t="s">
        <v>6</v>
      </c>
      <c r="CJ3531" t="s">
        <v>795</v>
      </c>
      <c r="CK3531" t="s">
        <v>6</v>
      </c>
      <c r="CL3531" t="s">
        <v>6</v>
      </c>
      <c r="CM3531">
        <v>18</v>
      </c>
      <c r="CN3531">
        <v>168</v>
      </c>
    </row>
    <row r="3532" spans="1:92" x14ac:dyDescent="0.2">
      <c r="A3532">
        <v>3811930</v>
      </c>
      <c r="B3532" t="s">
        <v>52720</v>
      </c>
      <c r="C3532">
        <v>20160104002432</v>
      </c>
      <c r="D3532" s="1">
        <v>42373</v>
      </c>
      <c r="E3532" t="s">
        <v>52721</v>
      </c>
      <c r="F3532" t="s">
        <v>52675</v>
      </c>
      <c r="G3532" t="s">
        <v>52722</v>
      </c>
      <c r="H3532" t="s">
        <v>52723</v>
      </c>
      <c r="I3532" t="s">
        <v>742</v>
      </c>
      <c r="J3532" t="s">
        <v>52678</v>
      </c>
      <c r="K3532" t="s">
        <v>52679</v>
      </c>
      <c r="L3532" t="s">
        <v>52680</v>
      </c>
      <c r="M3532" t="s">
        <v>52724</v>
      </c>
      <c r="N3532" t="s">
        <v>52725</v>
      </c>
      <c r="O3532" t="s">
        <v>52726</v>
      </c>
      <c r="P3532" t="s">
        <v>52727</v>
      </c>
      <c r="Q3532">
        <v>7354306</v>
      </c>
      <c r="R3532" t="s">
        <v>40045</v>
      </c>
      <c r="S3532" t="s">
        <v>1636</v>
      </c>
      <c r="T3532" s="1">
        <v>41463</v>
      </c>
      <c r="U3532" t="s">
        <v>746</v>
      </c>
      <c r="V3532" t="s">
        <v>40046</v>
      </c>
      <c r="W3532" t="s">
        <v>785</v>
      </c>
      <c r="X3532" t="s">
        <v>750</v>
      </c>
      <c r="Y3532" t="s">
        <v>750</v>
      </c>
      <c r="Z3532" t="s">
        <v>6</v>
      </c>
      <c r="AA3532" t="s">
        <v>40047</v>
      </c>
      <c r="AB3532" t="s">
        <v>40048</v>
      </c>
      <c r="AC3532" t="s">
        <v>5311</v>
      </c>
      <c r="AD3532">
        <v>18</v>
      </c>
      <c r="AE3532">
        <v>18</v>
      </c>
      <c r="AF3532" t="s">
        <v>1215</v>
      </c>
      <c r="AG3532" t="s">
        <v>4</v>
      </c>
      <c r="AH3532" t="s">
        <v>6</v>
      </c>
      <c r="AI3532" t="s">
        <v>52685</v>
      </c>
      <c r="AJ3532" t="s">
        <v>14567</v>
      </c>
      <c r="AK3532" t="s">
        <v>14567</v>
      </c>
      <c r="AL3532" t="s">
        <v>5311</v>
      </c>
      <c r="AM3532" t="s">
        <v>757</v>
      </c>
      <c r="AN3532" t="s">
        <v>758</v>
      </c>
      <c r="AO3532">
        <v>98112</v>
      </c>
      <c r="AP3532" t="s">
        <v>757</v>
      </c>
      <c r="AQ3532" t="s">
        <v>759</v>
      </c>
      <c r="AR3532" t="s">
        <v>760</v>
      </c>
      <c r="AS3532" t="s">
        <v>761</v>
      </c>
      <c r="AT3532">
        <v>4763140078323688</v>
      </c>
      <c r="AU3532">
        <v>-1.2230308546938964E+16</v>
      </c>
      <c r="AV3532" t="s">
        <v>4</v>
      </c>
      <c r="AW3532" t="s">
        <v>813</v>
      </c>
      <c r="AX3532" t="s">
        <v>4133</v>
      </c>
      <c r="AY3532">
        <v>1</v>
      </c>
      <c r="AZ3532">
        <v>10</v>
      </c>
      <c r="BA3532">
        <v>1</v>
      </c>
      <c r="BB3532">
        <v>1</v>
      </c>
      <c r="BC3532" t="s">
        <v>764</v>
      </c>
      <c r="BD3532" t="s">
        <v>52728</v>
      </c>
      <c r="BF3532" t="s">
        <v>406</v>
      </c>
      <c r="BG3532" t="s">
        <v>245</v>
      </c>
      <c r="BH3532" t="s">
        <v>740</v>
      </c>
      <c r="BI3532" t="s">
        <v>740</v>
      </c>
      <c r="BJ3532" t="s">
        <v>740</v>
      </c>
      <c r="BK3532">
        <v>1</v>
      </c>
      <c r="BL3532" t="s">
        <v>793</v>
      </c>
      <c r="BM3532">
        <v>2</v>
      </c>
      <c r="BN3532">
        <v>1125</v>
      </c>
      <c r="BO3532" t="s">
        <v>1059</v>
      </c>
      <c r="BP3532" t="s">
        <v>4</v>
      </c>
      <c r="BQ3532">
        <v>23</v>
      </c>
      <c r="BR3532">
        <v>53</v>
      </c>
      <c r="BS3532">
        <v>83</v>
      </c>
      <c r="BT3532">
        <v>358</v>
      </c>
      <c r="BU3532" s="1">
        <v>42373</v>
      </c>
      <c r="BV3532">
        <v>21</v>
      </c>
      <c r="BW3532" s="1">
        <v>41861</v>
      </c>
      <c r="BX3532" s="1">
        <v>42269</v>
      </c>
      <c r="BY3532">
        <v>92</v>
      </c>
      <c r="BZ3532">
        <v>9</v>
      </c>
      <c r="CA3532">
        <v>9</v>
      </c>
      <c r="CB3532">
        <v>9</v>
      </c>
      <c r="CC3532">
        <v>10</v>
      </c>
      <c r="CD3532">
        <v>10</v>
      </c>
      <c r="CE3532">
        <v>10</v>
      </c>
      <c r="CF3532" t="s">
        <v>6</v>
      </c>
      <c r="CG3532" t="s">
        <v>740</v>
      </c>
      <c r="CH3532" t="s">
        <v>768</v>
      </c>
      <c r="CI3532" t="s">
        <v>6</v>
      </c>
      <c r="CJ3532" t="s">
        <v>795</v>
      </c>
      <c r="CK3532" t="s">
        <v>6</v>
      </c>
      <c r="CL3532" t="s">
        <v>6</v>
      </c>
      <c r="CM3532">
        <v>18</v>
      </c>
      <c r="CN3532">
        <v>123</v>
      </c>
    </row>
    <row r="3533" spans="1:92" x14ac:dyDescent="0.2">
      <c r="A3533">
        <v>2670365</v>
      </c>
      <c r="B3533" t="s">
        <v>52729</v>
      </c>
      <c r="C3533">
        <v>20160104002432</v>
      </c>
      <c r="D3533" s="1">
        <v>42373</v>
      </c>
      <c r="E3533" t="s">
        <v>52730</v>
      </c>
      <c r="F3533" t="s">
        <v>52731</v>
      </c>
      <c r="G3533" t="s">
        <v>52732</v>
      </c>
      <c r="H3533" t="s">
        <v>52733</v>
      </c>
      <c r="I3533" t="s">
        <v>742</v>
      </c>
      <c r="J3533" t="s">
        <v>52734</v>
      </c>
      <c r="K3533" t="s">
        <v>52735</v>
      </c>
      <c r="L3533" t="s">
        <v>52736</v>
      </c>
      <c r="M3533" t="s">
        <v>52737</v>
      </c>
      <c r="N3533" t="s">
        <v>52738</v>
      </c>
      <c r="O3533" t="s">
        <v>52739</v>
      </c>
      <c r="P3533" t="s">
        <v>52740</v>
      </c>
      <c r="Q3533">
        <v>13669439</v>
      </c>
      <c r="R3533" t="s">
        <v>52741</v>
      </c>
      <c r="S3533" t="s">
        <v>5752</v>
      </c>
      <c r="T3533" s="1">
        <v>41727</v>
      </c>
      <c r="U3533" t="s">
        <v>746</v>
      </c>
      <c r="V3533" t="s">
        <v>52742</v>
      </c>
      <c r="W3533" t="s">
        <v>785</v>
      </c>
      <c r="X3533" t="s">
        <v>750</v>
      </c>
      <c r="Y3533" t="s">
        <v>750</v>
      </c>
      <c r="Z3533" t="s">
        <v>4</v>
      </c>
      <c r="AA3533" t="s">
        <v>52743</v>
      </c>
      <c r="AB3533" t="s">
        <v>52744</v>
      </c>
      <c r="AC3533" t="s">
        <v>14567</v>
      </c>
      <c r="AD3533">
        <v>3</v>
      </c>
      <c r="AE3533">
        <v>3</v>
      </c>
      <c r="AF3533" t="s">
        <v>1165</v>
      </c>
      <c r="AG3533" t="s">
        <v>4</v>
      </c>
      <c r="AH3533" t="s">
        <v>6</v>
      </c>
      <c r="AI3533" t="s">
        <v>52745</v>
      </c>
      <c r="AJ3533" t="s">
        <v>14567</v>
      </c>
      <c r="AK3533" t="s">
        <v>14567</v>
      </c>
      <c r="AL3533" t="s">
        <v>5311</v>
      </c>
      <c r="AM3533" t="s">
        <v>757</v>
      </c>
      <c r="AN3533" t="s">
        <v>758</v>
      </c>
      <c r="AO3533">
        <v>98112</v>
      </c>
      <c r="AP3533" t="s">
        <v>757</v>
      </c>
      <c r="AQ3533" t="s">
        <v>759</v>
      </c>
      <c r="AR3533" t="s">
        <v>760</v>
      </c>
      <c r="AS3533" t="s">
        <v>761</v>
      </c>
      <c r="AT3533">
        <v>4763058492448708</v>
      </c>
      <c r="AU3533">
        <v>-1223097000033374</v>
      </c>
      <c r="AV3533" t="s">
        <v>4</v>
      </c>
      <c r="AW3533" t="s">
        <v>813</v>
      </c>
      <c r="AX3533" t="s">
        <v>867</v>
      </c>
      <c r="AY3533">
        <v>2</v>
      </c>
      <c r="AZ3533">
        <v>15</v>
      </c>
      <c r="BA3533">
        <v>1</v>
      </c>
      <c r="BB3533">
        <v>1</v>
      </c>
      <c r="BC3533" t="s">
        <v>764</v>
      </c>
      <c r="BD3533" t="s">
        <v>4119</v>
      </c>
      <c r="BF3533" t="s">
        <v>205</v>
      </c>
      <c r="BG3533" t="s">
        <v>378</v>
      </c>
      <c r="BH3533" t="s">
        <v>10497</v>
      </c>
      <c r="BI3533" t="s">
        <v>740</v>
      </c>
      <c r="BJ3533" t="s">
        <v>217</v>
      </c>
      <c r="BK3533">
        <v>2</v>
      </c>
      <c r="BL3533" t="s">
        <v>294</v>
      </c>
      <c r="BM3533">
        <v>2</v>
      </c>
      <c r="BN3533">
        <v>30</v>
      </c>
      <c r="BO3533" t="s">
        <v>794</v>
      </c>
      <c r="BP3533" t="s">
        <v>4</v>
      </c>
      <c r="BQ3533">
        <v>19</v>
      </c>
      <c r="BR3533">
        <v>46</v>
      </c>
      <c r="BS3533">
        <v>76</v>
      </c>
      <c r="BT3533">
        <v>162</v>
      </c>
      <c r="BU3533" s="1">
        <v>42373</v>
      </c>
      <c r="BV3533">
        <v>43</v>
      </c>
      <c r="BW3533" s="1">
        <v>42149</v>
      </c>
      <c r="BX3533" s="1">
        <v>42371</v>
      </c>
      <c r="BY3533">
        <v>99</v>
      </c>
      <c r="BZ3533">
        <v>10</v>
      </c>
      <c r="CA3533">
        <v>10</v>
      </c>
      <c r="CB3533">
        <v>10</v>
      </c>
      <c r="CC3533">
        <v>10</v>
      </c>
      <c r="CD3533">
        <v>10</v>
      </c>
      <c r="CE3533">
        <v>10</v>
      </c>
      <c r="CF3533" t="s">
        <v>6</v>
      </c>
      <c r="CG3533" t="s">
        <v>740</v>
      </c>
      <c r="CH3533" t="s">
        <v>768</v>
      </c>
      <c r="CI3533" t="s">
        <v>4</v>
      </c>
      <c r="CJ3533" t="s">
        <v>830</v>
      </c>
      <c r="CK3533" t="s">
        <v>6</v>
      </c>
      <c r="CL3533" t="s">
        <v>6</v>
      </c>
      <c r="CM3533">
        <v>3</v>
      </c>
      <c r="CN3533">
        <v>573</v>
      </c>
    </row>
    <row r="3534" spans="1:92" x14ac:dyDescent="0.2">
      <c r="A3534">
        <v>4225225</v>
      </c>
      <c r="B3534" t="s">
        <v>52746</v>
      </c>
      <c r="C3534">
        <v>20160104002432</v>
      </c>
      <c r="D3534" s="1">
        <v>42373</v>
      </c>
      <c r="E3534" t="s">
        <v>52747</v>
      </c>
      <c r="F3534" t="s">
        <v>52748</v>
      </c>
      <c r="G3534" t="s">
        <v>52749</v>
      </c>
      <c r="H3534" t="s">
        <v>52750</v>
      </c>
      <c r="I3534" t="s">
        <v>742</v>
      </c>
      <c r="J3534" t="s">
        <v>52751</v>
      </c>
      <c r="K3534" t="s">
        <v>52752</v>
      </c>
      <c r="L3534" t="s">
        <v>52753</v>
      </c>
      <c r="M3534" t="s">
        <v>52754</v>
      </c>
      <c r="N3534" t="s">
        <v>52755</v>
      </c>
      <c r="O3534" t="s">
        <v>52756</v>
      </c>
      <c r="P3534" t="s">
        <v>52757</v>
      </c>
      <c r="Q3534">
        <v>12796487</v>
      </c>
      <c r="R3534" t="s">
        <v>52758</v>
      </c>
      <c r="S3534" t="s">
        <v>52759</v>
      </c>
      <c r="T3534" s="1">
        <v>41702</v>
      </c>
      <c r="U3534" t="s">
        <v>746</v>
      </c>
      <c r="V3534" t="s">
        <v>52760</v>
      </c>
      <c r="W3534" t="s">
        <v>785</v>
      </c>
      <c r="X3534" t="s">
        <v>750</v>
      </c>
      <c r="Y3534" t="s">
        <v>750</v>
      </c>
      <c r="Z3534" t="s">
        <v>6</v>
      </c>
      <c r="AA3534" t="s">
        <v>52761</v>
      </c>
      <c r="AB3534" t="s">
        <v>52762</v>
      </c>
      <c r="AC3534" t="s">
        <v>14567</v>
      </c>
      <c r="AD3534">
        <v>6</v>
      </c>
      <c r="AE3534">
        <v>6</v>
      </c>
      <c r="AF3534" t="s">
        <v>754</v>
      </c>
      <c r="AG3534" t="s">
        <v>4</v>
      </c>
      <c r="AH3534" t="s">
        <v>4</v>
      </c>
      <c r="AI3534" t="s">
        <v>9669</v>
      </c>
      <c r="AJ3534" t="s">
        <v>14567</v>
      </c>
      <c r="AK3534" t="s">
        <v>14567</v>
      </c>
      <c r="AL3534" t="s">
        <v>5311</v>
      </c>
      <c r="AM3534" t="s">
        <v>757</v>
      </c>
      <c r="AN3534" t="s">
        <v>758</v>
      </c>
      <c r="AO3534">
        <v>98122</v>
      </c>
      <c r="AP3534" t="s">
        <v>757</v>
      </c>
      <c r="AQ3534" t="s">
        <v>759</v>
      </c>
      <c r="AR3534" t="s">
        <v>760</v>
      </c>
      <c r="AS3534" t="s">
        <v>761</v>
      </c>
      <c r="AT3534">
        <v>4.7618495765898592E+16</v>
      </c>
      <c r="AU3534">
        <v>-1223093418369865</v>
      </c>
      <c r="AV3534" t="s">
        <v>4</v>
      </c>
      <c r="AW3534" t="s">
        <v>813</v>
      </c>
      <c r="AX3534" t="s">
        <v>867</v>
      </c>
      <c r="AY3534">
        <v>2</v>
      </c>
      <c r="AZ3534">
        <v>50</v>
      </c>
      <c r="BA3534">
        <v>1</v>
      </c>
      <c r="BB3534">
        <v>1</v>
      </c>
      <c r="BC3534" t="s">
        <v>764</v>
      </c>
      <c r="BD3534" t="s">
        <v>52763</v>
      </c>
      <c r="BF3534" t="s">
        <v>7</v>
      </c>
      <c r="BG3534" t="s">
        <v>740</v>
      </c>
      <c r="BH3534" t="s">
        <v>740</v>
      </c>
      <c r="BI3534" t="s">
        <v>740</v>
      </c>
      <c r="BJ3534" t="s">
        <v>740</v>
      </c>
      <c r="BK3534">
        <v>1</v>
      </c>
      <c r="BL3534" t="s">
        <v>793</v>
      </c>
      <c r="BM3534">
        <v>2</v>
      </c>
      <c r="BN3534">
        <v>28</v>
      </c>
      <c r="BO3534" t="s">
        <v>767</v>
      </c>
      <c r="BP3534" t="s">
        <v>4</v>
      </c>
      <c r="BQ3534">
        <v>30</v>
      </c>
      <c r="BR3534">
        <v>60</v>
      </c>
      <c r="BS3534">
        <v>90</v>
      </c>
      <c r="BT3534">
        <v>365</v>
      </c>
      <c r="BU3534" s="1">
        <v>42373</v>
      </c>
      <c r="BV3534">
        <v>15</v>
      </c>
      <c r="BW3534" s="1">
        <v>41939</v>
      </c>
      <c r="BX3534" s="1">
        <v>42304</v>
      </c>
      <c r="BY3534">
        <v>93</v>
      </c>
      <c r="BZ3534">
        <v>9</v>
      </c>
      <c r="CA3534">
        <v>10</v>
      </c>
      <c r="CB3534">
        <v>9</v>
      </c>
      <c r="CC3534">
        <v>9</v>
      </c>
      <c r="CD3534">
        <v>10</v>
      </c>
      <c r="CE3534">
        <v>9</v>
      </c>
      <c r="CF3534" t="s">
        <v>6</v>
      </c>
      <c r="CG3534" t="s">
        <v>740</v>
      </c>
      <c r="CH3534" t="s">
        <v>768</v>
      </c>
      <c r="CI3534" t="s">
        <v>6</v>
      </c>
      <c r="CJ3534" t="s">
        <v>769</v>
      </c>
      <c r="CK3534" t="s">
        <v>6</v>
      </c>
      <c r="CL3534" t="s">
        <v>6</v>
      </c>
      <c r="CM3534">
        <v>6</v>
      </c>
      <c r="CN3534">
        <v>103</v>
      </c>
    </row>
    <row r="3535" spans="1:92" x14ac:dyDescent="0.2">
      <c r="A3535">
        <v>5728135</v>
      </c>
      <c r="B3535" t="s">
        <v>52764</v>
      </c>
      <c r="C3535">
        <v>20160104002432</v>
      </c>
      <c r="D3535" s="1">
        <v>42373</v>
      </c>
      <c r="E3535" t="s">
        <v>52765</v>
      </c>
      <c r="F3535" t="s">
        <v>52766</v>
      </c>
      <c r="G3535" t="s">
        <v>52767</v>
      </c>
      <c r="H3535" t="s">
        <v>52768</v>
      </c>
      <c r="I3535" t="s">
        <v>742</v>
      </c>
      <c r="J3535" t="s">
        <v>52769</v>
      </c>
      <c r="K3535" t="s">
        <v>52770</v>
      </c>
      <c r="L3535" t="s">
        <v>52771</v>
      </c>
      <c r="M3535" t="s">
        <v>52772</v>
      </c>
      <c r="N3535" t="s">
        <v>52773</v>
      </c>
      <c r="O3535" t="s">
        <v>52774</v>
      </c>
      <c r="P3535" t="s">
        <v>52775</v>
      </c>
      <c r="Q3535">
        <v>9792669</v>
      </c>
      <c r="R3535" t="s">
        <v>52776</v>
      </c>
      <c r="S3535" t="s">
        <v>5147</v>
      </c>
      <c r="T3535" s="1">
        <v>41581</v>
      </c>
      <c r="U3535" t="s">
        <v>746</v>
      </c>
      <c r="V3535" t="s">
        <v>52777</v>
      </c>
      <c r="W3535" t="s">
        <v>1179</v>
      </c>
      <c r="X3535" t="s">
        <v>1577</v>
      </c>
      <c r="Y3535" t="s">
        <v>750</v>
      </c>
      <c r="Z3535" t="s">
        <v>6</v>
      </c>
      <c r="AA3535" t="s">
        <v>52778</v>
      </c>
      <c r="AB3535" t="s">
        <v>52779</v>
      </c>
      <c r="AC3535" t="s">
        <v>14567</v>
      </c>
      <c r="AD3535">
        <v>1</v>
      </c>
      <c r="AE3535">
        <v>1</v>
      </c>
      <c r="AF3535" t="s">
        <v>844</v>
      </c>
      <c r="AG3535" t="s">
        <v>4</v>
      </c>
      <c r="AH3535" t="s">
        <v>4</v>
      </c>
      <c r="AI3535" t="s">
        <v>39032</v>
      </c>
      <c r="AJ3535" t="s">
        <v>14567</v>
      </c>
      <c r="AK3535" t="s">
        <v>14567</v>
      </c>
      <c r="AL3535" t="s">
        <v>5311</v>
      </c>
      <c r="AM3535" t="s">
        <v>757</v>
      </c>
      <c r="AN3535" t="s">
        <v>758</v>
      </c>
      <c r="AO3535">
        <v>98112</v>
      </c>
      <c r="AP3535" t="s">
        <v>757</v>
      </c>
      <c r="AQ3535" t="s">
        <v>759</v>
      </c>
      <c r="AR3535" t="s">
        <v>760</v>
      </c>
      <c r="AS3535" t="s">
        <v>761</v>
      </c>
      <c r="AT3535">
        <v>4.7628722480426776E+16</v>
      </c>
      <c r="AU3535">
        <v>-1223015299251915</v>
      </c>
      <c r="AV3535" t="s">
        <v>4</v>
      </c>
      <c r="AW3535" t="s">
        <v>762</v>
      </c>
      <c r="AX3535" t="s">
        <v>867</v>
      </c>
      <c r="AY3535">
        <v>2</v>
      </c>
      <c r="AZ3535">
        <v>10</v>
      </c>
      <c r="BA3535">
        <v>1</v>
      </c>
      <c r="BB3535">
        <v>1</v>
      </c>
      <c r="BC3535" t="s">
        <v>764</v>
      </c>
      <c r="BD3535" t="s">
        <v>52780</v>
      </c>
      <c r="BF3535" t="s">
        <v>134</v>
      </c>
      <c r="BG3535" t="s">
        <v>348</v>
      </c>
      <c r="BH3535" t="s">
        <v>740</v>
      </c>
      <c r="BI3535" t="s">
        <v>740</v>
      </c>
      <c r="BJ3535" t="s">
        <v>740</v>
      </c>
      <c r="BK3535">
        <v>1</v>
      </c>
      <c r="BL3535" t="s">
        <v>637</v>
      </c>
      <c r="BM3535">
        <v>2</v>
      </c>
      <c r="BN3535">
        <v>14</v>
      </c>
      <c r="BO3535" t="s">
        <v>2021</v>
      </c>
      <c r="BP3535" t="s">
        <v>4</v>
      </c>
      <c r="BQ3535">
        <v>30</v>
      </c>
      <c r="BR3535">
        <v>60</v>
      </c>
      <c r="BS3535">
        <v>89</v>
      </c>
      <c r="BT3535">
        <v>89</v>
      </c>
      <c r="BU3535" s="1">
        <v>42373</v>
      </c>
      <c r="BV3535">
        <v>26</v>
      </c>
      <c r="BW3535" s="1">
        <v>42086</v>
      </c>
      <c r="BX3535" s="1">
        <v>42330</v>
      </c>
      <c r="BY3535">
        <v>96</v>
      </c>
      <c r="BZ3535">
        <v>10</v>
      </c>
      <c r="CA3535">
        <v>9</v>
      </c>
      <c r="CB3535">
        <v>10</v>
      </c>
      <c r="CC3535">
        <v>10</v>
      </c>
      <c r="CD3535">
        <v>10</v>
      </c>
      <c r="CE3535">
        <v>10</v>
      </c>
      <c r="CF3535" t="s">
        <v>6</v>
      </c>
      <c r="CG3535" t="s">
        <v>740</v>
      </c>
      <c r="CH3535" t="s">
        <v>768</v>
      </c>
      <c r="CI3535" t="s">
        <v>6</v>
      </c>
      <c r="CJ3535" t="s">
        <v>769</v>
      </c>
      <c r="CK3535" t="s">
        <v>6</v>
      </c>
      <c r="CL3535" t="s">
        <v>6</v>
      </c>
      <c r="CM3535">
        <v>1</v>
      </c>
      <c r="CN3535">
        <v>271</v>
      </c>
    </row>
    <row r="3536" spans="1:92" x14ac:dyDescent="0.2">
      <c r="A3536">
        <v>1818768</v>
      </c>
      <c r="B3536" t="s">
        <v>52781</v>
      </c>
      <c r="C3536">
        <v>20160104002432</v>
      </c>
      <c r="D3536" s="1">
        <v>42373</v>
      </c>
      <c r="E3536" t="s">
        <v>52782</v>
      </c>
      <c r="F3536" t="s">
        <v>52783</v>
      </c>
      <c r="G3536" t="s">
        <v>52784</v>
      </c>
      <c r="H3536" t="s">
        <v>52785</v>
      </c>
      <c r="I3536" t="s">
        <v>742</v>
      </c>
      <c r="J3536" t="s">
        <v>52786</v>
      </c>
      <c r="K3536" t="s">
        <v>740</v>
      </c>
      <c r="L3536" t="s">
        <v>52787</v>
      </c>
      <c r="M3536" t="s">
        <v>52788</v>
      </c>
      <c r="N3536" t="s">
        <v>52789</v>
      </c>
      <c r="O3536" t="s">
        <v>52790</v>
      </c>
      <c r="P3536" t="s">
        <v>52791</v>
      </c>
      <c r="Q3536">
        <v>5589030</v>
      </c>
      <c r="R3536" t="s">
        <v>52792</v>
      </c>
      <c r="S3536" t="s">
        <v>2242</v>
      </c>
      <c r="T3536" s="1">
        <v>41356</v>
      </c>
      <c r="U3536" t="s">
        <v>746</v>
      </c>
      <c r="V3536" t="s">
        <v>52793</v>
      </c>
      <c r="W3536" t="s">
        <v>748</v>
      </c>
      <c r="X3536" t="s">
        <v>750</v>
      </c>
      <c r="Y3536" t="s">
        <v>750</v>
      </c>
      <c r="Z3536" t="s">
        <v>6</v>
      </c>
      <c r="AA3536" t="s">
        <v>52794</v>
      </c>
      <c r="AB3536" t="s">
        <v>52795</v>
      </c>
      <c r="AC3536" t="s">
        <v>14567</v>
      </c>
      <c r="AD3536">
        <v>1</v>
      </c>
      <c r="AE3536">
        <v>1</v>
      </c>
      <c r="AF3536" t="s">
        <v>998</v>
      </c>
      <c r="AG3536" t="s">
        <v>4</v>
      </c>
      <c r="AH3536" t="s">
        <v>4</v>
      </c>
      <c r="AI3536" t="s">
        <v>39456</v>
      </c>
      <c r="AJ3536" t="s">
        <v>14567</v>
      </c>
      <c r="AK3536" t="s">
        <v>14567</v>
      </c>
      <c r="AL3536" t="s">
        <v>5311</v>
      </c>
      <c r="AM3536" t="s">
        <v>757</v>
      </c>
      <c r="AN3536" t="s">
        <v>758</v>
      </c>
      <c r="AO3536">
        <v>98102</v>
      </c>
      <c r="AP3536" t="s">
        <v>757</v>
      </c>
      <c r="AQ3536" t="s">
        <v>759</v>
      </c>
      <c r="AR3536" t="s">
        <v>760</v>
      </c>
      <c r="AS3536" t="s">
        <v>761</v>
      </c>
      <c r="AT3536">
        <v>4.7623138087751512E+16</v>
      </c>
      <c r="AU3536">
        <v>-1223082495643562</v>
      </c>
      <c r="AV3536" t="s">
        <v>4</v>
      </c>
      <c r="AW3536" t="s">
        <v>762</v>
      </c>
      <c r="AX3536" t="s">
        <v>867</v>
      </c>
      <c r="AY3536">
        <v>2</v>
      </c>
      <c r="AZ3536">
        <v>10</v>
      </c>
      <c r="BA3536">
        <v>1</v>
      </c>
      <c r="BB3536">
        <v>1</v>
      </c>
      <c r="BC3536" t="s">
        <v>764</v>
      </c>
      <c r="BD3536" t="s">
        <v>52796</v>
      </c>
      <c r="BF3536" t="s">
        <v>295</v>
      </c>
      <c r="BG3536" t="s">
        <v>569</v>
      </c>
      <c r="BH3536" t="s">
        <v>2906</v>
      </c>
      <c r="BI3536" t="s">
        <v>740</v>
      </c>
      <c r="BJ3536" t="s">
        <v>740</v>
      </c>
      <c r="BK3536">
        <v>2</v>
      </c>
      <c r="BL3536" t="s">
        <v>408</v>
      </c>
      <c r="BM3536">
        <v>2</v>
      </c>
      <c r="BN3536">
        <v>14</v>
      </c>
      <c r="BO3536" t="s">
        <v>767</v>
      </c>
      <c r="BP3536" t="s">
        <v>4</v>
      </c>
      <c r="BQ3536">
        <v>24</v>
      </c>
      <c r="BR3536">
        <v>54</v>
      </c>
      <c r="BS3536">
        <v>83</v>
      </c>
      <c r="BT3536">
        <v>83</v>
      </c>
      <c r="BU3536" s="1">
        <v>42373</v>
      </c>
      <c r="BV3536">
        <v>56</v>
      </c>
      <c r="BW3536" s="1">
        <v>41574</v>
      </c>
      <c r="BX3536" s="1">
        <v>42276</v>
      </c>
      <c r="BY3536">
        <v>95</v>
      </c>
      <c r="BZ3536">
        <v>10</v>
      </c>
      <c r="CA3536">
        <v>9</v>
      </c>
      <c r="CB3536">
        <v>10</v>
      </c>
      <c r="CC3536">
        <v>10</v>
      </c>
      <c r="CD3536">
        <v>10</v>
      </c>
      <c r="CE3536">
        <v>9</v>
      </c>
      <c r="CF3536" t="s">
        <v>6</v>
      </c>
      <c r="CG3536" t="s">
        <v>740</v>
      </c>
      <c r="CH3536" t="s">
        <v>768</v>
      </c>
      <c r="CI3536" t="s">
        <v>6</v>
      </c>
      <c r="CJ3536" t="s">
        <v>769</v>
      </c>
      <c r="CK3536" t="s">
        <v>6</v>
      </c>
      <c r="CL3536" t="s">
        <v>6</v>
      </c>
      <c r="CM3536">
        <v>1</v>
      </c>
      <c r="CN3536">
        <v>210</v>
      </c>
    </row>
    <row r="3537" spans="1:92" x14ac:dyDescent="0.2">
      <c r="A3537">
        <v>8689375</v>
      </c>
      <c r="B3537" t="s">
        <v>52797</v>
      </c>
      <c r="C3537">
        <v>20160104002432</v>
      </c>
      <c r="D3537" s="1">
        <v>42373</v>
      </c>
      <c r="E3537" t="s">
        <v>52798</v>
      </c>
      <c r="F3537" t="s">
        <v>52799</v>
      </c>
      <c r="G3537" t="s">
        <v>52800</v>
      </c>
      <c r="H3537" t="s">
        <v>52801</v>
      </c>
      <c r="I3537" t="s">
        <v>742</v>
      </c>
      <c r="J3537" t="s">
        <v>52802</v>
      </c>
      <c r="K3537" t="s">
        <v>52803</v>
      </c>
      <c r="L3537" t="s">
        <v>52804</v>
      </c>
      <c r="M3537" t="s">
        <v>52805</v>
      </c>
      <c r="N3537" t="s">
        <v>52806</v>
      </c>
      <c r="O3537" t="s">
        <v>52807</v>
      </c>
      <c r="P3537" t="s">
        <v>52808</v>
      </c>
      <c r="Q3537">
        <v>28917785</v>
      </c>
      <c r="R3537" t="s">
        <v>52809</v>
      </c>
      <c r="S3537" t="s">
        <v>52810</v>
      </c>
      <c r="T3537" s="1">
        <v>42070</v>
      </c>
      <c r="U3537" t="s">
        <v>746</v>
      </c>
      <c r="V3537" t="s">
        <v>52811</v>
      </c>
      <c r="W3537" t="s">
        <v>748</v>
      </c>
      <c r="X3537" t="s">
        <v>3033</v>
      </c>
      <c r="Y3537" t="s">
        <v>750</v>
      </c>
      <c r="Z3537" t="s">
        <v>6</v>
      </c>
      <c r="AA3537" t="s">
        <v>52812</v>
      </c>
      <c r="AB3537" t="s">
        <v>52813</v>
      </c>
      <c r="AC3537" t="s">
        <v>14567</v>
      </c>
      <c r="AD3537">
        <v>2</v>
      </c>
      <c r="AE3537">
        <v>2</v>
      </c>
      <c r="AF3537" t="s">
        <v>811</v>
      </c>
      <c r="AG3537" t="s">
        <v>4</v>
      </c>
      <c r="AH3537" t="s">
        <v>4</v>
      </c>
      <c r="AI3537" t="s">
        <v>52615</v>
      </c>
      <c r="AJ3537" t="s">
        <v>14567</v>
      </c>
      <c r="AK3537" t="s">
        <v>14567</v>
      </c>
      <c r="AL3537" t="s">
        <v>5311</v>
      </c>
      <c r="AM3537" t="s">
        <v>757</v>
      </c>
      <c r="AN3537" t="s">
        <v>758</v>
      </c>
      <c r="AO3537">
        <v>98112</v>
      </c>
      <c r="AP3537" t="s">
        <v>757</v>
      </c>
      <c r="AQ3537" t="s">
        <v>759</v>
      </c>
      <c r="AR3537" t="s">
        <v>760</v>
      </c>
      <c r="AS3537" t="s">
        <v>761</v>
      </c>
      <c r="AT3537">
        <v>4.7629015682373096E+16</v>
      </c>
      <c r="AU3537">
        <v>-1.223098044183936E+16</v>
      </c>
      <c r="AV3537" t="s">
        <v>4</v>
      </c>
      <c r="AW3537" t="s">
        <v>813</v>
      </c>
      <c r="AX3537" t="s">
        <v>867</v>
      </c>
      <c r="AY3537">
        <v>2</v>
      </c>
      <c r="AZ3537">
        <v>30</v>
      </c>
      <c r="BA3537">
        <v>1</v>
      </c>
      <c r="BB3537">
        <v>1</v>
      </c>
      <c r="BC3537" t="s">
        <v>764</v>
      </c>
      <c r="BD3537" t="s">
        <v>52814</v>
      </c>
      <c r="BF3537" t="s">
        <v>127</v>
      </c>
      <c r="BG3537" t="s">
        <v>740</v>
      </c>
      <c r="BH3537" t="s">
        <v>740</v>
      </c>
      <c r="BI3537" t="s">
        <v>740</v>
      </c>
      <c r="BJ3537" t="s">
        <v>740</v>
      </c>
      <c r="BK3537">
        <v>1</v>
      </c>
      <c r="BL3537" t="s">
        <v>793</v>
      </c>
      <c r="BM3537">
        <v>4</v>
      </c>
      <c r="BN3537">
        <v>90</v>
      </c>
      <c r="BO3537" t="s">
        <v>767</v>
      </c>
      <c r="BP3537" t="s">
        <v>4</v>
      </c>
      <c r="BQ3537">
        <v>26</v>
      </c>
      <c r="BR3537">
        <v>56</v>
      </c>
      <c r="BS3537">
        <v>86</v>
      </c>
      <c r="BT3537">
        <v>361</v>
      </c>
      <c r="BU3537" s="1">
        <v>42373</v>
      </c>
      <c r="BV3537">
        <v>0</v>
      </c>
      <c r="BW3537" s="1"/>
      <c r="BX3537" s="1"/>
      <c r="CF3537" t="s">
        <v>6</v>
      </c>
      <c r="CG3537" t="s">
        <v>740</v>
      </c>
      <c r="CH3537" t="s">
        <v>768</v>
      </c>
      <c r="CI3537" t="s">
        <v>4</v>
      </c>
      <c r="CJ3537" t="s">
        <v>830</v>
      </c>
      <c r="CK3537" t="s">
        <v>6</v>
      </c>
      <c r="CL3537" t="s">
        <v>6</v>
      </c>
      <c r="CM3537">
        <v>1</v>
      </c>
    </row>
    <row r="3538" spans="1:92" x14ac:dyDescent="0.2">
      <c r="A3538">
        <v>9509695</v>
      </c>
      <c r="B3538" t="s">
        <v>52815</v>
      </c>
      <c r="C3538">
        <v>20160104002432</v>
      </c>
      <c r="D3538" s="1">
        <v>42373</v>
      </c>
      <c r="E3538" t="s">
        <v>52816</v>
      </c>
      <c r="F3538" t="s">
        <v>52817</v>
      </c>
      <c r="G3538" t="s">
        <v>740</v>
      </c>
      <c r="H3538" t="s">
        <v>52817</v>
      </c>
      <c r="I3538" t="s">
        <v>742</v>
      </c>
      <c r="J3538" t="s">
        <v>740</v>
      </c>
      <c r="K3538" t="s">
        <v>740</v>
      </c>
      <c r="L3538" t="s">
        <v>740</v>
      </c>
      <c r="M3538" t="s">
        <v>52818</v>
      </c>
      <c r="N3538" t="s">
        <v>52819</v>
      </c>
      <c r="O3538" t="s">
        <v>52820</v>
      </c>
      <c r="P3538" t="s">
        <v>52821</v>
      </c>
      <c r="Q3538">
        <v>22698112</v>
      </c>
      <c r="R3538" t="s">
        <v>52822</v>
      </c>
      <c r="S3538" t="s">
        <v>52823</v>
      </c>
      <c r="T3538" s="1">
        <v>41930</v>
      </c>
      <c r="U3538" t="s">
        <v>3199</v>
      </c>
      <c r="V3538" t="s">
        <v>52824</v>
      </c>
      <c r="W3538" t="s">
        <v>822</v>
      </c>
      <c r="X3538" t="s">
        <v>822</v>
      </c>
      <c r="Y3538" t="s">
        <v>822</v>
      </c>
      <c r="Z3538" t="s">
        <v>6</v>
      </c>
      <c r="AA3538" t="s">
        <v>52825</v>
      </c>
      <c r="AB3538" t="s">
        <v>52826</v>
      </c>
      <c r="AC3538" t="s">
        <v>14567</v>
      </c>
      <c r="AD3538">
        <v>1</v>
      </c>
      <c r="AE3538">
        <v>1</v>
      </c>
      <c r="AF3538" t="s">
        <v>844</v>
      </c>
      <c r="AG3538" t="s">
        <v>4</v>
      </c>
      <c r="AH3538" t="s">
        <v>4</v>
      </c>
      <c r="AI3538" t="s">
        <v>52827</v>
      </c>
      <c r="AJ3538" t="s">
        <v>14567</v>
      </c>
      <c r="AK3538" t="s">
        <v>14567</v>
      </c>
      <c r="AL3538" t="s">
        <v>5311</v>
      </c>
      <c r="AM3538" t="s">
        <v>757</v>
      </c>
      <c r="AN3538" t="s">
        <v>758</v>
      </c>
      <c r="AO3538">
        <v>98112</v>
      </c>
      <c r="AP3538" t="s">
        <v>757</v>
      </c>
      <c r="AQ3538" t="s">
        <v>759</v>
      </c>
      <c r="AR3538" t="s">
        <v>760</v>
      </c>
      <c r="AS3538" t="s">
        <v>761</v>
      </c>
      <c r="AT3538">
        <v>4.7619067191227368E+16</v>
      </c>
      <c r="AU3538">
        <v>-1223069791552219</v>
      </c>
      <c r="AV3538" t="s">
        <v>4</v>
      </c>
      <c r="AW3538" t="s">
        <v>1701</v>
      </c>
      <c r="AX3538" t="s">
        <v>867</v>
      </c>
      <c r="AY3538">
        <v>2</v>
      </c>
      <c r="AZ3538">
        <v>10</v>
      </c>
      <c r="BA3538">
        <v>1</v>
      </c>
      <c r="BB3538">
        <v>1</v>
      </c>
      <c r="BC3538" t="s">
        <v>764</v>
      </c>
      <c r="BD3538" t="s">
        <v>52828</v>
      </c>
      <c r="BF3538" t="s">
        <v>107</v>
      </c>
      <c r="BG3538" t="s">
        <v>740</v>
      </c>
      <c r="BH3538" t="s">
        <v>740</v>
      </c>
      <c r="BI3538" t="s">
        <v>740</v>
      </c>
      <c r="BJ3538" t="s">
        <v>740</v>
      </c>
      <c r="BK3538">
        <v>1</v>
      </c>
      <c r="BL3538" t="s">
        <v>793</v>
      </c>
      <c r="BM3538">
        <v>1</v>
      </c>
      <c r="BN3538">
        <v>1125</v>
      </c>
      <c r="BO3538" t="s">
        <v>848</v>
      </c>
      <c r="BP3538" t="s">
        <v>4</v>
      </c>
      <c r="BQ3538">
        <v>0</v>
      </c>
      <c r="BR3538">
        <v>0</v>
      </c>
      <c r="BS3538">
        <v>0</v>
      </c>
      <c r="BT3538">
        <v>22</v>
      </c>
      <c r="BU3538" s="1">
        <v>42373</v>
      </c>
      <c r="BV3538">
        <v>0</v>
      </c>
      <c r="BW3538" s="1"/>
      <c r="BX3538" s="1"/>
      <c r="CF3538" t="s">
        <v>6</v>
      </c>
      <c r="CG3538" t="s">
        <v>740</v>
      </c>
      <c r="CH3538" t="s">
        <v>768</v>
      </c>
      <c r="CI3538" t="s">
        <v>6</v>
      </c>
      <c r="CJ3538" t="s">
        <v>830</v>
      </c>
      <c r="CK3538" t="s">
        <v>6</v>
      </c>
      <c r="CL3538" t="s">
        <v>6</v>
      </c>
      <c r="CM3538">
        <v>1</v>
      </c>
    </row>
    <row r="3539" spans="1:92" x14ac:dyDescent="0.2">
      <c r="A3539">
        <v>9156273</v>
      </c>
      <c r="B3539" t="s">
        <v>52829</v>
      </c>
      <c r="C3539">
        <v>20160104002432</v>
      </c>
      <c r="D3539" s="1">
        <v>42373</v>
      </c>
      <c r="E3539" t="s">
        <v>52830</v>
      </c>
      <c r="F3539" t="s">
        <v>52831</v>
      </c>
      <c r="G3539" t="s">
        <v>52832</v>
      </c>
      <c r="H3539" t="s">
        <v>52833</v>
      </c>
      <c r="I3539" t="s">
        <v>742</v>
      </c>
      <c r="J3539" t="s">
        <v>52834</v>
      </c>
      <c r="K3539" t="s">
        <v>52835</v>
      </c>
      <c r="L3539" t="s">
        <v>52836</v>
      </c>
      <c r="M3539" t="s">
        <v>52837</v>
      </c>
      <c r="N3539" t="s">
        <v>52838</v>
      </c>
      <c r="O3539" t="s">
        <v>52839</v>
      </c>
      <c r="P3539" t="s">
        <v>52840</v>
      </c>
      <c r="Q3539">
        <v>19994652</v>
      </c>
      <c r="R3539" t="s">
        <v>52841</v>
      </c>
      <c r="S3539" t="s">
        <v>52842</v>
      </c>
      <c r="T3539" s="1">
        <v>41865</v>
      </c>
      <c r="U3539" t="s">
        <v>746</v>
      </c>
      <c r="V3539" t="s">
        <v>740</v>
      </c>
      <c r="W3539" t="s">
        <v>748</v>
      </c>
      <c r="X3539" t="s">
        <v>1577</v>
      </c>
      <c r="Y3539" t="s">
        <v>750</v>
      </c>
      <c r="Z3539" t="s">
        <v>6</v>
      </c>
      <c r="AA3539" t="s">
        <v>52843</v>
      </c>
      <c r="AB3539" t="s">
        <v>52844</v>
      </c>
      <c r="AC3539" t="s">
        <v>14567</v>
      </c>
      <c r="AD3539">
        <v>1</v>
      </c>
      <c r="AE3539">
        <v>1</v>
      </c>
      <c r="AF3539" t="s">
        <v>1357</v>
      </c>
      <c r="AG3539" t="s">
        <v>4</v>
      </c>
      <c r="AH3539" t="s">
        <v>4</v>
      </c>
      <c r="AI3539" t="s">
        <v>10296</v>
      </c>
      <c r="AJ3539" t="s">
        <v>14567</v>
      </c>
      <c r="AK3539" t="s">
        <v>14567</v>
      </c>
      <c r="AL3539" t="s">
        <v>5311</v>
      </c>
      <c r="AM3539" t="s">
        <v>757</v>
      </c>
      <c r="AN3539" t="s">
        <v>758</v>
      </c>
      <c r="AO3539">
        <v>98112</v>
      </c>
      <c r="AP3539" t="s">
        <v>757</v>
      </c>
      <c r="AQ3539" t="s">
        <v>759</v>
      </c>
      <c r="AR3539" t="s">
        <v>760</v>
      </c>
      <c r="AS3539" t="s">
        <v>761</v>
      </c>
      <c r="AT3539">
        <v>4762805711874812</v>
      </c>
      <c r="AU3539">
        <v>-1.2229954405177412E+16</v>
      </c>
      <c r="AV3539" t="s">
        <v>4</v>
      </c>
      <c r="AW3539" t="s">
        <v>813</v>
      </c>
      <c r="AX3539" t="s">
        <v>867</v>
      </c>
      <c r="AY3539">
        <v>2</v>
      </c>
      <c r="AZ3539">
        <v>10</v>
      </c>
      <c r="BA3539">
        <v>1</v>
      </c>
      <c r="BB3539">
        <v>1</v>
      </c>
      <c r="BC3539" t="s">
        <v>5777</v>
      </c>
      <c r="BD3539" t="s">
        <v>52845</v>
      </c>
      <c r="BF3539" t="s">
        <v>408</v>
      </c>
      <c r="BG3539" t="s">
        <v>740</v>
      </c>
      <c r="BH3539" t="s">
        <v>740</v>
      </c>
      <c r="BI3539" t="s">
        <v>740</v>
      </c>
      <c r="BJ3539" t="s">
        <v>740</v>
      </c>
      <c r="BK3539">
        <v>1</v>
      </c>
      <c r="BL3539" t="s">
        <v>2925</v>
      </c>
      <c r="BM3539">
        <v>1</v>
      </c>
      <c r="BN3539">
        <v>1125</v>
      </c>
      <c r="BO3539" t="s">
        <v>2021</v>
      </c>
      <c r="BP3539" t="s">
        <v>4</v>
      </c>
      <c r="BQ3539">
        <v>30</v>
      </c>
      <c r="BR3539">
        <v>60</v>
      </c>
      <c r="BS3539">
        <v>90</v>
      </c>
      <c r="BT3539">
        <v>365</v>
      </c>
      <c r="BU3539" s="1">
        <v>42373</v>
      </c>
      <c r="BV3539">
        <v>6</v>
      </c>
      <c r="BW3539" s="1">
        <v>42315</v>
      </c>
      <c r="BX3539" s="1">
        <v>42339</v>
      </c>
      <c r="BY3539">
        <v>93</v>
      </c>
      <c r="BZ3539">
        <v>10</v>
      </c>
      <c r="CA3539">
        <v>9</v>
      </c>
      <c r="CB3539">
        <v>10</v>
      </c>
      <c r="CC3539">
        <v>10</v>
      </c>
      <c r="CD3539">
        <v>9</v>
      </c>
      <c r="CE3539">
        <v>9</v>
      </c>
      <c r="CF3539" t="s">
        <v>6</v>
      </c>
      <c r="CG3539" t="s">
        <v>740</v>
      </c>
      <c r="CH3539" t="s">
        <v>768</v>
      </c>
      <c r="CI3539" t="s">
        <v>6</v>
      </c>
      <c r="CJ3539" t="s">
        <v>830</v>
      </c>
      <c r="CK3539" t="s">
        <v>6</v>
      </c>
      <c r="CL3539" t="s">
        <v>6</v>
      </c>
      <c r="CM3539">
        <v>1</v>
      </c>
      <c r="CN3539">
        <v>305</v>
      </c>
    </row>
    <row r="3540" spans="1:92" x14ac:dyDescent="0.2">
      <c r="A3540">
        <v>6185083</v>
      </c>
      <c r="B3540" t="s">
        <v>52846</v>
      </c>
      <c r="C3540">
        <v>20160104002432</v>
      </c>
      <c r="D3540" s="1">
        <v>42373</v>
      </c>
      <c r="E3540" t="s">
        <v>52847</v>
      </c>
      <c r="F3540" t="s">
        <v>52848</v>
      </c>
      <c r="G3540" t="s">
        <v>52849</v>
      </c>
      <c r="H3540" t="s">
        <v>52850</v>
      </c>
      <c r="I3540" t="s">
        <v>742</v>
      </c>
      <c r="J3540" t="s">
        <v>52851</v>
      </c>
      <c r="K3540" t="s">
        <v>52852</v>
      </c>
      <c r="L3540" t="s">
        <v>52853</v>
      </c>
      <c r="M3540" t="s">
        <v>52854</v>
      </c>
      <c r="N3540" t="s">
        <v>52855</v>
      </c>
      <c r="O3540" t="s">
        <v>52856</v>
      </c>
      <c r="P3540" t="s">
        <v>52857</v>
      </c>
      <c r="Q3540">
        <v>32081109</v>
      </c>
      <c r="R3540" t="s">
        <v>52858</v>
      </c>
      <c r="S3540" t="s">
        <v>35196</v>
      </c>
      <c r="T3540" s="1">
        <v>42121</v>
      </c>
      <c r="U3540" t="s">
        <v>746</v>
      </c>
      <c r="V3540" t="s">
        <v>52859</v>
      </c>
      <c r="W3540" t="s">
        <v>748</v>
      </c>
      <c r="X3540" t="s">
        <v>750</v>
      </c>
      <c r="Y3540" t="s">
        <v>750</v>
      </c>
      <c r="Z3540" t="s">
        <v>6</v>
      </c>
      <c r="AA3540" t="s">
        <v>52860</v>
      </c>
      <c r="AB3540" t="s">
        <v>52861</v>
      </c>
      <c r="AC3540" t="s">
        <v>740</v>
      </c>
      <c r="AD3540">
        <v>1</v>
      </c>
      <c r="AE3540">
        <v>1</v>
      </c>
      <c r="AF3540" t="s">
        <v>1357</v>
      </c>
      <c r="AG3540" t="s">
        <v>4</v>
      </c>
      <c r="AH3540" t="s">
        <v>4</v>
      </c>
      <c r="AI3540" t="s">
        <v>52862</v>
      </c>
      <c r="AJ3540" t="s">
        <v>740</v>
      </c>
      <c r="AK3540" t="s">
        <v>14567</v>
      </c>
      <c r="AL3540" t="s">
        <v>5311</v>
      </c>
      <c r="AM3540" t="s">
        <v>757</v>
      </c>
      <c r="AN3540" t="s">
        <v>758</v>
      </c>
      <c r="AO3540">
        <v>98112</v>
      </c>
      <c r="AP3540" t="s">
        <v>757</v>
      </c>
      <c r="AQ3540" t="s">
        <v>759</v>
      </c>
      <c r="AR3540" t="s">
        <v>760</v>
      </c>
      <c r="AS3540" t="s">
        <v>761</v>
      </c>
      <c r="AT3540">
        <v>4.7621213533284912E+16</v>
      </c>
      <c r="AU3540">
        <v>-1.2230490612839638E+16</v>
      </c>
      <c r="AV3540" t="s">
        <v>6</v>
      </c>
      <c r="AW3540" t="s">
        <v>762</v>
      </c>
      <c r="AX3540" t="s">
        <v>867</v>
      </c>
      <c r="AY3540">
        <v>2</v>
      </c>
      <c r="AZ3540">
        <v>10</v>
      </c>
      <c r="BA3540">
        <v>1</v>
      </c>
      <c r="BB3540">
        <v>1</v>
      </c>
      <c r="BC3540" t="s">
        <v>764</v>
      </c>
      <c r="BD3540" t="s">
        <v>52863</v>
      </c>
      <c r="BF3540" t="s">
        <v>207</v>
      </c>
      <c r="BG3540" t="s">
        <v>98</v>
      </c>
      <c r="BH3540" t="s">
        <v>2770</v>
      </c>
      <c r="BI3540" t="s">
        <v>740</v>
      </c>
      <c r="BJ3540" t="s">
        <v>740</v>
      </c>
      <c r="BK3540">
        <v>1</v>
      </c>
      <c r="BL3540" t="s">
        <v>793</v>
      </c>
      <c r="BM3540">
        <v>1</v>
      </c>
      <c r="BN3540">
        <v>1125</v>
      </c>
      <c r="BO3540" t="s">
        <v>1128</v>
      </c>
      <c r="BP3540" t="s">
        <v>4</v>
      </c>
      <c r="BQ3540">
        <v>30</v>
      </c>
      <c r="BR3540">
        <v>60</v>
      </c>
      <c r="BS3540">
        <v>90</v>
      </c>
      <c r="BT3540">
        <v>365</v>
      </c>
      <c r="BU3540" s="1">
        <v>42373</v>
      </c>
      <c r="BV3540">
        <v>12</v>
      </c>
      <c r="BW3540" s="1">
        <v>42141</v>
      </c>
      <c r="BX3540" s="1">
        <v>42352</v>
      </c>
      <c r="BY3540">
        <v>98</v>
      </c>
      <c r="BZ3540">
        <v>10</v>
      </c>
      <c r="CA3540">
        <v>10</v>
      </c>
      <c r="CB3540">
        <v>10</v>
      </c>
      <c r="CC3540">
        <v>10</v>
      </c>
      <c r="CD3540">
        <v>10</v>
      </c>
      <c r="CE3540">
        <v>10</v>
      </c>
      <c r="CF3540" t="s">
        <v>6</v>
      </c>
      <c r="CG3540" t="s">
        <v>740</v>
      </c>
      <c r="CH3540" t="s">
        <v>768</v>
      </c>
      <c r="CI3540" t="s">
        <v>6</v>
      </c>
      <c r="CJ3540" t="s">
        <v>830</v>
      </c>
      <c r="CK3540" t="s">
        <v>6</v>
      </c>
      <c r="CL3540" t="s">
        <v>6</v>
      </c>
      <c r="CM3540">
        <v>1</v>
      </c>
      <c r="CN3540">
        <v>155</v>
      </c>
    </row>
    <row r="3541" spans="1:92" x14ac:dyDescent="0.2">
      <c r="A3541">
        <v>5738982</v>
      </c>
      <c r="B3541" t="s">
        <v>52864</v>
      </c>
      <c r="C3541">
        <v>20160104002432</v>
      </c>
      <c r="D3541" s="1">
        <v>42373</v>
      </c>
      <c r="E3541" t="s">
        <v>52865</v>
      </c>
      <c r="F3541" t="s">
        <v>52866</v>
      </c>
      <c r="G3541" t="s">
        <v>740</v>
      </c>
      <c r="H3541" t="s">
        <v>52867</v>
      </c>
      <c r="I3541" t="s">
        <v>742</v>
      </c>
      <c r="J3541" t="s">
        <v>740</v>
      </c>
      <c r="K3541" t="s">
        <v>740</v>
      </c>
      <c r="L3541" t="s">
        <v>52868</v>
      </c>
      <c r="M3541" t="s">
        <v>52869</v>
      </c>
      <c r="N3541" t="s">
        <v>52870</v>
      </c>
      <c r="O3541" t="s">
        <v>52871</v>
      </c>
      <c r="P3541" t="s">
        <v>52872</v>
      </c>
      <c r="Q3541">
        <v>11376974</v>
      </c>
      <c r="R3541" t="s">
        <v>52873</v>
      </c>
      <c r="S3541" t="s">
        <v>12880</v>
      </c>
      <c r="T3541" s="1">
        <v>41655</v>
      </c>
      <c r="U3541" t="s">
        <v>746</v>
      </c>
      <c r="V3541" t="s">
        <v>52874</v>
      </c>
      <c r="W3541" t="s">
        <v>822</v>
      </c>
      <c r="X3541" t="s">
        <v>822</v>
      </c>
      <c r="Y3541" t="s">
        <v>822</v>
      </c>
      <c r="Z3541" t="s">
        <v>6</v>
      </c>
      <c r="AA3541" t="s">
        <v>52875</v>
      </c>
      <c r="AB3541" t="s">
        <v>52876</v>
      </c>
      <c r="AC3541" t="s">
        <v>740</v>
      </c>
      <c r="AD3541">
        <v>1</v>
      </c>
      <c r="AE3541">
        <v>1</v>
      </c>
      <c r="AF3541" t="s">
        <v>844</v>
      </c>
      <c r="AG3541" t="s">
        <v>4</v>
      </c>
      <c r="AH3541" t="s">
        <v>4</v>
      </c>
      <c r="AI3541" t="s">
        <v>52877</v>
      </c>
      <c r="AJ3541" t="s">
        <v>740</v>
      </c>
      <c r="AK3541" t="s">
        <v>14567</v>
      </c>
      <c r="AL3541" t="s">
        <v>5311</v>
      </c>
      <c r="AM3541" t="s">
        <v>757</v>
      </c>
      <c r="AN3541" t="s">
        <v>758</v>
      </c>
      <c r="AO3541">
        <v>98112</v>
      </c>
      <c r="AP3541" t="s">
        <v>757</v>
      </c>
      <c r="AQ3541" t="s">
        <v>759</v>
      </c>
      <c r="AR3541" t="s">
        <v>760</v>
      </c>
      <c r="AS3541" t="s">
        <v>761</v>
      </c>
      <c r="AT3541">
        <v>4762193712191891</v>
      </c>
      <c r="AU3541">
        <v>-1.2230733033732206E+16</v>
      </c>
      <c r="AV3541" t="s">
        <v>6</v>
      </c>
      <c r="AW3541" t="s">
        <v>813</v>
      </c>
      <c r="AX3541" t="s">
        <v>867</v>
      </c>
      <c r="AY3541">
        <v>1</v>
      </c>
      <c r="AZ3541">
        <v>10</v>
      </c>
      <c r="BA3541">
        <v>1</v>
      </c>
      <c r="BB3541">
        <v>1</v>
      </c>
      <c r="BC3541" t="s">
        <v>1985</v>
      </c>
      <c r="BD3541" t="s">
        <v>52878</v>
      </c>
      <c r="BF3541" t="s">
        <v>127</v>
      </c>
      <c r="BG3541" t="s">
        <v>740</v>
      </c>
      <c r="BH3541" t="s">
        <v>740</v>
      </c>
      <c r="BI3541" t="s">
        <v>740</v>
      </c>
      <c r="BJ3541" t="s">
        <v>740</v>
      </c>
      <c r="BK3541">
        <v>1</v>
      </c>
      <c r="BL3541" t="s">
        <v>793</v>
      </c>
      <c r="BM3541">
        <v>1</v>
      </c>
      <c r="BN3541">
        <v>1125</v>
      </c>
      <c r="BO3541" t="s">
        <v>7801</v>
      </c>
      <c r="BP3541" t="s">
        <v>4</v>
      </c>
      <c r="BQ3541">
        <v>0</v>
      </c>
      <c r="BR3541">
        <v>0</v>
      </c>
      <c r="BS3541">
        <v>0</v>
      </c>
      <c r="BT3541">
        <v>262</v>
      </c>
      <c r="BU3541" s="1">
        <v>42373</v>
      </c>
      <c r="BV3541">
        <v>0</v>
      </c>
      <c r="BW3541" s="1"/>
      <c r="BX3541" s="1"/>
      <c r="CF3541" t="s">
        <v>6</v>
      </c>
      <c r="CG3541" t="s">
        <v>740</v>
      </c>
      <c r="CH3541" t="s">
        <v>768</v>
      </c>
      <c r="CI3541" t="s">
        <v>6</v>
      </c>
      <c r="CJ3541" t="s">
        <v>830</v>
      </c>
      <c r="CK3541" t="s">
        <v>6</v>
      </c>
      <c r="CL3541" t="s">
        <v>6</v>
      </c>
      <c r="CM3541">
        <v>1</v>
      </c>
    </row>
    <row r="3542" spans="1:92" x14ac:dyDescent="0.2">
      <c r="A3542">
        <v>8969737</v>
      </c>
      <c r="B3542" t="s">
        <v>52879</v>
      </c>
      <c r="C3542">
        <v>20160104002432</v>
      </c>
      <c r="D3542" s="1">
        <v>42373</v>
      </c>
      <c r="E3542" t="s">
        <v>52880</v>
      </c>
      <c r="F3542" t="s">
        <v>52881</v>
      </c>
      <c r="G3542" t="s">
        <v>740</v>
      </c>
      <c r="H3542" t="s">
        <v>52881</v>
      </c>
      <c r="I3542" t="s">
        <v>742</v>
      </c>
      <c r="J3542" t="s">
        <v>740</v>
      </c>
      <c r="K3542" t="s">
        <v>740</v>
      </c>
      <c r="L3542" t="s">
        <v>740</v>
      </c>
      <c r="M3542" t="s">
        <v>52882</v>
      </c>
      <c r="N3542" t="s">
        <v>52883</v>
      </c>
      <c r="O3542" t="s">
        <v>52884</v>
      </c>
      <c r="P3542" t="s">
        <v>52885</v>
      </c>
      <c r="Q3542">
        <v>12650724</v>
      </c>
      <c r="R3542" t="s">
        <v>52886</v>
      </c>
      <c r="S3542" t="s">
        <v>862</v>
      </c>
      <c r="T3542" s="1">
        <v>41697</v>
      </c>
      <c r="U3542" t="s">
        <v>746</v>
      </c>
      <c r="V3542" t="s">
        <v>740</v>
      </c>
      <c r="W3542" t="s">
        <v>822</v>
      </c>
      <c r="X3542" t="s">
        <v>822</v>
      </c>
      <c r="Y3542" t="s">
        <v>822</v>
      </c>
      <c r="Z3542" t="s">
        <v>6</v>
      </c>
      <c r="AA3542" t="s">
        <v>52887</v>
      </c>
      <c r="AB3542" t="s">
        <v>52888</v>
      </c>
      <c r="AC3542" t="s">
        <v>14567</v>
      </c>
      <c r="AD3542">
        <v>1</v>
      </c>
      <c r="AE3542">
        <v>1</v>
      </c>
      <c r="AF3542" t="s">
        <v>1768</v>
      </c>
      <c r="AG3542" t="s">
        <v>4</v>
      </c>
      <c r="AH3542" t="s">
        <v>6</v>
      </c>
      <c r="AI3542" t="s">
        <v>38775</v>
      </c>
      <c r="AJ3542" t="s">
        <v>14567</v>
      </c>
      <c r="AK3542" t="s">
        <v>14567</v>
      </c>
      <c r="AL3542" t="s">
        <v>5311</v>
      </c>
      <c r="AM3542" t="s">
        <v>757</v>
      </c>
      <c r="AN3542" t="s">
        <v>758</v>
      </c>
      <c r="AO3542">
        <v>98112</v>
      </c>
      <c r="AP3542" t="s">
        <v>757</v>
      </c>
      <c r="AQ3542" t="s">
        <v>759</v>
      </c>
      <c r="AR3542" t="s">
        <v>760</v>
      </c>
      <c r="AS3542" t="s">
        <v>761</v>
      </c>
      <c r="AT3542">
        <v>4.7635009806113008E+16</v>
      </c>
      <c r="AU3542">
        <v>-1.2230466390968348E+16</v>
      </c>
      <c r="AV3542" t="s">
        <v>4</v>
      </c>
      <c r="AW3542" t="s">
        <v>813</v>
      </c>
      <c r="AX3542" t="s">
        <v>867</v>
      </c>
      <c r="AY3542">
        <v>2</v>
      </c>
      <c r="AZ3542">
        <v>10</v>
      </c>
      <c r="BA3542">
        <v>1</v>
      </c>
      <c r="BB3542">
        <v>1</v>
      </c>
      <c r="BC3542" t="s">
        <v>764</v>
      </c>
      <c r="BD3542" t="s">
        <v>52889</v>
      </c>
      <c r="BF3542" t="s">
        <v>11</v>
      </c>
      <c r="BG3542" t="s">
        <v>740</v>
      </c>
      <c r="BH3542" t="s">
        <v>740</v>
      </c>
      <c r="BI3542" t="s">
        <v>740</v>
      </c>
      <c r="BJ3542" t="s">
        <v>740</v>
      </c>
      <c r="BK3542">
        <v>1</v>
      </c>
      <c r="BL3542" t="s">
        <v>793</v>
      </c>
      <c r="BM3542">
        <v>11</v>
      </c>
      <c r="BN3542">
        <v>11</v>
      </c>
      <c r="BO3542" t="s">
        <v>1217</v>
      </c>
      <c r="BP3542" t="s">
        <v>4</v>
      </c>
      <c r="BQ3542">
        <v>0</v>
      </c>
      <c r="BR3542">
        <v>0</v>
      </c>
      <c r="BS3542">
        <v>0</v>
      </c>
      <c r="BT3542">
        <v>52</v>
      </c>
      <c r="BU3542" s="1">
        <v>42373</v>
      </c>
      <c r="BV3542">
        <v>0</v>
      </c>
      <c r="BW3542" s="1"/>
      <c r="BX3542" s="1"/>
      <c r="CF3542" t="s">
        <v>6</v>
      </c>
      <c r="CG3542" t="s">
        <v>740</v>
      </c>
      <c r="CH3542" t="s">
        <v>768</v>
      </c>
      <c r="CI3542" t="s">
        <v>6</v>
      </c>
      <c r="CJ3542" t="s">
        <v>830</v>
      </c>
      <c r="CK3542" t="s">
        <v>6</v>
      </c>
      <c r="CL3542" t="s">
        <v>6</v>
      </c>
      <c r="CM3542">
        <v>1</v>
      </c>
    </row>
    <row r="3543" spans="1:92" x14ac:dyDescent="0.2">
      <c r="A3543">
        <v>2500188</v>
      </c>
      <c r="B3543" t="s">
        <v>52890</v>
      </c>
      <c r="C3543">
        <v>20160104002432</v>
      </c>
      <c r="D3543" s="1">
        <v>42373</v>
      </c>
      <c r="E3543" t="s">
        <v>52891</v>
      </c>
      <c r="F3543" t="s">
        <v>52748</v>
      </c>
      <c r="G3543" t="s">
        <v>52892</v>
      </c>
      <c r="H3543" t="s">
        <v>52893</v>
      </c>
      <c r="I3543" t="s">
        <v>742</v>
      </c>
      <c r="J3543" t="s">
        <v>52894</v>
      </c>
      <c r="K3543" t="s">
        <v>52895</v>
      </c>
      <c r="L3543" t="s">
        <v>52896</v>
      </c>
      <c r="M3543" t="s">
        <v>52897</v>
      </c>
      <c r="N3543" t="s">
        <v>52898</v>
      </c>
      <c r="O3543" t="s">
        <v>52899</v>
      </c>
      <c r="P3543" t="s">
        <v>52900</v>
      </c>
      <c r="Q3543">
        <v>12796487</v>
      </c>
      <c r="R3543" t="s">
        <v>52758</v>
      </c>
      <c r="S3543" t="s">
        <v>52759</v>
      </c>
      <c r="T3543" s="1">
        <v>41702</v>
      </c>
      <c r="U3543" t="s">
        <v>746</v>
      </c>
      <c r="V3543" t="s">
        <v>52760</v>
      </c>
      <c r="W3543" t="s">
        <v>785</v>
      </c>
      <c r="X3543" t="s">
        <v>750</v>
      </c>
      <c r="Y3543" t="s">
        <v>750</v>
      </c>
      <c r="Z3543" t="s">
        <v>6</v>
      </c>
      <c r="AA3543" t="s">
        <v>52761</v>
      </c>
      <c r="AB3543" t="s">
        <v>52762</v>
      </c>
      <c r="AC3543" t="s">
        <v>14567</v>
      </c>
      <c r="AD3543">
        <v>6</v>
      </c>
      <c r="AE3543">
        <v>6</v>
      </c>
      <c r="AF3543" t="s">
        <v>754</v>
      </c>
      <c r="AG3543" t="s">
        <v>4</v>
      </c>
      <c r="AH3543" t="s">
        <v>4</v>
      </c>
      <c r="AI3543" t="s">
        <v>9669</v>
      </c>
      <c r="AJ3543" t="s">
        <v>14567</v>
      </c>
      <c r="AK3543" t="s">
        <v>14567</v>
      </c>
      <c r="AL3543" t="s">
        <v>5311</v>
      </c>
      <c r="AM3543" t="s">
        <v>757</v>
      </c>
      <c r="AN3543" t="s">
        <v>758</v>
      </c>
      <c r="AO3543">
        <v>98122</v>
      </c>
      <c r="AP3543" t="s">
        <v>757</v>
      </c>
      <c r="AQ3543" t="s">
        <v>759</v>
      </c>
      <c r="AR3543" t="s">
        <v>760</v>
      </c>
      <c r="AS3543" t="s">
        <v>761</v>
      </c>
      <c r="AT3543">
        <v>4761714445853799</v>
      </c>
      <c r="AU3543">
        <v>-1.2230959370261772E+16</v>
      </c>
      <c r="AV3543" t="s">
        <v>4</v>
      </c>
      <c r="AW3543" t="s">
        <v>8294</v>
      </c>
      <c r="AX3543" t="s">
        <v>867</v>
      </c>
      <c r="AY3543">
        <v>2</v>
      </c>
      <c r="AZ3543">
        <v>10</v>
      </c>
      <c r="BA3543">
        <v>1</v>
      </c>
      <c r="BB3543">
        <v>1</v>
      </c>
      <c r="BC3543" t="s">
        <v>764</v>
      </c>
      <c r="BD3543" t="s">
        <v>52901</v>
      </c>
      <c r="BF3543" t="s">
        <v>15</v>
      </c>
      <c r="BG3543" t="s">
        <v>3204</v>
      </c>
      <c r="BH3543" t="s">
        <v>740</v>
      </c>
      <c r="BI3543" t="s">
        <v>740</v>
      </c>
      <c r="BJ3543" t="s">
        <v>740</v>
      </c>
      <c r="BK3543">
        <v>1</v>
      </c>
      <c r="BL3543" t="s">
        <v>793</v>
      </c>
      <c r="BM3543">
        <v>2</v>
      </c>
      <c r="BN3543">
        <v>28</v>
      </c>
      <c r="BO3543" t="s">
        <v>767</v>
      </c>
      <c r="BP3543" t="s">
        <v>4</v>
      </c>
      <c r="BQ3543">
        <v>30</v>
      </c>
      <c r="BR3543">
        <v>60</v>
      </c>
      <c r="BS3543">
        <v>90</v>
      </c>
      <c r="BT3543">
        <v>365</v>
      </c>
      <c r="BU3543" s="1">
        <v>42373</v>
      </c>
      <c r="BV3543">
        <v>24</v>
      </c>
      <c r="BW3543" s="1">
        <v>41729</v>
      </c>
      <c r="BX3543" s="1">
        <v>42309</v>
      </c>
      <c r="BY3543">
        <v>98</v>
      </c>
      <c r="BZ3543">
        <v>10</v>
      </c>
      <c r="CA3543">
        <v>10</v>
      </c>
      <c r="CB3543">
        <v>10</v>
      </c>
      <c r="CC3543">
        <v>10</v>
      </c>
      <c r="CD3543">
        <v>10</v>
      </c>
      <c r="CE3543">
        <v>10</v>
      </c>
      <c r="CF3543" t="s">
        <v>6</v>
      </c>
      <c r="CG3543" t="s">
        <v>740</v>
      </c>
      <c r="CH3543" t="s">
        <v>768</v>
      </c>
      <c r="CI3543" t="s">
        <v>6</v>
      </c>
      <c r="CJ3543" t="s">
        <v>769</v>
      </c>
      <c r="CK3543" t="s">
        <v>6</v>
      </c>
      <c r="CL3543" t="s">
        <v>6</v>
      </c>
      <c r="CM3543">
        <v>6</v>
      </c>
      <c r="CN3543">
        <v>112</v>
      </c>
    </row>
    <row r="3544" spans="1:92" x14ac:dyDescent="0.2">
      <c r="A3544">
        <v>3416590</v>
      </c>
      <c r="B3544" t="s">
        <v>52902</v>
      </c>
      <c r="C3544">
        <v>20160104002432</v>
      </c>
      <c r="D3544" s="1">
        <v>42373</v>
      </c>
      <c r="E3544" t="s">
        <v>52903</v>
      </c>
      <c r="F3544" t="s">
        <v>52748</v>
      </c>
      <c r="G3544" t="s">
        <v>52904</v>
      </c>
      <c r="H3544" t="s">
        <v>52905</v>
      </c>
      <c r="I3544" t="s">
        <v>742</v>
      </c>
      <c r="J3544" t="s">
        <v>52906</v>
      </c>
      <c r="K3544" t="s">
        <v>52907</v>
      </c>
      <c r="L3544" t="s">
        <v>52908</v>
      </c>
      <c r="M3544" t="s">
        <v>52909</v>
      </c>
      <c r="N3544" t="s">
        <v>52910</v>
      </c>
      <c r="O3544" t="s">
        <v>52911</v>
      </c>
      <c r="P3544" t="s">
        <v>52912</v>
      </c>
      <c r="Q3544">
        <v>12796487</v>
      </c>
      <c r="R3544" t="s">
        <v>52758</v>
      </c>
      <c r="S3544" t="s">
        <v>52759</v>
      </c>
      <c r="T3544" s="1">
        <v>41702</v>
      </c>
      <c r="U3544" t="s">
        <v>746</v>
      </c>
      <c r="V3544" t="s">
        <v>52760</v>
      </c>
      <c r="W3544" t="s">
        <v>785</v>
      </c>
      <c r="X3544" t="s">
        <v>750</v>
      </c>
      <c r="Y3544" t="s">
        <v>750</v>
      </c>
      <c r="Z3544" t="s">
        <v>6</v>
      </c>
      <c r="AA3544" t="s">
        <v>52761</v>
      </c>
      <c r="AB3544" t="s">
        <v>52762</v>
      </c>
      <c r="AC3544" t="s">
        <v>14567</v>
      </c>
      <c r="AD3544">
        <v>6</v>
      </c>
      <c r="AE3544">
        <v>6</v>
      </c>
      <c r="AF3544" t="s">
        <v>754</v>
      </c>
      <c r="AG3544" t="s">
        <v>4</v>
      </c>
      <c r="AH3544" t="s">
        <v>4</v>
      </c>
      <c r="AI3544" t="s">
        <v>9669</v>
      </c>
      <c r="AJ3544" t="s">
        <v>14567</v>
      </c>
      <c r="AK3544" t="s">
        <v>14567</v>
      </c>
      <c r="AL3544" t="s">
        <v>5311</v>
      </c>
      <c r="AM3544" t="s">
        <v>757</v>
      </c>
      <c r="AN3544" t="s">
        <v>758</v>
      </c>
      <c r="AO3544">
        <v>98122</v>
      </c>
      <c r="AP3544" t="s">
        <v>757</v>
      </c>
      <c r="AQ3544" t="s">
        <v>759</v>
      </c>
      <c r="AR3544" t="s">
        <v>760</v>
      </c>
      <c r="AS3544" t="s">
        <v>761</v>
      </c>
      <c r="AT3544">
        <v>4762109013766492</v>
      </c>
      <c r="AU3544">
        <v>-1.2230705703881372E+16</v>
      </c>
      <c r="AV3544" t="s">
        <v>4</v>
      </c>
      <c r="AW3544" t="s">
        <v>8294</v>
      </c>
      <c r="AX3544" t="s">
        <v>867</v>
      </c>
      <c r="AY3544">
        <v>1</v>
      </c>
      <c r="AZ3544">
        <v>50</v>
      </c>
      <c r="BA3544">
        <v>1</v>
      </c>
      <c r="BB3544">
        <v>1</v>
      </c>
      <c r="BC3544" t="s">
        <v>764</v>
      </c>
      <c r="BD3544" t="s">
        <v>52913</v>
      </c>
      <c r="BF3544" t="s">
        <v>12</v>
      </c>
      <c r="BG3544" t="s">
        <v>740</v>
      </c>
      <c r="BH3544" t="s">
        <v>740</v>
      </c>
      <c r="BI3544" t="s">
        <v>740</v>
      </c>
      <c r="BJ3544" t="s">
        <v>740</v>
      </c>
      <c r="BK3544">
        <v>1</v>
      </c>
      <c r="BL3544" t="s">
        <v>793</v>
      </c>
      <c r="BM3544">
        <v>4</v>
      </c>
      <c r="BN3544">
        <v>1125</v>
      </c>
      <c r="BO3544" t="s">
        <v>767</v>
      </c>
      <c r="BP3544" t="s">
        <v>4</v>
      </c>
      <c r="BQ3544">
        <v>30</v>
      </c>
      <c r="BR3544">
        <v>60</v>
      </c>
      <c r="BS3544">
        <v>90</v>
      </c>
      <c r="BT3544">
        <v>365</v>
      </c>
      <c r="BU3544" s="1">
        <v>42373</v>
      </c>
      <c r="BV3544">
        <v>12</v>
      </c>
      <c r="BW3544" s="1">
        <v>41821</v>
      </c>
      <c r="BX3544" s="1">
        <v>42231</v>
      </c>
      <c r="BY3544">
        <v>97</v>
      </c>
      <c r="BZ3544">
        <v>10</v>
      </c>
      <c r="CA3544">
        <v>10</v>
      </c>
      <c r="CB3544">
        <v>10</v>
      </c>
      <c r="CC3544">
        <v>10</v>
      </c>
      <c r="CD3544">
        <v>10</v>
      </c>
      <c r="CE3544">
        <v>9</v>
      </c>
      <c r="CF3544" t="s">
        <v>6</v>
      </c>
      <c r="CG3544" t="s">
        <v>740</v>
      </c>
      <c r="CH3544" t="s">
        <v>768</v>
      </c>
      <c r="CI3544" t="s">
        <v>6</v>
      </c>
      <c r="CJ3544" t="s">
        <v>769</v>
      </c>
      <c r="CK3544" t="s">
        <v>6</v>
      </c>
      <c r="CL3544" t="s">
        <v>6</v>
      </c>
      <c r="CM3544">
        <v>6</v>
      </c>
      <c r="CN3544">
        <v>65</v>
      </c>
    </row>
    <row r="3545" spans="1:92" x14ac:dyDescent="0.2">
      <c r="A3545">
        <v>6074312</v>
      </c>
      <c r="B3545" t="s">
        <v>52914</v>
      </c>
      <c r="C3545">
        <v>20160104002432</v>
      </c>
      <c r="D3545" s="1">
        <v>42373</v>
      </c>
      <c r="E3545" t="s">
        <v>52915</v>
      </c>
      <c r="F3545" t="s">
        <v>52916</v>
      </c>
      <c r="G3545" t="s">
        <v>52917</v>
      </c>
      <c r="H3545" t="s">
        <v>52918</v>
      </c>
      <c r="I3545" t="s">
        <v>742</v>
      </c>
      <c r="J3545" t="s">
        <v>52906</v>
      </c>
      <c r="K3545" t="s">
        <v>52895</v>
      </c>
      <c r="L3545" t="s">
        <v>52908</v>
      </c>
      <c r="M3545" t="s">
        <v>52919</v>
      </c>
      <c r="N3545" t="s">
        <v>52920</v>
      </c>
      <c r="O3545" t="s">
        <v>52921</v>
      </c>
      <c r="P3545" t="s">
        <v>52922</v>
      </c>
      <c r="Q3545">
        <v>12796487</v>
      </c>
      <c r="R3545" t="s">
        <v>52758</v>
      </c>
      <c r="S3545" t="s">
        <v>52759</v>
      </c>
      <c r="T3545" s="1">
        <v>41702</v>
      </c>
      <c r="U3545" t="s">
        <v>746</v>
      </c>
      <c r="V3545" t="s">
        <v>52760</v>
      </c>
      <c r="W3545" t="s">
        <v>785</v>
      </c>
      <c r="X3545" t="s">
        <v>750</v>
      </c>
      <c r="Y3545" t="s">
        <v>750</v>
      </c>
      <c r="Z3545" t="s">
        <v>6</v>
      </c>
      <c r="AA3545" t="s">
        <v>52761</v>
      </c>
      <c r="AB3545" t="s">
        <v>52762</v>
      </c>
      <c r="AC3545" t="s">
        <v>14567</v>
      </c>
      <c r="AD3545">
        <v>6</v>
      </c>
      <c r="AE3545">
        <v>6</v>
      </c>
      <c r="AF3545" t="s">
        <v>754</v>
      </c>
      <c r="AG3545" t="s">
        <v>4</v>
      </c>
      <c r="AH3545" t="s">
        <v>4</v>
      </c>
      <c r="AI3545" t="s">
        <v>9669</v>
      </c>
      <c r="AJ3545" t="s">
        <v>14567</v>
      </c>
      <c r="AK3545" t="s">
        <v>14567</v>
      </c>
      <c r="AL3545" t="s">
        <v>5311</v>
      </c>
      <c r="AM3545" t="s">
        <v>757</v>
      </c>
      <c r="AN3545" t="s">
        <v>758</v>
      </c>
      <c r="AO3545">
        <v>98122</v>
      </c>
      <c r="AP3545" t="s">
        <v>757</v>
      </c>
      <c r="AQ3545" t="s">
        <v>759</v>
      </c>
      <c r="AR3545" t="s">
        <v>760</v>
      </c>
      <c r="AS3545" t="s">
        <v>761</v>
      </c>
      <c r="AT3545">
        <v>4761920282203423</v>
      </c>
      <c r="AU3545">
        <v>-1.2230938872981716E+16</v>
      </c>
      <c r="AV3545" t="s">
        <v>4</v>
      </c>
      <c r="AW3545" t="s">
        <v>8294</v>
      </c>
      <c r="AX3545" t="s">
        <v>867</v>
      </c>
      <c r="AY3545">
        <v>2</v>
      </c>
      <c r="AZ3545">
        <v>10</v>
      </c>
      <c r="BA3545">
        <v>1</v>
      </c>
      <c r="BB3545">
        <v>1</v>
      </c>
      <c r="BC3545" t="s">
        <v>764</v>
      </c>
      <c r="BD3545" t="s">
        <v>1967</v>
      </c>
      <c r="BF3545" t="s">
        <v>10</v>
      </c>
      <c r="BG3545" t="s">
        <v>740</v>
      </c>
      <c r="BH3545" t="s">
        <v>740</v>
      </c>
      <c r="BI3545" t="s">
        <v>740</v>
      </c>
      <c r="BJ3545" t="s">
        <v>740</v>
      </c>
      <c r="BK3545">
        <v>1</v>
      </c>
      <c r="BL3545" t="s">
        <v>793</v>
      </c>
      <c r="BM3545">
        <v>2</v>
      </c>
      <c r="BN3545">
        <v>28</v>
      </c>
      <c r="BO3545" t="s">
        <v>869</v>
      </c>
      <c r="BP3545" t="s">
        <v>4</v>
      </c>
      <c r="BQ3545">
        <v>30</v>
      </c>
      <c r="BR3545">
        <v>60</v>
      </c>
      <c r="BS3545">
        <v>90</v>
      </c>
      <c r="BT3545">
        <v>153</v>
      </c>
      <c r="BU3545" s="1">
        <v>42373</v>
      </c>
      <c r="BV3545">
        <v>4</v>
      </c>
      <c r="BW3545" s="1">
        <v>42219</v>
      </c>
      <c r="BX3545" s="1">
        <v>42275</v>
      </c>
      <c r="BY3545">
        <v>90</v>
      </c>
      <c r="BZ3545">
        <v>10</v>
      </c>
      <c r="CA3545">
        <v>10</v>
      </c>
      <c r="CB3545">
        <v>10</v>
      </c>
      <c r="CC3545">
        <v>10</v>
      </c>
      <c r="CD3545">
        <v>10</v>
      </c>
      <c r="CE3545">
        <v>9</v>
      </c>
      <c r="CF3545" t="s">
        <v>6</v>
      </c>
      <c r="CG3545" t="s">
        <v>740</v>
      </c>
      <c r="CH3545" t="s">
        <v>768</v>
      </c>
      <c r="CI3545" t="s">
        <v>6</v>
      </c>
      <c r="CJ3545" t="s">
        <v>769</v>
      </c>
      <c r="CK3545" t="s">
        <v>6</v>
      </c>
      <c r="CL3545" t="s">
        <v>6</v>
      </c>
      <c r="CM3545">
        <v>6</v>
      </c>
      <c r="CN3545">
        <v>77</v>
      </c>
    </row>
    <row r="3546" spans="1:92" x14ac:dyDescent="0.2">
      <c r="A3546">
        <v>9696950</v>
      </c>
      <c r="B3546" t="s">
        <v>52923</v>
      </c>
      <c r="C3546">
        <v>20160104002432</v>
      </c>
      <c r="D3546" s="1">
        <v>42373</v>
      </c>
      <c r="E3546" t="s">
        <v>52924</v>
      </c>
      <c r="F3546" t="s">
        <v>52925</v>
      </c>
      <c r="G3546" t="s">
        <v>52926</v>
      </c>
      <c r="H3546" t="s">
        <v>52927</v>
      </c>
      <c r="I3546" t="s">
        <v>742</v>
      </c>
      <c r="J3546" t="s">
        <v>52928</v>
      </c>
      <c r="K3546" t="s">
        <v>740</v>
      </c>
      <c r="L3546" t="s">
        <v>52929</v>
      </c>
      <c r="M3546" t="s">
        <v>52930</v>
      </c>
      <c r="N3546" t="s">
        <v>52931</v>
      </c>
      <c r="O3546" t="s">
        <v>52932</v>
      </c>
      <c r="P3546" t="s">
        <v>52933</v>
      </c>
      <c r="Q3546">
        <v>47638002</v>
      </c>
      <c r="R3546" t="s">
        <v>52934</v>
      </c>
      <c r="S3546" t="s">
        <v>52935</v>
      </c>
      <c r="T3546" s="1">
        <v>42305</v>
      </c>
      <c r="U3546" t="s">
        <v>740</v>
      </c>
      <c r="V3546" t="s">
        <v>740</v>
      </c>
      <c r="W3546" t="s">
        <v>1179</v>
      </c>
      <c r="X3546" t="s">
        <v>750</v>
      </c>
      <c r="Y3546" t="s">
        <v>750</v>
      </c>
      <c r="Z3546" t="s">
        <v>6</v>
      </c>
      <c r="AA3546" t="s">
        <v>52936</v>
      </c>
      <c r="AB3546" t="s">
        <v>52937</v>
      </c>
      <c r="AC3546" t="s">
        <v>14567</v>
      </c>
      <c r="AD3546">
        <v>1</v>
      </c>
      <c r="AE3546">
        <v>1</v>
      </c>
      <c r="AF3546" t="s">
        <v>1768</v>
      </c>
      <c r="AG3546" t="s">
        <v>4</v>
      </c>
      <c r="AH3546" t="s">
        <v>6</v>
      </c>
      <c r="AI3546" t="s">
        <v>9919</v>
      </c>
      <c r="AJ3546" t="s">
        <v>14567</v>
      </c>
      <c r="AK3546" t="s">
        <v>14567</v>
      </c>
      <c r="AL3546" t="s">
        <v>5311</v>
      </c>
      <c r="AM3546" t="s">
        <v>757</v>
      </c>
      <c r="AN3546" t="s">
        <v>758</v>
      </c>
      <c r="AO3546">
        <v>98112</v>
      </c>
      <c r="AP3546" t="s">
        <v>757</v>
      </c>
      <c r="AQ3546" t="s">
        <v>759</v>
      </c>
      <c r="AR3546" t="s">
        <v>760</v>
      </c>
      <c r="AS3546" t="s">
        <v>761</v>
      </c>
      <c r="AT3546">
        <v>4762346202852933</v>
      </c>
      <c r="AU3546">
        <v>-1.2229734412309144E+16</v>
      </c>
      <c r="AV3546" t="s">
        <v>4</v>
      </c>
      <c r="AW3546" t="s">
        <v>813</v>
      </c>
      <c r="AX3546" t="s">
        <v>867</v>
      </c>
      <c r="AY3546">
        <v>2</v>
      </c>
      <c r="AZ3546">
        <v>10</v>
      </c>
      <c r="BA3546">
        <v>1</v>
      </c>
      <c r="BB3546">
        <v>1</v>
      </c>
      <c r="BC3546" t="s">
        <v>764</v>
      </c>
      <c r="BD3546" t="s">
        <v>52938</v>
      </c>
      <c r="BF3546" t="s">
        <v>7</v>
      </c>
      <c r="BG3546" t="s">
        <v>740</v>
      </c>
      <c r="BH3546" t="s">
        <v>740</v>
      </c>
      <c r="BI3546" t="s">
        <v>740</v>
      </c>
      <c r="BJ3546" t="s">
        <v>740</v>
      </c>
      <c r="BK3546">
        <v>1</v>
      </c>
      <c r="BL3546" t="s">
        <v>793</v>
      </c>
      <c r="BM3546">
        <v>1</v>
      </c>
      <c r="BN3546">
        <v>1125</v>
      </c>
      <c r="BO3546" t="s">
        <v>869</v>
      </c>
      <c r="BP3546" t="s">
        <v>4</v>
      </c>
      <c r="BQ3546">
        <v>30</v>
      </c>
      <c r="BR3546">
        <v>60</v>
      </c>
      <c r="BS3546">
        <v>90</v>
      </c>
      <c r="BT3546">
        <v>365</v>
      </c>
      <c r="BU3546" s="1">
        <v>42373</v>
      </c>
      <c r="BV3546">
        <v>0</v>
      </c>
      <c r="BW3546" s="1"/>
      <c r="BX3546" s="1"/>
      <c r="CF3546" t="s">
        <v>6</v>
      </c>
      <c r="CG3546" t="s">
        <v>740</v>
      </c>
      <c r="CH3546" t="s">
        <v>768</v>
      </c>
      <c r="CI3546" t="s">
        <v>6</v>
      </c>
      <c r="CJ3546" t="s">
        <v>830</v>
      </c>
      <c r="CK3546" t="s">
        <v>6</v>
      </c>
      <c r="CL3546" t="s">
        <v>6</v>
      </c>
      <c r="CM3546">
        <v>1</v>
      </c>
    </row>
    <row r="3547" spans="1:92" x14ac:dyDescent="0.2">
      <c r="A3547">
        <v>9920856</v>
      </c>
      <c r="B3547" t="s">
        <v>52939</v>
      </c>
      <c r="C3547">
        <v>20160104002432</v>
      </c>
      <c r="D3547" s="1">
        <v>42373</v>
      </c>
      <c r="E3547" t="s">
        <v>52940</v>
      </c>
      <c r="F3547" t="s">
        <v>52941</v>
      </c>
      <c r="G3547" t="s">
        <v>52942</v>
      </c>
      <c r="H3547" t="s">
        <v>52943</v>
      </c>
      <c r="I3547" t="s">
        <v>742</v>
      </c>
      <c r="J3547" t="s">
        <v>52944</v>
      </c>
      <c r="K3547" t="s">
        <v>52945</v>
      </c>
      <c r="L3547" t="s">
        <v>52946</v>
      </c>
      <c r="M3547" t="s">
        <v>52947</v>
      </c>
      <c r="N3547" t="s">
        <v>52948</v>
      </c>
      <c r="O3547" t="s">
        <v>52949</v>
      </c>
      <c r="P3547" t="s">
        <v>52950</v>
      </c>
      <c r="Q3547">
        <v>8118817</v>
      </c>
      <c r="R3547" t="s">
        <v>52951</v>
      </c>
      <c r="S3547" t="s">
        <v>1212</v>
      </c>
      <c r="T3547" s="1">
        <v>41498</v>
      </c>
      <c r="U3547" t="s">
        <v>746</v>
      </c>
      <c r="V3547" t="s">
        <v>52952</v>
      </c>
      <c r="W3547" t="s">
        <v>748</v>
      </c>
      <c r="X3547" t="s">
        <v>750</v>
      </c>
      <c r="Y3547" t="s">
        <v>750</v>
      </c>
      <c r="Z3547" t="s">
        <v>6</v>
      </c>
      <c r="AA3547" t="s">
        <v>52953</v>
      </c>
      <c r="AB3547" t="s">
        <v>52954</v>
      </c>
      <c r="AC3547" t="s">
        <v>14567</v>
      </c>
      <c r="AD3547">
        <v>1</v>
      </c>
      <c r="AE3547">
        <v>1</v>
      </c>
      <c r="AF3547" t="s">
        <v>754</v>
      </c>
      <c r="AG3547" t="s">
        <v>4</v>
      </c>
      <c r="AH3547" t="s">
        <v>4</v>
      </c>
      <c r="AI3547" t="s">
        <v>52955</v>
      </c>
      <c r="AJ3547" t="s">
        <v>14567</v>
      </c>
      <c r="AK3547" t="s">
        <v>14567</v>
      </c>
      <c r="AL3547" t="s">
        <v>5311</v>
      </c>
      <c r="AM3547" t="s">
        <v>757</v>
      </c>
      <c r="AN3547" t="s">
        <v>758</v>
      </c>
      <c r="AO3547">
        <v>98112</v>
      </c>
      <c r="AP3547" t="s">
        <v>757</v>
      </c>
      <c r="AQ3547" t="s">
        <v>759</v>
      </c>
      <c r="AR3547" t="s">
        <v>760</v>
      </c>
      <c r="AS3547" t="s">
        <v>761</v>
      </c>
      <c r="AT3547">
        <v>4.7633977459527192E+16</v>
      </c>
      <c r="AU3547">
        <v>-1.2231072612922052E+16</v>
      </c>
      <c r="AV3547" t="s">
        <v>4</v>
      </c>
      <c r="AW3547" t="s">
        <v>813</v>
      </c>
      <c r="AX3547" t="s">
        <v>867</v>
      </c>
      <c r="AY3547">
        <v>2</v>
      </c>
      <c r="AZ3547">
        <v>10</v>
      </c>
      <c r="BA3547">
        <v>1</v>
      </c>
      <c r="BB3547">
        <v>1</v>
      </c>
      <c r="BC3547" t="s">
        <v>764</v>
      </c>
      <c r="BD3547" t="s">
        <v>52956</v>
      </c>
      <c r="BF3547" t="s">
        <v>107</v>
      </c>
      <c r="BG3547" t="s">
        <v>740</v>
      </c>
      <c r="BH3547" t="s">
        <v>740</v>
      </c>
      <c r="BI3547" t="s">
        <v>740</v>
      </c>
      <c r="BJ3547" t="s">
        <v>740</v>
      </c>
      <c r="BK3547">
        <v>1</v>
      </c>
      <c r="BL3547" t="s">
        <v>793</v>
      </c>
      <c r="BM3547">
        <v>1</v>
      </c>
      <c r="BN3547">
        <v>1125</v>
      </c>
      <c r="BO3547" t="s">
        <v>1551</v>
      </c>
      <c r="BP3547" t="s">
        <v>4</v>
      </c>
      <c r="BQ3547">
        <v>30</v>
      </c>
      <c r="BR3547">
        <v>60</v>
      </c>
      <c r="BS3547">
        <v>90</v>
      </c>
      <c r="BT3547">
        <v>365</v>
      </c>
      <c r="BU3547" s="1">
        <v>42373</v>
      </c>
      <c r="BV3547">
        <v>0</v>
      </c>
      <c r="BW3547" s="1"/>
      <c r="BX3547" s="1"/>
      <c r="CF3547" t="s">
        <v>6</v>
      </c>
      <c r="CG3547" t="s">
        <v>740</v>
      </c>
      <c r="CH3547" t="s">
        <v>768</v>
      </c>
      <c r="CI3547" t="s">
        <v>6</v>
      </c>
      <c r="CJ3547" t="s">
        <v>830</v>
      </c>
      <c r="CK3547" t="s">
        <v>6</v>
      </c>
      <c r="CL3547" t="s">
        <v>6</v>
      </c>
      <c r="CM3547">
        <v>1</v>
      </c>
    </row>
    <row r="3548" spans="1:92" x14ac:dyDescent="0.2">
      <c r="A3548">
        <v>2268329</v>
      </c>
      <c r="B3548" t="s">
        <v>52957</v>
      </c>
      <c r="C3548">
        <v>20160104002432</v>
      </c>
      <c r="D3548" s="1">
        <v>42373</v>
      </c>
      <c r="E3548" t="s">
        <v>52958</v>
      </c>
      <c r="F3548" t="s">
        <v>52959</v>
      </c>
      <c r="G3548" t="s">
        <v>740</v>
      </c>
      <c r="H3548" t="s">
        <v>52960</v>
      </c>
      <c r="I3548" t="s">
        <v>742</v>
      </c>
      <c r="J3548" t="s">
        <v>52961</v>
      </c>
      <c r="K3548" t="s">
        <v>52962</v>
      </c>
      <c r="L3548" t="s">
        <v>52963</v>
      </c>
      <c r="M3548" t="s">
        <v>52964</v>
      </c>
      <c r="N3548" t="s">
        <v>52965</v>
      </c>
      <c r="O3548" t="s">
        <v>52966</v>
      </c>
      <c r="P3548" t="s">
        <v>52967</v>
      </c>
      <c r="Q3548">
        <v>11582791</v>
      </c>
      <c r="R3548" t="s">
        <v>52968</v>
      </c>
      <c r="S3548" t="s">
        <v>14563</v>
      </c>
      <c r="T3548" s="1">
        <v>41662</v>
      </c>
      <c r="U3548" t="s">
        <v>746</v>
      </c>
      <c r="V3548" t="s">
        <v>52969</v>
      </c>
      <c r="W3548" t="s">
        <v>1179</v>
      </c>
      <c r="X3548" t="s">
        <v>1335</v>
      </c>
      <c r="Y3548" t="s">
        <v>750</v>
      </c>
      <c r="Z3548" t="s">
        <v>6</v>
      </c>
      <c r="AA3548" t="s">
        <v>52970</v>
      </c>
      <c r="AB3548" t="s">
        <v>52971</v>
      </c>
      <c r="AC3548" t="s">
        <v>14567</v>
      </c>
      <c r="AD3548">
        <v>1</v>
      </c>
      <c r="AE3548">
        <v>1</v>
      </c>
      <c r="AF3548" t="s">
        <v>754</v>
      </c>
      <c r="AG3548" t="s">
        <v>4</v>
      </c>
      <c r="AH3548" t="s">
        <v>4</v>
      </c>
      <c r="AI3548" t="s">
        <v>43702</v>
      </c>
      <c r="AJ3548" t="s">
        <v>14567</v>
      </c>
      <c r="AK3548" t="s">
        <v>14567</v>
      </c>
      <c r="AL3548" t="s">
        <v>5311</v>
      </c>
      <c r="AM3548" t="s">
        <v>757</v>
      </c>
      <c r="AN3548" t="s">
        <v>758</v>
      </c>
      <c r="AO3548">
        <v>98112</v>
      </c>
      <c r="AP3548" t="s">
        <v>757</v>
      </c>
      <c r="AQ3548" t="s">
        <v>759</v>
      </c>
      <c r="AR3548" t="s">
        <v>760</v>
      </c>
      <c r="AS3548" t="s">
        <v>761</v>
      </c>
      <c r="AT3548">
        <v>476193515504055</v>
      </c>
      <c r="AU3548">
        <v>-1.22309054543315E+16</v>
      </c>
      <c r="AV3548" t="s">
        <v>4</v>
      </c>
      <c r="AW3548" t="s">
        <v>762</v>
      </c>
      <c r="AX3548" t="s">
        <v>867</v>
      </c>
      <c r="AY3548">
        <v>2</v>
      </c>
      <c r="AZ3548">
        <v>10</v>
      </c>
      <c r="BA3548">
        <v>1</v>
      </c>
      <c r="BB3548">
        <v>1</v>
      </c>
      <c r="BC3548" t="s">
        <v>764</v>
      </c>
      <c r="BD3548" t="s">
        <v>52972</v>
      </c>
      <c r="BF3548" t="s">
        <v>205</v>
      </c>
      <c r="BG3548" t="s">
        <v>308</v>
      </c>
      <c r="BH3548" t="s">
        <v>3546</v>
      </c>
      <c r="BI3548" t="s">
        <v>740</v>
      </c>
      <c r="BJ3548" t="s">
        <v>418</v>
      </c>
      <c r="BK3548">
        <v>2</v>
      </c>
      <c r="BL3548" t="s">
        <v>411</v>
      </c>
      <c r="BM3548">
        <v>1</v>
      </c>
      <c r="BN3548">
        <v>1125</v>
      </c>
      <c r="BO3548" t="s">
        <v>869</v>
      </c>
      <c r="BP3548" t="s">
        <v>4</v>
      </c>
      <c r="BQ3548">
        <v>30</v>
      </c>
      <c r="BR3548">
        <v>60</v>
      </c>
      <c r="BS3548">
        <v>90</v>
      </c>
      <c r="BT3548">
        <v>272</v>
      </c>
      <c r="BU3548" s="1">
        <v>42373</v>
      </c>
      <c r="BV3548">
        <v>23</v>
      </c>
      <c r="BW3548" s="1">
        <v>41690</v>
      </c>
      <c r="BX3548" s="1">
        <v>42281</v>
      </c>
      <c r="BY3548">
        <v>91</v>
      </c>
      <c r="BZ3548">
        <v>10</v>
      </c>
      <c r="CA3548">
        <v>9</v>
      </c>
      <c r="CB3548">
        <v>9</v>
      </c>
      <c r="CC3548">
        <v>9</v>
      </c>
      <c r="CD3548">
        <v>10</v>
      </c>
      <c r="CE3548">
        <v>9</v>
      </c>
      <c r="CF3548" t="s">
        <v>6</v>
      </c>
      <c r="CG3548" t="s">
        <v>740</v>
      </c>
      <c r="CH3548" t="s">
        <v>768</v>
      </c>
      <c r="CI3548" t="s">
        <v>6</v>
      </c>
      <c r="CJ3548" t="s">
        <v>830</v>
      </c>
      <c r="CK3548" t="s">
        <v>6</v>
      </c>
      <c r="CL3548" t="s">
        <v>6</v>
      </c>
      <c r="CM3548">
        <v>1</v>
      </c>
      <c r="CN3548">
        <v>101</v>
      </c>
    </row>
    <row r="3549" spans="1:92" x14ac:dyDescent="0.2">
      <c r="A3549">
        <v>8868025</v>
      </c>
      <c r="B3549" t="s">
        <v>52973</v>
      </c>
      <c r="C3549">
        <v>20160104002432</v>
      </c>
      <c r="D3549" s="1">
        <v>42373</v>
      </c>
      <c r="E3549" t="s">
        <v>52974</v>
      </c>
      <c r="F3549" t="s">
        <v>52975</v>
      </c>
      <c r="G3549" t="s">
        <v>52976</v>
      </c>
      <c r="H3549" t="s">
        <v>52977</v>
      </c>
      <c r="I3549" t="s">
        <v>742</v>
      </c>
      <c r="J3549" t="s">
        <v>52978</v>
      </c>
      <c r="K3549" t="s">
        <v>52979</v>
      </c>
      <c r="L3549" t="s">
        <v>52980</v>
      </c>
      <c r="M3549" t="s">
        <v>52981</v>
      </c>
      <c r="N3549" t="s">
        <v>52982</v>
      </c>
      <c r="O3549" t="s">
        <v>52983</v>
      </c>
      <c r="P3549" t="s">
        <v>52984</v>
      </c>
      <c r="Q3549">
        <v>46318353</v>
      </c>
      <c r="R3549" t="s">
        <v>52985</v>
      </c>
      <c r="S3549" t="s">
        <v>10182</v>
      </c>
      <c r="T3549" s="1">
        <v>42288</v>
      </c>
      <c r="U3549" t="s">
        <v>746</v>
      </c>
      <c r="V3549" t="s">
        <v>52986</v>
      </c>
      <c r="W3549" t="s">
        <v>822</v>
      </c>
      <c r="X3549" t="s">
        <v>822</v>
      </c>
      <c r="Y3549" t="s">
        <v>822</v>
      </c>
      <c r="Z3549" t="s">
        <v>6</v>
      </c>
      <c r="AA3549" t="s">
        <v>52987</v>
      </c>
      <c r="AB3549" t="s">
        <v>52988</v>
      </c>
      <c r="AC3549" t="s">
        <v>14567</v>
      </c>
      <c r="AD3549">
        <v>4</v>
      </c>
      <c r="AE3549">
        <v>4</v>
      </c>
      <c r="AF3549" t="s">
        <v>2742</v>
      </c>
      <c r="AG3549" t="s">
        <v>4</v>
      </c>
      <c r="AH3549" t="s">
        <v>6</v>
      </c>
      <c r="AI3549" t="s">
        <v>52745</v>
      </c>
      <c r="AJ3549" t="s">
        <v>14567</v>
      </c>
      <c r="AK3549" t="s">
        <v>14567</v>
      </c>
      <c r="AL3549" t="s">
        <v>5311</v>
      </c>
      <c r="AM3549" t="s">
        <v>757</v>
      </c>
      <c r="AN3549" t="s">
        <v>758</v>
      </c>
      <c r="AO3549">
        <v>98112</v>
      </c>
      <c r="AP3549" t="s">
        <v>757</v>
      </c>
      <c r="AQ3549" t="s">
        <v>759</v>
      </c>
      <c r="AR3549" t="s">
        <v>760</v>
      </c>
      <c r="AS3549" t="s">
        <v>761</v>
      </c>
      <c r="AT3549">
        <v>4.7618097738097304E+16</v>
      </c>
      <c r="AU3549">
        <v>-1.2230979136128936E+16</v>
      </c>
      <c r="AV3549" t="s">
        <v>4</v>
      </c>
      <c r="AW3549" t="s">
        <v>8294</v>
      </c>
      <c r="AX3549" t="s">
        <v>867</v>
      </c>
      <c r="AY3549">
        <v>2</v>
      </c>
      <c r="AZ3549">
        <v>10</v>
      </c>
      <c r="BA3549">
        <v>1</v>
      </c>
      <c r="BB3549">
        <v>1</v>
      </c>
      <c r="BC3549" t="s">
        <v>764</v>
      </c>
      <c r="BD3549" t="s">
        <v>52989</v>
      </c>
      <c r="BF3549" t="s">
        <v>21</v>
      </c>
      <c r="BG3549" t="s">
        <v>740</v>
      </c>
      <c r="BH3549" t="s">
        <v>740</v>
      </c>
      <c r="BI3549" t="s">
        <v>740</v>
      </c>
      <c r="BJ3549" t="s">
        <v>740</v>
      </c>
      <c r="BK3549">
        <v>1</v>
      </c>
      <c r="BL3549" t="s">
        <v>793</v>
      </c>
      <c r="BM3549">
        <v>1</v>
      </c>
      <c r="BN3549">
        <v>1125</v>
      </c>
      <c r="BO3549" t="s">
        <v>1128</v>
      </c>
      <c r="BP3549" t="s">
        <v>4</v>
      </c>
      <c r="BQ3549">
        <v>30</v>
      </c>
      <c r="BR3549">
        <v>60</v>
      </c>
      <c r="BS3549">
        <v>90</v>
      </c>
      <c r="BT3549">
        <v>365</v>
      </c>
      <c r="BU3549" s="1">
        <v>42373</v>
      </c>
      <c r="BV3549">
        <v>0</v>
      </c>
      <c r="BW3549" s="1"/>
      <c r="BX3549" s="1"/>
      <c r="CF3549" t="s">
        <v>6</v>
      </c>
      <c r="CG3549" t="s">
        <v>740</v>
      </c>
      <c r="CH3549" t="s">
        <v>768</v>
      </c>
      <c r="CI3549" t="s">
        <v>6</v>
      </c>
      <c r="CJ3549" t="s">
        <v>830</v>
      </c>
      <c r="CK3549" t="s">
        <v>6</v>
      </c>
      <c r="CL3549" t="s">
        <v>6</v>
      </c>
      <c r="CM3549">
        <v>4</v>
      </c>
    </row>
    <row r="3550" spans="1:92" x14ac:dyDescent="0.2">
      <c r="A3550">
        <v>1049293</v>
      </c>
      <c r="B3550" t="s">
        <v>52990</v>
      </c>
      <c r="C3550">
        <v>20160104002432</v>
      </c>
      <c r="D3550" s="1">
        <v>42373</v>
      </c>
      <c r="E3550" t="s">
        <v>52991</v>
      </c>
      <c r="F3550" t="s">
        <v>52992</v>
      </c>
      <c r="G3550" t="s">
        <v>52993</v>
      </c>
      <c r="H3550" t="s">
        <v>52994</v>
      </c>
      <c r="I3550" t="s">
        <v>742</v>
      </c>
      <c r="J3550" t="s">
        <v>52995</v>
      </c>
      <c r="K3550" t="s">
        <v>52996</v>
      </c>
      <c r="L3550" t="s">
        <v>52997</v>
      </c>
      <c r="M3550" t="s">
        <v>52998</v>
      </c>
      <c r="N3550" t="s">
        <v>52999</v>
      </c>
      <c r="O3550" t="s">
        <v>53000</v>
      </c>
      <c r="P3550" t="s">
        <v>53001</v>
      </c>
      <c r="Q3550">
        <v>1729224</v>
      </c>
      <c r="R3550" t="s">
        <v>26049</v>
      </c>
      <c r="S3550" t="s">
        <v>26050</v>
      </c>
      <c r="T3550" s="1">
        <v>40949</v>
      </c>
      <c r="U3550" t="s">
        <v>746</v>
      </c>
      <c r="V3550" t="s">
        <v>740</v>
      </c>
      <c r="W3550" t="s">
        <v>748</v>
      </c>
      <c r="X3550" t="s">
        <v>750</v>
      </c>
      <c r="Y3550" t="s">
        <v>822</v>
      </c>
      <c r="Z3550" t="s">
        <v>6</v>
      </c>
      <c r="AA3550" t="s">
        <v>26051</v>
      </c>
      <c r="AB3550" t="s">
        <v>26052</v>
      </c>
      <c r="AC3550" t="s">
        <v>14567</v>
      </c>
      <c r="AD3550">
        <v>2</v>
      </c>
      <c r="AE3550">
        <v>2</v>
      </c>
      <c r="AF3550" t="s">
        <v>927</v>
      </c>
      <c r="AG3550" t="s">
        <v>4</v>
      </c>
      <c r="AH3550" t="s">
        <v>4</v>
      </c>
      <c r="AI3550" t="s">
        <v>52615</v>
      </c>
      <c r="AJ3550" t="s">
        <v>14567</v>
      </c>
      <c r="AK3550" t="s">
        <v>14567</v>
      </c>
      <c r="AL3550" t="s">
        <v>5311</v>
      </c>
      <c r="AM3550" t="s">
        <v>757</v>
      </c>
      <c r="AN3550" t="s">
        <v>758</v>
      </c>
      <c r="AO3550">
        <v>98112</v>
      </c>
      <c r="AP3550" t="s">
        <v>757</v>
      </c>
      <c r="AQ3550" t="s">
        <v>759</v>
      </c>
      <c r="AR3550" t="s">
        <v>760</v>
      </c>
      <c r="AS3550" t="s">
        <v>761</v>
      </c>
      <c r="AT3550">
        <v>4.7628658434221264E+16</v>
      </c>
      <c r="AU3550">
        <v>-1.2230992659872324E+16</v>
      </c>
      <c r="AV3550" t="s">
        <v>4</v>
      </c>
      <c r="AW3550" t="s">
        <v>762</v>
      </c>
      <c r="AX3550" t="s">
        <v>763</v>
      </c>
      <c r="AY3550">
        <v>2</v>
      </c>
      <c r="AZ3550">
        <v>10</v>
      </c>
      <c r="BA3550">
        <v>1</v>
      </c>
      <c r="BB3550">
        <v>1</v>
      </c>
      <c r="BC3550" t="s">
        <v>764</v>
      </c>
      <c r="BD3550" t="s">
        <v>53002</v>
      </c>
      <c r="BE3550">
        <v>500</v>
      </c>
      <c r="BF3550" t="s">
        <v>7</v>
      </c>
      <c r="BG3550" t="s">
        <v>209</v>
      </c>
      <c r="BH3550" t="s">
        <v>1147</v>
      </c>
      <c r="BI3550" t="s">
        <v>107</v>
      </c>
      <c r="BJ3550" t="s">
        <v>141</v>
      </c>
      <c r="BK3550">
        <v>1</v>
      </c>
      <c r="BL3550" t="s">
        <v>637</v>
      </c>
      <c r="BM3550">
        <v>1</v>
      </c>
      <c r="BN3550">
        <v>180</v>
      </c>
      <c r="BO3550" t="s">
        <v>815</v>
      </c>
      <c r="BP3550" t="s">
        <v>4</v>
      </c>
      <c r="BQ3550">
        <v>0</v>
      </c>
      <c r="BR3550">
        <v>0</v>
      </c>
      <c r="BS3550">
        <v>0</v>
      </c>
      <c r="BT3550">
        <v>0</v>
      </c>
      <c r="BU3550" s="1">
        <v>42373</v>
      </c>
      <c r="BV3550">
        <v>7</v>
      </c>
      <c r="BW3550" s="1">
        <v>42189</v>
      </c>
      <c r="BX3550" s="1">
        <v>42238</v>
      </c>
      <c r="BY3550">
        <v>94</v>
      </c>
      <c r="BZ3550">
        <v>10</v>
      </c>
      <c r="CA3550">
        <v>10</v>
      </c>
      <c r="CB3550">
        <v>9</v>
      </c>
      <c r="CC3550">
        <v>10</v>
      </c>
      <c r="CD3550">
        <v>10</v>
      </c>
      <c r="CE3550">
        <v>9</v>
      </c>
      <c r="CF3550" t="s">
        <v>6</v>
      </c>
      <c r="CG3550" t="s">
        <v>740</v>
      </c>
      <c r="CH3550" t="s">
        <v>768</v>
      </c>
      <c r="CI3550" t="s">
        <v>6</v>
      </c>
      <c r="CJ3550" t="s">
        <v>795</v>
      </c>
      <c r="CK3550" t="s">
        <v>6</v>
      </c>
      <c r="CL3550" t="s">
        <v>6</v>
      </c>
      <c r="CM3550">
        <v>2</v>
      </c>
      <c r="CN3550">
        <v>114</v>
      </c>
    </row>
    <row r="3551" spans="1:92" x14ac:dyDescent="0.2">
      <c r="A3551">
        <v>4401544</v>
      </c>
      <c r="B3551" t="s">
        <v>53003</v>
      </c>
      <c r="C3551">
        <v>20160104002432</v>
      </c>
      <c r="D3551" s="1">
        <v>42373</v>
      </c>
      <c r="E3551" t="s">
        <v>53004</v>
      </c>
      <c r="F3551" t="s">
        <v>53005</v>
      </c>
      <c r="G3551" t="s">
        <v>53006</v>
      </c>
      <c r="H3551" t="s">
        <v>53007</v>
      </c>
      <c r="I3551" t="s">
        <v>742</v>
      </c>
      <c r="J3551" t="s">
        <v>53008</v>
      </c>
      <c r="K3551" t="s">
        <v>53009</v>
      </c>
      <c r="L3551" t="s">
        <v>53010</v>
      </c>
      <c r="M3551" t="s">
        <v>53011</v>
      </c>
      <c r="N3551" t="s">
        <v>53012</v>
      </c>
      <c r="O3551" t="s">
        <v>53013</v>
      </c>
      <c r="P3551" t="s">
        <v>53014</v>
      </c>
      <c r="Q3551">
        <v>22848233</v>
      </c>
      <c r="R3551" t="s">
        <v>53015</v>
      </c>
      <c r="S3551" t="s">
        <v>5466</v>
      </c>
      <c r="T3551" s="1">
        <v>41934</v>
      </c>
      <c r="U3551" t="s">
        <v>746</v>
      </c>
      <c r="V3551" t="s">
        <v>53016</v>
      </c>
      <c r="W3551" t="s">
        <v>748</v>
      </c>
      <c r="X3551" t="s">
        <v>750</v>
      </c>
      <c r="Y3551" t="s">
        <v>750</v>
      </c>
      <c r="Z3551" t="s">
        <v>6</v>
      </c>
      <c r="AA3551" t="s">
        <v>53017</v>
      </c>
      <c r="AB3551" t="s">
        <v>53018</v>
      </c>
      <c r="AC3551" t="s">
        <v>14567</v>
      </c>
      <c r="AD3551">
        <v>1</v>
      </c>
      <c r="AE3551">
        <v>1</v>
      </c>
      <c r="AF3551" t="s">
        <v>754</v>
      </c>
      <c r="AG3551" t="s">
        <v>4</v>
      </c>
      <c r="AH3551" t="s">
        <v>4</v>
      </c>
      <c r="AI3551" t="s">
        <v>38840</v>
      </c>
      <c r="AJ3551" t="s">
        <v>14567</v>
      </c>
      <c r="AK3551" t="s">
        <v>14567</v>
      </c>
      <c r="AL3551" t="s">
        <v>5311</v>
      </c>
      <c r="AM3551" t="s">
        <v>757</v>
      </c>
      <c r="AN3551" t="s">
        <v>758</v>
      </c>
      <c r="AO3551">
        <v>98112</v>
      </c>
      <c r="AP3551" t="s">
        <v>757</v>
      </c>
      <c r="AQ3551" t="s">
        <v>759</v>
      </c>
      <c r="AR3551" t="s">
        <v>760</v>
      </c>
      <c r="AS3551" t="s">
        <v>761</v>
      </c>
      <c r="AT3551">
        <v>4763027881284194</v>
      </c>
      <c r="AU3551">
        <v>-1.2230048097039646E+16</v>
      </c>
      <c r="AV3551" t="s">
        <v>4</v>
      </c>
      <c r="AW3551" t="s">
        <v>813</v>
      </c>
      <c r="AX3551" t="s">
        <v>763</v>
      </c>
      <c r="AY3551">
        <v>3</v>
      </c>
      <c r="AZ3551">
        <v>10</v>
      </c>
      <c r="BA3551">
        <v>0</v>
      </c>
      <c r="BB3551">
        <v>2</v>
      </c>
      <c r="BC3551" t="s">
        <v>764</v>
      </c>
      <c r="BD3551" t="s">
        <v>53019</v>
      </c>
      <c r="BF3551" t="s">
        <v>5</v>
      </c>
      <c r="BG3551" t="s">
        <v>594</v>
      </c>
      <c r="BH3551" t="s">
        <v>53020</v>
      </c>
      <c r="BI3551" t="s">
        <v>740</v>
      </c>
      <c r="BJ3551" t="s">
        <v>2925</v>
      </c>
      <c r="BK3551">
        <v>0</v>
      </c>
      <c r="BL3551" t="s">
        <v>793</v>
      </c>
      <c r="BM3551">
        <v>2</v>
      </c>
      <c r="BN3551">
        <v>1125</v>
      </c>
      <c r="BO3551" t="s">
        <v>794</v>
      </c>
      <c r="BP3551" t="s">
        <v>4</v>
      </c>
      <c r="BQ3551">
        <v>16</v>
      </c>
      <c r="BR3551">
        <v>38</v>
      </c>
      <c r="BS3551">
        <v>38</v>
      </c>
      <c r="BT3551">
        <v>38</v>
      </c>
      <c r="BU3551" s="1">
        <v>42373</v>
      </c>
      <c r="BV3551">
        <v>0</v>
      </c>
      <c r="BW3551" s="1"/>
      <c r="BX3551" s="1"/>
      <c r="CF3551" t="s">
        <v>6</v>
      </c>
      <c r="CG3551" t="s">
        <v>740</v>
      </c>
      <c r="CH3551" t="s">
        <v>768</v>
      </c>
      <c r="CI3551" t="s">
        <v>4</v>
      </c>
      <c r="CJ3551" t="s">
        <v>830</v>
      </c>
      <c r="CK3551" t="s">
        <v>6</v>
      </c>
      <c r="CL3551" t="s">
        <v>6</v>
      </c>
      <c r="CM3551">
        <v>1</v>
      </c>
    </row>
    <row r="3552" spans="1:92" x14ac:dyDescent="0.2">
      <c r="A3552">
        <v>7275464</v>
      </c>
      <c r="B3552" t="s">
        <v>53021</v>
      </c>
      <c r="C3552">
        <v>20160104002432</v>
      </c>
      <c r="D3552" s="1">
        <v>42373</v>
      </c>
      <c r="E3552" t="s">
        <v>53022</v>
      </c>
      <c r="F3552" t="s">
        <v>53023</v>
      </c>
      <c r="G3552" t="s">
        <v>53024</v>
      </c>
      <c r="H3552" t="s">
        <v>53025</v>
      </c>
      <c r="I3552" t="s">
        <v>742</v>
      </c>
      <c r="J3552" t="s">
        <v>53026</v>
      </c>
      <c r="K3552" t="s">
        <v>53027</v>
      </c>
      <c r="L3552" t="s">
        <v>53028</v>
      </c>
      <c r="M3552" t="s">
        <v>53029</v>
      </c>
      <c r="N3552" t="s">
        <v>53030</v>
      </c>
      <c r="O3552" t="s">
        <v>53031</v>
      </c>
      <c r="P3552" t="s">
        <v>53032</v>
      </c>
      <c r="Q3552">
        <v>38090170</v>
      </c>
      <c r="R3552" t="s">
        <v>53033</v>
      </c>
      <c r="S3552" t="s">
        <v>53034</v>
      </c>
      <c r="T3552" s="1">
        <v>42195</v>
      </c>
      <c r="U3552" t="s">
        <v>746</v>
      </c>
      <c r="V3552" t="s">
        <v>740</v>
      </c>
      <c r="W3552" t="s">
        <v>748</v>
      </c>
      <c r="X3552" t="s">
        <v>1577</v>
      </c>
      <c r="Y3552" t="s">
        <v>750</v>
      </c>
      <c r="Z3552" t="s">
        <v>4</v>
      </c>
      <c r="AA3552" t="s">
        <v>53035</v>
      </c>
      <c r="AB3552" t="s">
        <v>53036</v>
      </c>
      <c r="AC3552" t="s">
        <v>14567</v>
      </c>
      <c r="AD3552">
        <v>1</v>
      </c>
      <c r="AE3552">
        <v>1</v>
      </c>
      <c r="AF3552" t="s">
        <v>1215</v>
      </c>
      <c r="AG3552" t="s">
        <v>4</v>
      </c>
      <c r="AH3552" t="s">
        <v>6</v>
      </c>
      <c r="AI3552" t="s">
        <v>53037</v>
      </c>
      <c r="AJ3552" t="s">
        <v>14567</v>
      </c>
      <c r="AK3552" t="s">
        <v>14567</v>
      </c>
      <c r="AL3552" t="s">
        <v>5311</v>
      </c>
      <c r="AM3552" t="s">
        <v>757</v>
      </c>
      <c r="AN3552" t="s">
        <v>758</v>
      </c>
      <c r="AO3552">
        <v>98112</v>
      </c>
      <c r="AP3552" t="s">
        <v>757</v>
      </c>
      <c r="AQ3552" t="s">
        <v>759</v>
      </c>
      <c r="AR3552" t="s">
        <v>760</v>
      </c>
      <c r="AS3552" t="s">
        <v>761</v>
      </c>
      <c r="AT3552">
        <v>4762463759971606</v>
      </c>
      <c r="AU3552">
        <v>-1.2230488424080292E+16</v>
      </c>
      <c r="AV3552" t="s">
        <v>4</v>
      </c>
      <c r="AW3552" t="s">
        <v>1580</v>
      </c>
      <c r="AX3552" t="s">
        <v>763</v>
      </c>
      <c r="AY3552">
        <v>2</v>
      </c>
      <c r="AZ3552">
        <v>10</v>
      </c>
      <c r="BA3552">
        <v>0</v>
      </c>
      <c r="BB3552">
        <v>1</v>
      </c>
      <c r="BC3552" t="s">
        <v>764</v>
      </c>
      <c r="BD3552" t="s">
        <v>53038</v>
      </c>
      <c r="BF3552" t="s">
        <v>112</v>
      </c>
      <c r="BG3552" t="s">
        <v>196</v>
      </c>
      <c r="BH3552" t="s">
        <v>740</v>
      </c>
      <c r="BI3552" t="s">
        <v>107</v>
      </c>
      <c r="BJ3552" t="s">
        <v>408</v>
      </c>
      <c r="BK3552">
        <v>1</v>
      </c>
      <c r="BL3552" t="s">
        <v>793</v>
      </c>
      <c r="BM3552">
        <v>2</v>
      </c>
      <c r="BN3552">
        <v>1125</v>
      </c>
      <c r="BO3552" t="s">
        <v>1042</v>
      </c>
      <c r="BP3552" t="s">
        <v>4</v>
      </c>
      <c r="BQ3552">
        <v>19</v>
      </c>
      <c r="BR3552">
        <v>49</v>
      </c>
      <c r="BS3552">
        <v>79</v>
      </c>
      <c r="BT3552">
        <v>168</v>
      </c>
      <c r="BU3552" s="1">
        <v>42373</v>
      </c>
      <c r="BV3552">
        <v>13</v>
      </c>
      <c r="BW3552" s="1">
        <v>42200</v>
      </c>
      <c r="BX3552" s="1">
        <v>42331</v>
      </c>
      <c r="BY3552">
        <v>98</v>
      </c>
      <c r="BZ3552">
        <v>10</v>
      </c>
      <c r="CA3552">
        <v>10</v>
      </c>
      <c r="CB3552">
        <v>10</v>
      </c>
      <c r="CC3552">
        <v>10</v>
      </c>
      <c r="CD3552">
        <v>10</v>
      </c>
      <c r="CE3552">
        <v>10</v>
      </c>
      <c r="CF3552" t="s">
        <v>6</v>
      </c>
      <c r="CG3552" t="s">
        <v>740</v>
      </c>
      <c r="CH3552" t="s">
        <v>768</v>
      </c>
      <c r="CI3552" t="s">
        <v>6</v>
      </c>
      <c r="CJ3552" t="s">
        <v>830</v>
      </c>
      <c r="CK3552" t="s">
        <v>6</v>
      </c>
      <c r="CL3552" t="s">
        <v>6</v>
      </c>
      <c r="CM3552">
        <v>1</v>
      </c>
      <c r="CN3552">
        <v>224</v>
      </c>
    </row>
    <row r="3553" spans="1:92" x14ac:dyDescent="0.2">
      <c r="A3553">
        <v>7823973</v>
      </c>
      <c r="B3553" t="s">
        <v>53039</v>
      </c>
      <c r="C3553">
        <v>20160104002432</v>
      </c>
      <c r="D3553" s="1">
        <v>42373</v>
      </c>
      <c r="E3553" t="s">
        <v>53040</v>
      </c>
      <c r="F3553" t="s">
        <v>53041</v>
      </c>
      <c r="G3553" t="s">
        <v>53042</v>
      </c>
      <c r="H3553" t="s">
        <v>53043</v>
      </c>
      <c r="I3553" t="s">
        <v>742</v>
      </c>
      <c r="J3553" t="s">
        <v>53044</v>
      </c>
      <c r="K3553" t="s">
        <v>740</v>
      </c>
      <c r="L3553" t="s">
        <v>53045</v>
      </c>
      <c r="M3553" t="s">
        <v>53046</v>
      </c>
      <c r="N3553" t="s">
        <v>53047</v>
      </c>
      <c r="O3553" t="s">
        <v>53048</v>
      </c>
      <c r="P3553" t="s">
        <v>53049</v>
      </c>
      <c r="Q3553">
        <v>41193990</v>
      </c>
      <c r="R3553" t="s">
        <v>53050</v>
      </c>
      <c r="S3553" t="s">
        <v>6647</v>
      </c>
      <c r="T3553" s="1">
        <v>42227</v>
      </c>
      <c r="U3553" t="s">
        <v>746</v>
      </c>
      <c r="V3553" t="s">
        <v>53051</v>
      </c>
      <c r="W3553" t="s">
        <v>785</v>
      </c>
      <c r="X3553" t="s">
        <v>750</v>
      </c>
      <c r="Y3553" t="s">
        <v>750</v>
      </c>
      <c r="Z3553" t="s">
        <v>6</v>
      </c>
      <c r="AA3553" t="s">
        <v>53052</v>
      </c>
      <c r="AB3553" t="s">
        <v>53053</v>
      </c>
      <c r="AC3553" t="s">
        <v>14567</v>
      </c>
      <c r="AD3553">
        <v>1</v>
      </c>
      <c r="AE3553">
        <v>1</v>
      </c>
      <c r="AF3553" t="s">
        <v>2496</v>
      </c>
      <c r="AG3553" t="s">
        <v>4</v>
      </c>
      <c r="AH3553" t="s">
        <v>4</v>
      </c>
      <c r="AI3553" t="s">
        <v>38840</v>
      </c>
      <c r="AJ3553" t="s">
        <v>14567</v>
      </c>
      <c r="AK3553" t="s">
        <v>14567</v>
      </c>
      <c r="AL3553" t="s">
        <v>5311</v>
      </c>
      <c r="AM3553" t="s">
        <v>757</v>
      </c>
      <c r="AN3553" t="s">
        <v>758</v>
      </c>
      <c r="AO3553">
        <v>98112</v>
      </c>
      <c r="AP3553" t="s">
        <v>757</v>
      </c>
      <c r="AQ3553" t="s">
        <v>759</v>
      </c>
      <c r="AR3553" t="s">
        <v>760</v>
      </c>
      <c r="AS3553" t="s">
        <v>761</v>
      </c>
      <c r="AT3553">
        <v>4.7624059241578856E+16</v>
      </c>
      <c r="AU3553">
        <v>-1.2230056715328616E+16</v>
      </c>
      <c r="AV3553" t="s">
        <v>4</v>
      </c>
      <c r="AW3553" t="s">
        <v>762</v>
      </c>
      <c r="AX3553" t="s">
        <v>763</v>
      </c>
      <c r="AY3553">
        <v>2</v>
      </c>
      <c r="AZ3553">
        <v>10</v>
      </c>
      <c r="BA3553">
        <v>1</v>
      </c>
      <c r="BB3553">
        <v>1</v>
      </c>
      <c r="BC3553" t="s">
        <v>764</v>
      </c>
      <c r="BD3553" t="s">
        <v>37616</v>
      </c>
      <c r="BF3553" t="s">
        <v>111</v>
      </c>
      <c r="BG3553" t="s">
        <v>196</v>
      </c>
      <c r="BH3553" t="s">
        <v>3947</v>
      </c>
      <c r="BI3553" t="s">
        <v>221</v>
      </c>
      <c r="BJ3553" t="s">
        <v>116</v>
      </c>
      <c r="BK3553">
        <v>2</v>
      </c>
      <c r="BL3553" t="s">
        <v>793</v>
      </c>
      <c r="BM3553">
        <v>3</v>
      </c>
      <c r="BN3553">
        <v>1125</v>
      </c>
      <c r="BO3553" t="s">
        <v>794</v>
      </c>
      <c r="BP3553" t="s">
        <v>4</v>
      </c>
      <c r="BQ3553">
        <v>12</v>
      </c>
      <c r="BR3553">
        <v>12</v>
      </c>
      <c r="BS3553">
        <v>27</v>
      </c>
      <c r="BT3553">
        <v>302</v>
      </c>
      <c r="BU3553" s="1">
        <v>42373</v>
      </c>
      <c r="BV3553">
        <v>7</v>
      </c>
      <c r="BW3553" s="1">
        <v>42288</v>
      </c>
      <c r="BX3553" s="1">
        <v>42329</v>
      </c>
      <c r="BY3553">
        <v>100</v>
      </c>
      <c r="BZ3553">
        <v>10</v>
      </c>
      <c r="CA3553">
        <v>10</v>
      </c>
      <c r="CB3553">
        <v>10</v>
      </c>
      <c r="CC3553">
        <v>10</v>
      </c>
      <c r="CD3553">
        <v>10</v>
      </c>
      <c r="CE3553">
        <v>10</v>
      </c>
      <c r="CF3553" t="s">
        <v>6</v>
      </c>
      <c r="CG3553" t="s">
        <v>740</v>
      </c>
      <c r="CH3553" t="s">
        <v>768</v>
      </c>
      <c r="CI3553" t="s">
        <v>6</v>
      </c>
      <c r="CJ3553" t="s">
        <v>795</v>
      </c>
      <c r="CK3553" t="s">
        <v>6</v>
      </c>
      <c r="CL3553" t="s">
        <v>6</v>
      </c>
      <c r="CM3553">
        <v>1</v>
      </c>
      <c r="CN3553">
        <v>244</v>
      </c>
    </row>
    <row r="3554" spans="1:92" x14ac:dyDescent="0.2">
      <c r="A3554">
        <v>8507873</v>
      </c>
      <c r="B3554" t="s">
        <v>53054</v>
      </c>
      <c r="C3554">
        <v>20160104002432</v>
      </c>
      <c r="D3554" s="1">
        <v>42373</v>
      </c>
      <c r="E3554" t="s">
        <v>53055</v>
      </c>
      <c r="F3554" t="s">
        <v>53056</v>
      </c>
      <c r="G3554" t="s">
        <v>740</v>
      </c>
      <c r="H3554" t="s">
        <v>53056</v>
      </c>
      <c r="I3554" t="s">
        <v>742</v>
      </c>
      <c r="J3554" t="s">
        <v>740</v>
      </c>
      <c r="K3554" t="s">
        <v>740</v>
      </c>
      <c r="L3554" t="s">
        <v>740</v>
      </c>
      <c r="M3554" t="s">
        <v>53057</v>
      </c>
      <c r="N3554" t="s">
        <v>53058</v>
      </c>
      <c r="O3554" t="s">
        <v>53059</v>
      </c>
      <c r="P3554" t="s">
        <v>53060</v>
      </c>
      <c r="Q3554">
        <v>44801828</v>
      </c>
      <c r="R3554" t="s">
        <v>53061</v>
      </c>
      <c r="S3554" t="s">
        <v>18198</v>
      </c>
      <c r="T3554" s="1">
        <v>42269</v>
      </c>
      <c r="U3554" t="s">
        <v>760</v>
      </c>
      <c r="V3554" t="s">
        <v>740</v>
      </c>
      <c r="W3554" t="s">
        <v>785</v>
      </c>
      <c r="X3554" t="s">
        <v>750</v>
      </c>
      <c r="Y3554" t="s">
        <v>750</v>
      </c>
      <c r="Z3554" t="s">
        <v>6</v>
      </c>
      <c r="AA3554" t="s">
        <v>53062</v>
      </c>
      <c r="AB3554" t="s">
        <v>53063</v>
      </c>
      <c r="AC3554" t="s">
        <v>14567</v>
      </c>
      <c r="AD3554">
        <v>1</v>
      </c>
      <c r="AE3554">
        <v>1</v>
      </c>
      <c r="AF3554" t="s">
        <v>1895</v>
      </c>
      <c r="AG3554" t="s">
        <v>4</v>
      </c>
      <c r="AH3554" t="s">
        <v>4</v>
      </c>
      <c r="AI3554" t="s">
        <v>52745</v>
      </c>
      <c r="AJ3554" t="s">
        <v>14567</v>
      </c>
      <c r="AK3554" t="s">
        <v>14567</v>
      </c>
      <c r="AL3554" t="s">
        <v>5311</v>
      </c>
      <c r="AM3554" t="s">
        <v>757</v>
      </c>
      <c r="AN3554" t="s">
        <v>758</v>
      </c>
      <c r="AO3554">
        <v>98112</v>
      </c>
      <c r="AP3554" t="s">
        <v>757</v>
      </c>
      <c r="AQ3554" t="s">
        <v>759</v>
      </c>
      <c r="AR3554" t="s">
        <v>760</v>
      </c>
      <c r="AS3554" t="s">
        <v>761</v>
      </c>
      <c r="AT3554">
        <v>4762180402309057</v>
      </c>
      <c r="AU3554">
        <v>-1.2230828677872132E+16</v>
      </c>
      <c r="AV3554" t="s">
        <v>4</v>
      </c>
      <c r="AW3554" t="s">
        <v>762</v>
      </c>
      <c r="AX3554" t="s">
        <v>763</v>
      </c>
      <c r="AY3554">
        <v>2</v>
      </c>
      <c r="AZ3554">
        <v>10</v>
      </c>
      <c r="BA3554">
        <v>1</v>
      </c>
      <c r="BB3554">
        <v>1</v>
      </c>
      <c r="BC3554" t="s">
        <v>764</v>
      </c>
      <c r="BD3554" t="s">
        <v>53064</v>
      </c>
      <c r="BF3554" t="s">
        <v>107</v>
      </c>
      <c r="BG3554" t="s">
        <v>740</v>
      </c>
      <c r="BH3554" t="s">
        <v>740</v>
      </c>
      <c r="BI3554" t="s">
        <v>740</v>
      </c>
      <c r="BJ3554" t="s">
        <v>411</v>
      </c>
      <c r="BK3554">
        <v>2</v>
      </c>
      <c r="BL3554" t="s">
        <v>793</v>
      </c>
      <c r="BM3554">
        <v>2</v>
      </c>
      <c r="BN3554">
        <v>1125</v>
      </c>
      <c r="BO3554" t="s">
        <v>767</v>
      </c>
      <c r="BP3554" t="s">
        <v>4</v>
      </c>
      <c r="BQ3554">
        <v>0</v>
      </c>
      <c r="BR3554">
        <v>0</v>
      </c>
      <c r="BS3554">
        <v>0</v>
      </c>
      <c r="BT3554">
        <v>75</v>
      </c>
      <c r="BU3554" s="1">
        <v>42373</v>
      </c>
      <c r="BV3554">
        <v>5</v>
      </c>
      <c r="BW3554" s="1">
        <v>42281</v>
      </c>
      <c r="BX3554" s="1">
        <v>42318</v>
      </c>
      <c r="BY3554">
        <v>100</v>
      </c>
      <c r="BZ3554">
        <v>10</v>
      </c>
      <c r="CA3554">
        <v>10</v>
      </c>
      <c r="CB3554">
        <v>10</v>
      </c>
      <c r="CC3554">
        <v>10</v>
      </c>
      <c r="CD3554">
        <v>10</v>
      </c>
      <c r="CE3554">
        <v>10</v>
      </c>
      <c r="CF3554" t="s">
        <v>6</v>
      </c>
      <c r="CG3554" t="s">
        <v>740</v>
      </c>
      <c r="CH3554" t="s">
        <v>768</v>
      </c>
      <c r="CI3554" t="s">
        <v>6</v>
      </c>
      <c r="CJ3554" t="s">
        <v>830</v>
      </c>
      <c r="CK3554" t="s">
        <v>6</v>
      </c>
      <c r="CL3554" t="s">
        <v>6</v>
      </c>
      <c r="CM3554">
        <v>1</v>
      </c>
      <c r="CN3554">
        <v>161</v>
      </c>
    </row>
    <row r="3555" spans="1:92" x14ac:dyDescent="0.2">
      <c r="A3555">
        <v>8131881</v>
      </c>
      <c r="B3555" t="s">
        <v>53065</v>
      </c>
      <c r="C3555">
        <v>20160104002432</v>
      </c>
      <c r="D3555" s="1">
        <v>42373</v>
      </c>
      <c r="E3555" t="s">
        <v>53066</v>
      </c>
      <c r="F3555" t="s">
        <v>53067</v>
      </c>
      <c r="G3555" t="s">
        <v>53068</v>
      </c>
      <c r="H3555" t="s">
        <v>53069</v>
      </c>
      <c r="I3555" t="s">
        <v>742</v>
      </c>
      <c r="J3555" t="s">
        <v>53070</v>
      </c>
      <c r="K3555" t="s">
        <v>53071</v>
      </c>
      <c r="L3555" t="s">
        <v>53072</v>
      </c>
      <c r="M3555" t="s">
        <v>53073</v>
      </c>
      <c r="N3555" t="s">
        <v>53074</v>
      </c>
      <c r="O3555" t="s">
        <v>53075</v>
      </c>
      <c r="P3555" t="s">
        <v>53076</v>
      </c>
      <c r="Q3555">
        <v>42940083</v>
      </c>
      <c r="R3555" t="s">
        <v>53077</v>
      </c>
      <c r="S3555" t="s">
        <v>11154</v>
      </c>
      <c r="T3555" s="1">
        <v>42246</v>
      </c>
      <c r="U3555" t="s">
        <v>746</v>
      </c>
      <c r="V3555" t="s">
        <v>53078</v>
      </c>
      <c r="W3555" t="s">
        <v>785</v>
      </c>
      <c r="X3555" t="s">
        <v>1577</v>
      </c>
      <c r="Y3555" t="s">
        <v>750</v>
      </c>
      <c r="Z3555" t="s">
        <v>6</v>
      </c>
      <c r="AA3555" t="s">
        <v>53079</v>
      </c>
      <c r="AB3555" t="s">
        <v>53080</v>
      </c>
      <c r="AC3555" t="s">
        <v>14567</v>
      </c>
      <c r="AD3555">
        <v>1</v>
      </c>
      <c r="AE3555">
        <v>1</v>
      </c>
      <c r="AF3555" t="s">
        <v>1124</v>
      </c>
      <c r="AG3555" t="s">
        <v>4</v>
      </c>
      <c r="AH3555" t="s">
        <v>4</v>
      </c>
      <c r="AI3555" t="s">
        <v>52745</v>
      </c>
      <c r="AJ3555" t="s">
        <v>14567</v>
      </c>
      <c r="AK3555" t="s">
        <v>14567</v>
      </c>
      <c r="AL3555" t="s">
        <v>5311</v>
      </c>
      <c r="AM3555" t="s">
        <v>757</v>
      </c>
      <c r="AN3555" t="s">
        <v>758</v>
      </c>
      <c r="AO3555">
        <v>98112</v>
      </c>
      <c r="AP3555" t="s">
        <v>757</v>
      </c>
      <c r="AQ3555" t="s">
        <v>759</v>
      </c>
      <c r="AR3555" t="s">
        <v>760</v>
      </c>
      <c r="AS3555" t="s">
        <v>761</v>
      </c>
      <c r="AT3555">
        <v>4762005089148471</v>
      </c>
      <c r="AU3555">
        <v>-1223093351235339</v>
      </c>
      <c r="AV3555" t="s">
        <v>4</v>
      </c>
      <c r="AW3555" t="s">
        <v>762</v>
      </c>
      <c r="AX3555" t="s">
        <v>763</v>
      </c>
      <c r="AY3555">
        <v>2</v>
      </c>
      <c r="AZ3555">
        <v>10</v>
      </c>
      <c r="BA3555">
        <v>1</v>
      </c>
      <c r="BB3555">
        <v>1</v>
      </c>
      <c r="BC3555" t="s">
        <v>764</v>
      </c>
      <c r="BD3555" t="s">
        <v>53081</v>
      </c>
      <c r="BF3555" t="s">
        <v>217</v>
      </c>
      <c r="BG3555" t="s">
        <v>221</v>
      </c>
      <c r="BH3555" t="s">
        <v>10527</v>
      </c>
      <c r="BI3555" t="s">
        <v>63</v>
      </c>
      <c r="BJ3555" t="s">
        <v>119</v>
      </c>
      <c r="BK3555">
        <v>1</v>
      </c>
      <c r="BL3555" t="s">
        <v>2925</v>
      </c>
      <c r="BM3555">
        <v>2</v>
      </c>
      <c r="BN3555">
        <v>30</v>
      </c>
      <c r="BO3555" t="s">
        <v>1042</v>
      </c>
      <c r="BP3555" t="s">
        <v>4</v>
      </c>
      <c r="BQ3555">
        <v>19</v>
      </c>
      <c r="BR3555">
        <v>42</v>
      </c>
      <c r="BS3555">
        <v>67</v>
      </c>
      <c r="BT3555">
        <v>156</v>
      </c>
      <c r="BU3555" s="1">
        <v>42373</v>
      </c>
      <c r="BV3555">
        <v>8</v>
      </c>
      <c r="BW3555" s="1">
        <v>42280</v>
      </c>
      <c r="BX3555" s="1">
        <v>42369</v>
      </c>
      <c r="BY3555">
        <v>97</v>
      </c>
      <c r="BZ3555">
        <v>10</v>
      </c>
      <c r="CA3555">
        <v>9</v>
      </c>
      <c r="CB3555">
        <v>10</v>
      </c>
      <c r="CC3555">
        <v>10</v>
      </c>
      <c r="CD3555">
        <v>10</v>
      </c>
      <c r="CE3555">
        <v>10</v>
      </c>
      <c r="CF3555" t="s">
        <v>6</v>
      </c>
      <c r="CG3555" t="s">
        <v>740</v>
      </c>
      <c r="CH3555" t="s">
        <v>768</v>
      </c>
      <c r="CI3555" t="s">
        <v>4</v>
      </c>
      <c r="CJ3555" t="s">
        <v>769</v>
      </c>
      <c r="CK3555" t="s">
        <v>6</v>
      </c>
      <c r="CL3555" t="s">
        <v>6</v>
      </c>
      <c r="CM3555">
        <v>1</v>
      </c>
      <c r="CN3555">
        <v>255</v>
      </c>
    </row>
    <row r="3556" spans="1:92" x14ac:dyDescent="0.2">
      <c r="A3556">
        <v>6592178</v>
      </c>
      <c r="B3556" t="s">
        <v>53082</v>
      </c>
      <c r="C3556">
        <v>20160104002432</v>
      </c>
      <c r="D3556" s="1">
        <v>42373</v>
      </c>
      <c r="E3556" t="s">
        <v>53083</v>
      </c>
      <c r="F3556" t="s">
        <v>53084</v>
      </c>
      <c r="G3556" t="s">
        <v>53085</v>
      </c>
      <c r="H3556" t="s">
        <v>53086</v>
      </c>
      <c r="I3556" t="s">
        <v>742</v>
      </c>
      <c r="J3556" t="s">
        <v>53087</v>
      </c>
      <c r="K3556" t="s">
        <v>53088</v>
      </c>
      <c r="L3556" t="s">
        <v>53089</v>
      </c>
      <c r="M3556" t="s">
        <v>53090</v>
      </c>
      <c r="N3556" t="s">
        <v>53091</v>
      </c>
      <c r="O3556" t="s">
        <v>53092</v>
      </c>
      <c r="P3556" t="s">
        <v>53093</v>
      </c>
      <c r="Q3556">
        <v>186257</v>
      </c>
      <c r="R3556" t="s">
        <v>53094</v>
      </c>
      <c r="S3556" t="s">
        <v>1526</v>
      </c>
      <c r="T3556" s="1">
        <v>40389</v>
      </c>
      <c r="U3556" t="s">
        <v>746</v>
      </c>
      <c r="V3556" t="s">
        <v>53095</v>
      </c>
      <c r="W3556" t="s">
        <v>822</v>
      </c>
      <c r="X3556" t="s">
        <v>822</v>
      </c>
      <c r="Y3556" t="s">
        <v>822</v>
      </c>
      <c r="Z3556" t="s">
        <v>6</v>
      </c>
      <c r="AA3556" t="s">
        <v>53096</v>
      </c>
      <c r="AB3556" t="s">
        <v>53097</v>
      </c>
      <c r="AC3556" t="s">
        <v>14567</v>
      </c>
      <c r="AD3556">
        <v>1</v>
      </c>
      <c r="AE3556">
        <v>1</v>
      </c>
      <c r="AF3556" t="s">
        <v>1895</v>
      </c>
      <c r="AG3556" t="s">
        <v>4</v>
      </c>
      <c r="AH3556" t="s">
        <v>4</v>
      </c>
      <c r="AI3556" t="s">
        <v>53098</v>
      </c>
      <c r="AJ3556" t="s">
        <v>14567</v>
      </c>
      <c r="AK3556" t="s">
        <v>14567</v>
      </c>
      <c r="AL3556" t="s">
        <v>5311</v>
      </c>
      <c r="AM3556" t="s">
        <v>757</v>
      </c>
      <c r="AN3556" t="s">
        <v>758</v>
      </c>
      <c r="AO3556">
        <v>98112</v>
      </c>
      <c r="AP3556" t="s">
        <v>757</v>
      </c>
      <c r="AQ3556" t="s">
        <v>759</v>
      </c>
      <c r="AR3556" t="s">
        <v>760</v>
      </c>
      <c r="AS3556" t="s">
        <v>761</v>
      </c>
      <c r="AT3556">
        <v>4762215175280539</v>
      </c>
      <c r="AU3556">
        <v>-1.2230797593331308E+16</v>
      </c>
      <c r="AV3556" t="s">
        <v>4</v>
      </c>
      <c r="AW3556" t="s">
        <v>1701</v>
      </c>
      <c r="AX3556" t="s">
        <v>763</v>
      </c>
      <c r="AY3556">
        <v>4</v>
      </c>
      <c r="AZ3556">
        <v>20</v>
      </c>
      <c r="BA3556">
        <v>2</v>
      </c>
      <c r="BB3556">
        <v>2</v>
      </c>
      <c r="BC3556" t="s">
        <v>764</v>
      </c>
      <c r="BD3556" t="s">
        <v>53099</v>
      </c>
      <c r="BF3556" t="s">
        <v>221</v>
      </c>
      <c r="BG3556" t="s">
        <v>980</v>
      </c>
      <c r="BH3556" t="s">
        <v>740</v>
      </c>
      <c r="BI3556" t="s">
        <v>154</v>
      </c>
      <c r="BJ3556" t="s">
        <v>121</v>
      </c>
      <c r="BK3556">
        <v>2</v>
      </c>
      <c r="BL3556" t="s">
        <v>637</v>
      </c>
      <c r="BM3556">
        <v>1</v>
      </c>
      <c r="BN3556">
        <v>1125</v>
      </c>
      <c r="BO3556" t="s">
        <v>1128</v>
      </c>
      <c r="BP3556" t="s">
        <v>4</v>
      </c>
      <c r="BQ3556">
        <v>3</v>
      </c>
      <c r="BR3556">
        <v>33</v>
      </c>
      <c r="BS3556">
        <v>62</v>
      </c>
      <c r="BT3556">
        <v>62</v>
      </c>
      <c r="BU3556" s="1">
        <v>42373</v>
      </c>
      <c r="BV3556">
        <v>4</v>
      </c>
      <c r="BW3556" s="1">
        <v>42169</v>
      </c>
      <c r="BX3556" s="1">
        <v>42225</v>
      </c>
      <c r="BY3556">
        <v>100</v>
      </c>
      <c r="BZ3556">
        <v>10</v>
      </c>
      <c r="CA3556">
        <v>10</v>
      </c>
      <c r="CB3556">
        <v>10</v>
      </c>
      <c r="CC3556">
        <v>10</v>
      </c>
      <c r="CD3556">
        <v>10</v>
      </c>
      <c r="CE3556">
        <v>10</v>
      </c>
      <c r="CF3556" t="s">
        <v>6</v>
      </c>
      <c r="CG3556" t="s">
        <v>740</v>
      </c>
      <c r="CH3556" t="s">
        <v>768</v>
      </c>
      <c r="CI3556" t="s">
        <v>6</v>
      </c>
      <c r="CJ3556" t="s">
        <v>795</v>
      </c>
      <c r="CK3556" t="s">
        <v>6</v>
      </c>
      <c r="CL3556" t="s">
        <v>6</v>
      </c>
      <c r="CM3556">
        <v>1</v>
      </c>
      <c r="CN3556">
        <v>59</v>
      </c>
    </row>
    <row r="3557" spans="1:92" x14ac:dyDescent="0.2">
      <c r="A3557">
        <v>825574</v>
      </c>
      <c r="B3557" t="s">
        <v>53100</v>
      </c>
      <c r="C3557">
        <v>20160104002432</v>
      </c>
      <c r="D3557" s="1">
        <v>42373</v>
      </c>
      <c r="E3557" t="s">
        <v>53101</v>
      </c>
      <c r="F3557" t="s">
        <v>53102</v>
      </c>
      <c r="G3557" t="s">
        <v>53103</v>
      </c>
      <c r="H3557" t="s">
        <v>53104</v>
      </c>
      <c r="I3557" t="s">
        <v>742</v>
      </c>
      <c r="J3557" t="s">
        <v>53105</v>
      </c>
      <c r="K3557" t="s">
        <v>53106</v>
      </c>
      <c r="L3557" t="s">
        <v>53107</v>
      </c>
      <c r="M3557" t="s">
        <v>53108</v>
      </c>
      <c r="N3557" t="s">
        <v>53109</v>
      </c>
      <c r="O3557" t="s">
        <v>53110</v>
      </c>
      <c r="P3557" t="s">
        <v>53111</v>
      </c>
      <c r="Q3557">
        <v>1340339</v>
      </c>
      <c r="R3557" t="s">
        <v>53112</v>
      </c>
      <c r="S3557" t="s">
        <v>12366</v>
      </c>
      <c r="T3557" s="1">
        <v>40843</v>
      </c>
      <c r="U3557" t="s">
        <v>746</v>
      </c>
      <c r="V3557" t="s">
        <v>53113</v>
      </c>
      <c r="W3557" t="s">
        <v>785</v>
      </c>
      <c r="X3557" t="s">
        <v>750</v>
      </c>
      <c r="Y3557" t="s">
        <v>750</v>
      </c>
      <c r="Z3557" t="s">
        <v>4</v>
      </c>
      <c r="AA3557" t="s">
        <v>53114</v>
      </c>
      <c r="AB3557" t="s">
        <v>53115</v>
      </c>
      <c r="AC3557" t="s">
        <v>14567</v>
      </c>
      <c r="AD3557">
        <v>1</v>
      </c>
      <c r="AE3557">
        <v>1</v>
      </c>
      <c r="AF3557" t="s">
        <v>754</v>
      </c>
      <c r="AG3557" t="s">
        <v>4</v>
      </c>
      <c r="AH3557" t="s">
        <v>4</v>
      </c>
      <c r="AI3557" t="s">
        <v>53116</v>
      </c>
      <c r="AJ3557" t="s">
        <v>14567</v>
      </c>
      <c r="AK3557" t="s">
        <v>14567</v>
      </c>
      <c r="AL3557" t="s">
        <v>5311</v>
      </c>
      <c r="AM3557" t="s">
        <v>757</v>
      </c>
      <c r="AN3557" t="s">
        <v>758</v>
      </c>
      <c r="AO3557">
        <v>98112</v>
      </c>
      <c r="AP3557" t="s">
        <v>757</v>
      </c>
      <c r="AQ3557" t="s">
        <v>759</v>
      </c>
      <c r="AR3557" t="s">
        <v>760</v>
      </c>
      <c r="AS3557" t="s">
        <v>761</v>
      </c>
      <c r="AT3557">
        <v>4762513799017902</v>
      </c>
      <c r="AU3557">
        <v>-1.2230556171621502E+16</v>
      </c>
      <c r="AV3557" t="s">
        <v>4</v>
      </c>
      <c r="AW3557" t="s">
        <v>762</v>
      </c>
      <c r="AX3557" t="s">
        <v>763</v>
      </c>
      <c r="AY3557">
        <v>2</v>
      </c>
      <c r="AZ3557">
        <v>10</v>
      </c>
      <c r="BA3557">
        <v>1</v>
      </c>
      <c r="BB3557">
        <v>1</v>
      </c>
      <c r="BC3557" t="s">
        <v>764</v>
      </c>
      <c r="BD3557" t="s">
        <v>53117</v>
      </c>
      <c r="BF3557" t="s">
        <v>11</v>
      </c>
      <c r="BG3557" t="s">
        <v>740</v>
      </c>
      <c r="BH3557" t="s">
        <v>740</v>
      </c>
      <c r="BI3557" t="s">
        <v>107</v>
      </c>
      <c r="BJ3557" t="s">
        <v>121</v>
      </c>
      <c r="BK3557">
        <v>1</v>
      </c>
      <c r="BL3557" t="s">
        <v>793</v>
      </c>
      <c r="BM3557">
        <v>2</v>
      </c>
      <c r="BN3557">
        <v>29</v>
      </c>
      <c r="BO3557" t="s">
        <v>1551</v>
      </c>
      <c r="BP3557" t="s">
        <v>4</v>
      </c>
      <c r="BQ3557">
        <v>5</v>
      </c>
      <c r="BR3557">
        <v>35</v>
      </c>
      <c r="BS3557">
        <v>62</v>
      </c>
      <c r="BT3557">
        <v>324</v>
      </c>
      <c r="BU3557" s="1">
        <v>42373</v>
      </c>
      <c r="BV3557">
        <v>40</v>
      </c>
      <c r="BW3557" s="1">
        <v>41843</v>
      </c>
      <c r="BX3557" s="1">
        <v>42348</v>
      </c>
      <c r="BY3557">
        <v>98</v>
      </c>
      <c r="BZ3557">
        <v>10</v>
      </c>
      <c r="CA3557">
        <v>10</v>
      </c>
      <c r="CB3557">
        <v>10</v>
      </c>
      <c r="CC3557">
        <v>10</v>
      </c>
      <c r="CD3557">
        <v>10</v>
      </c>
      <c r="CE3557">
        <v>9</v>
      </c>
      <c r="CF3557" t="s">
        <v>6</v>
      </c>
      <c r="CG3557" t="s">
        <v>740</v>
      </c>
      <c r="CH3557" t="s">
        <v>768</v>
      </c>
      <c r="CI3557" t="s">
        <v>6</v>
      </c>
      <c r="CJ3557" t="s">
        <v>795</v>
      </c>
      <c r="CK3557" t="s">
        <v>6</v>
      </c>
      <c r="CL3557" t="s">
        <v>4</v>
      </c>
      <c r="CM3557">
        <v>1</v>
      </c>
      <c r="CN3557">
        <v>226</v>
      </c>
    </row>
    <row r="3558" spans="1:92" x14ac:dyDescent="0.2">
      <c r="A3558">
        <v>194313</v>
      </c>
      <c r="B3558" t="s">
        <v>53118</v>
      </c>
      <c r="C3558">
        <v>20160104002432</v>
      </c>
      <c r="D3558" s="1">
        <v>42373</v>
      </c>
      <c r="E3558" t="s">
        <v>53119</v>
      </c>
      <c r="F3558" t="s">
        <v>53120</v>
      </c>
      <c r="G3558" t="s">
        <v>53121</v>
      </c>
      <c r="H3558" t="s">
        <v>53122</v>
      </c>
      <c r="I3558" t="s">
        <v>742</v>
      </c>
      <c r="J3558" t="s">
        <v>53123</v>
      </c>
      <c r="K3558" t="s">
        <v>53124</v>
      </c>
      <c r="L3558" t="s">
        <v>53125</v>
      </c>
      <c r="M3558" t="s">
        <v>53126</v>
      </c>
      <c r="N3558" t="s">
        <v>53127</v>
      </c>
      <c r="O3558" t="s">
        <v>53128</v>
      </c>
      <c r="P3558" t="s">
        <v>53129</v>
      </c>
      <c r="Q3558">
        <v>943663</v>
      </c>
      <c r="R3558" t="s">
        <v>53130</v>
      </c>
      <c r="S3558" t="s">
        <v>34296</v>
      </c>
      <c r="T3558" s="1">
        <v>40764</v>
      </c>
      <c r="U3558" t="s">
        <v>746</v>
      </c>
      <c r="V3558" t="s">
        <v>53131</v>
      </c>
      <c r="W3558" t="s">
        <v>785</v>
      </c>
      <c r="X3558" t="s">
        <v>750</v>
      </c>
      <c r="Y3558" t="s">
        <v>750</v>
      </c>
      <c r="Z3558" t="s">
        <v>4</v>
      </c>
      <c r="AA3558" t="s">
        <v>53132</v>
      </c>
      <c r="AB3558" t="s">
        <v>53133</v>
      </c>
      <c r="AC3558" t="s">
        <v>14567</v>
      </c>
      <c r="AD3558">
        <v>1</v>
      </c>
      <c r="AE3558">
        <v>1</v>
      </c>
      <c r="AF3558" t="s">
        <v>825</v>
      </c>
      <c r="AG3558" t="s">
        <v>4</v>
      </c>
      <c r="AH3558" t="s">
        <v>4</v>
      </c>
      <c r="AI3558" t="s">
        <v>53134</v>
      </c>
      <c r="AJ3558" t="s">
        <v>14567</v>
      </c>
      <c r="AK3558" t="s">
        <v>14567</v>
      </c>
      <c r="AL3558" t="s">
        <v>5311</v>
      </c>
      <c r="AM3558" t="s">
        <v>757</v>
      </c>
      <c r="AN3558" t="s">
        <v>758</v>
      </c>
      <c r="AO3558">
        <v>98112</v>
      </c>
      <c r="AP3558" t="s">
        <v>757</v>
      </c>
      <c r="AQ3558" t="s">
        <v>759</v>
      </c>
      <c r="AR3558" t="s">
        <v>760</v>
      </c>
      <c r="AS3558" t="s">
        <v>761</v>
      </c>
      <c r="AT3558">
        <v>4.7619177503913336E+16</v>
      </c>
      <c r="AU3558">
        <v>-1.2230701646920168E+16</v>
      </c>
      <c r="AV3558" t="s">
        <v>4</v>
      </c>
      <c r="AW3558" t="s">
        <v>813</v>
      </c>
      <c r="AX3558" t="s">
        <v>763</v>
      </c>
      <c r="AY3558">
        <v>2</v>
      </c>
      <c r="AZ3558">
        <v>10</v>
      </c>
      <c r="BA3558">
        <v>0</v>
      </c>
      <c r="BB3558">
        <v>1</v>
      </c>
      <c r="BC3558" t="s">
        <v>764</v>
      </c>
      <c r="BD3558" t="s">
        <v>53135</v>
      </c>
      <c r="BF3558" t="s">
        <v>142</v>
      </c>
      <c r="BG3558" t="s">
        <v>53136</v>
      </c>
      <c r="BH3558" t="s">
        <v>53137</v>
      </c>
      <c r="BI3558" t="s">
        <v>63</v>
      </c>
      <c r="BJ3558" t="s">
        <v>740</v>
      </c>
      <c r="BK3558">
        <v>2</v>
      </c>
      <c r="BL3558" t="s">
        <v>121</v>
      </c>
      <c r="BM3558">
        <v>2</v>
      </c>
      <c r="BN3558">
        <v>31</v>
      </c>
      <c r="BO3558" t="s">
        <v>794</v>
      </c>
      <c r="BP3558" t="s">
        <v>4</v>
      </c>
      <c r="BQ3558">
        <v>30</v>
      </c>
      <c r="BR3558">
        <v>60</v>
      </c>
      <c r="BS3558">
        <v>90</v>
      </c>
      <c r="BT3558">
        <v>362</v>
      </c>
      <c r="BU3558" s="1">
        <v>42373</v>
      </c>
      <c r="BV3558">
        <v>67</v>
      </c>
      <c r="BW3558" s="1">
        <v>40827</v>
      </c>
      <c r="BX3558" s="1">
        <v>42371</v>
      </c>
      <c r="BY3558">
        <v>97</v>
      </c>
      <c r="BZ3558">
        <v>10</v>
      </c>
      <c r="CA3558">
        <v>10</v>
      </c>
      <c r="CB3558">
        <v>10</v>
      </c>
      <c r="CC3558">
        <v>10</v>
      </c>
      <c r="CD3558">
        <v>10</v>
      </c>
      <c r="CE3558">
        <v>10</v>
      </c>
      <c r="CF3558" t="s">
        <v>6</v>
      </c>
      <c r="CG3558" t="s">
        <v>740</v>
      </c>
      <c r="CH3558" t="s">
        <v>768</v>
      </c>
      <c r="CI3558" t="s">
        <v>6</v>
      </c>
      <c r="CJ3558" t="s">
        <v>769</v>
      </c>
      <c r="CK3558" t="s">
        <v>6</v>
      </c>
      <c r="CL3558" t="s">
        <v>6</v>
      </c>
      <c r="CM3558">
        <v>1</v>
      </c>
      <c r="CN3558">
        <v>130</v>
      </c>
    </row>
    <row r="3559" spans="1:92" x14ac:dyDescent="0.2">
      <c r="A3559">
        <v>5470943</v>
      </c>
      <c r="B3559" t="s">
        <v>53138</v>
      </c>
      <c r="C3559">
        <v>20160104002432</v>
      </c>
      <c r="D3559" s="1">
        <v>42373</v>
      </c>
      <c r="E3559" t="s">
        <v>53139</v>
      </c>
      <c r="F3559" t="s">
        <v>53140</v>
      </c>
      <c r="G3559" t="s">
        <v>53141</v>
      </c>
      <c r="H3559" t="s">
        <v>53142</v>
      </c>
      <c r="I3559" t="s">
        <v>742</v>
      </c>
      <c r="J3559" t="s">
        <v>52734</v>
      </c>
      <c r="K3559" t="s">
        <v>53143</v>
      </c>
      <c r="L3559" t="s">
        <v>53144</v>
      </c>
      <c r="M3559" t="s">
        <v>53145</v>
      </c>
      <c r="N3559" t="s">
        <v>53146</v>
      </c>
      <c r="O3559" t="s">
        <v>53147</v>
      </c>
      <c r="P3559" t="s">
        <v>53148</v>
      </c>
      <c r="Q3559">
        <v>13669439</v>
      </c>
      <c r="R3559" t="s">
        <v>52741</v>
      </c>
      <c r="S3559" t="s">
        <v>5752</v>
      </c>
      <c r="T3559" s="1">
        <v>41727</v>
      </c>
      <c r="U3559" t="s">
        <v>746</v>
      </c>
      <c r="V3559" t="s">
        <v>52742</v>
      </c>
      <c r="W3559" t="s">
        <v>785</v>
      </c>
      <c r="X3559" t="s">
        <v>750</v>
      </c>
      <c r="Y3559" t="s">
        <v>750</v>
      </c>
      <c r="Z3559" t="s">
        <v>4</v>
      </c>
      <c r="AA3559" t="s">
        <v>52743</v>
      </c>
      <c r="AB3559" t="s">
        <v>52744</v>
      </c>
      <c r="AC3559" t="s">
        <v>14567</v>
      </c>
      <c r="AD3559">
        <v>3</v>
      </c>
      <c r="AE3559">
        <v>3</v>
      </c>
      <c r="AF3559" t="s">
        <v>1165</v>
      </c>
      <c r="AG3559" t="s">
        <v>4</v>
      </c>
      <c r="AH3559" t="s">
        <v>6</v>
      </c>
      <c r="AI3559" t="s">
        <v>52745</v>
      </c>
      <c r="AJ3559" t="s">
        <v>14567</v>
      </c>
      <c r="AK3559" t="s">
        <v>14567</v>
      </c>
      <c r="AL3559" t="s">
        <v>5311</v>
      </c>
      <c r="AM3559" t="s">
        <v>757</v>
      </c>
      <c r="AN3559" t="s">
        <v>758</v>
      </c>
      <c r="AO3559">
        <v>98112</v>
      </c>
      <c r="AP3559" t="s">
        <v>757</v>
      </c>
      <c r="AQ3559" t="s">
        <v>759</v>
      </c>
      <c r="AR3559" t="s">
        <v>760</v>
      </c>
      <c r="AS3559" t="s">
        <v>761</v>
      </c>
      <c r="AT3559">
        <v>4.7631464700182432E+16</v>
      </c>
      <c r="AU3559">
        <v>-1.223084705521602E+16</v>
      </c>
      <c r="AV3559" t="s">
        <v>4</v>
      </c>
      <c r="AW3559" t="s">
        <v>762</v>
      </c>
      <c r="AX3559" t="s">
        <v>763</v>
      </c>
      <c r="AY3559">
        <v>4</v>
      </c>
      <c r="AZ3559">
        <v>10</v>
      </c>
      <c r="BA3559">
        <v>2</v>
      </c>
      <c r="BB3559">
        <v>2</v>
      </c>
      <c r="BC3559" t="s">
        <v>764</v>
      </c>
      <c r="BD3559" t="s">
        <v>4246</v>
      </c>
      <c r="BF3559" t="s">
        <v>128</v>
      </c>
      <c r="BG3559" t="s">
        <v>53149</v>
      </c>
      <c r="BH3559" t="s">
        <v>2584</v>
      </c>
      <c r="BI3559" t="s">
        <v>740</v>
      </c>
      <c r="BJ3559" t="s">
        <v>113</v>
      </c>
      <c r="BK3559">
        <v>2</v>
      </c>
      <c r="BL3559" t="s">
        <v>793</v>
      </c>
      <c r="BM3559">
        <v>2</v>
      </c>
      <c r="BN3559">
        <v>1125</v>
      </c>
      <c r="BO3559" t="s">
        <v>794</v>
      </c>
      <c r="BP3559" t="s">
        <v>4</v>
      </c>
      <c r="BQ3559">
        <v>24</v>
      </c>
      <c r="BR3559">
        <v>45</v>
      </c>
      <c r="BS3559">
        <v>75</v>
      </c>
      <c r="BT3559">
        <v>164</v>
      </c>
      <c r="BU3559" s="1">
        <v>42373</v>
      </c>
      <c r="BV3559">
        <v>31</v>
      </c>
      <c r="BW3559" s="1">
        <v>42149</v>
      </c>
      <c r="BX3559" s="1">
        <v>42362</v>
      </c>
      <c r="BY3559">
        <v>99</v>
      </c>
      <c r="BZ3559">
        <v>10</v>
      </c>
      <c r="CA3559">
        <v>10</v>
      </c>
      <c r="CB3559">
        <v>10</v>
      </c>
      <c r="CC3559">
        <v>10</v>
      </c>
      <c r="CD3559">
        <v>10</v>
      </c>
      <c r="CE3559">
        <v>10</v>
      </c>
      <c r="CF3559" t="s">
        <v>6</v>
      </c>
      <c r="CG3559" t="s">
        <v>740</v>
      </c>
      <c r="CH3559" t="s">
        <v>768</v>
      </c>
      <c r="CI3559" t="s">
        <v>4</v>
      </c>
      <c r="CJ3559" t="s">
        <v>830</v>
      </c>
      <c r="CK3559" t="s">
        <v>6</v>
      </c>
      <c r="CL3559" t="s">
        <v>6</v>
      </c>
      <c r="CM3559">
        <v>3</v>
      </c>
      <c r="CN3559">
        <v>413</v>
      </c>
    </row>
    <row r="3560" spans="1:92" x14ac:dyDescent="0.2">
      <c r="A3560">
        <v>1547337</v>
      </c>
      <c r="B3560" t="s">
        <v>53150</v>
      </c>
      <c r="C3560">
        <v>20160104002432</v>
      </c>
      <c r="D3560" s="1">
        <v>42373</v>
      </c>
      <c r="E3560" t="s">
        <v>53151</v>
      </c>
      <c r="F3560" t="s">
        <v>53152</v>
      </c>
      <c r="G3560" t="s">
        <v>53153</v>
      </c>
      <c r="H3560" t="s">
        <v>53154</v>
      </c>
      <c r="I3560" t="s">
        <v>742</v>
      </c>
      <c r="J3560" t="s">
        <v>53155</v>
      </c>
      <c r="K3560" t="s">
        <v>53156</v>
      </c>
      <c r="L3560" t="s">
        <v>53157</v>
      </c>
      <c r="M3560" t="s">
        <v>53158</v>
      </c>
      <c r="N3560" t="s">
        <v>53159</v>
      </c>
      <c r="O3560" t="s">
        <v>53160</v>
      </c>
      <c r="P3560" t="s">
        <v>53161</v>
      </c>
      <c r="Q3560">
        <v>8245715</v>
      </c>
      <c r="R3560" t="s">
        <v>53162</v>
      </c>
      <c r="S3560" t="s">
        <v>13735</v>
      </c>
      <c r="T3560" s="1">
        <v>41505</v>
      </c>
      <c r="U3560" t="s">
        <v>746</v>
      </c>
      <c r="V3560" t="s">
        <v>53163</v>
      </c>
      <c r="W3560" t="s">
        <v>785</v>
      </c>
      <c r="X3560" t="s">
        <v>750</v>
      </c>
      <c r="Y3560" t="s">
        <v>750</v>
      </c>
      <c r="Z3560" t="s">
        <v>6</v>
      </c>
      <c r="AA3560" t="s">
        <v>53164</v>
      </c>
      <c r="AB3560" t="s">
        <v>53165</v>
      </c>
      <c r="AC3560" t="s">
        <v>14567</v>
      </c>
      <c r="AD3560">
        <v>1</v>
      </c>
      <c r="AE3560">
        <v>1</v>
      </c>
      <c r="AF3560" t="s">
        <v>754</v>
      </c>
      <c r="AG3560" t="s">
        <v>4</v>
      </c>
      <c r="AH3560" t="s">
        <v>4</v>
      </c>
      <c r="AI3560" t="s">
        <v>53166</v>
      </c>
      <c r="AJ3560" t="s">
        <v>14567</v>
      </c>
      <c r="AK3560" t="s">
        <v>14567</v>
      </c>
      <c r="AL3560" t="s">
        <v>5311</v>
      </c>
      <c r="AM3560" t="s">
        <v>757</v>
      </c>
      <c r="AN3560" t="s">
        <v>758</v>
      </c>
      <c r="AO3560">
        <v>98122</v>
      </c>
      <c r="AP3560" t="s">
        <v>757</v>
      </c>
      <c r="AQ3560" t="s">
        <v>759</v>
      </c>
      <c r="AR3560" t="s">
        <v>760</v>
      </c>
      <c r="AS3560" t="s">
        <v>761</v>
      </c>
      <c r="AT3560">
        <v>4761956498641115</v>
      </c>
      <c r="AU3560">
        <v>-1.2231172965491884E+16</v>
      </c>
      <c r="AV3560" t="s">
        <v>4</v>
      </c>
      <c r="AW3560" t="s">
        <v>762</v>
      </c>
      <c r="AX3560" t="s">
        <v>763</v>
      </c>
      <c r="AY3560">
        <v>2</v>
      </c>
      <c r="AZ3560">
        <v>10</v>
      </c>
      <c r="BA3560">
        <v>1</v>
      </c>
      <c r="BB3560">
        <v>1</v>
      </c>
      <c r="BC3560" t="s">
        <v>764</v>
      </c>
      <c r="BD3560" t="s">
        <v>53167</v>
      </c>
      <c r="BF3560" t="s">
        <v>107</v>
      </c>
      <c r="BG3560" t="s">
        <v>740</v>
      </c>
      <c r="BH3560" t="s">
        <v>740</v>
      </c>
      <c r="BI3560" t="s">
        <v>740</v>
      </c>
      <c r="BJ3560" t="s">
        <v>294</v>
      </c>
      <c r="BK3560">
        <v>2</v>
      </c>
      <c r="BL3560" t="s">
        <v>406</v>
      </c>
      <c r="BM3560">
        <v>2</v>
      </c>
      <c r="BN3560">
        <v>1125</v>
      </c>
      <c r="BO3560" t="s">
        <v>869</v>
      </c>
      <c r="BP3560" t="s">
        <v>4</v>
      </c>
      <c r="BQ3560">
        <v>21</v>
      </c>
      <c r="BR3560">
        <v>46</v>
      </c>
      <c r="BS3560">
        <v>76</v>
      </c>
      <c r="BT3560">
        <v>351</v>
      </c>
      <c r="BU3560" s="1">
        <v>42373</v>
      </c>
      <c r="BV3560">
        <v>57</v>
      </c>
      <c r="BW3560" s="1">
        <v>41516</v>
      </c>
      <c r="BX3560" s="1">
        <v>42359</v>
      </c>
      <c r="BY3560">
        <v>94</v>
      </c>
      <c r="BZ3560">
        <v>10</v>
      </c>
      <c r="CA3560">
        <v>9</v>
      </c>
      <c r="CB3560">
        <v>10</v>
      </c>
      <c r="CC3560">
        <v>10</v>
      </c>
      <c r="CD3560">
        <v>10</v>
      </c>
      <c r="CE3560">
        <v>9</v>
      </c>
      <c r="CF3560" t="s">
        <v>6</v>
      </c>
      <c r="CG3560" t="s">
        <v>740</v>
      </c>
      <c r="CH3560" t="s">
        <v>768</v>
      </c>
      <c r="CI3560" t="s">
        <v>6</v>
      </c>
      <c r="CJ3560" t="s">
        <v>795</v>
      </c>
      <c r="CK3560" t="s">
        <v>6</v>
      </c>
      <c r="CL3560" t="s">
        <v>6</v>
      </c>
      <c r="CM3560">
        <v>1</v>
      </c>
      <c r="CN3560">
        <v>199</v>
      </c>
    </row>
    <row r="3561" spans="1:92" x14ac:dyDescent="0.2">
      <c r="A3561">
        <v>3932674</v>
      </c>
      <c r="B3561" t="s">
        <v>53168</v>
      </c>
      <c r="C3561">
        <v>20160104002432</v>
      </c>
      <c r="D3561" s="1">
        <v>42373</v>
      </c>
      <c r="E3561" t="s">
        <v>53169</v>
      </c>
      <c r="F3561" t="s">
        <v>53170</v>
      </c>
      <c r="G3561" t="s">
        <v>53171</v>
      </c>
      <c r="H3561" t="s">
        <v>53172</v>
      </c>
      <c r="I3561" t="s">
        <v>742</v>
      </c>
      <c r="J3561" t="s">
        <v>740</v>
      </c>
      <c r="K3561" t="s">
        <v>53173</v>
      </c>
      <c r="L3561" t="s">
        <v>740</v>
      </c>
      <c r="M3561" t="s">
        <v>53174</v>
      </c>
      <c r="N3561" t="s">
        <v>53175</v>
      </c>
      <c r="O3561" t="s">
        <v>53176</v>
      </c>
      <c r="P3561" t="s">
        <v>53177</v>
      </c>
      <c r="Q3561">
        <v>17770007</v>
      </c>
      <c r="R3561" t="s">
        <v>53178</v>
      </c>
      <c r="S3561" t="s">
        <v>49580</v>
      </c>
      <c r="T3561" s="1">
        <v>41827</v>
      </c>
      <c r="U3561" t="s">
        <v>746</v>
      </c>
      <c r="V3561" t="s">
        <v>53179</v>
      </c>
      <c r="W3561" t="s">
        <v>785</v>
      </c>
      <c r="X3561" t="s">
        <v>750</v>
      </c>
      <c r="Y3561" t="s">
        <v>750</v>
      </c>
      <c r="Z3561" t="s">
        <v>6</v>
      </c>
      <c r="AA3561" t="s">
        <v>53180</v>
      </c>
      <c r="AB3561" t="s">
        <v>53181</v>
      </c>
      <c r="AC3561" t="s">
        <v>14567</v>
      </c>
      <c r="AD3561">
        <v>1</v>
      </c>
      <c r="AE3561">
        <v>1</v>
      </c>
      <c r="AF3561" t="s">
        <v>789</v>
      </c>
      <c r="AG3561" t="s">
        <v>4</v>
      </c>
      <c r="AH3561" t="s">
        <v>4</v>
      </c>
      <c r="AI3561" t="s">
        <v>43702</v>
      </c>
      <c r="AJ3561" t="s">
        <v>14567</v>
      </c>
      <c r="AK3561" t="s">
        <v>14567</v>
      </c>
      <c r="AL3561" t="s">
        <v>5311</v>
      </c>
      <c r="AM3561" t="s">
        <v>757</v>
      </c>
      <c r="AN3561" t="s">
        <v>758</v>
      </c>
      <c r="AO3561">
        <v>98112</v>
      </c>
      <c r="AP3561" t="s">
        <v>757</v>
      </c>
      <c r="AQ3561" t="s">
        <v>759</v>
      </c>
      <c r="AR3561" t="s">
        <v>760</v>
      </c>
      <c r="AS3561" t="s">
        <v>761</v>
      </c>
      <c r="AT3561">
        <v>4762039461476095</v>
      </c>
      <c r="AU3561">
        <v>-1.2231214691366412E+16</v>
      </c>
      <c r="AV3561" t="s">
        <v>4</v>
      </c>
      <c r="AW3561" t="s">
        <v>762</v>
      </c>
      <c r="AX3561" t="s">
        <v>763</v>
      </c>
      <c r="AY3561">
        <v>4</v>
      </c>
      <c r="AZ3561">
        <v>10</v>
      </c>
      <c r="BA3561">
        <v>1</v>
      </c>
      <c r="BB3561">
        <v>2</v>
      </c>
      <c r="BC3561" t="s">
        <v>764</v>
      </c>
      <c r="BD3561" t="s">
        <v>53182</v>
      </c>
      <c r="BF3561" t="s">
        <v>41</v>
      </c>
      <c r="BG3561" t="s">
        <v>740</v>
      </c>
      <c r="BH3561" t="s">
        <v>740</v>
      </c>
      <c r="BI3561" t="s">
        <v>740</v>
      </c>
      <c r="BJ3561" t="s">
        <v>207</v>
      </c>
      <c r="BK3561">
        <v>1</v>
      </c>
      <c r="BL3561" t="s">
        <v>793</v>
      </c>
      <c r="BM3561">
        <v>2</v>
      </c>
      <c r="BN3561">
        <v>11</v>
      </c>
      <c r="BO3561" t="s">
        <v>1551</v>
      </c>
      <c r="BP3561" t="s">
        <v>4</v>
      </c>
      <c r="BQ3561">
        <v>5</v>
      </c>
      <c r="BR3561">
        <v>5</v>
      </c>
      <c r="BS3561">
        <v>5</v>
      </c>
      <c r="BT3561">
        <v>38</v>
      </c>
      <c r="BU3561" s="1">
        <v>42373</v>
      </c>
      <c r="BV3561">
        <v>9</v>
      </c>
      <c r="BW3561" s="1">
        <v>41882</v>
      </c>
      <c r="BX3561" s="1">
        <v>42295</v>
      </c>
      <c r="BY3561">
        <v>91</v>
      </c>
      <c r="BZ3561">
        <v>10</v>
      </c>
      <c r="CA3561">
        <v>10</v>
      </c>
      <c r="CB3561">
        <v>9</v>
      </c>
      <c r="CC3561">
        <v>10</v>
      </c>
      <c r="CD3561">
        <v>10</v>
      </c>
      <c r="CE3561">
        <v>9</v>
      </c>
      <c r="CF3561" t="s">
        <v>6</v>
      </c>
      <c r="CG3561" t="s">
        <v>740</v>
      </c>
      <c r="CH3561" t="s">
        <v>768</v>
      </c>
      <c r="CI3561" t="s">
        <v>6</v>
      </c>
      <c r="CJ3561" t="s">
        <v>769</v>
      </c>
      <c r="CK3561" t="s">
        <v>6</v>
      </c>
      <c r="CL3561" t="s">
        <v>6</v>
      </c>
      <c r="CM3561">
        <v>1</v>
      </c>
      <c r="CN3561">
        <v>55</v>
      </c>
    </row>
    <row r="3562" spans="1:92" x14ac:dyDescent="0.2">
      <c r="A3562">
        <v>3811955</v>
      </c>
      <c r="B3562" t="s">
        <v>53183</v>
      </c>
      <c r="C3562">
        <v>20160104002432</v>
      </c>
      <c r="D3562" s="1">
        <v>42373</v>
      </c>
      <c r="E3562" t="s">
        <v>53184</v>
      </c>
      <c r="F3562" t="s">
        <v>52675</v>
      </c>
      <c r="G3562" t="s">
        <v>52689</v>
      </c>
      <c r="H3562" t="s">
        <v>52677</v>
      </c>
      <c r="I3562" t="s">
        <v>742</v>
      </c>
      <c r="J3562" t="s">
        <v>52678</v>
      </c>
      <c r="K3562" t="s">
        <v>52679</v>
      </c>
      <c r="L3562" t="s">
        <v>52691</v>
      </c>
      <c r="M3562" t="s">
        <v>53185</v>
      </c>
      <c r="N3562" t="s">
        <v>53186</v>
      </c>
      <c r="O3562" t="s">
        <v>53187</v>
      </c>
      <c r="P3562" t="s">
        <v>53188</v>
      </c>
      <c r="Q3562">
        <v>7354306</v>
      </c>
      <c r="R3562" t="s">
        <v>40045</v>
      </c>
      <c r="S3562" t="s">
        <v>1636</v>
      </c>
      <c r="T3562" s="1">
        <v>41463</v>
      </c>
      <c r="U3562" t="s">
        <v>746</v>
      </c>
      <c r="V3562" t="s">
        <v>40046</v>
      </c>
      <c r="W3562" t="s">
        <v>785</v>
      </c>
      <c r="X3562" t="s">
        <v>750</v>
      </c>
      <c r="Y3562" t="s">
        <v>750</v>
      </c>
      <c r="Z3562" t="s">
        <v>6</v>
      </c>
      <c r="AA3562" t="s">
        <v>40047</v>
      </c>
      <c r="AB3562" t="s">
        <v>40048</v>
      </c>
      <c r="AC3562" t="s">
        <v>5311</v>
      </c>
      <c r="AD3562">
        <v>18</v>
      </c>
      <c r="AE3562">
        <v>18</v>
      </c>
      <c r="AF3562" t="s">
        <v>1215</v>
      </c>
      <c r="AG3562" t="s">
        <v>4</v>
      </c>
      <c r="AH3562" t="s">
        <v>6</v>
      </c>
      <c r="AI3562" t="s">
        <v>52685</v>
      </c>
      <c r="AJ3562" t="s">
        <v>14567</v>
      </c>
      <c r="AK3562" t="s">
        <v>14567</v>
      </c>
      <c r="AL3562" t="s">
        <v>5311</v>
      </c>
      <c r="AM3562" t="s">
        <v>757</v>
      </c>
      <c r="AN3562" t="s">
        <v>758</v>
      </c>
      <c r="AO3562">
        <v>98112</v>
      </c>
      <c r="AP3562" t="s">
        <v>757</v>
      </c>
      <c r="AQ3562" t="s">
        <v>759</v>
      </c>
      <c r="AR3562" t="s">
        <v>760</v>
      </c>
      <c r="AS3562" t="s">
        <v>761</v>
      </c>
      <c r="AT3562">
        <v>4763155653419706</v>
      </c>
      <c r="AU3562">
        <v>-1.2230195778870708E+16</v>
      </c>
      <c r="AV3562" t="s">
        <v>4</v>
      </c>
      <c r="AW3562" t="s">
        <v>813</v>
      </c>
      <c r="AX3562" t="s">
        <v>4133</v>
      </c>
      <c r="AY3562">
        <v>1</v>
      </c>
      <c r="AZ3562">
        <v>10</v>
      </c>
      <c r="BA3562">
        <v>1</v>
      </c>
      <c r="BB3562">
        <v>1</v>
      </c>
      <c r="BC3562" t="s">
        <v>764</v>
      </c>
      <c r="BD3562" t="s">
        <v>31362</v>
      </c>
      <c r="BF3562" t="s">
        <v>406</v>
      </c>
      <c r="BG3562" t="s">
        <v>740</v>
      </c>
      <c r="BH3562" t="s">
        <v>740</v>
      </c>
      <c r="BI3562" t="s">
        <v>740</v>
      </c>
      <c r="BJ3562" t="s">
        <v>740</v>
      </c>
      <c r="BK3562">
        <v>1</v>
      </c>
      <c r="BL3562" t="s">
        <v>793</v>
      </c>
      <c r="BM3562">
        <v>2</v>
      </c>
      <c r="BN3562">
        <v>1125</v>
      </c>
      <c r="BO3562" t="s">
        <v>1059</v>
      </c>
      <c r="BP3562" t="s">
        <v>4</v>
      </c>
      <c r="BQ3562">
        <v>18</v>
      </c>
      <c r="BR3562">
        <v>48</v>
      </c>
      <c r="BS3562">
        <v>78</v>
      </c>
      <c r="BT3562">
        <v>353</v>
      </c>
      <c r="BU3562" s="1">
        <v>42373</v>
      </c>
      <c r="BV3562">
        <v>18</v>
      </c>
      <c r="BW3562" s="1">
        <v>41889</v>
      </c>
      <c r="BX3562" s="1">
        <v>42248</v>
      </c>
      <c r="BY3562">
        <v>91</v>
      </c>
      <c r="BZ3562">
        <v>9</v>
      </c>
      <c r="CA3562">
        <v>9</v>
      </c>
      <c r="CB3562">
        <v>9</v>
      </c>
      <c r="CC3562">
        <v>10</v>
      </c>
      <c r="CD3562">
        <v>9</v>
      </c>
      <c r="CE3562">
        <v>9</v>
      </c>
      <c r="CF3562" t="s">
        <v>6</v>
      </c>
      <c r="CG3562" t="s">
        <v>740</v>
      </c>
      <c r="CH3562" t="s">
        <v>768</v>
      </c>
      <c r="CI3562" t="s">
        <v>6</v>
      </c>
      <c r="CJ3562" t="s">
        <v>795</v>
      </c>
      <c r="CK3562" t="s">
        <v>6</v>
      </c>
      <c r="CL3562" t="s">
        <v>6</v>
      </c>
      <c r="CM3562">
        <v>18</v>
      </c>
      <c r="CN3562">
        <v>111</v>
      </c>
    </row>
    <row r="3563" spans="1:92" x14ac:dyDescent="0.2">
      <c r="A3563">
        <v>6911511</v>
      </c>
      <c r="B3563" t="s">
        <v>53189</v>
      </c>
      <c r="C3563">
        <v>20160104002432</v>
      </c>
      <c r="D3563" s="1">
        <v>42373</v>
      </c>
      <c r="E3563" t="s">
        <v>53190</v>
      </c>
      <c r="F3563" t="s">
        <v>53191</v>
      </c>
      <c r="G3563" t="s">
        <v>53192</v>
      </c>
      <c r="H3563" t="s">
        <v>53193</v>
      </c>
      <c r="I3563" t="s">
        <v>742</v>
      </c>
      <c r="J3563" t="s">
        <v>53194</v>
      </c>
      <c r="K3563" t="s">
        <v>53195</v>
      </c>
      <c r="L3563" t="s">
        <v>53144</v>
      </c>
      <c r="M3563" t="s">
        <v>53196</v>
      </c>
      <c r="N3563" t="s">
        <v>53197</v>
      </c>
      <c r="O3563" t="s">
        <v>53198</v>
      </c>
      <c r="P3563" t="s">
        <v>53199</v>
      </c>
      <c r="Q3563">
        <v>13669439</v>
      </c>
      <c r="R3563" t="s">
        <v>52741</v>
      </c>
      <c r="S3563" t="s">
        <v>5752</v>
      </c>
      <c r="T3563" s="1">
        <v>41727</v>
      </c>
      <c r="U3563" t="s">
        <v>746</v>
      </c>
      <c r="V3563" t="s">
        <v>52742</v>
      </c>
      <c r="W3563" t="s">
        <v>785</v>
      </c>
      <c r="X3563" t="s">
        <v>750</v>
      </c>
      <c r="Y3563" t="s">
        <v>750</v>
      </c>
      <c r="Z3563" t="s">
        <v>4</v>
      </c>
      <c r="AA3563" t="s">
        <v>52743</v>
      </c>
      <c r="AB3563" t="s">
        <v>52744</v>
      </c>
      <c r="AC3563" t="s">
        <v>14567</v>
      </c>
      <c r="AD3563">
        <v>3</v>
      </c>
      <c r="AE3563">
        <v>3</v>
      </c>
      <c r="AF3563" t="s">
        <v>1165</v>
      </c>
      <c r="AG3563" t="s">
        <v>4</v>
      </c>
      <c r="AH3563" t="s">
        <v>6</v>
      </c>
      <c r="AI3563" t="s">
        <v>52745</v>
      </c>
      <c r="AJ3563" t="s">
        <v>14567</v>
      </c>
      <c r="AK3563" t="s">
        <v>14567</v>
      </c>
      <c r="AL3563" t="s">
        <v>5311</v>
      </c>
      <c r="AM3563" t="s">
        <v>757</v>
      </c>
      <c r="AN3563" t="s">
        <v>758</v>
      </c>
      <c r="AO3563">
        <v>98112</v>
      </c>
      <c r="AP3563" t="s">
        <v>757</v>
      </c>
      <c r="AQ3563" t="s">
        <v>759</v>
      </c>
      <c r="AR3563" t="s">
        <v>760</v>
      </c>
      <c r="AS3563" t="s">
        <v>761</v>
      </c>
      <c r="AT3563">
        <v>4762988731797907</v>
      </c>
      <c r="AU3563">
        <v>-1.2230859166552344E+16</v>
      </c>
      <c r="AV3563" t="s">
        <v>4</v>
      </c>
      <c r="AW3563" t="s">
        <v>813</v>
      </c>
      <c r="AX3563" t="s">
        <v>763</v>
      </c>
      <c r="AY3563">
        <v>6</v>
      </c>
      <c r="AZ3563">
        <v>25</v>
      </c>
      <c r="BA3563">
        <v>3</v>
      </c>
      <c r="BB3563">
        <v>3</v>
      </c>
      <c r="BC3563" t="s">
        <v>764</v>
      </c>
      <c r="BD3563" t="s">
        <v>53200</v>
      </c>
      <c r="BF3563" t="s">
        <v>155</v>
      </c>
      <c r="BG3563" t="s">
        <v>740</v>
      </c>
      <c r="BH3563" t="s">
        <v>740</v>
      </c>
      <c r="BI3563" t="s">
        <v>101</v>
      </c>
      <c r="BJ3563" t="s">
        <v>11</v>
      </c>
      <c r="BK3563">
        <v>1</v>
      </c>
      <c r="BL3563" t="s">
        <v>793</v>
      </c>
      <c r="BM3563">
        <v>4</v>
      </c>
      <c r="BN3563">
        <v>1125</v>
      </c>
      <c r="BO3563" t="s">
        <v>961</v>
      </c>
      <c r="BP3563" t="s">
        <v>4</v>
      </c>
      <c r="BQ3563">
        <v>0</v>
      </c>
      <c r="BR3563">
        <v>26</v>
      </c>
      <c r="BS3563">
        <v>56</v>
      </c>
      <c r="BT3563">
        <v>145</v>
      </c>
      <c r="BU3563" s="1">
        <v>42373</v>
      </c>
      <c r="BV3563">
        <v>0</v>
      </c>
      <c r="BW3563" s="1"/>
      <c r="BX3563" s="1"/>
      <c r="CF3563" t="s">
        <v>6</v>
      </c>
      <c r="CG3563" t="s">
        <v>740</v>
      </c>
      <c r="CH3563" t="s">
        <v>768</v>
      </c>
      <c r="CI3563" t="s">
        <v>6</v>
      </c>
      <c r="CJ3563" t="s">
        <v>830</v>
      </c>
      <c r="CK3563" t="s">
        <v>6</v>
      </c>
      <c r="CL3563" t="s">
        <v>6</v>
      </c>
      <c r="CM3563">
        <v>3</v>
      </c>
    </row>
    <row r="3564" spans="1:92" x14ac:dyDescent="0.2">
      <c r="A3564">
        <v>5040885</v>
      </c>
      <c r="B3564" t="s">
        <v>53201</v>
      </c>
      <c r="C3564">
        <v>20160104002432</v>
      </c>
      <c r="D3564" s="1">
        <v>42373</v>
      </c>
      <c r="E3564" t="s">
        <v>53202</v>
      </c>
      <c r="F3564" t="s">
        <v>53203</v>
      </c>
      <c r="G3564" t="s">
        <v>53204</v>
      </c>
      <c r="H3564" t="s">
        <v>53205</v>
      </c>
      <c r="I3564" t="s">
        <v>742</v>
      </c>
      <c r="J3564" t="s">
        <v>53206</v>
      </c>
      <c r="K3564" t="s">
        <v>740</v>
      </c>
      <c r="L3564" t="s">
        <v>53207</v>
      </c>
      <c r="M3564" t="s">
        <v>53208</v>
      </c>
      <c r="N3564" t="s">
        <v>53209</v>
      </c>
      <c r="O3564" t="s">
        <v>53210</v>
      </c>
      <c r="P3564" t="s">
        <v>53211</v>
      </c>
      <c r="Q3564">
        <v>25355782</v>
      </c>
      <c r="R3564" t="s">
        <v>53212</v>
      </c>
      <c r="S3564" t="s">
        <v>12291</v>
      </c>
      <c r="T3564" s="1">
        <v>42002</v>
      </c>
      <c r="U3564" t="s">
        <v>746</v>
      </c>
      <c r="V3564" t="s">
        <v>53213</v>
      </c>
      <c r="W3564" t="s">
        <v>822</v>
      </c>
      <c r="X3564" t="s">
        <v>822</v>
      </c>
      <c r="Y3564" t="s">
        <v>822</v>
      </c>
      <c r="Z3564" t="s">
        <v>6</v>
      </c>
      <c r="AA3564" t="s">
        <v>53214</v>
      </c>
      <c r="AB3564" t="s">
        <v>53215</v>
      </c>
      <c r="AC3564" t="s">
        <v>14567</v>
      </c>
      <c r="AD3564">
        <v>1</v>
      </c>
      <c r="AE3564">
        <v>1</v>
      </c>
      <c r="AF3564" t="s">
        <v>825</v>
      </c>
      <c r="AG3564" t="s">
        <v>4</v>
      </c>
      <c r="AH3564" t="s">
        <v>4</v>
      </c>
      <c r="AI3564" t="s">
        <v>52657</v>
      </c>
      <c r="AJ3564" t="s">
        <v>14567</v>
      </c>
      <c r="AK3564" t="s">
        <v>14567</v>
      </c>
      <c r="AL3564" t="s">
        <v>5311</v>
      </c>
      <c r="AM3564" t="s">
        <v>757</v>
      </c>
      <c r="AN3564" t="s">
        <v>758</v>
      </c>
      <c r="AO3564">
        <v>98112</v>
      </c>
      <c r="AP3564" t="s">
        <v>757</v>
      </c>
      <c r="AQ3564" t="s">
        <v>759</v>
      </c>
      <c r="AR3564" t="s">
        <v>760</v>
      </c>
      <c r="AS3564" t="s">
        <v>761</v>
      </c>
      <c r="AT3564">
        <v>4762906699259267</v>
      </c>
      <c r="AU3564">
        <v>-1.2230791337353012E+16</v>
      </c>
      <c r="AV3564" t="s">
        <v>4</v>
      </c>
      <c r="AW3564" t="s">
        <v>813</v>
      </c>
      <c r="AX3564" t="s">
        <v>763</v>
      </c>
      <c r="AY3564">
        <v>4</v>
      </c>
      <c r="AZ3564">
        <v>15</v>
      </c>
      <c r="BA3564">
        <v>2</v>
      </c>
      <c r="BB3564">
        <v>2</v>
      </c>
      <c r="BC3564" t="s">
        <v>764</v>
      </c>
      <c r="BD3564" t="s">
        <v>53216</v>
      </c>
      <c r="BF3564" t="s">
        <v>221</v>
      </c>
      <c r="BG3564" t="s">
        <v>740</v>
      </c>
      <c r="BH3564" t="s">
        <v>740</v>
      </c>
      <c r="BI3564" t="s">
        <v>740</v>
      </c>
      <c r="BJ3564" t="s">
        <v>107</v>
      </c>
      <c r="BK3564">
        <v>1</v>
      </c>
      <c r="BL3564" t="s">
        <v>793</v>
      </c>
      <c r="BM3564">
        <v>3</v>
      </c>
      <c r="BN3564">
        <v>14</v>
      </c>
      <c r="BO3564" t="s">
        <v>1042</v>
      </c>
      <c r="BP3564" t="s">
        <v>4</v>
      </c>
      <c r="BQ3564">
        <v>0</v>
      </c>
      <c r="BR3564">
        <v>11</v>
      </c>
      <c r="BS3564">
        <v>11</v>
      </c>
      <c r="BT3564">
        <v>19</v>
      </c>
      <c r="BU3564" s="1">
        <v>42373</v>
      </c>
      <c r="BV3564">
        <v>3</v>
      </c>
      <c r="BW3564" s="1">
        <v>42239</v>
      </c>
      <c r="BX3564" s="1">
        <v>42278</v>
      </c>
      <c r="BY3564">
        <v>100</v>
      </c>
      <c r="BZ3564">
        <v>10</v>
      </c>
      <c r="CA3564">
        <v>10</v>
      </c>
      <c r="CB3564">
        <v>10</v>
      </c>
      <c r="CC3564">
        <v>10</v>
      </c>
      <c r="CD3564">
        <v>10</v>
      </c>
      <c r="CE3564">
        <v>10</v>
      </c>
      <c r="CF3564" t="s">
        <v>6</v>
      </c>
      <c r="CG3564" t="s">
        <v>740</v>
      </c>
      <c r="CH3564" t="s">
        <v>768</v>
      </c>
      <c r="CI3564" t="s">
        <v>6</v>
      </c>
      <c r="CJ3564" t="s">
        <v>795</v>
      </c>
      <c r="CK3564" t="s">
        <v>6</v>
      </c>
      <c r="CL3564" t="s">
        <v>6</v>
      </c>
      <c r="CM3564">
        <v>1</v>
      </c>
      <c r="CN3564">
        <v>67</v>
      </c>
    </row>
    <row r="3565" spans="1:92" x14ac:dyDescent="0.2">
      <c r="A3565">
        <v>1633025</v>
      </c>
      <c r="B3565" t="s">
        <v>53217</v>
      </c>
      <c r="C3565">
        <v>20160104002432</v>
      </c>
      <c r="D3565" s="1">
        <v>42373</v>
      </c>
      <c r="E3565" t="s">
        <v>53218</v>
      </c>
      <c r="F3565" t="s">
        <v>740</v>
      </c>
      <c r="G3565" t="s">
        <v>53219</v>
      </c>
      <c r="H3565" t="s">
        <v>53219</v>
      </c>
      <c r="I3565" t="s">
        <v>742</v>
      </c>
      <c r="J3565" t="s">
        <v>740</v>
      </c>
      <c r="K3565" t="s">
        <v>740</v>
      </c>
      <c r="L3565" t="s">
        <v>740</v>
      </c>
      <c r="M3565" t="s">
        <v>53220</v>
      </c>
      <c r="N3565" t="s">
        <v>53221</v>
      </c>
      <c r="O3565" t="s">
        <v>53222</v>
      </c>
      <c r="P3565" t="s">
        <v>53223</v>
      </c>
      <c r="Q3565">
        <v>87587</v>
      </c>
      <c r="R3565" t="s">
        <v>53224</v>
      </c>
      <c r="S3565" t="s">
        <v>53225</v>
      </c>
      <c r="T3565" s="1">
        <v>40239</v>
      </c>
      <c r="U3565" t="s">
        <v>746</v>
      </c>
      <c r="V3565" t="s">
        <v>53226</v>
      </c>
      <c r="W3565" t="s">
        <v>1179</v>
      </c>
      <c r="X3565" t="s">
        <v>750</v>
      </c>
      <c r="Y3565" t="s">
        <v>750</v>
      </c>
      <c r="Z3565" t="s">
        <v>6</v>
      </c>
      <c r="AA3565" t="s">
        <v>53227</v>
      </c>
      <c r="AB3565" t="s">
        <v>53228</v>
      </c>
      <c r="AC3565" t="s">
        <v>14567</v>
      </c>
      <c r="AD3565">
        <v>4</v>
      </c>
      <c r="AE3565">
        <v>4</v>
      </c>
      <c r="AF3565" t="s">
        <v>844</v>
      </c>
      <c r="AG3565" t="s">
        <v>4</v>
      </c>
      <c r="AH3565" t="s">
        <v>4</v>
      </c>
      <c r="AI3565" t="s">
        <v>38840</v>
      </c>
      <c r="AJ3565" t="s">
        <v>14567</v>
      </c>
      <c r="AK3565" t="s">
        <v>14567</v>
      </c>
      <c r="AL3565" t="s">
        <v>5311</v>
      </c>
      <c r="AM3565" t="s">
        <v>757</v>
      </c>
      <c r="AN3565" t="s">
        <v>758</v>
      </c>
      <c r="AO3565">
        <v>98112</v>
      </c>
      <c r="AP3565" t="s">
        <v>757</v>
      </c>
      <c r="AQ3565" t="s">
        <v>759</v>
      </c>
      <c r="AR3565" t="s">
        <v>760</v>
      </c>
      <c r="AS3565" t="s">
        <v>761</v>
      </c>
      <c r="AT3565">
        <v>4762271483544456</v>
      </c>
      <c r="AU3565">
        <v>-1223013784787199</v>
      </c>
      <c r="AV3565" t="s">
        <v>4</v>
      </c>
      <c r="AW3565" t="s">
        <v>813</v>
      </c>
      <c r="AX3565" t="s">
        <v>867</v>
      </c>
      <c r="AY3565">
        <v>2</v>
      </c>
      <c r="AZ3565">
        <v>10</v>
      </c>
      <c r="BA3565">
        <v>1</v>
      </c>
      <c r="BB3565">
        <v>1</v>
      </c>
      <c r="BC3565" t="s">
        <v>764</v>
      </c>
      <c r="BD3565" t="s">
        <v>53229</v>
      </c>
      <c r="BF3565" t="s">
        <v>120</v>
      </c>
      <c r="BG3565" t="s">
        <v>740</v>
      </c>
      <c r="BH3565" t="s">
        <v>740</v>
      </c>
      <c r="BI3565" t="s">
        <v>98</v>
      </c>
      <c r="BJ3565" t="s">
        <v>740</v>
      </c>
      <c r="BK3565">
        <v>1</v>
      </c>
      <c r="BL3565" t="s">
        <v>637</v>
      </c>
      <c r="BM3565">
        <v>2</v>
      </c>
      <c r="BN3565">
        <v>1125</v>
      </c>
      <c r="BO3565" t="s">
        <v>869</v>
      </c>
      <c r="BP3565" t="s">
        <v>4</v>
      </c>
      <c r="BQ3565">
        <v>30</v>
      </c>
      <c r="BR3565">
        <v>60</v>
      </c>
      <c r="BS3565">
        <v>90</v>
      </c>
      <c r="BT3565">
        <v>365</v>
      </c>
      <c r="BU3565" s="1">
        <v>42373</v>
      </c>
      <c r="BV3565">
        <v>66</v>
      </c>
      <c r="BW3565" s="1">
        <v>41536</v>
      </c>
      <c r="BX3565" s="1">
        <v>42354</v>
      </c>
      <c r="BY3565">
        <v>94</v>
      </c>
      <c r="BZ3565">
        <v>10</v>
      </c>
      <c r="CA3565">
        <v>9</v>
      </c>
      <c r="CB3565">
        <v>10</v>
      </c>
      <c r="CC3565">
        <v>10</v>
      </c>
      <c r="CD3565">
        <v>10</v>
      </c>
      <c r="CE3565">
        <v>10</v>
      </c>
      <c r="CF3565" t="s">
        <v>6</v>
      </c>
      <c r="CG3565" t="s">
        <v>740</v>
      </c>
      <c r="CH3565" t="s">
        <v>768</v>
      </c>
      <c r="CI3565" t="s">
        <v>6</v>
      </c>
      <c r="CJ3565" t="s">
        <v>769</v>
      </c>
      <c r="CK3565" t="s">
        <v>6</v>
      </c>
      <c r="CL3565" t="s">
        <v>6</v>
      </c>
      <c r="CM3565">
        <v>2</v>
      </c>
      <c r="CN3565">
        <v>236</v>
      </c>
    </row>
    <row r="3566" spans="1:92" x14ac:dyDescent="0.2">
      <c r="A3566">
        <v>7492006</v>
      </c>
      <c r="B3566" t="s">
        <v>53230</v>
      </c>
      <c r="C3566">
        <v>20160104002432</v>
      </c>
      <c r="D3566" s="1">
        <v>42373</v>
      </c>
      <c r="E3566" t="s">
        <v>53231</v>
      </c>
      <c r="F3566" t="s">
        <v>53232</v>
      </c>
      <c r="G3566" t="s">
        <v>53233</v>
      </c>
      <c r="H3566" t="s">
        <v>53234</v>
      </c>
      <c r="I3566" t="s">
        <v>742</v>
      </c>
      <c r="J3566" t="s">
        <v>740</v>
      </c>
      <c r="K3566" t="s">
        <v>740</v>
      </c>
      <c r="L3566" t="s">
        <v>740</v>
      </c>
      <c r="M3566" t="s">
        <v>53235</v>
      </c>
      <c r="N3566" t="s">
        <v>53236</v>
      </c>
      <c r="O3566" t="s">
        <v>53237</v>
      </c>
      <c r="P3566" t="s">
        <v>53238</v>
      </c>
      <c r="Q3566">
        <v>2555495</v>
      </c>
      <c r="R3566" t="s">
        <v>53239</v>
      </c>
      <c r="S3566" t="s">
        <v>7795</v>
      </c>
      <c r="T3566" s="1">
        <v>41065</v>
      </c>
      <c r="U3566" t="s">
        <v>746</v>
      </c>
      <c r="V3566" t="s">
        <v>740</v>
      </c>
      <c r="W3566" t="s">
        <v>1179</v>
      </c>
      <c r="X3566" t="s">
        <v>1404</v>
      </c>
      <c r="Y3566" t="s">
        <v>822</v>
      </c>
      <c r="Z3566" t="s">
        <v>6</v>
      </c>
      <c r="AA3566" t="s">
        <v>53240</v>
      </c>
      <c r="AB3566" t="s">
        <v>53241</v>
      </c>
      <c r="AC3566" t="s">
        <v>740</v>
      </c>
      <c r="AD3566">
        <v>1</v>
      </c>
      <c r="AE3566">
        <v>1</v>
      </c>
      <c r="AF3566" t="s">
        <v>825</v>
      </c>
      <c r="AG3566" t="s">
        <v>4</v>
      </c>
      <c r="AH3566" t="s">
        <v>4</v>
      </c>
      <c r="AI3566" t="s">
        <v>52877</v>
      </c>
      <c r="AJ3566" t="s">
        <v>740</v>
      </c>
      <c r="AK3566" t="s">
        <v>14567</v>
      </c>
      <c r="AL3566" t="s">
        <v>5311</v>
      </c>
      <c r="AM3566" t="s">
        <v>757</v>
      </c>
      <c r="AN3566" t="s">
        <v>758</v>
      </c>
      <c r="AO3566">
        <v>98112</v>
      </c>
      <c r="AP3566" t="s">
        <v>757</v>
      </c>
      <c r="AQ3566" t="s">
        <v>759</v>
      </c>
      <c r="AR3566" t="s">
        <v>760</v>
      </c>
      <c r="AS3566" t="s">
        <v>761</v>
      </c>
      <c r="AT3566">
        <v>4.7621184828845856E+16</v>
      </c>
      <c r="AU3566">
        <v>-1.2230950011171732E+16</v>
      </c>
      <c r="AV3566" t="s">
        <v>6</v>
      </c>
      <c r="AW3566" t="s">
        <v>762</v>
      </c>
      <c r="AX3566" t="s">
        <v>763</v>
      </c>
      <c r="AY3566">
        <v>2</v>
      </c>
      <c r="AZ3566">
        <v>10</v>
      </c>
      <c r="BA3566">
        <v>1</v>
      </c>
      <c r="BB3566">
        <v>1</v>
      </c>
      <c r="BC3566" t="s">
        <v>764</v>
      </c>
      <c r="BD3566" t="s">
        <v>53242</v>
      </c>
      <c r="BF3566" t="s">
        <v>295</v>
      </c>
      <c r="BG3566" t="s">
        <v>740</v>
      </c>
      <c r="BH3566" t="s">
        <v>740</v>
      </c>
      <c r="BI3566" t="s">
        <v>740</v>
      </c>
      <c r="BJ3566" t="s">
        <v>411</v>
      </c>
      <c r="BK3566">
        <v>1</v>
      </c>
      <c r="BL3566" t="s">
        <v>793</v>
      </c>
      <c r="BM3566">
        <v>2</v>
      </c>
      <c r="BN3566">
        <v>1125</v>
      </c>
      <c r="BO3566" t="s">
        <v>1272</v>
      </c>
      <c r="BP3566" t="s">
        <v>4</v>
      </c>
      <c r="BQ3566">
        <v>30</v>
      </c>
      <c r="BR3566">
        <v>60</v>
      </c>
      <c r="BS3566">
        <v>90</v>
      </c>
      <c r="BT3566">
        <v>365</v>
      </c>
      <c r="BU3566" s="1">
        <v>42373</v>
      </c>
      <c r="BV3566">
        <v>9</v>
      </c>
      <c r="BW3566" s="1">
        <v>42213</v>
      </c>
      <c r="BX3566" s="1">
        <v>42276</v>
      </c>
      <c r="BY3566">
        <v>94</v>
      </c>
      <c r="BZ3566">
        <v>9</v>
      </c>
      <c r="CA3566">
        <v>9</v>
      </c>
      <c r="CB3566">
        <v>10</v>
      </c>
      <c r="CC3566">
        <v>10</v>
      </c>
      <c r="CD3566">
        <v>10</v>
      </c>
      <c r="CE3566">
        <v>9</v>
      </c>
      <c r="CF3566" t="s">
        <v>6</v>
      </c>
      <c r="CG3566" t="s">
        <v>740</v>
      </c>
      <c r="CH3566" t="s">
        <v>768</v>
      </c>
      <c r="CI3566" t="s">
        <v>6</v>
      </c>
      <c r="CJ3566" t="s">
        <v>769</v>
      </c>
      <c r="CK3566" t="s">
        <v>6</v>
      </c>
      <c r="CL3566" t="s">
        <v>6</v>
      </c>
      <c r="CM3566">
        <v>1</v>
      </c>
      <c r="CN3566">
        <v>168</v>
      </c>
    </row>
    <row r="3567" spans="1:92" x14ac:dyDescent="0.2">
      <c r="A3567">
        <v>7368959</v>
      </c>
      <c r="B3567" t="s">
        <v>53243</v>
      </c>
      <c r="C3567">
        <v>20160104002432</v>
      </c>
      <c r="D3567" s="1">
        <v>42373</v>
      </c>
      <c r="E3567" t="s">
        <v>53244</v>
      </c>
      <c r="F3567" t="s">
        <v>53245</v>
      </c>
      <c r="G3567" t="s">
        <v>53246</v>
      </c>
      <c r="H3567" t="s">
        <v>53247</v>
      </c>
      <c r="I3567" t="s">
        <v>742</v>
      </c>
      <c r="J3567" t="s">
        <v>740</v>
      </c>
      <c r="K3567" t="s">
        <v>740</v>
      </c>
      <c r="L3567" t="s">
        <v>53248</v>
      </c>
      <c r="M3567" t="s">
        <v>53249</v>
      </c>
      <c r="N3567" t="s">
        <v>53250</v>
      </c>
      <c r="O3567" t="s">
        <v>53251</v>
      </c>
      <c r="P3567" t="s">
        <v>53252</v>
      </c>
      <c r="Q3567">
        <v>27233816</v>
      </c>
      <c r="R3567" t="s">
        <v>47458</v>
      </c>
      <c r="S3567" t="s">
        <v>3760</v>
      </c>
      <c r="T3567" s="1">
        <v>42039</v>
      </c>
      <c r="U3567" t="s">
        <v>746</v>
      </c>
      <c r="V3567" t="s">
        <v>47459</v>
      </c>
      <c r="W3567" t="s">
        <v>785</v>
      </c>
      <c r="X3567" t="s">
        <v>750</v>
      </c>
      <c r="Y3567" t="s">
        <v>750</v>
      </c>
      <c r="Z3567" t="s">
        <v>6</v>
      </c>
      <c r="AA3567" t="s">
        <v>47460</v>
      </c>
      <c r="AB3567" t="s">
        <v>47461</v>
      </c>
      <c r="AC3567" t="s">
        <v>2402</v>
      </c>
      <c r="AD3567">
        <v>2</v>
      </c>
      <c r="AE3567">
        <v>2</v>
      </c>
      <c r="AF3567" t="s">
        <v>844</v>
      </c>
      <c r="AG3567" t="s">
        <v>4</v>
      </c>
      <c r="AH3567" t="s">
        <v>4</v>
      </c>
      <c r="AI3567" t="s">
        <v>52877</v>
      </c>
      <c r="AJ3567" t="s">
        <v>740</v>
      </c>
      <c r="AK3567" t="s">
        <v>14567</v>
      </c>
      <c r="AL3567" t="s">
        <v>5311</v>
      </c>
      <c r="AM3567" t="s">
        <v>757</v>
      </c>
      <c r="AN3567" t="s">
        <v>758</v>
      </c>
      <c r="AO3567">
        <v>98112</v>
      </c>
      <c r="AP3567" t="s">
        <v>757</v>
      </c>
      <c r="AQ3567" t="s">
        <v>759</v>
      </c>
      <c r="AR3567" t="s">
        <v>760</v>
      </c>
      <c r="AS3567" t="s">
        <v>761</v>
      </c>
      <c r="AT3567">
        <v>4762049807990528</v>
      </c>
      <c r="AU3567">
        <v>-1.2231059139272466E+16</v>
      </c>
      <c r="AV3567" t="s">
        <v>6</v>
      </c>
      <c r="AW3567" t="s">
        <v>762</v>
      </c>
      <c r="AX3567" t="s">
        <v>763</v>
      </c>
      <c r="AY3567">
        <v>2</v>
      </c>
      <c r="AZ3567">
        <v>10</v>
      </c>
      <c r="BA3567">
        <v>0</v>
      </c>
      <c r="BB3567">
        <v>1</v>
      </c>
      <c r="BC3567" t="s">
        <v>764</v>
      </c>
      <c r="BD3567" t="s">
        <v>53253</v>
      </c>
      <c r="BF3567" t="s">
        <v>146</v>
      </c>
      <c r="BG3567" t="s">
        <v>740</v>
      </c>
      <c r="BH3567" t="s">
        <v>740</v>
      </c>
      <c r="BI3567" t="s">
        <v>740</v>
      </c>
      <c r="BJ3567" t="s">
        <v>740</v>
      </c>
      <c r="BK3567">
        <v>1</v>
      </c>
      <c r="BL3567" t="s">
        <v>793</v>
      </c>
      <c r="BM3567">
        <v>1</v>
      </c>
      <c r="BN3567">
        <v>1125</v>
      </c>
      <c r="BO3567" t="s">
        <v>794</v>
      </c>
      <c r="BP3567" t="s">
        <v>4</v>
      </c>
      <c r="BQ3567">
        <v>29</v>
      </c>
      <c r="BR3567">
        <v>59</v>
      </c>
      <c r="BS3567">
        <v>89</v>
      </c>
      <c r="BT3567">
        <v>364</v>
      </c>
      <c r="BU3567" s="1">
        <v>42373</v>
      </c>
      <c r="BV3567">
        <v>15</v>
      </c>
      <c r="BW3567" s="1">
        <v>42212</v>
      </c>
      <c r="BX3567" s="1">
        <v>42317</v>
      </c>
      <c r="BY3567">
        <v>80</v>
      </c>
      <c r="BZ3567">
        <v>9</v>
      </c>
      <c r="CA3567">
        <v>8</v>
      </c>
      <c r="CB3567">
        <v>9</v>
      </c>
      <c r="CC3567">
        <v>9</v>
      </c>
      <c r="CD3567">
        <v>10</v>
      </c>
      <c r="CE3567">
        <v>8</v>
      </c>
      <c r="CF3567" t="s">
        <v>6</v>
      </c>
      <c r="CG3567" t="s">
        <v>740</v>
      </c>
      <c r="CH3567" t="s">
        <v>768</v>
      </c>
      <c r="CI3567" t="s">
        <v>6</v>
      </c>
      <c r="CJ3567" t="s">
        <v>795</v>
      </c>
      <c r="CK3567" t="s">
        <v>6</v>
      </c>
      <c r="CL3567" t="s">
        <v>6</v>
      </c>
      <c r="CM3567">
        <v>2</v>
      </c>
      <c r="CN3567">
        <v>278</v>
      </c>
    </row>
    <row r="3568" spans="1:92" x14ac:dyDescent="0.2">
      <c r="A3568">
        <v>6934128</v>
      </c>
      <c r="B3568" t="s">
        <v>53254</v>
      </c>
      <c r="C3568">
        <v>20160104002432</v>
      </c>
      <c r="D3568" s="1">
        <v>42373</v>
      </c>
      <c r="E3568" t="s">
        <v>53255</v>
      </c>
      <c r="F3568" t="s">
        <v>53256</v>
      </c>
      <c r="G3568" t="s">
        <v>53257</v>
      </c>
      <c r="H3568" t="s">
        <v>53258</v>
      </c>
      <c r="I3568" t="s">
        <v>742</v>
      </c>
      <c r="J3568" t="s">
        <v>740</v>
      </c>
      <c r="K3568" t="s">
        <v>740</v>
      </c>
      <c r="L3568" t="s">
        <v>740</v>
      </c>
      <c r="M3568" t="s">
        <v>53259</v>
      </c>
      <c r="N3568" t="s">
        <v>53260</v>
      </c>
      <c r="O3568" t="s">
        <v>53261</v>
      </c>
      <c r="P3568" t="s">
        <v>53262</v>
      </c>
      <c r="Q3568">
        <v>23770394</v>
      </c>
      <c r="R3568" t="s">
        <v>53263</v>
      </c>
      <c r="S3568" t="s">
        <v>14836</v>
      </c>
      <c r="T3568" s="1">
        <v>41958</v>
      </c>
      <c r="U3568" t="s">
        <v>746</v>
      </c>
      <c r="V3568" t="s">
        <v>740</v>
      </c>
      <c r="W3568" t="s">
        <v>748</v>
      </c>
      <c r="X3568" t="s">
        <v>2399</v>
      </c>
      <c r="Y3568" t="s">
        <v>750</v>
      </c>
      <c r="Z3568" t="s">
        <v>6</v>
      </c>
      <c r="AA3568" t="s">
        <v>53264</v>
      </c>
      <c r="AB3568" t="s">
        <v>53265</v>
      </c>
      <c r="AC3568" t="s">
        <v>14567</v>
      </c>
      <c r="AD3568">
        <v>3</v>
      </c>
      <c r="AE3568">
        <v>3</v>
      </c>
      <c r="AF3568" t="s">
        <v>2997</v>
      </c>
      <c r="AG3568" t="s">
        <v>4</v>
      </c>
      <c r="AH3568" t="s">
        <v>4</v>
      </c>
      <c r="AI3568" t="s">
        <v>38840</v>
      </c>
      <c r="AJ3568" t="s">
        <v>14567</v>
      </c>
      <c r="AK3568" t="s">
        <v>14567</v>
      </c>
      <c r="AL3568" t="s">
        <v>5311</v>
      </c>
      <c r="AM3568" t="s">
        <v>757</v>
      </c>
      <c r="AN3568" t="s">
        <v>758</v>
      </c>
      <c r="AO3568">
        <v>98112</v>
      </c>
      <c r="AP3568" t="s">
        <v>757</v>
      </c>
      <c r="AQ3568" t="s">
        <v>759</v>
      </c>
      <c r="AR3568" t="s">
        <v>760</v>
      </c>
      <c r="AS3568" t="s">
        <v>761</v>
      </c>
      <c r="AT3568">
        <v>476240144915512</v>
      </c>
      <c r="AU3568">
        <v>-1.2230176068377772E+16</v>
      </c>
      <c r="AV3568" t="s">
        <v>4</v>
      </c>
      <c r="AW3568" t="s">
        <v>813</v>
      </c>
      <c r="AX3568" t="s">
        <v>867</v>
      </c>
      <c r="AY3568">
        <v>1</v>
      </c>
      <c r="AZ3568">
        <v>30</v>
      </c>
      <c r="BA3568">
        <v>1</v>
      </c>
      <c r="BB3568">
        <v>1</v>
      </c>
      <c r="BC3568" t="s">
        <v>764</v>
      </c>
      <c r="BD3568" t="s">
        <v>1967</v>
      </c>
      <c r="BF3568" t="s">
        <v>113</v>
      </c>
      <c r="BG3568" t="s">
        <v>332</v>
      </c>
      <c r="BH3568" t="s">
        <v>740</v>
      </c>
      <c r="BI3568" t="s">
        <v>740</v>
      </c>
      <c r="BJ3568" t="s">
        <v>411</v>
      </c>
      <c r="BK3568">
        <v>1</v>
      </c>
      <c r="BL3568" t="s">
        <v>411</v>
      </c>
      <c r="BM3568">
        <v>1</v>
      </c>
      <c r="BN3568">
        <v>1125</v>
      </c>
      <c r="BO3568" t="s">
        <v>2676</v>
      </c>
      <c r="BP3568" t="s">
        <v>4</v>
      </c>
      <c r="BQ3568">
        <v>30</v>
      </c>
      <c r="BR3568">
        <v>60</v>
      </c>
      <c r="BS3568">
        <v>90</v>
      </c>
      <c r="BT3568">
        <v>365</v>
      </c>
      <c r="BU3568" s="1">
        <v>42373</v>
      </c>
      <c r="BV3568">
        <v>9</v>
      </c>
      <c r="BW3568" s="1">
        <v>42178</v>
      </c>
      <c r="BX3568" s="1">
        <v>42319</v>
      </c>
      <c r="BY3568">
        <v>98</v>
      </c>
      <c r="BZ3568">
        <v>10</v>
      </c>
      <c r="CA3568">
        <v>9</v>
      </c>
      <c r="CB3568">
        <v>10</v>
      </c>
      <c r="CC3568">
        <v>10</v>
      </c>
      <c r="CD3568">
        <v>10</v>
      </c>
      <c r="CE3568">
        <v>10</v>
      </c>
      <c r="CF3568" t="s">
        <v>6</v>
      </c>
      <c r="CG3568" t="s">
        <v>740</v>
      </c>
      <c r="CH3568" t="s">
        <v>768</v>
      </c>
      <c r="CI3568" t="s">
        <v>6</v>
      </c>
      <c r="CJ3568" t="s">
        <v>830</v>
      </c>
      <c r="CK3568" t="s">
        <v>6</v>
      </c>
      <c r="CL3568" t="s">
        <v>6</v>
      </c>
      <c r="CM3568">
        <v>3</v>
      </c>
      <c r="CN3568">
        <v>138</v>
      </c>
    </row>
    <row r="3569" spans="1:92" x14ac:dyDescent="0.2">
      <c r="A3569">
        <v>8409695</v>
      </c>
      <c r="B3569" t="s">
        <v>53266</v>
      </c>
      <c r="C3569">
        <v>20160104002432</v>
      </c>
      <c r="D3569" s="1">
        <v>42373</v>
      </c>
      <c r="E3569" t="s">
        <v>53267</v>
      </c>
      <c r="F3569" t="s">
        <v>53268</v>
      </c>
      <c r="G3569" t="s">
        <v>53269</v>
      </c>
      <c r="H3569" t="s">
        <v>53270</v>
      </c>
      <c r="I3569" t="s">
        <v>742</v>
      </c>
      <c r="J3569" t="s">
        <v>740</v>
      </c>
      <c r="K3569" t="s">
        <v>740</v>
      </c>
      <c r="L3569" t="s">
        <v>740</v>
      </c>
      <c r="M3569" t="s">
        <v>53271</v>
      </c>
      <c r="N3569" t="s">
        <v>53272</v>
      </c>
      <c r="O3569" t="s">
        <v>53273</v>
      </c>
      <c r="P3569" t="s">
        <v>53274</v>
      </c>
      <c r="Q3569">
        <v>44299926</v>
      </c>
      <c r="R3569" t="s">
        <v>53275</v>
      </c>
      <c r="S3569" t="s">
        <v>5752</v>
      </c>
      <c r="T3569" s="1">
        <v>42262</v>
      </c>
      <c r="U3569" t="s">
        <v>746</v>
      </c>
      <c r="V3569" t="s">
        <v>740</v>
      </c>
      <c r="W3569" t="s">
        <v>1179</v>
      </c>
      <c r="X3569" t="s">
        <v>750</v>
      </c>
      <c r="Y3569" t="s">
        <v>822</v>
      </c>
      <c r="Z3569" t="s">
        <v>6</v>
      </c>
      <c r="AA3569" t="s">
        <v>53276</v>
      </c>
      <c r="AB3569" t="s">
        <v>53277</v>
      </c>
      <c r="AC3569" t="s">
        <v>14567</v>
      </c>
      <c r="AD3569">
        <v>1</v>
      </c>
      <c r="AE3569">
        <v>1</v>
      </c>
      <c r="AF3569" t="s">
        <v>1200</v>
      </c>
      <c r="AG3569" t="s">
        <v>4</v>
      </c>
      <c r="AH3569" t="s">
        <v>6</v>
      </c>
      <c r="AI3569" t="s">
        <v>53278</v>
      </c>
      <c r="AJ3569" t="s">
        <v>14567</v>
      </c>
      <c r="AK3569" t="s">
        <v>14567</v>
      </c>
      <c r="AL3569" t="s">
        <v>5311</v>
      </c>
      <c r="AM3569" t="s">
        <v>757</v>
      </c>
      <c r="AN3569" t="s">
        <v>758</v>
      </c>
      <c r="AO3569">
        <v>98112</v>
      </c>
      <c r="AP3569" t="s">
        <v>757</v>
      </c>
      <c r="AQ3569" t="s">
        <v>759</v>
      </c>
      <c r="AR3569" t="s">
        <v>760</v>
      </c>
      <c r="AS3569" t="s">
        <v>761</v>
      </c>
      <c r="AT3569">
        <v>4762229768708468</v>
      </c>
      <c r="AU3569">
        <v>-1.2230679299921148E+16</v>
      </c>
      <c r="AV3569" t="s">
        <v>4</v>
      </c>
      <c r="AW3569" t="s">
        <v>762</v>
      </c>
      <c r="AX3569" t="s">
        <v>867</v>
      </c>
      <c r="AY3569">
        <v>1</v>
      </c>
      <c r="AZ3569">
        <v>10</v>
      </c>
      <c r="BA3569">
        <v>1</v>
      </c>
      <c r="BB3569">
        <v>1</v>
      </c>
      <c r="BC3569" t="s">
        <v>5777</v>
      </c>
      <c r="BD3569" t="s">
        <v>53279</v>
      </c>
      <c r="BF3569" t="s">
        <v>121</v>
      </c>
      <c r="BG3569" t="s">
        <v>740</v>
      </c>
      <c r="BH3569" t="s">
        <v>740</v>
      </c>
      <c r="BI3569" t="s">
        <v>740</v>
      </c>
      <c r="BJ3569" t="s">
        <v>740</v>
      </c>
      <c r="BK3569">
        <v>1</v>
      </c>
      <c r="BL3569" t="s">
        <v>793</v>
      </c>
      <c r="BM3569">
        <v>1</v>
      </c>
      <c r="BN3569">
        <v>1125</v>
      </c>
      <c r="BO3569" t="s">
        <v>2676</v>
      </c>
      <c r="BP3569" t="s">
        <v>4</v>
      </c>
      <c r="BQ3569">
        <v>30</v>
      </c>
      <c r="BR3569">
        <v>60</v>
      </c>
      <c r="BS3569">
        <v>90</v>
      </c>
      <c r="BT3569">
        <v>365</v>
      </c>
      <c r="BU3569" s="1">
        <v>42373</v>
      </c>
      <c r="BV3569">
        <v>0</v>
      </c>
      <c r="BW3569" s="1"/>
      <c r="BX3569" s="1"/>
      <c r="CF3569" t="s">
        <v>6</v>
      </c>
      <c r="CG3569" t="s">
        <v>740</v>
      </c>
      <c r="CH3569" t="s">
        <v>768</v>
      </c>
      <c r="CI3569" t="s">
        <v>6</v>
      </c>
      <c r="CJ3569" t="s">
        <v>830</v>
      </c>
      <c r="CK3569" t="s">
        <v>6</v>
      </c>
      <c r="CL3569" t="s">
        <v>6</v>
      </c>
      <c r="CM3569">
        <v>1</v>
      </c>
    </row>
    <row r="3570" spans="1:92" x14ac:dyDescent="0.2">
      <c r="A3570">
        <v>7050204</v>
      </c>
      <c r="B3570" t="s">
        <v>53280</v>
      </c>
      <c r="C3570">
        <v>20160104002432</v>
      </c>
      <c r="D3570" s="1">
        <v>42373</v>
      </c>
      <c r="E3570" t="s">
        <v>53281</v>
      </c>
      <c r="F3570" t="s">
        <v>10337</v>
      </c>
      <c r="G3570" t="s">
        <v>53282</v>
      </c>
      <c r="H3570" t="s">
        <v>53283</v>
      </c>
      <c r="I3570" t="s">
        <v>742</v>
      </c>
      <c r="J3570" t="s">
        <v>9795</v>
      </c>
      <c r="K3570" t="s">
        <v>9796</v>
      </c>
      <c r="L3570" t="s">
        <v>9797</v>
      </c>
      <c r="M3570" t="s">
        <v>53284</v>
      </c>
      <c r="N3570" t="s">
        <v>53285</v>
      </c>
      <c r="O3570" t="s">
        <v>53286</v>
      </c>
      <c r="P3570" t="s">
        <v>53287</v>
      </c>
      <c r="Q3570">
        <v>754810</v>
      </c>
      <c r="R3570" t="s">
        <v>9802</v>
      </c>
      <c r="S3570" t="s">
        <v>7916</v>
      </c>
      <c r="T3570" s="1">
        <v>40722</v>
      </c>
      <c r="U3570" t="s">
        <v>746</v>
      </c>
      <c r="V3570" t="s">
        <v>9803</v>
      </c>
      <c r="W3570" t="s">
        <v>785</v>
      </c>
      <c r="X3570" t="s">
        <v>749</v>
      </c>
      <c r="Y3570" t="s">
        <v>750</v>
      </c>
      <c r="Z3570" t="s">
        <v>4</v>
      </c>
      <c r="AA3570" t="s">
        <v>9804</v>
      </c>
      <c r="AB3570" t="s">
        <v>9805</v>
      </c>
      <c r="AC3570" t="s">
        <v>9688</v>
      </c>
      <c r="AD3570">
        <v>10</v>
      </c>
      <c r="AE3570">
        <v>10</v>
      </c>
      <c r="AF3570" t="s">
        <v>1459</v>
      </c>
      <c r="AG3570" t="s">
        <v>4</v>
      </c>
      <c r="AH3570" t="s">
        <v>4</v>
      </c>
      <c r="AI3570" t="s">
        <v>9726</v>
      </c>
      <c r="AJ3570" t="s">
        <v>9688</v>
      </c>
      <c r="AK3570" t="s">
        <v>14567</v>
      </c>
      <c r="AL3570" t="s">
        <v>5311</v>
      </c>
      <c r="AM3570" t="s">
        <v>757</v>
      </c>
      <c r="AN3570" t="s">
        <v>758</v>
      </c>
      <c r="AO3570">
        <v>98112</v>
      </c>
      <c r="AP3570" t="s">
        <v>757</v>
      </c>
      <c r="AQ3570" t="s">
        <v>759</v>
      </c>
      <c r="AR3570" t="s">
        <v>760</v>
      </c>
      <c r="AS3570" t="s">
        <v>761</v>
      </c>
      <c r="AT3570">
        <v>4.7622471104958736E+16</v>
      </c>
      <c r="AU3570">
        <v>-1.2229791621567372E+16</v>
      </c>
      <c r="AV3570" t="s">
        <v>4</v>
      </c>
      <c r="AW3570" t="s">
        <v>1145</v>
      </c>
      <c r="AX3570" t="s">
        <v>763</v>
      </c>
      <c r="AY3570">
        <v>4</v>
      </c>
      <c r="AZ3570">
        <v>10</v>
      </c>
      <c r="BA3570">
        <v>1</v>
      </c>
      <c r="BB3570">
        <v>2</v>
      </c>
      <c r="BC3570" t="s">
        <v>764</v>
      </c>
      <c r="BD3570" t="s">
        <v>9806</v>
      </c>
      <c r="BF3570" t="s">
        <v>11</v>
      </c>
      <c r="BG3570" t="s">
        <v>740</v>
      </c>
      <c r="BH3570" t="s">
        <v>740</v>
      </c>
      <c r="BI3570" t="s">
        <v>101</v>
      </c>
      <c r="BJ3570" t="s">
        <v>113</v>
      </c>
      <c r="BK3570">
        <v>2</v>
      </c>
      <c r="BL3570" t="s">
        <v>411</v>
      </c>
      <c r="BM3570">
        <v>2</v>
      </c>
      <c r="BN3570">
        <v>1125</v>
      </c>
      <c r="BO3570" t="s">
        <v>815</v>
      </c>
      <c r="BP3570" t="s">
        <v>4</v>
      </c>
      <c r="BQ3570">
        <v>30</v>
      </c>
      <c r="BR3570">
        <v>60</v>
      </c>
      <c r="BS3570">
        <v>90</v>
      </c>
      <c r="BT3570">
        <v>365</v>
      </c>
      <c r="BU3570" s="1">
        <v>42373</v>
      </c>
      <c r="BV3570">
        <v>9</v>
      </c>
      <c r="BW3570" s="1">
        <v>42212</v>
      </c>
      <c r="BX3570" s="1">
        <v>42303</v>
      </c>
      <c r="BY3570">
        <v>93</v>
      </c>
      <c r="BZ3570">
        <v>10</v>
      </c>
      <c r="CA3570">
        <v>10</v>
      </c>
      <c r="CB3570">
        <v>10</v>
      </c>
      <c r="CC3570">
        <v>10</v>
      </c>
      <c r="CD3570">
        <v>10</v>
      </c>
      <c r="CE3570">
        <v>10</v>
      </c>
      <c r="CF3570" t="s">
        <v>6</v>
      </c>
      <c r="CG3570" t="s">
        <v>740</v>
      </c>
      <c r="CH3570" t="s">
        <v>768</v>
      </c>
      <c r="CI3570" t="s">
        <v>6</v>
      </c>
      <c r="CJ3570" t="s">
        <v>795</v>
      </c>
      <c r="CK3570" t="s">
        <v>6</v>
      </c>
      <c r="CL3570" t="s">
        <v>6</v>
      </c>
      <c r="CM3570">
        <v>10</v>
      </c>
      <c r="CN3570">
        <v>167</v>
      </c>
    </row>
    <row r="3571" spans="1:92" x14ac:dyDescent="0.2">
      <c r="A3571">
        <v>8926188</v>
      </c>
      <c r="B3571" t="s">
        <v>53288</v>
      </c>
      <c r="C3571">
        <v>20160104002432</v>
      </c>
      <c r="D3571" s="1">
        <v>42373</v>
      </c>
      <c r="E3571" t="s">
        <v>53289</v>
      </c>
      <c r="F3571" t="s">
        <v>53290</v>
      </c>
      <c r="G3571" t="s">
        <v>53291</v>
      </c>
      <c r="H3571" t="s">
        <v>53292</v>
      </c>
      <c r="I3571" t="s">
        <v>742</v>
      </c>
      <c r="J3571" t="s">
        <v>53293</v>
      </c>
      <c r="K3571" t="s">
        <v>53294</v>
      </c>
      <c r="L3571" t="s">
        <v>53295</v>
      </c>
      <c r="M3571" t="s">
        <v>53296</v>
      </c>
      <c r="N3571" t="s">
        <v>53297</v>
      </c>
      <c r="O3571" t="s">
        <v>53298</v>
      </c>
      <c r="P3571" t="s">
        <v>53299</v>
      </c>
      <c r="Q3571">
        <v>44312115</v>
      </c>
      <c r="R3571" t="s">
        <v>53300</v>
      </c>
      <c r="S3571" t="s">
        <v>1386</v>
      </c>
      <c r="T3571" s="1">
        <v>42263</v>
      </c>
      <c r="U3571" t="s">
        <v>760</v>
      </c>
      <c r="V3571" t="s">
        <v>53301</v>
      </c>
      <c r="W3571" t="s">
        <v>785</v>
      </c>
      <c r="X3571" t="s">
        <v>1577</v>
      </c>
      <c r="Y3571" t="s">
        <v>750</v>
      </c>
      <c r="Z3571" t="s">
        <v>6</v>
      </c>
      <c r="AA3571" t="s">
        <v>53302</v>
      </c>
      <c r="AB3571" t="s">
        <v>53303</v>
      </c>
      <c r="AC3571" t="s">
        <v>3527</v>
      </c>
      <c r="AD3571">
        <v>2</v>
      </c>
      <c r="AE3571">
        <v>2</v>
      </c>
      <c r="AF3571" t="s">
        <v>1895</v>
      </c>
      <c r="AG3571" t="s">
        <v>4</v>
      </c>
      <c r="AH3571" t="s">
        <v>4</v>
      </c>
      <c r="AI3571" t="s">
        <v>52657</v>
      </c>
      <c r="AJ3571" t="s">
        <v>14567</v>
      </c>
      <c r="AK3571" t="s">
        <v>14567</v>
      </c>
      <c r="AL3571" t="s">
        <v>5311</v>
      </c>
      <c r="AM3571" t="s">
        <v>757</v>
      </c>
      <c r="AN3571" t="s">
        <v>758</v>
      </c>
      <c r="AO3571">
        <v>98112</v>
      </c>
      <c r="AP3571" t="s">
        <v>757</v>
      </c>
      <c r="AQ3571" t="s">
        <v>759</v>
      </c>
      <c r="AR3571" t="s">
        <v>760</v>
      </c>
      <c r="AS3571" t="s">
        <v>761</v>
      </c>
      <c r="AT3571">
        <v>476197066374531</v>
      </c>
      <c r="AU3571">
        <v>-1.2230654707380068E+16</v>
      </c>
      <c r="AV3571" t="s">
        <v>4</v>
      </c>
      <c r="AW3571" t="s">
        <v>762</v>
      </c>
      <c r="AX3571" t="s">
        <v>763</v>
      </c>
      <c r="AY3571">
        <v>4</v>
      </c>
      <c r="AZ3571">
        <v>10</v>
      </c>
      <c r="BA3571">
        <v>1</v>
      </c>
      <c r="BB3571">
        <v>2</v>
      </c>
      <c r="BC3571" t="s">
        <v>764</v>
      </c>
      <c r="BD3571" t="s">
        <v>9125</v>
      </c>
      <c r="BF3571" t="s">
        <v>7</v>
      </c>
      <c r="BG3571" t="s">
        <v>631</v>
      </c>
      <c r="BH3571" t="s">
        <v>1441</v>
      </c>
      <c r="BI3571" t="s">
        <v>740</v>
      </c>
      <c r="BJ3571" t="s">
        <v>121</v>
      </c>
      <c r="BK3571">
        <v>2</v>
      </c>
      <c r="BL3571" t="s">
        <v>411</v>
      </c>
      <c r="BM3571">
        <v>2</v>
      </c>
      <c r="BN3571">
        <v>365</v>
      </c>
      <c r="BO3571" t="s">
        <v>869</v>
      </c>
      <c r="BP3571" t="s">
        <v>4</v>
      </c>
      <c r="BQ3571">
        <v>27</v>
      </c>
      <c r="BR3571">
        <v>54</v>
      </c>
      <c r="BS3571">
        <v>84</v>
      </c>
      <c r="BT3571">
        <v>359</v>
      </c>
      <c r="BU3571" s="1">
        <v>42373</v>
      </c>
      <c r="BV3571">
        <v>7</v>
      </c>
      <c r="BW3571" s="1">
        <v>42306</v>
      </c>
      <c r="BX3571" s="1">
        <v>42352</v>
      </c>
      <c r="BY3571">
        <v>94</v>
      </c>
      <c r="BZ3571">
        <v>9</v>
      </c>
      <c r="CA3571">
        <v>10</v>
      </c>
      <c r="CB3571">
        <v>10</v>
      </c>
      <c r="CC3571">
        <v>10</v>
      </c>
      <c r="CD3571">
        <v>10</v>
      </c>
      <c r="CE3571">
        <v>9</v>
      </c>
      <c r="CF3571" t="s">
        <v>6</v>
      </c>
      <c r="CG3571" t="s">
        <v>740</v>
      </c>
      <c r="CH3571" t="s">
        <v>768</v>
      </c>
      <c r="CI3571" t="s">
        <v>4</v>
      </c>
      <c r="CJ3571" t="s">
        <v>769</v>
      </c>
      <c r="CK3571" t="s">
        <v>6</v>
      </c>
      <c r="CL3571" t="s">
        <v>6</v>
      </c>
      <c r="CM3571">
        <v>2</v>
      </c>
      <c r="CN3571">
        <v>309</v>
      </c>
    </row>
    <row r="3572" spans="1:92" x14ac:dyDescent="0.2">
      <c r="A3572">
        <v>5297143</v>
      </c>
      <c r="B3572" t="s">
        <v>53304</v>
      </c>
      <c r="C3572">
        <v>20160104002432</v>
      </c>
      <c r="D3572" s="1">
        <v>42373</v>
      </c>
      <c r="E3572" t="s">
        <v>53305</v>
      </c>
      <c r="F3572" t="s">
        <v>53306</v>
      </c>
      <c r="G3572" t="s">
        <v>53307</v>
      </c>
      <c r="H3572" t="s">
        <v>53308</v>
      </c>
      <c r="I3572" t="s">
        <v>742</v>
      </c>
      <c r="J3572" t="s">
        <v>41281</v>
      </c>
      <c r="K3572" t="s">
        <v>41282</v>
      </c>
      <c r="L3572" t="s">
        <v>41283</v>
      </c>
      <c r="M3572" t="s">
        <v>740</v>
      </c>
      <c r="N3572" t="s">
        <v>740</v>
      </c>
      <c r="O3572" t="s">
        <v>53309</v>
      </c>
      <c r="P3572" t="s">
        <v>740</v>
      </c>
      <c r="Q3572">
        <v>24596657</v>
      </c>
      <c r="R3572" t="s">
        <v>41288</v>
      </c>
      <c r="S3572" t="s">
        <v>11798</v>
      </c>
      <c r="T3572" s="1">
        <v>41980</v>
      </c>
      <c r="U3572" t="s">
        <v>746</v>
      </c>
      <c r="V3572" t="s">
        <v>41289</v>
      </c>
      <c r="W3572" t="s">
        <v>1179</v>
      </c>
      <c r="X3572" t="s">
        <v>1577</v>
      </c>
      <c r="Y3572" t="s">
        <v>750</v>
      </c>
      <c r="Z3572" t="s">
        <v>6</v>
      </c>
      <c r="AA3572" t="s">
        <v>41290</v>
      </c>
      <c r="AB3572" t="s">
        <v>41291</v>
      </c>
      <c r="AC3572" t="s">
        <v>5311</v>
      </c>
      <c r="AD3572">
        <v>2</v>
      </c>
      <c r="AE3572">
        <v>2</v>
      </c>
      <c r="AF3572" t="s">
        <v>1459</v>
      </c>
      <c r="AG3572" t="s">
        <v>4</v>
      </c>
      <c r="AH3572" t="s">
        <v>4</v>
      </c>
      <c r="AI3572" t="s">
        <v>41292</v>
      </c>
      <c r="AJ3572" t="s">
        <v>5311</v>
      </c>
      <c r="AK3572" t="s">
        <v>14567</v>
      </c>
      <c r="AL3572" t="s">
        <v>5311</v>
      </c>
      <c r="AM3572" t="s">
        <v>757</v>
      </c>
      <c r="AN3572" t="s">
        <v>758</v>
      </c>
      <c r="AO3572">
        <v>98112</v>
      </c>
      <c r="AP3572" t="s">
        <v>757</v>
      </c>
      <c r="AQ3572" t="s">
        <v>759</v>
      </c>
      <c r="AR3572" t="s">
        <v>760</v>
      </c>
      <c r="AS3572" t="s">
        <v>761</v>
      </c>
      <c r="AT3572">
        <v>4763223655955958</v>
      </c>
      <c r="AU3572">
        <v>-1.2231189764042162E+16</v>
      </c>
      <c r="AV3572" t="s">
        <v>4</v>
      </c>
      <c r="AW3572" t="s">
        <v>762</v>
      </c>
      <c r="AX3572" t="s">
        <v>763</v>
      </c>
      <c r="AY3572">
        <v>2</v>
      </c>
      <c r="AZ3572">
        <v>10</v>
      </c>
      <c r="BA3572">
        <v>1</v>
      </c>
      <c r="BB3572">
        <v>1</v>
      </c>
      <c r="BC3572" t="s">
        <v>764</v>
      </c>
      <c r="BD3572" t="s">
        <v>41293</v>
      </c>
      <c r="BF3572" t="s">
        <v>63</v>
      </c>
      <c r="BG3572" t="s">
        <v>740</v>
      </c>
      <c r="BH3572" t="s">
        <v>740</v>
      </c>
      <c r="BI3572" t="s">
        <v>740</v>
      </c>
      <c r="BJ3572" t="s">
        <v>740</v>
      </c>
      <c r="BK3572">
        <v>1</v>
      </c>
      <c r="BL3572" t="s">
        <v>793</v>
      </c>
      <c r="BM3572">
        <v>2</v>
      </c>
      <c r="BN3572">
        <v>1125</v>
      </c>
      <c r="BO3572" t="s">
        <v>815</v>
      </c>
      <c r="BP3572" t="s">
        <v>4</v>
      </c>
      <c r="BQ3572">
        <v>30</v>
      </c>
      <c r="BR3572">
        <v>60</v>
      </c>
      <c r="BS3572">
        <v>89</v>
      </c>
      <c r="BT3572">
        <v>89</v>
      </c>
      <c r="BU3572" s="1">
        <v>42373</v>
      </c>
      <c r="BV3572">
        <v>5</v>
      </c>
      <c r="BW3572" s="1">
        <v>42050</v>
      </c>
      <c r="BX3572" s="1">
        <v>42335</v>
      </c>
      <c r="BY3572">
        <v>84</v>
      </c>
      <c r="BZ3572">
        <v>9</v>
      </c>
      <c r="CA3572">
        <v>9</v>
      </c>
      <c r="CB3572">
        <v>10</v>
      </c>
      <c r="CC3572">
        <v>10</v>
      </c>
      <c r="CD3572">
        <v>10</v>
      </c>
      <c r="CE3572">
        <v>9</v>
      </c>
      <c r="CF3572" t="s">
        <v>6</v>
      </c>
      <c r="CG3572" t="s">
        <v>740</v>
      </c>
      <c r="CH3572" t="s">
        <v>768</v>
      </c>
      <c r="CI3572" t="s">
        <v>6</v>
      </c>
      <c r="CJ3572" t="s">
        <v>769</v>
      </c>
      <c r="CK3572" t="s">
        <v>6</v>
      </c>
      <c r="CL3572" t="s">
        <v>6</v>
      </c>
      <c r="CM3572">
        <v>1</v>
      </c>
      <c r="CN3572">
        <v>46</v>
      </c>
    </row>
    <row r="3573" spans="1:92" x14ac:dyDescent="0.2">
      <c r="A3573">
        <v>6228211</v>
      </c>
      <c r="B3573" t="s">
        <v>53310</v>
      </c>
      <c r="C3573">
        <v>20160104002432</v>
      </c>
      <c r="D3573" s="1">
        <v>42373</v>
      </c>
      <c r="E3573" t="s">
        <v>53311</v>
      </c>
      <c r="F3573" t="s">
        <v>53312</v>
      </c>
      <c r="G3573" t="s">
        <v>53313</v>
      </c>
      <c r="H3573" t="s">
        <v>53314</v>
      </c>
      <c r="I3573" t="s">
        <v>742</v>
      </c>
      <c r="J3573" t="s">
        <v>53315</v>
      </c>
      <c r="K3573" t="s">
        <v>53316</v>
      </c>
      <c r="L3573" t="s">
        <v>53317</v>
      </c>
      <c r="M3573" t="s">
        <v>53318</v>
      </c>
      <c r="N3573" t="s">
        <v>53319</v>
      </c>
      <c r="O3573" t="s">
        <v>53320</v>
      </c>
      <c r="P3573" t="s">
        <v>53321</v>
      </c>
      <c r="Q3573">
        <v>32307721</v>
      </c>
      <c r="R3573" t="s">
        <v>53322</v>
      </c>
      <c r="S3573" t="s">
        <v>53323</v>
      </c>
      <c r="T3573" s="1">
        <v>42125</v>
      </c>
      <c r="U3573" t="s">
        <v>746</v>
      </c>
      <c r="V3573" t="s">
        <v>53324</v>
      </c>
      <c r="W3573" t="s">
        <v>822</v>
      </c>
      <c r="X3573" t="s">
        <v>822</v>
      </c>
      <c r="Y3573" t="s">
        <v>822</v>
      </c>
      <c r="Z3573" t="s">
        <v>6</v>
      </c>
      <c r="AA3573" t="s">
        <v>53325</v>
      </c>
      <c r="AB3573" t="s">
        <v>53326</v>
      </c>
      <c r="AC3573" t="s">
        <v>14567</v>
      </c>
      <c r="AD3573">
        <v>1</v>
      </c>
      <c r="AE3573">
        <v>1</v>
      </c>
      <c r="AF3573" t="s">
        <v>8972</v>
      </c>
      <c r="AG3573" t="s">
        <v>4</v>
      </c>
      <c r="AH3573" t="s">
        <v>4</v>
      </c>
      <c r="AI3573" t="s">
        <v>52615</v>
      </c>
      <c r="AJ3573" t="s">
        <v>14567</v>
      </c>
      <c r="AK3573" t="s">
        <v>14567</v>
      </c>
      <c r="AL3573" t="s">
        <v>5311</v>
      </c>
      <c r="AM3573" t="s">
        <v>757</v>
      </c>
      <c r="AN3573" t="s">
        <v>758</v>
      </c>
      <c r="AO3573">
        <v>98112</v>
      </c>
      <c r="AP3573" t="s">
        <v>757</v>
      </c>
      <c r="AQ3573" t="s">
        <v>759</v>
      </c>
      <c r="AR3573" t="s">
        <v>760</v>
      </c>
      <c r="AS3573" t="s">
        <v>761</v>
      </c>
      <c r="AT3573">
        <v>4763131964200488</v>
      </c>
      <c r="AU3573">
        <v>-1.2230916458247096E+16</v>
      </c>
      <c r="AV3573" t="s">
        <v>4</v>
      </c>
      <c r="AW3573" t="s">
        <v>813</v>
      </c>
      <c r="AX3573" t="s">
        <v>763</v>
      </c>
      <c r="AY3573">
        <v>4</v>
      </c>
      <c r="AZ3573">
        <v>10</v>
      </c>
      <c r="BA3573">
        <v>2</v>
      </c>
      <c r="BB3573">
        <v>2</v>
      </c>
      <c r="BC3573" t="s">
        <v>764</v>
      </c>
      <c r="BD3573" t="s">
        <v>53327</v>
      </c>
      <c r="BF3573" t="s">
        <v>63</v>
      </c>
      <c r="BG3573" t="s">
        <v>639</v>
      </c>
      <c r="BH3573" t="s">
        <v>3996</v>
      </c>
      <c r="BI3573" t="s">
        <v>740</v>
      </c>
      <c r="BJ3573" t="s">
        <v>740</v>
      </c>
      <c r="BK3573">
        <v>1</v>
      </c>
      <c r="BL3573" t="s">
        <v>793</v>
      </c>
      <c r="BM3573">
        <v>1</v>
      </c>
      <c r="BN3573">
        <v>1125</v>
      </c>
      <c r="BO3573" t="s">
        <v>2217</v>
      </c>
      <c r="BP3573" t="s">
        <v>4</v>
      </c>
      <c r="BQ3573">
        <v>0</v>
      </c>
      <c r="BR3573">
        <v>0</v>
      </c>
      <c r="BS3573">
        <v>0</v>
      </c>
      <c r="BT3573">
        <v>222</v>
      </c>
      <c r="BU3573" s="1">
        <v>42373</v>
      </c>
      <c r="BV3573">
        <v>0</v>
      </c>
      <c r="BW3573" s="1"/>
      <c r="BX3573" s="1"/>
      <c r="CF3573" t="s">
        <v>6</v>
      </c>
      <c r="CG3573" t="s">
        <v>740</v>
      </c>
      <c r="CH3573" t="s">
        <v>768</v>
      </c>
      <c r="CI3573" t="s">
        <v>4</v>
      </c>
      <c r="CJ3573" t="s">
        <v>830</v>
      </c>
      <c r="CK3573" t="s">
        <v>6</v>
      </c>
      <c r="CL3573" t="s">
        <v>6</v>
      </c>
      <c r="CM3573">
        <v>1</v>
      </c>
    </row>
    <row r="3574" spans="1:92" x14ac:dyDescent="0.2">
      <c r="A3574">
        <v>1815677</v>
      </c>
      <c r="B3574" t="s">
        <v>53328</v>
      </c>
      <c r="C3574">
        <v>20160104002432</v>
      </c>
      <c r="D3574" s="1">
        <v>42373</v>
      </c>
      <c r="E3574" t="s">
        <v>53329</v>
      </c>
      <c r="F3574" t="s">
        <v>53330</v>
      </c>
      <c r="G3574" t="s">
        <v>53331</v>
      </c>
      <c r="H3574" t="s">
        <v>53332</v>
      </c>
      <c r="I3574" t="s">
        <v>742</v>
      </c>
      <c r="J3574" t="s">
        <v>53333</v>
      </c>
      <c r="K3574" t="s">
        <v>53334</v>
      </c>
      <c r="L3574" t="s">
        <v>53335</v>
      </c>
      <c r="M3574" t="s">
        <v>53336</v>
      </c>
      <c r="N3574" t="s">
        <v>53337</v>
      </c>
      <c r="O3574" t="s">
        <v>53338</v>
      </c>
      <c r="P3574" t="s">
        <v>53339</v>
      </c>
      <c r="Q3574">
        <v>9510212</v>
      </c>
      <c r="R3574" t="s">
        <v>53340</v>
      </c>
      <c r="S3574" t="s">
        <v>1420</v>
      </c>
      <c r="T3574" s="1">
        <v>41566</v>
      </c>
      <c r="U3574" t="s">
        <v>746</v>
      </c>
      <c r="V3574" t="s">
        <v>53341</v>
      </c>
      <c r="W3574" t="s">
        <v>1179</v>
      </c>
      <c r="X3574" t="s">
        <v>1577</v>
      </c>
      <c r="Y3574" t="s">
        <v>750</v>
      </c>
      <c r="Z3574" t="s">
        <v>6</v>
      </c>
      <c r="AA3574" t="s">
        <v>53342</v>
      </c>
      <c r="AB3574" t="s">
        <v>53343</v>
      </c>
      <c r="AC3574" t="s">
        <v>14567</v>
      </c>
      <c r="AD3574">
        <v>1</v>
      </c>
      <c r="AE3574">
        <v>1</v>
      </c>
      <c r="AF3574" t="s">
        <v>1530</v>
      </c>
      <c r="AG3574" t="s">
        <v>4</v>
      </c>
      <c r="AH3574" t="s">
        <v>4</v>
      </c>
      <c r="AI3574" t="s">
        <v>53344</v>
      </c>
      <c r="AJ3574" t="s">
        <v>14567</v>
      </c>
      <c r="AK3574" t="s">
        <v>14567</v>
      </c>
      <c r="AL3574" t="s">
        <v>5311</v>
      </c>
      <c r="AM3574" t="s">
        <v>757</v>
      </c>
      <c r="AN3574" t="s">
        <v>758</v>
      </c>
      <c r="AO3574">
        <v>98112</v>
      </c>
      <c r="AP3574" t="s">
        <v>757</v>
      </c>
      <c r="AQ3574" t="s">
        <v>759</v>
      </c>
      <c r="AR3574" t="s">
        <v>760</v>
      </c>
      <c r="AS3574" t="s">
        <v>761</v>
      </c>
      <c r="AT3574">
        <v>4762721634932823</v>
      </c>
      <c r="AU3574">
        <v>-1.2229990688703224E+16</v>
      </c>
      <c r="AV3574" t="s">
        <v>4</v>
      </c>
      <c r="AW3574" t="s">
        <v>813</v>
      </c>
      <c r="AX3574" t="s">
        <v>763</v>
      </c>
      <c r="AY3574">
        <v>4</v>
      </c>
      <c r="AZ3574">
        <v>10</v>
      </c>
      <c r="BA3574">
        <v>2</v>
      </c>
      <c r="BB3574">
        <v>2</v>
      </c>
      <c r="BC3574" t="s">
        <v>764</v>
      </c>
      <c r="BD3574" t="s">
        <v>53345</v>
      </c>
      <c r="BF3574" t="s">
        <v>149</v>
      </c>
      <c r="BG3574" t="s">
        <v>5314</v>
      </c>
      <c r="BH3574" t="s">
        <v>53346</v>
      </c>
      <c r="BI3574" t="s">
        <v>221</v>
      </c>
      <c r="BJ3574" t="s">
        <v>127</v>
      </c>
      <c r="BK3574">
        <v>2</v>
      </c>
      <c r="BL3574" t="s">
        <v>294</v>
      </c>
      <c r="BM3574">
        <v>14</v>
      </c>
      <c r="BN3574">
        <v>180</v>
      </c>
      <c r="BO3574" t="s">
        <v>794</v>
      </c>
      <c r="BP3574" t="s">
        <v>4</v>
      </c>
      <c r="BQ3574">
        <v>4</v>
      </c>
      <c r="BR3574">
        <v>34</v>
      </c>
      <c r="BS3574">
        <v>64</v>
      </c>
      <c r="BT3574">
        <v>153</v>
      </c>
      <c r="BU3574" s="1">
        <v>42373</v>
      </c>
      <c r="BV3574">
        <v>9</v>
      </c>
      <c r="BW3574" s="1">
        <v>42044</v>
      </c>
      <c r="BX3574" s="1">
        <v>42352</v>
      </c>
      <c r="BY3574">
        <v>100</v>
      </c>
      <c r="BZ3574">
        <v>10</v>
      </c>
      <c r="CA3574">
        <v>10</v>
      </c>
      <c r="CB3574">
        <v>10</v>
      </c>
      <c r="CC3574">
        <v>10</v>
      </c>
      <c r="CD3574">
        <v>10</v>
      </c>
      <c r="CE3574">
        <v>10</v>
      </c>
      <c r="CF3574" t="s">
        <v>6</v>
      </c>
      <c r="CG3574" t="s">
        <v>740</v>
      </c>
      <c r="CH3574" t="s">
        <v>768</v>
      </c>
      <c r="CI3574" t="s">
        <v>6</v>
      </c>
      <c r="CJ3574" t="s">
        <v>769</v>
      </c>
      <c r="CK3574" t="s">
        <v>6</v>
      </c>
      <c r="CL3574" t="s">
        <v>6</v>
      </c>
      <c r="CM3574">
        <v>1</v>
      </c>
      <c r="CN3574">
        <v>82</v>
      </c>
    </row>
    <row r="3575" spans="1:92" x14ac:dyDescent="0.2">
      <c r="A3575">
        <v>4388148</v>
      </c>
      <c r="B3575" t="s">
        <v>53347</v>
      </c>
      <c r="C3575">
        <v>20160104002432</v>
      </c>
      <c r="D3575" s="1">
        <v>42373</v>
      </c>
      <c r="E3575" t="s">
        <v>53348</v>
      </c>
      <c r="F3575" t="s">
        <v>53349</v>
      </c>
      <c r="G3575" t="s">
        <v>53350</v>
      </c>
      <c r="H3575" t="s">
        <v>53350</v>
      </c>
      <c r="I3575" t="s">
        <v>742</v>
      </c>
      <c r="J3575" t="s">
        <v>53351</v>
      </c>
      <c r="K3575" t="s">
        <v>53352</v>
      </c>
      <c r="L3575" t="s">
        <v>53353</v>
      </c>
      <c r="M3575" t="s">
        <v>53354</v>
      </c>
      <c r="N3575" t="s">
        <v>53355</v>
      </c>
      <c r="O3575" t="s">
        <v>53356</v>
      </c>
      <c r="P3575" t="s">
        <v>53357</v>
      </c>
      <c r="Q3575">
        <v>3246928</v>
      </c>
      <c r="R3575" t="s">
        <v>41991</v>
      </c>
      <c r="S3575" t="s">
        <v>5974</v>
      </c>
      <c r="T3575" s="1">
        <v>41134</v>
      </c>
      <c r="U3575" t="s">
        <v>746</v>
      </c>
      <c r="V3575" t="s">
        <v>41992</v>
      </c>
      <c r="W3575" t="s">
        <v>785</v>
      </c>
      <c r="X3575" t="s">
        <v>750</v>
      </c>
      <c r="Y3575" t="s">
        <v>750</v>
      </c>
      <c r="Z3575" t="s">
        <v>6</v>
      </c>
      <c r="AA3575" t="s">
        <v>41993</v>
      </c>
      <c r="AB3575" t="s">
        <v>41994</v>
      </c>
      <c r="AC3575" t="s">
        <v>740</v>
      </c>
      <c r="AD3575">
        <v>2</v>
      </c>
      <c r="AE3575">
        <v>2</v>
      </c>
      <c r="AF3575" t="s">
        <v>811</v>
      </c>
      <c r="AG3575" t="s">
        <v>4</v>
      </c>
      <c r="AH3575" t="s">
        <v>4</v>
      </c>
      <c r="AI3575" t="s">
        <v>53358</v>
      </c>
      <c r="AJ3575" t="s">
        <v>740</v>
      </c>
      <c r="AK3575" t="s">
        <v>14567</v>
      </c>
      <c r="AL3575" t="s">
        <v>5311</v>
      </c>
      <c r="AM3575" t="s">
        <v>757</v>
      </c>
      <c r="AN3575" t="s">
        <v>758</v>
      </c>
      <c r="AO3575">
        <v>98112</v>
      </c>
      <c r="AP3575" t="s">
        <v>757</v>
      </c>
      <c r="AQ3575" t="s">
        <v>759</v>
      </c>
      <c r="AR3575" t="s">
        <v>760</v>
      </c>
      <c r="AS3575" t="s">
        <v>761</v>
      </c>
      <c r="AT3575">
        <v>4762337906550224</v>
      </c>
      <c r="AU3575">
        <v>-1.2231210250764124E+16</v>
      </c>
      <c r="AV3575" t="s">
        <v>6</v>
      </c>
      <c r="AW3575" t="s">
        <v>762</v>
      </c>
      <c r="AX3575" t="s">
        <v>763</v>
      </c>
      <c r="AY3575">
        <v>2</v>
      </c>
      <c r="AZ3575">
        <v>10</v>
      </c>
      <c r="BA3575">
        <v>0</v>
      </c>
      <c r="BB3575">
        <v>1</v>
      </c>
      <c r="BC3575" t="s">
        <v>764</v>
      </c>
      <c r="BD3575" t="s">
        <v>53359</v>
      </c>
      <c r="BF3575" t="s">
        <v>5</v>
      </c>
      <c r="BG3575" t="s">
        <v>740</v>
      </c>
      <c r="BH3575" t="s">
        <v>740</v>
      </c>
      <c r="BI3575" t="s">
        <v>740</v>
      </c>
      <c r="BJ3575" t="s">
        <v>740</v>
      </c>
      <c r="BK3575">
        <v>1</v>
      </c>
      <c r="BL3575" t="s">
        <v>793</v>
      </c>
      <c r="BM3575">
        <v>2</v>
      </c>
      <c r="BN3575">
        <v>1125</v>
      </c>
      <c r="BO3575" t="s">
        <v>1059</v>
      </c>
      <c r="BP3575" t="s">
        <v>4</v>
      </c>
      <c r="BQ3575">
        <v>25</v>
      </c>
      <c r="BR3575">
        <v>55</v>
      </c>
      <c r="BS3575">
        <v>84</v>
      </c>
      <c r="BT3575">
        <v>84</v>
      </c>
      <c r="BU3575" s="1">
        <v>42373</v>
      </c>
      <c r="BV3575">
        <v>58</v>
      </c>
      <c r="BW3575" s="1">
        <v>41938</v>
      </c>
      <c r="BX3575" s="1">
        <v>42371</v>
      </c>
      <c r="BY3575">
        <v>94</v>
      </c>
      <c r="BZ3575">
        <v>10</v>
      </c>
      <c r="CA3575">
        <v>9</v>
      </c>
      <c r="CB3575">
        <v>10</v>
      </c>
      <c r="CC3575">
        <v>10</v>
      </c>
      <c r="CD3575">
        <v>10</v>
      </c>
      <c r="CE3575">
        <v>10</v>
      </c>
      <c r="CF3575" t="s">
        <v>6</v>
      </c>
      <c r="CG3575" t="s">
        <v>740</v>
      </c>
      <c r="CH3575" t="s">
        <v>768</v>
      </c>
      <c r="CI3575" t="s">
        <v>4</v>
      </c>
      <c r="CJ3575" t="s">
        <v>769</v>
      </c>
      <c r="CK3575" t="s">
        <v>6</v>
      </c>
      <c r="CL3575" t="s">
        <v>6</v>
      </c>
      <c r="CM3575">
        <v>2</v>
      </c>
      <c r="CN3575">
        <v>399</v>
      </c>
    </row>
    <row r="3576" spans="1:92" x14ac:dyDescent="0.2">
      <c r="A3576">
        <v>1432713</v>
      </c>
      <c r="B3576" t="s">
        <v>53360</v>
      </c>
      <c r="C3576">
        <v>20160104002432</v>
      </c>
      <c r="D3576" s="1">
        <v>42373</v>
      </c>
      <c r="E3576" t="s">
        <v>53361</v>
      </c>
      <c r="F3576" t="s">
        <v>53362</v>
      </c>
      <c r="G3576" t="s">
        <v>53363</v>
      </c>
      <c r="H3576" t="s">
        <v>53364</v>
      </c>
      <c r="I3576" t="s">
        <v>742</v>
      </c>
      <c r="J3576" t="s">
        <v>740</v>
      </c>
      <c r="K3576" t="s">
        <v>740</v>
      </c>
      <c r="L3576" t="s">
        <v>53365</v>
      </c>
      <c r="M3576" t="s">
        <v>53366</v>
      </c>
      <c r="N3576" t="s">
        <v>53367</v>
      </c>
      <c r="O3576" t="s">
        <v>53368</v>
      </c>
      <c r="P3576" t="s">
        <v>53369</v>
      </c>
      <c r="Q3576">
        <v>7700277</v>
      </c>
      <c r="R3576" t="s">
        <v>53370</v>
      </c>
      <c r="S3576" t="s">
        <v>53371</v>
      </c>
      <c r="T3576" s="1">
        <v>41479</v>
      </c>
      <c r="U3576" t="s">
        <v>746</v>
      </c>
      <c r="V3576" t="s">
        <v>53372</v>
      </c>
      <c r="W3576" t="s">
        <v>748</v>
      </c>
      <c r="X3576" t="s">
        <v>1287</v>
      </c>
      <c r="Y3576" t="s">
        <v>750</v>
      </c>
      <c r="Z3576" t="s">
        <v>6</v>
      </c>
      <c r="AA3576" t="s">
        <v>53373</v>
      </c>
      <c r="AB3576" t="s">
        <v>53374</v>
      </c>
      <c r="AC3576" t="s">
        <v>14567</v>
      </c>
      <c r="AD3576">
        <v>1</v>
      </c>
      <c r="AE3576">
        <v>1</v>
      </c>
      <c r="AF3576" t="s">
        <v>754</v>
      </c>
      <c r="AG3576" t="s">
        <v>4</v>
      </c>
      <c r="AH3576" t="s">
        <v>4</v>
      </c>
      <c r="AI3576" t="s">
        <v>9726</v>
      </c>
      <c r="AJ3576" t="s">
        <v>14567</v>
      </c>
      <c r="AK3576" t="s">
        <v>14567</v>
      </c>
      <c r="AL3576" t="s">
        <v>5311</v>
      </c>
      <c r="AM3576" t="s">
        <v>757</v>
      </c>
      <c r="AN3576" t="s">
        <v>758</v>
      </c>
      <c r="AO3576">
        <v>98112</v>
      </c>
      <c r="AP3576" t="s">
        <v>757</v>
      </c>
      <c r="AQ3576" t="s">
        <v>759</v>
      </c>
      <c r="AR3576" t="s">
        <v>760</v>
      </c>
      <c r="AS3576" t="s">
        <v>761</v>
      </c>
      <c r="AT3576">
        <v>4.7620166612886096E+16</v>
      </c>
      <c r="AU3576">
        <v>-1.2230785499400384E+16</v>
      </c>
      <c r="AV3576" t="s">
        <v>4</v>
      </c>
      <c r="AW3576" t="s">
        <v>762</v>
      </c>
      <c r="AX3576" t="s">
        <v>763</v>
      </c>
      <c r="AY3576">
        <v>2</v>
      </c>
      <c r="AZ3576">
        <v>10</v>
      </c>
      <c r="BA3576">
        <v>1</v>
      </c>
      <c r="BB3576">
        <v>1</v>
      </c>
      <c r="BC3576" t="s">
        <v>764</v>
      </c>
      <c r="BD3576" t="s">
        <v>37616</v>
      </c>
      <c r="BE3576">
        <v>750</v>
      </c>
      <c r="BF3576" t="s">
        <v>111</v>
      </c>
      <c r="BG3576" t="s">
        <v>740</v>
      </c>
      <c r="BH3576" t="s">
        <v>740</v>
      </c>
      <c r="BI3576" t="s">
        <v>740</v>
      </c>
      <c r="BJ3576" t="s">
        <v>637</v>
      </c>
      <c r="BK3576">
        <v>2</v>
      </c>
      <c r="BL3576" t="s">
        <v>637</v>
      </c>
      <c r="BM3576">
        <v>1</v>
      </c>
      <c r="BN3576">
        <v>1125</v>
      </c>
      <c r="BO3576" t="s">
        <v>961</v>
      </c>
      <c r="BP3576" t="s">
        <v>4</v>
      </c>
      <c r="BQ3576">
        <v>30</v>
      </c>
      <c r="BR3576">
        <v>60</v>
      </c>
      <c r="BS3576">
        <v>90</v>
      </c>
      <c r="BT3576">
        <v>365</v>
      </c>
      <c r="BU3576" s="1">
        <v>42373</v>
      </c>
      <c r="BV3576">
        <v>142</v>
      </c>
      <c r="BW3576" s="1">
        <v>41496</v>
      </c>
      <c r="BX3576" s="1">
        <v>42369</v>
      </c>
      <c r="BY3576">
        <v>93</v>
      </c>
      <c r="BZ3576">
        <v>10</v>
      </c>
      <c r="CA3576">
        <v>9</v>
      </c>
      <c r="CB3576">
        <v>10</v>
      </c>
      <c r="CC3576">
        <v>9</v>
      </c>
      <c r="CD3576">
        <v>10</v>
      </c>
      <c r="CE3576">
        <v>9</v>
      </c>
      <c r="CF3576" t="s">
        <v>6</v>
      </c>
      <c r="CG3576" t="s">
        <v>740</v>
      </c>
      <c r="CH3576" t="s">
        <v>768</v>
      </c>
      <c r="CI3576" t="s">
        <v>6</v>
      </c>
      <c r="CJ3576" t="s">
        <v>795</v>
      </c>
      <c r="CK3576" t="s">
        <v>6</v>
      </c>
      <c r="CL3576" t="s">
        <v>6</v>
      </c>
      <c r="CM3576">
        <v>1</v>
      </c>
      <c r="CN3576">
        <v>485</v>
      </c>
    </row>
    <row r="3577" spans="1:92" x14ac:dyDescent="0.2">
      <c r="A3577">
        <v>4454264</v>
      </c>
      <c r="B3577" t="s">
        <v>53375</v>
      </c>
      <c r="C3577">
        <v>20160104002432</v>
      </c>
      <c r="D3577" s="1">
        <v>42373</v>
      </c>
      <c r="E3577" t="s">
        <v>53376</v>
      </c>
      <c r="F3577" t="s">
        <v>53377</v>
      </c>
      <c r="G3577" t="s">
        <v>740</v>
      </c>
      <c r="H3577" t="s">
        <v>53377</v>
      </c>
      <c r="I3577" t="s">
        <v>742</v>
      </c>
      <c r="J3577" t="s">
        <v>740</v>
      </c>
      <c r="K3577" t="s">
        <v>740</v>
      </c>
      <c r="L3577" t="s">
        <v>740</v>
      </c>
      <c r="M3577" t="s">
        <v>53378</v>
      </c>
      <c r="N3577" t="s">
        <v>53379</v>
      </c>
      <c r="O3577" t="s">
        <v>53380</v>
      </c>
      <c r="P3577" t="s">
        <v>53381</v>
      </c>
      <c r="Q3577">
        <v>23113340</v>
      </c>
      <c r="R3577" t="s">
        <v>53382</v>
      </c>
      <c r="S3577" t="s">
        <v>12366</v>
      </c>
      <c r="T3577" s="1">
        <v>41941</v>
      </c>
      <c r="U3577" t="s">
        <v>53383</v>
      </c>
      <c r="V3577" t="s">
        <v>740</v>
      </c>
      <c r="W3577" t="s">
        <v>822</v>
      </c>
      <c r="X3577" t="s">
        <v>822</v>
      </c>
      <c r="Y3577" t="s">
        <v>822</v>
      </c>
      <c r="Z3577" t="s">
        <v>6</v>
      </c>
      <c r="AA3577" t="s">
        <v>53384</v>
      </c>
      <c r="AB3577" t="s">
        <v>53385</v>
      </c>
      <c r="AC3577" t="s">
        <v>38774</v>
      </c>
      <c r="AD3577">
        <v>1</v>
      </c>
      <c r="AE3577">
        <v>1</v>
      </c>
      <c r="AF3577" t="s">
        <v>1357</v>
      </c>
      <c r="AG3577" t="s">
        <v>4</v>
      </c>
      <c r="AH3577" t="s">
        <v>4</v>
      </c>
      <c r="AI3577" t="s">
        <v>41292</v>
      </c>
      <c r="AJ3577" t="s">
        <v>38774</v>
      </c>
      <c r="AK3577" t="s">
        <v>14567</v>
      </c>
      <c r="AL3577" t="s">
        <v>5311</v>
      </c>
      <c r="AM3577" t="s">
        <v>757</v>
      </c>
      <c r="AN3577" t="s">
        <v>758</v>
      </c>
      <c r="AO3577">
        <v>98112</v>
      </c>
      <c r="AP3577" t="s">
        <v>757</v>
      </c>
      <c r="AQ3577" t="s">
        <v>759</v>
      </c>
      <c r="AR3577" t="s">
        <v>760</v>
      </c>
      <c r="AS3577" t="s">
        <v>761</v>
      </c>
      <c r="AT3577">
        <v>4763793402136341</v>
      </c>
      <c r="AU3577">
        <v>-1.2231350552051168E+16</v>
      </c>
      <c r="AV3577" t="s">
        <v>4</v>
      </c>
      <c r="AW3577" t="s">
        <v>813</v>
      </c>
      <c r="AX3577" t="s">
        <v>763</v>
      </c>
      <c r="AY3577">
        <v>6</v>
      </c>
      <c r="AZ3577">
        <v>15</v>
      </c>
      <c r="BA3577">
        <v>3</v>
      </c>
      <c r="BB3577">
        <v>3</v>
      </c>
      <c r="BC3577" t="s">
        <v>764</v>
      </c>
      <c r="BD3577" t="s">
        <v>53386</v>
      </c>
      <c r="BF3577" t="s">
        <v>98</v>
      </c>
      <c r="BG3577" t="s">
        <v>740</v>
      </c>
      <c r="BH3577" t="s">
        <v>740</v>
      </c>
      <c r="BI3577" t="s">
        <v>221</v>
      </c>
      <c r="BJ3577" t="s">
        <v>207</v>
      </c>
      <c r="BK3577">
        <v>1</v>
      </c>
      <c r="BL3577" t="s">
        <v>793</v>
      </c>
      <c r="BM3577">
        <v>1</v>
      </c>
      <c r="BN3577">
        <v>1125</v>
      </c>
      <c r="BO3577" t="s">
        <v>829</v>
      </c>
      <c r="BP3577" t="s">
        <v>4</v>
      </c>
      <c r="BQ3577">
        <v>30</v>
      </c>
      <c r="BR3577">
        <v>60</v>
      </c>
      <c r="BS3577">
        <v>90</v>
      </c>
      <c r="BT3577">
        <v>365</v>
      </c>
      <c r="BU3577" s="1">
        <v>42373</v>
      </c>
      <c r="BV3577">
        <v>1</v>
      </c>
      <c r="BW3577" s="1">
        <v>42029</v>
      </c>
      <c r="BX3577" s="1">
        <v>42029</v>
      </c>
      <c r="BY3577">
        <v>100</v>
      </c>
      <c r="BZ3577">
        <v>10</v>
      </c>
      <c r="CA3577">
        <v>10</v>
      </c>
      <c r="CB3577">
        <v>10</v>
      </c>
      <c r="CC3577">
        <v>10</v>
      </c>
      <c r="CD3577">
        <v>10</v>
      </c>
      <c r="CE3577">
        <v>10</v>
      </c>
      <c r="CF3577" t="s">
        <v>6</v>
      </c>
      <c r="CG3577" t="s">
        <v>740</v>
      </c>
      <c r="CH3577" t="s">
        <v>768</v>
      </c>
      <c r="CI3577" t="s">
        <v>6</v>
      </c>
      <c r="CJ3577" t="s">
        <v>795</v>
      </c>
      <c r="CK3577" t="s">
        <v>6</v>
      </c>
      <c r="CL3577" t="s">
        <v>6</v>
      </c>
      <c r="CM3577">
        <v>1</v>
      </c>
      <c r="CN3577">
        <v>9</v>
      </c>
    </row>
    <row r="3578" spans="1:92" x14ac:dyDescent="0.2">
      <c r="A3578">
        <v>5164194</v>
      </c>
      <c r="B3578" t="s">
        <v>53387</v>
      </c>
      <c r="C3578">
        <v>20160104002432</v>
      </c>
      <c r="D3578" s="1">
        <v>42373</v>
      </c>
      <c r="E3578" t="s">
        <v>53388</v>
      </c>
      <c r="F3578" t="s">
        <v>53389</v>
      </c>
      <c r="G3578" t="s">
        <v>53390</v>
      </c>
      <c r="H3578" t="s">
        <v>53391</v>
      </c>
      <c r="I3578" t="s">
        <v>742</v>
      </c>
      <c r="J3578" t="s">
        <v>53392</v>
      </c>
      <c r="K3578" t="s">
        <v>740</v>
      </c>
      <c r="L3578" t="s">
        <v>53393</v>
      </c>
      <c r="M3578" t="s">
        <v>53394</v>
      </c>
      <c r="N3578" t="s">
        <v>53395</v>
      </c>
      <c r="O3578" t="s">
        <v>53396</v>
      </c>
      <c r="P3578" t="s">
        <v>53397</v>
      </c>
      <c r="Q3578">
        <v>23770394</v>
      </c>
      <c r="R3578" t="s">
        <v>53263</v>
      </c>
      <c r="S3578" t="s">
        <v>14836</v>
      </c>
      <c r="T3578" s="1">
        <v>41958</v>
      </c>
      <c r="U3578" t="s">
        <v>746</v>
      </c>
      <c r="V3578" t="s">
        <v>740</v>
      </c>
      <c r="W3578" t="s">
        <v>748</v>
      </c>
      <c r="X3578" t="s">
        <v>2399</v>
      </c>
      <c r="Y3578" t="s">
        <v>750</v>
      </c>
      <c r="Z3578" t="s">
        <v>6</v>
      </c>
      <c r="AA3578" t="s">
        <v>53264</v>
      </c>
      <c r="AB3578" t="s">
        <v>53265</v>
      </c>
      <c r="AC3578" t="s">
        <v>14567</v>
      </c>
      <c r="AD3578">
        <v>3</v>
      </c>
      <c r="AE3578">
        <v>3</v>
      </c>
      <c r="AF3578" t="s">
        <v>2997</v>
      </c>
      <c r="AG3578" t="s">
        <v>4</v>
      </c>
      <c r="AH3578" t="s">
        <v>4</v>
      </c>
      <c r="AI3578" t="s">
        <v>38840</v>
      </c>
      <c r="AJ3578" t="s">
        <v>14567</v>
      </c>
      <c r="AK3578" t="s">
        <v>14567</v>
      </c>
      <c r="AL3578" t="s">
        <v>5311</v>
      </c>
      <c r="AM3578" t="s">
        <v>757</v>
      </c>
      <c r="AN3578" t="s">
        <v>758</v>
      </c>
      <c r="AO3578">
        <v>98112</v>
      </c>
      <c r="AP3578" t="s">
        <v>757</v>
      </c>
      <c r="AQ3578" t="s">
        <v>759</v>
      </c>
      <c r="AR3578" t="s">
        <v>760</v>
      </c>
      <c r="AS3578" t="s">
        <v>761</v>
      </c>
      <c r="AT3578">
        <v>476242207405071</v>
      </c>
      <c r="AU3578">
        <v>-1.2230018548219256E+16</v>
      </c>
      <c r="AV3578" t="s">
        <v>4</v>
      </c>
      <c r="AW3578" t="s">
        <v>813</v>
      </c>
      <c r="AX3578" t="s">
        <v>867</v>
      </c>
      <c r="AY3578">
        <v>1</v>
      </c>
      <c r="AZ3578">
        <v>20</v>
      </c>
      <c r="BA3578">
        <v>1</v>
      </c>
      <c r="BB3578">
        <v>1</v>
      </c>
      <c r="BC3578" t="s">
        <v>764</v>
      </c>
      <c r="BD3578" t="s">
        <v>53398</v>
      </c>
      <c r="BF3578" t="s">
        <v>129</v>
      </c>
      <c r="BG3578" t="s">
        <v>101</v>
      </c>
      <c r="BH3578" t="s">
        <v>106</v>
      </c>
      <c r="BI3578" t="s">
        <v>740</v>
      </c>
      <c r="BJ3578" t="s">
        <v>411</v>
      </c>
      <c r="BK3578">
        <v>1</v>
      </c>
      <c r="BL3578" t="s">
        <v>294</v>
      </c>
      <c r="BM3578">
        <v>1</v>
      </c>
      <c r="BN3578">
        <v>1125</v>
      </c>
      <c r="BO3578" t="s">
        <v>2676</v>
      </c>
      <c r="BP3578" t="s">
        <v>4</v>
      </c>
      <c r="BQ3578">
        <v>0</v>
      </c>
      <c r="BR3578">
        <v>12</v>
      </c>
      <c r="BS3578">
        <v>42</v>
      </c>
      <c r="BT3578">
        <v>317</v>
      </c>
      <c r="BU3578" s="1">
        <v>42373</v>
      </c>
      <c r="BV3578">
        <v>3</v>
      </c>
      <c r="BW3578" s="1">
        <v>42093</v>
      </c>
      <c r="BX3578" s="1">
        <v>42273</v>
      </c>
      <c r="BY3578">
        <v>100</v>
      </c>
      <c r="BZ3578">
        <v>10</v>
      </c>
      <c r="CA3578">
        <v>9</v>
      </c>
      <c r="CB3578">
        <v>10</v>
      </c>
      <c r="CC3578">
        <v>10</v>
      </c>
      <c r="CD3578">
        <v>10</v>
      </c>
      <c r="CE3578">
        <v>10</v>
      </c>
      <c r="CF3578" t="s">
        <v>6</v>
      </c>
      <c r="CG3578" t="s">
        <v>740</v>
      </c>
      <c r="CH3578" t="s">
        <v>768</v>
      </c>
      <c r="CI3578" t="s">
        <v>6</v>
      </c>
      <c r="CJ3578" t="s">
        <v>830</v>
      </c>
      <c r="CK3578" t="s">
        <v>6</v>
      </c>
      <c r="CL3578" t="s">
        <v>6</v>
      </c>
      <c r="CM3578">
        <v>3</v>
      </c>
      <c r="CN3578">
        <v>32</v>
      </c>
    </row>
    <row r="3579" spans="1:92" x14ac:dyDescent="0.2">
      <c r="A3579">
        <v>6066570</v>
      </c>
      <c r="B3579" t="s">
        <v>53399</v>
      </c>
      <c r="C3579">
        <v>20160104002432</v>
      </c>
      <c r="D3579" s="1">
        <v>42373</v>
      </c>
      <c r="E3579" t="s">
        <v>53400</v>
      </c>
      <c r="F3579" t="s">
        <v>53401</v>
      </c>
      <c r="G3579" t="s">
        <v>53402</v>
      </c>
      <c r="H3579" t="s">
        <v>53403</v>
      </c>
      <c r="I3579" t="s">
        <v>742</v>
      </c>
      <c r="J3579" t="s">
        <v>53404</v>
      </c>
      <c r="K3579" t="s">
        <v>740</v>
      </c>
      <c r="L3579" t="s">
        <v>53405</v>
      </c>
      <c r="M3579" t="s">
        <v>53406</v>
      </c>
      <c r="N3579" t="s">
        <v>53407</v>
      </c>
      <c r="O3579" t="s">
        <v>53408</v>
      </c>
      <c r="P3579" t="s">
        <v>53409</v>
      </c>
      <c r="Q3579">
        <v>28710626</v>
      </c>
      <c r="R3579" t="s">
        <v>53410</v>
      </c>
      <c r="S3579" t="s">
        <v>4652</v>
      </c>
      <c r="T3579" s="1">
        <v>42066</v>
      </c>
      <c r="U3579" t="s">
        <v>746</v>
      </c>
      <c r="V3579" t="s">
        <v>53411</v>
      </c>
      <c r="W3579" t="s">
        <v>822</v>
      </c>
      <c r="X3579" t="s">
        <v>822</v>
      </c>
      <c r="Y3579" t="s">
        <v>822</v>
      </c>
      <c r="Z3579" t="s">
        <v>6</v>
      </c>
      <c r="AA3579" t="s">
        <v>53412</v>
      </c>
      <c r="AB3579" t="s">
        <v>53413</v>
      </c>
      <c r="AC3579" t="s">
        <v>740</v>
      </c>
      <c r="AD3579">
        <v>1</v>
      </c>
      <c r="AE3579">
        <v>1</v>
      </c>
      <c r="AF3579" t="s">
        <v>844</v>
      </c>
      <c r="AG3579" t="s">
        <v>4</v>
      </c>
      <c r="AH3579" t="s">
        <v>4</v>
      </c>
      <c r="AI3579" t="s">
        <v>53414</v>
      </c>
      <c r="AJ3579" t="s">
        <v>740</v>
      </c>
      <c r="AK3579" t="s">
        <v>14567</v>
      </c>
      <c r="AL3579" t="s">
        <v>5311</v>
      </c>
      <c r="AM3579" t="s">
        <v>757</v>
      </c>
      <c r="AN3579" t="s">
        <v>758</v>
      </c>
      <c r="AO3579">
        <v>98112</v>
      </c>
      <c r="AP3579" t="s">
        <v>757</v>
      </c>
      <c r="AQ3579" t="s">
        <v>759</v>
      </c>
      <c r="AR3579" t="s">
        <v>760</v>
      </c>
      <c r="AS3579" t="s">
        <v>761</v>
      </c>
      <c r="AT3579">
        <v>4762883139746564</v>
      </c>
      <c r="AU3579">
        <v>-1.2230540964097634E+16</v>
      </c>
      <c r="AV3579" t="s">
        <v>6</v>
      </c>
      <c r="AW3579" t="s">
        <v>813</v>
      </c>
      <c r="AX3579" t="s">
        <v>763</v>
      </c>
      <c r="AY3579">
        <v>14</v>
      </c>
      <c r="AZ3579">
        <v>35</v>
      </c>
      <c r="BA3579">
        <v>6</v>
      </c>
      <c r="BB3579">
        <v>9</v>
      </c>
      <c r="BC3579" t="s">
        <v>764</v>
      </c>
      <c r="BD3579" t="s">
        <v>53415</v>
      </c>
      <c r="BF3579" t="s">
        <v>53416</v>
      </c>
      <c r="BG3579" t="s">
        <v>6509</v>
      </c>
      <c r="BH3579" t="s">
        <v>740</v>
      </c>
      <c r="BI3579" t="s">
        <v>980</v>
      </c>
      <c r="BJ3579" t="s">
        <v>11</v>
      </c>
      <c r="BK3579">
        <v>8</v>
      </c>
      <c r="BL3579" t="s">
        <v>121</v>
      </c>
      <c r="BM3579">
        <v>5</v>
      </c>
      <c r="BN3579">
        <v>1125</v>
      </c>
      <c r="BO3579" t="s">
        <v>8636</v>
      </c>
      <c r="BP3579" t="s">
        <v>4</v>
      </c>
      <c r="BQ3579">
        <v>0</v>
      </c>
      <c r="BR3579">
        <v>0</v>
      </c>
      <c r="BS3579">
        <v>0</v>
      </c>
      <c r="BT3579">
        <v>36</v>
      </c>
      <c r="BU3579" s="1">
        <v>42373</v>
      </c>
      <c r="BV3579">
        <v>1</v>
      </c>
      <c r="BW3579" s="1">
        <v>42191</v>
      </c>
      <c r="BX3579" s="1">
        <v>42191</v>
      </c>
      <c r="BY3579">
        <v>100</v>
      </c>
      <c r="BZ3579">
        <v>10</v>
      </c>
      <c r="CA3579">
        <v>10</v>
      </c>
      <c r="CB3579">
        <v>10</v>
      </c>
      <c r="CC3579">
        <v>10</v>
      </c>
      <c r="CD3579">
        <v>10</v>
      </c>
      <c r="CE3579">
        <v>10</v>
      </c>
      <c r="CF3579" t="s">
        <v>6</v>
      </c>
      <c r="CG3579" t="s">
        <v>740</v>
      </c>
      <c r="CH3579" t="s">
        <v>768</v>
      </c>
      <c r="CI3579" t="s">
        <v>6</v>
      </c>
      <c r="CJ3579" t="s">
        <v>795</v>
      </c>
      <c r="CK3579" t="s">
        <v>6</v>
      </c>
      <c r="CL3579" t="s">
        <v>6</v>
      </c>
      <c r="CM3579">
        <v>1</v>
      </c>
      <c r="CN3579">
        <v>16</v>
      </c>
    </row>
    <row r="3580" spans="1:92" x14ac:dyDescent="0.2">
      <c r="A3580">
        <v>1880734</v>
      </c>
      <c r="B3580" t="s">
        <v>53417</v>
      </c>
      <c r="C3580">
        <v>20160104002432</v>
      </c>
      <c r="D3580" s="1">
        <v>42373</v>
      </c>
      <c r="E3580" t="s">
        <v>53418</v>
      </c>
      <c r="F3580" t="s">
        <v>53419</v>
      </c>
      <c r="G3580" t="s">
        <v>53420</v>
      </c>
      <c r="H3580" t="s">
        <v>53421</v>
      </c>
      <c r="I3580" t="s">
        <v>742</v>
      </c>
      <c r="J3580" t="s">
        <v>53422</v>
      </c>
      <c r="K3580" t="s">
        <v>53423</v>
      </c>
      <c r="L3580" t="s">
        <v>53424</v>
      </c>
      <c r="M3580" t="s">
        <v>53425</v>
      </c>
      <c r="N3580" t="s">
        <v>53426</v>
      </c>
      <c r="O3580" t="s">
        <v>53427</v>
      </c>
      <c r="P3580" t="s">
        <v>53428</v>
      </c>
      <c r="Q3580">
        <v>9791687</v>
      </c>
      <c r="R3580" t="s">
        <v>53429</v>
      </c>
      <c r="S3580" t="s">
        <v>53430</v>
      </c>
      <c r="T3580" s="1">
        <v>41581</v>
      </c>
      <c r="U3580" t="s">
        <v>746</v>
      </c>
      <c r="V3580" t="s">
        <v>53431</v>
      </c>
      <c r="W3580" t="s">
        <v>1179</v>
      </c>
      <c r="X3580" t="s">
        <v>750</v>
      </c>
      <c r="Y3580" t="s">
        <v>822</v>
      </c>
      <c r="Z3580" t="s">
        <v>6</v>
      </c>
      <c r="AA3580" t="s">
        <v>53432</v>
      </c>
      <c r="AB3580" t="s">
        <v>53433</v>
      </c>
      <c r="AC3580" t="s">
        <v>14567</v>
      </c>
      <c r="AD3580">
        <v>1</v>
      </c>
      <c r="AE3580">
        <v>1</v>
      </c>
      <c r="AF3580" t="s">
        <v>927</v>
      </c>
      <c r="AG3580" t="s">
        <v>4</v>
      </c>
      <c r="AH3580" t="s">
        <v>4</v>
      </c>
      <c r="AI3580" t="s">
        <v>53434</v>
      </c>
      <c r="AJ3580" t="s">
        <v>14567</v>
      </c>
      <c r="AK3580" t="s">
        <v>14567</v>
      </c>
      <c r="AL3580" t="s">
        <v>5311</v>
      </c>
      <c r="AM3580" t="s">
        <v>757</v>
      </c>
      <c r="AN3580" t="s">
        <v>758</v>
      </c>
      <c r="AO3580">
        <v>98112</v>
      </c>
      <c r="AP3580" t="s">
        <v>757</v>
      </c>
      <c r="AQ3580" t="s">
        <v>759</v>
      </c>
      <c r="AR3580" t="s">
        <v>760</v>
      </c>
      <c r="AS3580" t="s">
        <v>761</v>
      </c>
      <c r="AT3580">
        <v>4.7623046135576248E+16</v>
      </c>
      <c r="AU3580">
        <v>-1.2230490698258534E+16</v>
      </c>
      <c r="AV3580" t="s">
        <v>4</v>
      </c>
      <c r="AW3580" t="s">
        <v>813</v>
      </c>
      <c r="AX3580" t="s">
        <v>763</v>
      </c>
      <c r="AY3580">
        <v>4</v>
      </c>
      <c r="AZ3580">
        <v>20</v>
      </c>
      <c r="BA3580">
        <v>2</v>
      </c>
      <c r="BB3580">
        <v>2</v>
      </c>
      <c r="BC3580" t="s">
        <v>764</v>
      </c>
      <c r="BD3580" t="s">
        <v>16358</v>
      </c>
      <c r="BF3580" t="s">
        <v>154</v>
      </c>
      <c r="BG3580" t="s">
        <v>740</v>
      </c>
      <c r="BH3580" t="s">
        <v>740</v>
      </c>
      <c r="BI3580" t="s">
        <v>154</v>
      </c>
      <c r="BJ3580" t="s">
        <v>113</v>
      </c>
      <c r="BK3580">
        <v>1</v>
      </c>
      <c r="BL3580" t="s">
        <v>793</v>
      </c>
      <c r="BM3580">
        <v>2</v>
      </c>
      <c r="BN3580">
        <v>5</v>
      </c>
      <c r="BO3580" t="s">
        <v>815</v>
      </c>
      <c r="BP3580" t="s">
        <v>4</v>
      </c>
      <c r="BQ3580">
        <v>29</v>
      </c>
      <c r="BR3580">
        <v>59</v>
      </c>
      <c r="BS3580">
        <v>89</v>
      </c>
      <c r="BT3580">
        <v>364</v>
      </c>
      <c r="BU3580" s="1">
        <v>42373</v>
      </c>
      <c r="BV3580">
        <v>20</v>
      </c>
      <c r="BW3580" s="1">
        <v>41609</v>
      </c>
      <c r="BX3580" s="1">
        <v>42227</v>
      </c>
      <c r="BY3580">
        <v>96</v>
      </c>
      <c r="BZ3580">
        <v>10</v>
      </c>
      <c r="CA3580">
        <v>10</v>
      </c>
      <c r="CB3580">
        <v>10</v>
      </c>
      <c r="CC3580">
        <v>10</v>
      </c>
      <c r="CD3580">
        <v>10</v>
      </c>
      <c r="CE3580">
        <v>10</v>
      </c>
      <c r="CF3580" t="s">
        <v>6</v>
      </c>
      <c r="CG3580" t="s">
        <v>740</v>
      </c>
      <c r="CH3580" t="s">
        <v>768</v>
      </c>
      <c r="CI3580" t="s">
        <v>6</v>
      </c>
      <c r="CJ3580" t="s">
        <v>795</v>
      </c>
      <c r="CK3580" t="s">
        <v>6</v>
      </c>
      <c r="CL3580" t="s">
        <v>6</v>
      </c>
      <c r="CM3580">
        <v>1</v>
      </c>
      <c r="CN3580">
        <v>78</v>
      </c>
    </row>
    <row r="3581" spans="1:92" x14ac:dyDescent="0.2">
      <c r="A3581">
        <v>7127036</v>
      </c>
      <c r="B3581" t="s">
        <v>53435</v>
      </c>
      <c r="C3581">
        <v>20160104002432</v>
      </c>
      <c r="D3581" s="1">
        <v>42373</v>
      </c>
      <c r="E3581" t="s">
        <v>53436</v>
      </c>
      <c r="F3581" t="s">
        <v>53437</v>
      </c>
      <c r="G3581" t="s">
        <v>740</v>
      </c>
      <c r="H3581" t="s">
        <v>53438</v>
      </c>
      <c r="I3581" t="s">
        <v>742</v>
      </c>
      <c r="J3581" t="s">
        <v>740</v>
      </c>
      <c r="K3581" t="s">
        <v>740</v>
      </c>
      <c r="L3581" t="s">
        <v>53439</v>
      </c>
      <c r="M3581" t="s">
        <v>53440</v>
      </c>
      <c r="N3581" t="s">
        <v>53441</v>
      </c>
      <c r="O3581" t="s">
        <v>53442</v>
      </c>
      <c r="P3581" t="s">
        <v>53443</v>
      </c>
      <c r="Q3581">
        <v>10662999</v>
      </c>
      <c r="R3581" t="s">
        <v>53444</v>
      </c>
      <c r="S3581" t="s">
        <v>41258</v>
      </c>
      <c r="T3581" s="1">
        <v>41624</v>
      </c>
      <c r="U3581" t="s">
        <v>746</v>
      </c>
      <c r="V3581" t="s">
        <v>53445</v>
      </c>
      <c r="W3581" t="s">
        <v>822</v>
      </c>
      <c r="X3581" t="s">
        <v>822</v>
      </c>
      <c r="Y3581" t="s">
        <v>822</v>
      </c>
      <c r="Z3581" t="s">
        <v>6</v>
      </c>
      <c r="AA3581" t="s">
        <v>53446</v>
      </c>
      <c r="AB3581" t="s">
        <v>53447</v>
      </c>
      <c r="AC3581" t="s">
        <v>14567</v>
      </c>
      <c r="AD3581">
        <v>1</v>
      </c>
      <c r="AE3581">
        <v>1</v>
      </c>
      <c r="AF3581" t="s">
        <v>754</v>
      </c>
      <c r="AG3581" t="s">
        <v>4</v>
      </c>
      <c r="AH3581" t="s">
        <v>4</v>
      </c>
      <c r="AI3581" t="s">
        <v>52745</v>
      </c>
      <c r="AJ3581" t="s">
        <v>14567</v>
      </c>
      <c r="AK3581" t="s">
        <v>14567</v>
      </c>
      <c r="AL3581" t="s">
        <v>5311</v>
      </c>
      <c r="AM3581" t="s">
        <v>757</v>
      </c>
      <c r="AN3581" t="s">
        <v>758</v>
      </c>
      <c r="AO3581">
        <v>98112</v>
      </c>
      <c r="AP3581" t="s">
        <v>757</v>
      </c>
      <c r="AQ3581" t="s">
        <v>759</v>
      </c>
      <c r="AR3581" t="s">
        <v>760</v>
      </c>
      <c r="AS3581" t="s">
        <v>761</v>
      </c>
      <c r="AT3581">
        <v>4762770413809745</v>
      </c>
      <c r="AU3581">
        <v>-1.2230902307362232E+16</v>
      </c>
      <c r="AV3581" t="s">
        <v>4</v>
      </c>
      <c r="AW3581" t="s">
        <v>762</v>
      </c>
      <c r="AX3581" t="s">
        <v>763</v>
      </c>
      <c r="AY3581">
        <v>2</v>
      </c>
      <c r="AZ3581">
        <v>10</v>
      </c>
      <c r="BA3581">
        <v>1</v>
      </c>
      <c r="BB3581">
        <v>1</v>
      </c>
      <c r="BC3581" t="s">
        <v>764</v>
      </c>
      <c r="BD3581" t="s">
        <v>53448</v>
      </c>
      <c r="BF3581" t="s">
        <v>11</v>
      </c>
      <c r="BG3581" t="s">
        <v>196</v>
      </c>
      <c r="BH3581" t="s">
        <v>740</v>
      </c>
      <c r="BI3581" t="s">
        <v>740</v>
      </c>
      <c r="BJ3581" t="s">
        <v>121</v>
      </c>
      <c r="BK3581">
        <v>1</v>
      </c>
      <c r="BL3581" t="s">
        <v>793</v>
      </c>
      <c r="BM3581">
        <v>1</v>
      </c>
      <c r="BN3581">
        <v>1125</v>
      </c>
      <c r="BO3581" t="s">
        <v>2676</v>
      </c>
      <c r="BP3581" t="s">
        <v>4</v>
      </c>
      <c r="BQ3581">
        <v>0</v>
      </c>
      <c r="BR3581">
        <v>0</v>
      </c>
      <c r="BS3581">
        <v>0</v>
      </c>
      <c r="BT3581">
        <v>160</v>
      </c>
      <c r="BU3581" s="1">
        <v>42373</v>
      </c>
      <c r="BV3581">
        <v>2</v>
      </c>
      <c r="BW3581" s="1">
        <v>42223</v>
      </c>
      <c r="BX3581" s="1">
        <v>42226</v>
      </c>
      <c r="BY3581">
        <v>100</v>
      </c>
      <c r="BZ3581">
        <v>10</v>
      </c>
      <c r="CA3581">
        <v>10</v>
      </c>
      <c r="CB3581">
        <v>10</v>
      </c>
      <c r="CC3581">
        <v>10</v>
      </c>
      <c r="CD3581">
        <v>10</v>
      </c>
      <c r="CE3581">
        <v>10</v>
      </c>
      <c r="CF3581" t="s">
        <v>6</v>
      </c>
      <c r="CG3581" t="s">
        <v>740</v>
      </c>
      <c r="CH3581" t="s">
        <v>768</v>
      </c>
      <c r="CI3581" t="s">
        <v>6</v>
      </c>
      <c r="CJ3581" t="s">
        <v>830</v>
      </c>
      <c r="CK3581" t="s">
        <v>6</v>
      </c>
      <c r="CL3581" t="s">
        <v>6</v>
      </c>
      <c r="CM3581">
        <v>1</v>
      </c>
      <c r="CN3581">
        <v>40</v>
      </c>
    </row>
    <row r="3582" spans="1:92" x14ac:dyDescent="0.2">
      <c r="A3582">
        <v>10248139</v>
      </c>
      <c r="B3582" t="s">
        <v>53449</v>
      </c>
      <c r="C3582">
        <v>20160104002432</v>
      </c>
      <c r="D3582" s="1">
        <v>42373</v>
      </c>
      <c r="E3582" t="s">
        <v>53450</v>
      </c>
      <c r="F3582" t="s">
        <v>53451</v>
      </c>
      <c r="G3582" t="s">
        <v>53452</v>
      </c>
      <c r="H3582" t="s">
        <v>53453</v>
      </c>
      <c r="I3582" t="s">
        <v>742</v>
      </c>
      <c r="J3582" t="s">
        <v>53454</v>
      </c>
      <c r="K3582" t="s">
        <v>53455</v>
      </c>
      <c r="L3582" t="s">
        <v>53456</v>
      </c>
      <c r="M3582" t="s">
        <v>53457</v>
      </c>
      <c r="N3582" t="s">
        <v>53458</v>
      </c>
      <c r="O3582" t="s">
        <v>53459</v>
      </c>
      <c r="P3582" t="s">
        <v>53460</v>
      </c>
      <c r="Q3582">
        <v>28883039</v>
      </c>
      <c r="R3582" t="s">
        <v>53461</v>
      </c>
      <c r="S3582" t="s">
        <v>53462</v>
      </c>
      <c r="T3582" s="1">
        <v>42069</v>
      </c>
      <c r="U3582" t="s">
        <v>746</v>
      </c>
      <c r="V3582" t="s">
        <v>53463</v>
      </c>
      <c r="W3582" t="s">
        <v>785</v>
      </c>
      <c r="X3582" t="s">
        <v>750</v>
      </c>
      <c r="Y3582" t="s">
        <v>750</v>
      </c>
      <c r="Z3582" t="s">
        <v>6</v>
      </c>
      <c r="AA3582" t="s">
        <v>53464</v>
      </c>
      <c r="AB3582" t="s">
        <v>53465</v>
      </c>
      <c r="AC3582" t="s">
        <v>9688</v>
      </c>
      <c r="AD3582">
        <v>1</v>
      </c>
      <c r="AE3582">
        <v>1</v>
      </c>
      <c r="AF3582" t="s">
        <v>19959</v>
      </c>
      <c r="AG3582" t="s">
        <v>4</v>
      </c>
      <c r="AH3582" t="s">
        <v>4</v>
      </c>
      <c r="AI3582" t="s">
        <v>13541</v>
      </c>
      <c r="AJ3582" t="s">
        <v>9688</v>
      </c>
      <c r="AK3582" t="s">
        <v>14567</v>
      </c>
      <c r="AL3582" t="s">
        <v>5311</v>
      </c>
      <c r="AM3582" t="s">
        <v>757</v>
      </c>
      <c r="AN3582" t="s">
        <v>758</v>
      </c>
      <c r="AO3582">
        <v>98122</v>
      </c>
      <c r="AP3582" t="s">
        <v>757</v>
      </c>
      <c r="AQ3582" t="s">
        <v>759</v>
      </c>
      <c r="AR3582" t="s">
        <v>760</v>
      </c>
      <c r="AS3582" t="s">
        <v>761</v>
      </c>
      <c r="AT3582">
        <v>476152521615454</v>
      </c>
      <c r="AU3582">
        <v>-1.2231200054233196E+16</v>
      </c>
      <c r="AV3582" t="s">
        <v>4</v>
      </c>
      <c r="AW3582" t="s">
        <v>762</v>
      </c>
      <c r="AX3582" t="s">
        <v>4133</v>
      </c>
      <c r="AY3582">
        <v>2</v>
      </c>
      <c r="AZ3582">
        <v>10</v>
      </c>
      <c r="BA3582">
        <v>1</v>
      </c>
      <c r="BB3582">
        <v>1</v>
      </c>
      <c r="BC3582" t="s">
        <v>1985</v>
      </c>
      <c r="BD3582" t="s">
        <v>53466</v>
      </c>
      <c r="BF3582" t="s">
        <v>601</v>
      </c>
      <c r="BG3582" t="s">
        <v>740</v>
      </c>
      <c r="BH3582" t="s">
        <v>740</v>
      </c>
      <c r="BI3582" t="s">
        <v>740</v>
      </c>
      <c r="BJ3582" t="s">
        <v>740</v>
      </c>
      <c r="BK3582">
        <v>1</v>
      </c>
      <c r="BL3582" t="s">
        <v>766</v>
      </c>
      <c r="BM3582">
        <v>1</v>
      </c>
      <c r="BN3582">
        <v>1125</v>
      </c>
      <c r="BO3582" t="s">
        <v>1272</v>
      </c>
      <c r="BP3582" t="s">
        <v>4</v>
      </c>
      <c r="BQ3582">
        <v>15</v>
      </c>
      <c r="BR3582">
        <v>29</v>
      </c>
      <c r="BS3582">
        <v>34</v>
      </c>
      <c r="BT3582">
        <v>34</v>
      </c>
      <c r="BU3582" s="1">
        <v>42373</v>
      </c>
      <c r="BV3582">
        <v>1</v>
      </c>
      <c r="BW3582" s="1">
        <v>42371</v>
      </c>
      <c r="BX3582" s="1">
        <v>42371</v>
      </c>
      <c r="BY3582">
        <v>100</v>
      </c>
      <c r="CA3582">
        <v>10</v>
      </c>
      <c r="CC3582">
        <v>10</v>
      </c>
      <c r="CF3582" t="s">
        <v>6</v>
      </c>
      <c r="CG3582" t="s">
        <v>740</v>
      </c>
      <c r="CH3582" t="s">
        <v>768</v>
      </c>
      <c r="CI3582" t="s">
        <v>6</v>
      </c>
      <c r="CJ3582" t="s">
        <v>830</v>
      </c>
      <c r="CK3582" t="s">
        <v>6</v>
      </c>
      <c r="CL3582" t="s">
        <v>6</v>
      </c>
      <c r="CM3582">
        <v>1</v>
      </c>
      <c r="CN3582">
        <v>1</v>
      </c>
    </row>
    <row r="3583" spans="1:92" x14ac:dyDescent="0.2">
      <c r="A3583">
        <v>1974131</v>
      </c>
      <c r="B3583" t="s">
        <v>53467</v>
      </c>
      <c r="C3583">
        <v>20160104002432</v>
      </c>
      <c r="D3583" s="1">
        <v>42373</v>
      </c>
      <c r="E3583" t="s">
        <v>53468</v>
      </c>
      <c r="F3583" t="s">
        <v>53469</v>
      </c>
      <c r="G3583" t="s">
        <v>53470</v>
      </c>
      <c r="H3583" t="s">
        <v>53471</v>
      </c>
      <c r="I3583" t="s">
        <v>742</v>
      </c>
      <c r="J3583" t="s">
        <v>53472</v>
      </c>
      <c r="K3583" t="s">
        <v>53473</v>
      </c>
      <c r="L3583" t="s">
        <v>53474</v>
      </c>
      <c r="M3583" t="s">
        <v>53475</v>
      </c>
      <c r="N3583" t="s">
        <v>53476</v>
      </c>
      <c r="O3583" t="s">
        <v>53477</v>
      </c>
      <c r="P3583" t="s">
        <v>53478</v>
      </c>
      <c r="Q3583">
        <v>9195336</v>
      </c>
      <c r="R3583" t="s">
        <v>53479</v>
      </c>
      <c r="S3583" t="s">
        <v>53480</v>
      </c>
      <c r="T3583" s="1">
        <v>41549</v>
      </c>
      <c r="U3583" t="s">
        <v>746</v>
      </c>
      <c r="V3583" t="s">
        <v>53481</v>
      </c>
      <c r="W3583" t="s">
        <v>785</v>
      </c>
      <c r="X3583" t="s">
        <v>750</v>
      </c>
      <c r="Y3583" t="s">
        <v>750</v>
      </c>
      <c r="Z3583" t="s">
        <v>4</v>
      </c>
      <c r="AA3583" t="s">
        <v>53482</v>
      </c>
      <c r="AB3583" t="s">
        <v>53483</v>
      </c>
      <c r="AC3583" t="s">
        <v>5311</v>
      </c>
      <c r="AD3583">
        <v>1</v>
      </c>
      <c r="AE3583">
        <v>1</v>
      </c>
      <c r="AF3583" t="s">
        <v>844</v>
      </c>
      <c r="AG3583" t="s">
        <v>4</v>
      </c>
      <c r="AH3583" t="s">
        <v>4</v>
      </c>
      <c r="AI3583" t="s">
        <v>52955</v>
      </c>
      <c r="AJ3583" t="s">
        <v>5311</v>
      </c>
      <c r="AK3583" t="s">
        <v>14567</v>
      </c>
      <c r="AL3583" t="s">
        <v>5311</v>
      </c>
      <c r="AM3583" t="s">
        <v>757</v>
      </c>
      <c r="AN3583" t="s">
        <v>758</v>
      </c>
      <c r="AO3583">
        <v>98112</v>
      </c>
      <c r="AP3583" t="s">
        <v>757</v>
      </c>
      <c r="AQ3583" t="s">
        <v>759</v>
      </c>
      <c r="AR3583" t="s">
        <v>760</v>
      </c>
      <c r="AS3583" t="s">
        <v>761</v>
      </c>
      <c r="AT3583">
        <v>476214732615149</v>
      </c>
      <c r="AU3583">
        <v>-1.2231163747413908E+16</v>
      </c>
      <c r="AV3583" t="s">
        <v>4</v>
      </c>
      <c r="AW3583" t="s">
        <v>813</v>
      </c>
      <c r="AX3583" t="s">
        <v>763</v>
      </c>
      <c r="AY3583">
        <v>4</v>
      </c>
      <c r="AZ3583">
        <v>10</v>
      </c>
      <c r="BA3583">
        <v>0</v>
      </c>
      <c r="BB3583">
        <v>1</v>
      </c>
      <c r="BC3583" t="s">
        <v>764</v>
      </c>
      <c r="BD3583" t="s">
        <v>53117</v>
      </c>
      <c r="BE3583">
        <v>800</v>
      </c>
      <c r="BF3583" t="s">
        <v>111</v>
      </c>
      <c r="BG3583" t="s">
        <v>638</v>
      </c>
      <c r="BH3583" t="s">
        <v>3996</v>
      </c>
      <c r="BI3583" t="s">
        <v>740</v>
      </c>
      <c r="BJ3583" t="s">
        <v>740</v>
      </c>
      <c r="BK3583">
        <v>2</v>
      </c>
      <c r="BL3583" t="s">
        <v>294</v>
      </c>
      <c r="BM3583">
        <v>2</v>
      </c>
      <c r="BN3583">
        <v>30</v>
      </c>
      <c r="BO3583" t="s">
        <v>910</v>
      </c>
      <c r="BP3583" t="s">
        <v>4</v>
      </c>
      <c r="BQ3583">
        <v>14</v>
      </c>
      <c r="BR3583">
        <v>30</v>
      </c>
      <c r="BS3583">
        <v>48</v>
      </c>
      <c r="BT3583">
        <v>287</v>
      </c>
      <c r="BU3583" s="1">
        <v>42373</v>
      </c>
      <c r="BV3583">
        <v>182</v>
      </c>
      <c r="BW3583" s="1">
        <v>41610</v>
      </c>
      <c r="BX3583" s="1">
        <v>42367</v>
      </c>
      <c r="BY3583">
        <v>100</v>
      </c>
      <c r="BZ3583">
        <v>10</v>
      </c>
      <c r="CA3583">
        <v>10</v>
      </c>
      <c r="CB3583">
        <v>10</v>
      </c>
      <c r="CC3583">
        <v>10</v>
      </c>
      <c r="CD3583">
        <v>10</v>
      </c>
      <c r="CE3583">
        <v>10</v>
      </c>
      <c r="CF3583" t="s">
        <v>6</v>
      </c>
      <c r="CG3583" t="s">
        <v>740</v>
      </c>
      <c r="CH3583" t="s">
        <v>768</v>
      </c>
      <c r="CI3583" t="s">
        <v>4</v>
      </c>
      <c r="CJ3583" t="s">
        <v>795</v>
      </c>
      <c r="CK3583" t="s">
        <v>4</v>
      </c>
      <c r="CL3583" t="s">
        <v>4</v>
      </c>
      <c r="CM3583">
        <v>1</v>
      </c>
      <c r="CN3583">
        <v>715</v>
      </c>
    </row>
    <row r="3584" spans="1:92" x14ac:dyDescent="0.2">
      <c r="A3584">
        <v>8306581</v>
      </c>
      <c r="B3584" t="s">
        <v>53484</v>
      </c>
      <c r="C3584">
        <v>20160104002432</v>
      </c>
      <c r="D3584" s="1">
        <v>42373</v>
      </c>
      <c r="E3584" t="s">
        <v>53485</v>
      </c>
      <c r="F3584" t="s">
        <v>53486</v>
      </c>
      <c r="G3584" t="s">
        <v>53487</v>
      </c>
      <c r="H3584" t="s">
        <v>53488</v>
      </c>
      <c r="I3584" t="s">
        <v>742</v>
      </c>
      <c r="J3584" t="s">
        <v>740</v>
      </c>
      <c r="K3584" t="s">
        <v>740</v>
      </c>
      <c r="L3584" t="s">
        <v>740</v>
      </c>
      <c r="M3584" t="s">
        <v>53489</v>
      </c>
      <c r="N3584" t="s">
        <v>53490</v>
      </c>
      <c r="O3584" t="s">
        <v>53491</v>
      </c>
      <c r="P3584" t="s">
        <v>53492</v>
      </c>
      <c r="Q3584">
        <v>43795299</v>
      </c>
      <c r="R3584" t="s">
        <v>53493</v>
      </c>
      <c r="S3584" t="s">
        <v>53494</v>
      </c>
      <c r="T3584" s="1">
        <v>42256</v>
      </c>
      <c r="U3584" t="s">
        <v>746</v>
      </c>
      <c r="V3584" t="s">
        <v>740</v>
      </c>
      <c r="W3584" t="s">
        <v>785</v>
      </c>
      <c r="X3584" t="s">
        <v>750</v>
      </c>
      <c r="Y3584" t="s">
        <v>750</v>
      </c>
      <c r="Z3584" t="s">
        <v>6</v>
      </c>
      <c r="AA3584" t="s">
        <v>53495</v>
      </c>
      <c r="AB3584" t="s">
        <v>53496</v>
      </c>
      <c r="AC3584" t="s">
        <v>14567</v>
      </c>
      <c r="AD3584">
        <v>1</v>
      </c>
      <c r="AE3584">
        <v>1</v>
      </c>
      <c r="AF3584" t="s">
        <v>1165</v>
      </c>
      <c r="AG3584" t="s">
        <v>4</v>
      </c>
      <c r="AH3584" t="s">
        <v>6</v>
      </c>
      <c r="AI3584" t="s">
        <v>9669</v>
      </c>
      <c r="AJ3584" t="s">
        <v>14567</v>
      </c>
      <c r="AK3584" t="s">
        <v>14567</v>
      </c>
      <c r="AL3584" t="s">
        <v>5311</v>
      </c>
      <c r="AM3584" t="s">
        <v>757</v>
      </c>
      <c r="AN3584" t="s">
        <v>758</v>
      </c>
      <c r="AO3584">
        <v>98122</v>
      </c>
      <c r="AP3584" t="s">
        <v>757</v>
      </c>
      <c r="AQ3584" t="s">
        <v>759</v>
      </c>
      <c r="AR3584" t="s">
        <v>760</v>
      </c>
      <c r="AS3584" t="s">
        <v>761</v>
      </c>
      <c r="AT3584">
        <v>476186362030012</v>
      </c>
      <c r="AU3584">
        <v>-1.2231079869586996E+16</v>
      </c>
      <c r="AV3584" t="s">
        <v>4</v>
      </c>
      <c r="AW3584" t="s">
        <v>762</v>
      </c>
      <c r="AX3584" t="s">
        <v>763</v>
      </c>
      <c r="AY3584">
        <v>5</v>
      </c>
      <c r="AZ3584">
        <v>20</v>
      </c>
      <c r="BA3584">
        <v>2</v>
      </c>
      <c r="BB3584">
        <v>2</v>
      </c>
      <c r="BC3584" t="s">
        <v>764</v>
      </c>
      <c r="BD3584" t="s">
        <v>53497</v>
      </c>
      <c r="BF3584" t="s">
        <v>112</v>
      </c>
      <c r="BG3584" t="s">
        <v>2338</v>
      </c>
      <c r="BH3584" t="s">
        <v>2430</v>
      </c>
      <c r="BI3584" t="s">
        <v>63</v>
      </c>
      <c r="BJ3584" t="s">
        <v>482</v>
      </c>
      <c r="BK3584">
        <v>4</v>
      </c>
      <c r="BL3584" t="s">
        <v>408</v>
      </c>
      <c r="BM3584">
        <v>2</v>
      </c>
      <c r="BN3584">
        <v>180</v>
      </c>
      <c r="BO3584" t="s">
        <v>1059</v>
      </c>
      <c r="BP3584" t="s">
        <v>4</v>
      </c>
      <c r="BQ3584">
        <v>24</v>
      </c>
      <c r="BR3584">
        <v>28</v>
      </c>
      <c r="BS3584">
        <v>28</v>
      </c>
      <c r="BT3584">
        <v>132</v>
      </c>
      <c r="BU3584" s="1">
        <v>42373</v>
      </c>
      <c r="BV3584">
        <v>1</v>
      </c>
      <c r="BW3584" s="1">
        <v>42315</v>
      </c>
      <c r="BX3584" s="1">
        <v>42315</v>
      </c>
      <c r="BY3584">
        <v>100</v>
      </c>
      <c r="BZ3584">
        <v>10</v>
      </c>
      <c r="CA3584">
        <v>10</v>
      </c>
      <c r="CB3584">
        <v>10</v>
      </c>
      <c r="CC3584">
        <v>10</v>
      </c>
      <c r="CD3584">
        <v>10</v>
      </c>
      <c r="CE3584">
        <v>10</v>
      </c>
      <c r="CF3584" t="s">
        <v>6</v>
      </c>
      <c r="CG3584" t="s">
        <v>740</v>
      </c>
      <c r="CH3584" t="s">
        <v>768</v>
      </c>
      <c r="CI3584" t="s">
        <v>6</v>
      </c>
      <c r="CJ3584" t="s">
        <v>795</v>
      </c>
      <c r="CK3584" t="s">
        <v>6</v>
      </c>
      <c r="CL3584" t="s">
        <v>6</v>
      </c>
      <c r="CM3584">
        <v>1</v>
      </c>
      <c r="CN3584">
        <v>51</v>
      </c>
    </row>
    <row r="3585" spans="1:92" x14ac:dyDescent="0.2">
      <c r="A3585">
        <v>6627184</v>
      </c>
      <c r="B3585" t="s">
        <v>53498</v>
      </c>
      <c r="C3585">
        <v>20160104002432</v>
      </c>
      <c r="D3585" s="1">
        <v>42373</v>
      </c>
      <c r="E3585" t="s">
        <v>53499</v>
      </c>
      <c r="F3585" t="s">
        <v>53500</v>
      </c>
      <c r="G3585" t="s">
        <v>53501</v>
      </c>
      <c r="H3585" t="s">
        <v>53502</v>
      </c>
      <c r="I3585" t="s">
        <v>742</v>
      </c>
      <c r="J3585" t="s">
        <v>53503</v>
      </c>
      <c r="K3585" t="s">
        <v>53504</v>
      </c>
      <c r="L3585" t="s">
        <v>53505</v>
      </c>
      <c r="M3585" t="s">
        <v>53506</v>
      </c>
      <c r="N3585" t="s">
        <v>53507</v>
      </c>
      <c r="O3585" t="s">
        <v>53508</v>
      </c>
      <c r="P3585" t="s">
        <v>53509</v>
      </c>
      <c r="Q3585">
        <v>8115582</v>
      </c>
      <c r="R3585" t="s">
        <v>53510</v>
      </c>
      <c r="S3585" t="s">
        <v>53511</v>
      </c>
      <c r="T3585" s="1">
        <v>41498</v>
      </c>
      <c r="U3585" t="s">
        <v>746</v>
      </c>
      <c r="V3585" t="s">
        <v>53512</v>
      </c>
      <c r="W3585" t="s">
        <v>822</v>
      </c>
      <c r="X3585" t="s">
        <v>822</v>
      </c>
      <c r="Y3585" t="s">
        <v>822</v>
      </c>
      <c r="Z3585" t="s">
        <v>6</v>
      </c>
      <c r="AA3585" t="s">
        <v>53513</v>
      </c>
      <c r="AB3585" t="s">
        <v>53514</v>
      </c>
      <c r="AC3585" t="s">
        <v>14567</v>
      </c>
      <c r="AD3585">
        <v>1</v>
      </c>
      <c r="AE3585">
        <v>1</v>
      </c>
      <c r="AF3585" t="s">
        <v>927</v>
      </c>
      <c r="AG3585" t="s">
        <v>4</v>
      </c>
      <c r="AH3585" t="s">
        <v>4</v>
      </c>
      <c r="AI3585" t="s">
        <v>38840</v>
      </c>
      <c r="AJ3585" t="s">
        <v>14567</v>
      </c>
      <c r="AK3585" t="s">
        <v>14567</v>
      </c>
      <c r="AL3585" t="s">
        <v>5311</v>
      </c>
      <c r="AM3585" t="s">
        <v>757</v>
      </c>
      <c r="AN3585" t="s">
        <v>758</v>
      </c>
      <c r="AO3585">
        <v>98112</v>
      </c>
      <c r="AP3585" t="s">
        <v>757</v>
      </c>
      <c r="AQ3585" t="s">
        <v>759</v>
      </c>
      <c r="AR3585" t="s">
        <v>760</v>
      </c>
      <c r="AS3585" t="s">
        <v>761</v>
      </c>
      <c r="AT3585">
        <v>4.762162097582888E+16</v>
      </c>
      <c r="AU3585">
        <v>-1.2230129525742656E+16</v>
      </c>
      <c r="AV3585" t="s">
        <v>4</v>
      </c>
      <c r="AW3585" t="s">
        <v>813</v>
      </c>
      <c r="AX3585" t="s">
        <v>763</v>
      </c>
      <c r="AY3585">
        <v>5</v>
      </c>
      <c r="AZ3585">
        <v>10</v>
      </c>
      <c r="BA3585">
        <v>2</v>
      </c>
      <c r="BB3585">
        <v>2</v>
      </c>
      <c r="BC3585" t="s">
        <v>764</v>
      </c>
      <c r="BD3585" t="s">
        <v>53515</v>
      </c>
      <c r="BF3585" t="s">
        <v>7</v>
      </c>
      <c r="BG3585" t="s">
        <v>639</v>
      </c>
      <c r="BH3585" t="s">
        <v>3947</v>
      </c>
      <c r="BI3585" t="s">
        <v>7</v>
      </c>
      <c r="BJ3585" t="s">
        <v>121</v>
      </c>
      <c r="BK3585">
        <v>1</v>
      </c>
      <c r="BL3585" t="s">
        <v>793</v>
      </c>
      <c r="BM3585">
        <v>3</v>
      </c>
      <c r="BN3585">
        <v>1125</v>
      </c>
      <c r="BO3585" t="s">
        <v>2021</v>
      </c>
      <c r="BP3585" t="s">
        <v>4</v>
      </c>
      <c r="BQ3585">
        <v>0</v>
      </c>
      <c r="BR3585">
        <v>0</v>
      </c>
      <c r="BS3585">
        <v>0</v>
      </c>
      <c r="BT3585">
        <v>192</v>
      </c>
      <c r="BU3585" s="1">
        <v>42373</v>
      </c>
      <c r="BV3585">
        <v>1</v>
      </c>
      <c r="BW3585" s="1">
        <v>42176</v>
      </c>
      <c r="BX3585" s="1">
        <v>42176</v>
      </c>
      <c r="BY3585">
        <v>100</v>
      </c>
      <c r="BZ3585">
        <v>10</v>
      </c>
      <c r="CA3585">
        <v>10</v>
      </c>
      <c r="CB3585">
        <v>10</v>
      </c>
      <c r="CC3585">
        <v>10</v>
      </c>
      <c r="CD3585">
        <v>10</v>
      </c>
      <c r="CE3585">
        <v>10</v>
      </c>
      <c r="CF3585" t="s">
        <v>6</v>
      </c>
      <c r="CG3585" t="s">
        <v>740</v>
      </c>
      <c r="CH3585" t="s">
        <v>768</v>
      </c>
      <c r="CI3585" t="s">
        <v>4</v>
      </c>
      <c r="CJ3585" t="s">
        <v>795</v>
      </c>
      <c r="CK3585" t="s">
        <v>6</v>
      </c>
      <c r="CL3585" t="s">
        <v>6</v>
      </c>
      <c r="CM3585">
        <v>1</v>
      </c>
      <c r="CN3585">
        <v>15</v>
      </c>
    </row>
    <row r="3586" spans="1:92" x14ac:dyDescent="0.2">
      <c r="A3586">
        <v>2211594</v>
      </c>
      <c r="B3586" t="s">
        <v>53516</v>
      </c>
      <c r="C3586">
        <v>20160104002432</v>
      </c>
      <c r="D3586" s="1">
        <v>42373</v>
      </c>
      <c r="E3586" t="s">
        <v>53517</v>
      </c>
      <c r="F3586" t="s">
        <v>53518</v>
      </c>
      <c r="G3586" t="s">
        <v>53519</v>
      </c>
      <c r="H3586" t="s">
        <v>53520</v>
      </c>
      <c r="I3586" t="s">
        <v>742</v>
      </c>
      <c r="J3586" t="s">
        <v>53521</v>
      </c>
      <c r="K3586" t="s">
        <v>53522</v>
      </c>
      <c r="L3586" t="s">
        <v>53523</v>
      </c>
      <c r="M3586" t="s">
        <v>53524</v>
      </c>
      <c r="N3586" t="s">
        <v>53525</v>
      </c>
      <c r="O3586" t="s">
        <v>53526</v>
      </c>
      <c r="P3586" t="s">
        <v>53527</v>
      </c>
      <c r="Q3586">
        <v>11058653</v>
      </c>
      <c r="R3586" t="s">
        <v>53528</v>
      </c>
      <c r="S3586" t="s">
        <v>53529</v>
      </c>
      <c r="T3586" s="1">
        <v>41645</v>
      </c>
      <c r="U3586" t="s">
        <v>746</v>
      </c>
      <c r="V3586" t="s">
        <v>53530</v>
      </c>
      <c r="W3586" t="s">
        <v>785</v>
      </c>
      <c r="X3586" t="s">
        <v>750</v>
      </c>
      <c r="Y3586" t="s">
        <v>750</v>
      </c>
      <c r="Z3586" t="s">
        <v>6</v>
      </c>
      <c r="AA3586" t="s">
        <v>53531</v>
      </c>
      <c r="AB3586" t="s">
        <v>53532</v>
      </c>
      <c r="AC3586" t="s">
        <v>9688</v>
      </c>
      <c r="AD3586">
        <v>1</v>
      </c>
      <c r="AE3586">
        <v>1</v>
      </c>
      <c r="AF3586" t="s">
        <v>1530</v>
      </c>
      <c r="AG3586" t="s">
        <v>4</v>
      </c>
      <c r="AH3586" t="s">
        <v>4</v>
      </c>
      <c r="AI3586" t="s">
        <v>13505</v>
      </c>
      <c r="AJ3586" t="s">
        <v>9688</v>
      </c>
      <c r="AK3586" t="s">
        <v>14567</v>
      </c>
      <c r="AL3586" t="s">
        <v>5311</v>
      </c>
      <c r="AM3586" t="s">
        <v>757</v>
      </c>
      <c r="AN3586" t="s">
        <v>758</v>
      </c>
      <c r="AO3586">
        <v>98122</v>
      </c>
      <c r="AP3586" t="s">
        <v>757</v>
      </c>
      <c r="AQ3586" t="s">
        <v>759</v>
      </c>
      <c r="AR3586" t="s">
        <v>760</v>
      </c>
      <c r="AS3586" t="s">
        <v>761</v>
      </c>
      <c r="AT3586">
        <v>4761781791590904</v>
      </c>
      <c r="AU3586">
        <v>-1223064097776198</v>
      </c>
      <c r="AV3586" t="s">
        <v>4</v>
      </c>
      <c r="AW3586" t="s">
        <v>813</v>
      </c>
      <c r="AX3586" t="s">
        <v>763</v>
      </c>
      <c r="AY3586">
        <v>4</v>
      </c>
      <c r="AZ3586">
        <v>25</v>
      </c>
      <c r="BA3586">
        <v>2</v>
      </c>
      <c r="BB3586">
        <v>2</v>
      </c>
      <c r="BC3586" t="s">
        <v>764</v>
      </c>
      <c r="BD3586" t="s">
        <v>53533</v>
      </c>
      <c r="BF3586" t="s">
        <v>86</v>
      </c>
      <c r="BG3586" t="s">
        <v>740</v>
      </c>
      <c r="BH3586" t="s">
        <v>740</v>
      </c>
      <c r="BI3586" t="s">
        <v>101</v>
      </c>
      <c r="BJ3586" t="s">
        <v>284</v>
      </c>
      <c r="BK3586">
        <v>2</v>
      </c>
      <c r="BL3586" t="s">
        <v>121</v>
      </c>
      <c r="BM3586">
        <v>2</v>
      </c>
      <c r="BN3586">
        <v>30</v>
      </c>
      <c r="BO3586" t="s">
        <v>869</v>
      </c>
      <c r="BP3586" t="s">
        <v>4</v>
      </c>
      <c r="BQ3586">
        <v>30</v>
      </c>
      <c r="BR3586">
        <v>60</v>
      </c>
      <c r="BS3586">
        <v>90</v>
      </c>
      <c r="BT3586">
        <v>365</v>
      </c>
      <c r="BU3586" s="1">
        <v>42373</v>
      </c>
      <c r="BV3586">
        <v>69</v>
      </c>
      <c r="BW3586" s="1">
        <v>41709</v>
      </c>
      <c r="BX3586" s="1">
        <v>42371</v>
      </c>
      <c r="BY3586">
        <v>93</v>
      </c>
      <c r="BZ3586">
        <v>10</v>
      </c>
      <c r="CA3586">
        <v>10</v>
      </c>
      <c r="CB3586">
        <v>10</v>
      </c>
      <c r="CC3586">
        <v>9</v>
      </c>
      <c r="CD3586">
        <v>10</v>
      </c>
      <c r="CE3586">
        <v>9</v>
      </c>
      <c r="CF3586" t="s">
        <v>6</v>
      </c>
      <c r="CG3586" t="s">
        <v>740</v>
      </c>
      <c r="CH3586" t="s">
        <v>768</v>
      </c>
      <c r="CI3586" t="s">
        <v>6</v>
      </c>
      <c r="CJ3586" t="s">
        <v>795</v>
      </c>
      <c r="CK3586" t="s">
        <v>6</v>
      </c>
      <c r="CL3586" t="s">
        <v>6</v>
      </c>
      <c r="CM3586">
        <v>1</v>
      </c>
      <c r="CN3586">
        <v>311</v>
      </c>
    </row>
    <row r="3587" spans="1:92" x14ac:dyDescent="0.2">
      <c r="A3587">
        <v>8613792</v>
      </c>
      <c r="B3587" t="s">
        <v>53534</v>
      </c>
      <c r="C3587">
        <v>20160104002432</v>
      </c>
      <c r="D3587" s="1">
        <v>42373</v>
      </c>
      <c r="E3587" t="s">
        <v>53535</v>
      </c>
      <c r="F3587" t="s">
        <v>53536</v>
      </c>
      <c r="G3587" t="s">
        <v>740</v>
      </c>
      <c r="H3587" t="s">
        <v>53536</v>
      </c>
      <c r="I3587" t="s">
        <v>742</v>
      </c>
      <c r="J3587" t="s">
        <v>740</v>
      </c>
      <c r="K3587" t="s">
        <v>740</v>
      </c>
      <c r="L3587" t="s">
        <v>740</v>
      </c>
      <c r="M3587" t="s">
        <v>53537</v>
      </c>
      <c r="N3587" t="s">
        <v>53538</v>
      </c>
      <c r="O3587" t="s">
        <v>53539</v>
      </c>
      <c r="P3587" t="s">
        <v>53540</v>
      </c>
      <c r="Q3587">
        <v>45313817</v>
      </c>
      <c r="R3587" t="s">
        <v>53541</v>
      </c>
      <c r="S3587" t="s">
        <v>7883</v>
      </c>
      <c r="T3587" s="1">
        <v>42275</v>
      </c>
      <c r="U3587" t="s">
        <v>746</v>
      </c>
      <c r="V3587" t="s">
        <v>740</v>
      </c>
      <c r="W3587" t="s">
        <v>822</v>
      </c>
      <c r="X3587" t="s">
        <v>822</v>
      </c>
      <c r="Y3587" t="s">
        <v>822</v>
      </c>
      <c r="Z3587" t="s">
        <v>6</v>
      </c>
      <c r="AA3587" t="s">
        <v>53542</v>
      </c>
      <c r="AB3587" t="s">
        <v>53543</v>
      </c>
      <c r="AC3587" t="s">
        <v>14567</v>
      </c>
      <c r="AD3587">
        <v>1</v>
      </c>
      <c r="AE3587">
        <v>1</v>
      </c>
      <c r="AF3587" t="s">
        <v>998</v>
      </c>
      <c r="AG3587" t="s">
        <v>4</v>
      </c>
      <c r="AH3587" t="s">
        <v>4</v>
      </c>
      <c r="AI3587" t="s">
        <v>52745</v>
      </c>
      <c r="AJ3587" t="s">
        <v>14567</v>
      </c>
      <c r="AK3587" t="s">
        <v>14567</v>
      </c>
      <c r="AL3587" t="s">
        <v>5311</v>
      </c>
      <c r="AM3587" t="s">
        <v>757</v>
      </c>
      <c r="AN3587" t="s">
        <v>758</v>
      </c>
      <c r="AO3587">
        <v>98112</v>
      </c>
      <c r="AP3587" t="s">
        <v>757</v>
      </c>
      <c r="AQ3587" t="s">
        <v>759</v>
      </c>
      <c r="AR3587" t="s">
        <v>760</v>
      </c>
      <c r="AS3587" t="s">
        <v>761</v>
      </c>
      <c r="AT3587">
        <v>4.7623389564435168E+16</v>
      </c>
      <c r="AU3587">
        <v>-1.2230776705382958E+16</v>
      </c>
      <c r="AV3587" t="s">
        <v>4</v>
      </c>
      <c r="AW3587" t="s">
        <v>813</v>
      </c>
      <c r="AX3587" t="s">
        <v>867</v>
      </c>
      <c r="AY3587">
        <v>1</v>
      </c>
      <c r="AZ3587">
        <v>10</v>
      </c>
      <c r="BA3587">
        <v>1</v>
      </c>
      <c r="BB3587">
        <v>1</v>
      </c>
      <c r="BC3587" t="s">
        <v>764</v>
      </c>
      <c r="BD3587" t="s">
        <v>53544</v>
      </c>
      <c r="BF3587" t="s">
        <v>11</v>
      </c>
      <c r="BG3587" t="s">
        <v>740</v>
      </c>
      <c r="BH3587" t="s">
        <v>740</v>
      </c>
      <c r="BI3587" t="s">
        <v>740</v>
      </c>
      <c r="BJ3587" t="s">
        <v>740</v>
      </c>
      <c r="BK3587">
        <v>1</v>
      </c>
      <c r="BL3587" t="s">
        <v>793</v>
      </c>
      <c r="BM3587">
        <v>1</v>
      </c>
      <c r="BN3587">
        <v>1125</v>
      </c>
      <c r="BO3587" t="s">
        <v>1217</v>
      </c>
      <c r="BP3587" t="s">
        <v>4</v>
      </c>
      <c r="BQ3587">
        <v>0</v>
      </c>
      <c r="BR3587">
        <v>0</v>
      </c>
      <c r="BS3587">
        <v>0</v>
      </c>
      <c r="BT3587">
        <v>72</v>
      </c>
      <c r="BU3587" s="1">
        <v>42373</v>
      </c>
      <c r="BV3587">
        <v>1</v>
      </c>
      <c r="BW3587" s="1">
        <v>42284</v>
      </c>
      <c r="BX3587" s="1">
        <v>42284</v>
      </c>
      <c r="BY3587">
        <v>100</v>
      </c>
      <c r="CC3587">
        <v>10</v>
      </c>
      <c r="CD3587">
        <v>10</v>
      </c>
      <c r="CE3587">
        <v>10</v>
      </c>
      <c r="CF3587" t="s">
        <v>6</v>
      </c>
      <c r="CG3587" t="s">
        <v>740</v>
      </c>
      <c r="CH3587" t="s">
        <v>768</v>
      </c>
      <c r="CI3587" t="s">
        <v>6</v>
      </c>
      <c r="CJ3587" t="s">
        <v>830</v>
      </c>
      <c r="CK3587" t="s">
        <v>6</v>
      </c>
      <c r="CL3587" t="s">
        <v>6</v>
      </c>
      <c r="CM3587">
        <v>1</v>
      </c>
      <c r="CN3587">
        <v>33</v>
      </c>
    </row>
    <row r="3588" spans="1:92" x14ac:dyDescent="0.2">
      <c r="A3588">
        <v>2367298</v>
      </c>
      <c r="B3588" t="s">
        <v>53545</v>
      </c>
      <c r="C3588">
        <v>20160104002432</v>
      </c>
      <c r="D3588" s="1">
        <v>42373</v>
      </c>
      <c r="E3588" t="s">
        <v>53546</v>
      </c>
      <c r="F3588" t="s">
        <v>53547</v>
      </c>
      <c r="G3588" t="s">
        <v>53548</v>
      </c>
      <c r="H3588" t="s">
        <v>53549</v>
      </c>
      <c r="I3588" t="s">
        <v>742</v>
      </c>
      <c r="J3588" t="s">
        <v>53550</v>
      </c>
      <c r="K3588" t="s">
        <v>53551</v>
      </c>
      <c r="L3588" t="s">
        <v>53552</v>
      </c>
      <c r="M3588" t="s">
        <v>53553</v>
      </c>
      <c r="N3588" t="s">
        <v>53554</v>
      </c>
      <c r="O3588" t="s">
        <v>53555</v>
      </c>
      <c r="P3588" t="s">
        <v>53556</v>
      </c>
      <c r="Q3588">
        <v>1545100</v>
      </c>
      <c r="R3588" t="s">
        <v>53557</v>
      </c>
      <c r="S3588" t="s">
        <v>53558</v>
      </c>
      <c r="T3588" s="1">
        <v>40906</v>
      </c>
      <c r="U3588" t="s">
        <v>746</v>
      </c>
      <c r="V3588" t="s">
        <v>53559</v>
      </c>
      <c r="W3588" t="s">
        <v>785</v>
      </c>
      <c r="X3588" t="s">
        <v>750</v>
      </c>
      <c r="Y3588" t="s">
        <v>750</v>
      </c>
      <c r="Z3588" t="s">
        <v>4</v>
      </c>
      <c r="AA3588" t="s">
        <v>53560</v>
      </c>
      <c r="AB3588" t="s">
        <v>53561</v>
      </c>
      <c r="AC3588" t="s">
        <v>14567</v>
      </c>
      <c r="AD3588">
        <v>1</v>
      </c>
      <c r="AE3588">
        <v>1</v>
      </c>
      <c r="AF3588" t="s">
        <v>754</v>
      </c>
      <c r="AG3588" t="s">
        <v>4</v>
      </c>
      <c r="AH3588" t="s">
        <v>4</v>
      </c>
      <c r="AI3588" t="s">
        <v>10147</v>
      </c>
      <c r="AJ3588" t="s">
        <v>14567</v>
      </c>
      <c r="AK3588" t="s">
        <v>14567</v>
      </c>
      <c r="AL3588" t="s">
        <v>5311</v>
      </c>
      <c r="AM3588" t="s">
        <v>757</v>
      </c>
      <c r="AN3588" t="s">
        <v>758</v>
      </c>
      <c r="AO3588">
        <v>98112</v>
      </c>
      <c r="AP3588" t="s">
        <v>757</v>
      </c>
      <c r="AQ3588" t="s">
        <v>759</v>
      </c>
      <c r="AR3588" t="s">
        <v>760</v>
      </c>
      <c r="AS3588" t="s">
        <v>761</v>
      </c>
      <c r="AT3588">
        <v>4762779334908147</v>
      </c>
      <c r="AU3588">
        <v>-1.2229894146013568E+16</v>
      </c>
      <c r="AV3588" t="s">
        <v>4</v>
      </c>
      <c r="AW3588" t="s">
        <v>762</v>
      </c>
      <c r="AX3588" t="s">
        <v>763</v>
      </c>
      <c r="AY3588">
        <v>4</v>
      </c>
      <c r="AZ3588">
        <v>10</v>
      </c>
      <c r="BA3588">
        <v>1</v>
      </c>
      <c r="BB3588">
        <v>2</v>
      </c>
      <c r="BC3588" t="s">
        <v>764</v>
      </c>
      <c r="BD3588" t="s">
        <v>53562</v>
      </c>
      <c r="BF3588" t="s">
        <v>84</v>
      </c>
      <c r="BG3588" t="s">
        <v>740</v>
      </c>
      <c r="BH3588" t="s">
        <v>740</v>
      </c>
      <c r="BI3588" t="s">
        <v>740</v>
      </c>
      <c r="BJ3588" t="s">
        <v>116</v>
      </c>
      <c r="BK3588">
        <v>1</v>
      </c>
      <c r="BL3588" t="s">
        <v>793</v>
      </c>
      <c r="BM3588">
        <v>2</v>
      </c>
      <c r="BN3588">
        <v>1125</v>
      </c>
      <c r="BO3588" t="s">
        <v>1480</v>
      </c>
      <c r="BP3588" t="s">
        <v>4</v>
      </c>
      <c r="BQ3588">
        <v>30</v>
      </c>
      <c r="BR3588">
        <v>60</v>
      </c>
      <c r="BS3588">
        <v>90</v>
      </c>
      <c r="BT3588">
        <v>365</v>
      </c>
      <c r="BU3588" s="1">
        <v>42373</v>
      </c>
      <c r="BV3588">
        <v>109</v>
      </c>
      <c r="BW3588" s="1">
        <v>41686</v>
      </c>
      <c r="BX3588" s="1">
        <v>42352</v>
      </c>
      <c r="BY3588">
        <v>94</v>
      </c>
      <c r="BZ3588">
        <v>9</v>
      </c>
      <c r="CA3588">
        <v>9</v>
      </c>
      <c r="CB3588">
        <v>10</v>
      </c>
      <c r="CC3588">
        <v>10</v>
      </c>
      <c r="CD3588">
        <v>10</v>
      </c>
      <c r="CE3588">
        <v>9</v>
      </c>
      <c r="CF3588" t="s">
        <v>6</v>
      </c>
      <c r="CG3588" t="s">
        <v>740</v>
      </c>
      <c r="CH3588" t="s">
        <v>768</v>
      </c>
      <c r="CI3588" t="s">
        <v>4</v>
      </c>
      <c r="CJ3588" t="s">
        <v>769</v>
      </c>
      <c r="CK3588" t="s">
        <v>6</v>
      </c>
      <c r="CL3588" t="s">
        <v>6</v>
      </c>
      <c r="CM3588">
        <v>1</v>
      </c>
      <c r="CN3588">
        <v>475</v>
      </c>
    </row>
    <row r="3589" spans="1:92" x14ac:dyDescent="0.2">
      <c r="A3589">
        <v>7871885</v>
      </c>
      <c r="B3589" t="s">
        <v>53563</v>
      </c>
      <c r="C3589">
        <v>20160104002432</v>
      </c>
      <c r="D3589" s="1">
        <v>42373</v>
      </c>
      <c r="E3589" t="s">
        <v>53564</v>
      </c>
      <c r="F3589" t="s">
        <v>53565</v>
      </c>
      <c r="G3589" t="s">
        <v>53566</v>
      </c>
      <c r="H3589" t="s">
        <v>53567</v>
      </c>
      <c r="I3589" t="s">
        <v>742</v>
      </c>
      <c r="J3589" t="s">
        <v>53568</v>
      </c>
      <c r="K3589" t="s">
        <v>53569</v>
      </c>
      <c r="L3589" t="s">
        <v>53570</v>
      </c>
      <c r="M3589" t="s">
        <v>53571</v>
      </c>
      <c r="N3589" t="s">
        <v>53572</v>
      </c>
      <c r="O3589" t="s">
        <v>53573</v>
      </c>
      <c r="P3589" t="s">
        <v>53574</v>
      </c>
      <c r="Q3589">
        <v>41487915</v>
      </c>
      <c r="R3589" t="s">
        <v>53575</v>
      </c>
      <c r="S3589" t="s">
        <v>3760</v>
      </c>
      <c r="T3589" s="1">
        <v>42230</v>
      </c>
      <c r="U3589" t="s">
        <v>746</v>
      </c>
      <c r="V3589" t="s">
        <v>53576</v>
      </c>
      <c r="W3589" t="s">
        <v>785</v>
      </c>
      <c r="X3589" t="s">
        <v>750</v>
      </c>
      <c r="Y3589" t="s">
        <v>750</v>
      </c>
      <c r="Z3589" t="s">
        <v>6</v>
      </c>
      <c r="AA3589" t="s">
        <v>53577</v>
      </c>
      <c r="AB3589" t="s">
        <v>53578</v>
      </c>
      <c r="AC3589" t="s">
        <v>14567</v>
      </c>
      <c r="AD3589">
        <v>1</v>
      </c>
      <c r="AE3589">
        <v>1</v>
      </c>
      <c r="AF3589" t="s">
        <v>1895</v>
      </c>
      <c r="AG3589" t="s">
        <v>4</v>
      </c>
      <c r="AH3589" t="s">
        <v>4</v>
      </c>
      <c r="AI3589" t="s">
        <v>38775</v>
      </c>
      <c r="AJ3589" t="s">
        <v>14567</v>
      </c>
      <c r="AK3589" t="s">
        <v>14567</v>
      </c>
      <c r="AL3589" t="s">
        <v>5311</v>
      </c>
      <c r="AM3589" t="s">
        <v>757</v>
      </c>
      <c r="AN3589" t="s">
        <v>758</v>
      </c>
      <c r="AO3589">
        <v>98112</v>
      </c>
      <c r="AP3589" t="s">
        <v>757</v>
      </c>
      <c r="AQ3589" t="s">
        <v>759</v>
      </c>
      <c r="AR3589" t="s">
        <v>760</v>
      </c>
      <c r="AS3589" t="s">
        <v>761</v>
      </c>
      <c r="AT3589">
        <v>4.7630772794034368E+16</v>
      </c>
      <c r="AU3589">
        <v>-1.2230332320586508E+16</v>
      </c>
      <c r="AV3589" t="s">
        <v>4</v>
      </c>
      <c r="AW3589" t="s">
        <v>813</v>
      </c>
      <c r="AX3589" t="s">
        <v>763</v>
      </c>
      <c r="AY3589">
        <v>2</v>
      </c>
      <c r="AZ3589">
        <v>10</v>
      </c>
      <c r="BA3589">
        <v>0</v>
      </c>
      <c r="BB3589">
        <v>1</v>
      </c>
      <c r="BC3589" t="s">
        <v>764</v>
      </c>
      <c r="BD3589" t="s">
        <v>3981</v>
      </c>
      <c r="BF3589" t="s">
        <v>7</v>
      </c>
      <c r="BG3589" t="s">
        <v>209</v>
      </c>
      <c r="BH3589" t="s">
        <v>740</v>
      </c>
      <c r="BI3589" t="s">
        <v>63</v>
      </c>
      <c r="BJ3589" t="s">
        <v>411</v>
      </c>
      <c r="BK3589">
        <v>1</v>
      </c>
      <c r="BL3589" t="s">
        <v>793</v>
      </c>
      <c r="BM3589">
        <v>2</v>
      </c>
      <c r="BN3589">
        <v>7</v>
      </c>
      <c r="BO3589" t="s">
        <v>1042</v>
      </c>
      <c r="BP3589" t="s">
        <v>4</v>
      </c>
      <c r="BQ3589">
        <v>27</v>
      </c>
      <c r="BR3589">
        <v>47</v>
      </c>
      <c r="BS3589">
        <v>77</v>
      </c>
      <c r="BT3589">
        <v>166</v>
      </c>
      <c r="BU3589" s="1">
        <v>42373</v>
      </c>
      <c r="BV3589">
        <v>13</v>
      </c>
      <c r="BW3589" s="1">
        <v>42241</v>
      </c>
      <c r="BX3589" s="1">
        <v>42324</v>
      </c>
      <c r="BY3589">
        <v>98</v>
      </c>
      <c r="BZ3589">
        <v>10</v>
      </c>
      <c r="CA3589">
        <v>10</v>
      </c>
      <c r="CB3589">
        <v>10</v>
      </c>
      <c r="CC3589">
        <v>10</v>
      </c>
      <c r="CD3589">
        <v>10</v>
      </c>
      <c r="CE3589">
        <v>10</v>
      </c>
      <c r="CF3589" t="s">
        <v>6</v>
      </c>
      <c r="CG3589" t="s">
        <v>740</v>
      </c>
      <c r="CH3589" t="s">
        <v>768</v>
      </c>
      <c r="CI3589" t="s">
        <v>6</v>
      </c>
      <c r="CJ3589" t="s">
        <v>769</v>
      </c>
      <c r="CK3589" t="s">
        <v>6</v>
      </c>
      <c r="CL3589" t="s">
        <v>6</v>
      </c>
      <c r="CM3589">
        <v>1</v>
      </c>
      <c r="CN3589">
        <v>293</v>
      </c>
    </row>
    <row r="3590" spans="1:92" x14ac:dyDescent="0.2">
      <c r="A3590">
        <v>7025898</v>
      </c>
      <c r="B3590" t="s">
        <v>53579</v>
      </c>
      <c r="C3590">
        <v>20160104002432</v>
      </c>
      <c r="D3590" s="1">
        <v>42373</v>
      </c>
      <c r="E3590" t="s">
        <v>53580</v>
      </c>
      <c r="F3590" t="s">
        <v>9792</v>
      </c>
      <c r="G3590" t="s">
        <v>53581</v>
      </c>
      <c r="H3590" t="s">
        <v>53582</v>
      </c>
      <c r="I3590" t="s">
        <v>742</v>
      </c>
      <c r="J3590" t="s">
        <v>9795</v>
      </c>
      <c r="K3590" t="s">
        <v>9796</v>
      </c>
      <c r="L3590" t="s">
        <v>9797</v>
      </c>
      <c r="M3590" t="s">
        <v>53583</v>
      </c>
      <c r="N3590" t="s">
        <v>53584</v>
      </c>
      <c r="O3590" t="s">
        <v>53585</v>
      </c>
      <c r="P3590" t="s">
        <v>53586</v>
      </c>
      <c r="Q3590">
        <v>754810</v>
      </c>
      <c r="R3590" t="s">
        <v>9802</v>
      </c>
      <c r="S3590" t="s">
        <v>7916</v>
      </c>
      <c r="T3590" s="1">
        <v>40722</v>
      </c>
      <c r="U3590" t="s">
        <v>746</v>
      </c>
      <c r="V3590" t="s">
        <v>9803</v>
      </c>
      <c r="W3590" t="s">
        <v>785</v>
      </c>
      <c r="X3590" t="s">
        <v>749</v>
      </c>
      <c r="Y3590" t="s">
        <v>750</v>
      </c>
      <c r="Z3590" t="s">
        <v>4</v>
      </c>
      <c r="AA3590" t="s">
        <v>9804</v>
      </c>
      <c r="AB3590" t="s">
        <v>9805</v>
      </c>
      <c r="AC3590" t="s">
        <v>9688</v>
      </c>
      <c r="AD3590">
        <v>10</v>
      </c>
      <c r="AE3590">
        <v>10</v>
      </c>
      <c r="AF3590" t="s">
        <v>1459</v>
      </c>
      <c r="AG3590" t="s">
        <v>4</v>
      </c>
      <c r="AH3590" t="s">
        <v>4</v>
      </c>
      <c r="AI3590" t="s">
        <v>9726</v>
      </c>
      <c r="AJ3590" t="s">
        <v>9688</v>
      </c>
      <c r="AK3590" t="s">
        <v>14567</v>
      </c>
      <c r="AL3590" t="s">
        <v>5311</v>
      </c>
      <c r="AM3590" t="s">
        <v>757</v>
      </c>
      <c r="AN3590" t="s">
        <v>758</v>
      </c>
      <c r="AO3590">
        <v>98112</v>
      </c>
      <c r="AP3590" t="s">
        <v>757</v>
      </c>
      <c r="AQ3590" t="s">
        <v>759</v>
      </c>
      <c r="AR3590" t="s">
        <v>760</v>
      </c>
      <c r="AS3590" t="s">
        <v>761</v>
      </c>
      <c r="AT3590">
        <v>4762206057016862</v>
      </c>
      <c r="AU3590">
        <v>-1.2229868379862366E+16</v>
      </c>
      <c r="AV3590" t="s">
        <v>4</v>
      </c>
      <c r="AW3590" t="s">
        <v>1145</v>
      </c>
      <c r="AX3590" t="s">
        <v>763</v>
      </c>
      <c r="AY3590">
        <v>6</v>
      </c>
      <c r="AZ3590">
        <v>20</v>
      </c>
      <c r="BA3590">
        <v>2</v>
      </c>
      <c r="BB3590">
        <v>3</v>
      </c>
      <c r="BC3590" t="s">
        <v>764</v>
      </c>
      <c r="BD3590" t="s">
        <v>9806</v>
      </c>
      <c r="BF3590" t="s">
        <v>154</v>
      </c>
      <c r="BG3590" t="s">
        <v>740</v>
      </c>
      <c r="BH3590" t="s">
        <v>740</v>
      </c>
      <c r="BI3590" t="s">
        <v>101</v>
      </c>
      <c r="BJ3590" t="s">
        <v>129</v>
      </c>
      <c r="BK3590">
        <v>4</v>
      </c>
      <c r="BL3590" t="s">
        <v>411</v>
      </c>
      <c r="BM3590">
        <v>2</v>
      </c>
      <c r="BN3590">
        <v>1125</v>
      </c>
      <c r="BO3590" t="s">
        <v>815</v>
      </c>
      <c r="BP3590" t="s">
        <v>4</v>
      </c>
      <c r="BQ3590">
        <v>29</v>
      </c>
      <c r="BR3590">
        <v>59</v>
      </c>
      <c r="BS3590">
        <v>89</v>
      </c>
      <c r="BT3590">
        <v>364</v>
      </c>
      <c r="BU3590" s="1">
        <v>42373</v>
      </c>
      <c r="BV3590">
        <v>14</v>
      </c>
      <c r="BW3590" s="1">
        <v>42197</v>
      </c>
      <c r="BX3590" s="1">
        <v>42337</v>
      </c>
      <c r="BY3590">
        <v>100</v>
      </c>
      <c r="BZ3590">
        <v>10</v>
      </c>
      <c r="CA3590">
        <v>10</v>
      </c>
      <c r="CB3590">
        <v>10</v>
      </c>
      <c r="CC3590">
        <v>10</v>
      </c>
      <c r="CD3590">
        <v>10</v>
      </c>
      <c r="CE3590">
        <v>10</v>
      </c>
      <c r="CF3590" t="s">
        <v>6</v>
      </c>
      <c r="CG3590" t="s">
        <v>740</v>
      </c>
      <c r="CH3590" t="s">
        <v>768</v>
      </c>
      <c r="CI3590" t="s">
        <v>6</v>
      </c>
      <c r="CJ3590" t="s">
        <v>795</v>
      </c>
      <c r="CK3590" t="s">
        <v>6</v>
      </c>
      <c r="CL3590" t="s">
        <v>6</v>
      </c>
      <c r="CM3590">
        <v>10</v>
      </c>
      <c r="CN3590">
        <v>237</v>
      </c>
    </row>
    <row r="3591" spans="1:92" x14ac:dyDescent="0.2">
      <c r="A3591">
        <v>722537</v>
      </c>
      <c r="B3591" t="s">
        <v>53587</v>
      </c>
      <c r="C3591">
        <v>20160104002432</v>
      </c>
      <c r="D3591" s="1">
        <v>42373</v>
      </c>
      <c r="E3591" t="s">
        <v>53588</v>
      </c>
      <c r="F3591" t="s">
        <v>53589</v>
      </c>
      <c r="G3591" t="s">
        <v>53590</v>
      </c>
      <c r="H3591" t="s">
        <v>53590</v>
      </c>
      <c r="I3591" t="s">
        <v>742</v>
      </c>
      <c r="J3591" t="s">
        <v>53591</v>
      </c>
      <c r="K3591" t="s">
        <v>740</v>
      </c>
      <c r="L3591" t="s">
        <v>53592</v>
      </c>
      <c r="M3591" t="s">
        <v>53593</v>
      </c>
      <c r="N3591" t="s">
        <v>53594</v>
      </c>
      <c r="O3591" t="s">
        <v>53595</v>
      </c>
      <c r="P3591" t="s">
        <v>53596</v>
      </c>
      <c r="Q3591">
        <v>3731681</v>
      </c>
      <c r="R3591" t="s">
        <v>53597</v>
      </c>
      <c r="S3591" t="s">
        <v>14863</v>
      </c>
      <c r="T3591" s="1">
        <v>41184</v>
      </c>
      <c r="U3591" t="s">
        <v>746</v>
      </c>
      <c r="V3591" t="s">
        <v>53598</v>
      </c>
      <c r="W3591" t="s">
        <v>1179</v>
      </c>
      <c r="X3591" t="s">
        <v>750</v>
      </c>
      <c r="Y3591" t="s">
        <v>750</v>
      </c>
      <c r="Z3591" t="s">
        <v>6</v>
      </c>
      <c r="AA3591" t="s">
        <v>53599</v>
      </c>
      <c r="AB3591" t="s">
        <v>53600</v>
      </c>
      <c r="AC3591" t="s">
        <v>14567</v>
      </c>
      <c r="AD3591">
        <v>2</v>
      </c>
      <c r="AE3591">
        <v>2</v>
      </c>
      <c r="AF3591" t="s">
        <v>754</v>
      </c>
      <c r="AG3591" t="s">
        <v>4</v>
      </c>
      <c r="AH3591" t="s">
        <v>4</v>
      </c>
      <c r="AI3591" t="s">
        <v>53601</v>
      </c>
      <c r="AJ3591" t="s">
        <v>14567</v>
      </c>
      <c r="AK3591" t="s">
        <v>14567</v>
      </c>
      <c r="AL3591" t="s">
        <v>5311</v>
      </c>
      <c r="AM3591" t="s">
        <v>757</v>
      </c>
      <c r="AN3591" t="s">
        <v>758</v>
      </c>
      <c r="AO3591">
        <v>98112</v>
      </c>
      <c r="AP3591" t="s">
        <v>757</v>
      </c>
      <c r="AQ3591" t="s">
        <v>759</v>
      </c>
      <c r="AR3591" t="s">
        <v>760</v>
      </c>
      <c r="AS3591" t="s">
        <v>761</v>
      </c>
      <c r="AT3591">
        <v>4762995686326601</v>
      </c>
      <c r="AU3591">
        <v>-1.2230860995259572E+16</v>
      </c>
      <c r="AV3591" t="s">
        <v>4</v>
      </c>
      <c r="AW3591" t="s">
        <v>762</v>
      </c>
      <c r="AX3591" t="s">
        <v>763</v>
      </c>
      <c r="AY3591">
        <v>6</v>
      </c>
      <c r="AZ3591">
        <v>10</v>
      </c>
      <c r="BA3591">
        <v>2</v>
      </c>
      <c r="BB3591">
        <v>4</v>
      </c>
      <c r="BC3591" t="s">
        <v>764</v>
      </c>
      <c r="BD3591" t="s">
        <v>53602</v>
      </c>
      <c r="BF3591" t="s">
        <v>89</v>
      </c>
      <c r="BG3591" t="s">
        <v>1359</v>
      </c>
      <c r="BH3591" t="s">
        <v>2150</v>
      </c>
      <c r="BI3591" t="s">
        <v>740</v>
      </c>
      <c r="BJ3591" t="s">
        <v>107</v>
      </c>
      <c r="BK3591">
        <v>1</v>
      </c>
      <c r="BL3591" t="s">
        <v>793</v>
      </c>
      <c r="BM3591">
        <v>5</v>
      </c>
      <c r="BN3591">
        <v>180</v>
      </c>
      <c r="BO3591" t="s">
        <v>1059</v>
      </c>
      <c r="BP3591" t="s">
        <v>4</v>
      </c>
      <c r="BQ3591">
        <v>16</v>
      </c>
      <c r="BR3591">
        <v>46</v>
      </c>
      <c r="BS3591">
        <v>76</v>
      </c>
      <c r="BT3591">
        <v>314</v>
      </c>
      <c r="BU3591" s="1">
        <v>42373</v>
      </c>
      <c r="BV3591">
        <v>34</v>
      </c>
      <c r="BW3591" s="1">
        <v>41375</v>
      </c>
      <c r="BX3591" s="1">
        <v>42356</v>
      </c>
      <c r="BY3591">
        <v>96</v>
      </c>
      <c r="BZ3591">
        <v>10</v>
      </c>
      <c r="CA3591">
        <v>9</v>
      </c>
      <c r="CB3591">
        <v>9</v>
      </c>
      <c r="CC3591">
        <v>10</v>
      </c>
      <c r="CD3591">
        <v>10</v>
      </c>
      <c r="CE3591">
        <v>9</v>
      </c>
      <c r="CF3591" t="s">
        <v>6</v>
      </c>
      <c r="CG3591" t="s">
        <v>740</v>
      </c>
      <c r="CH3591" t="s">
        <v>768</v>
      </c>
      <c r="CI3591" t="s">
        <v>6</v>
      </c>
      <c r="CJ3591" t="s">
        <v>795</v>
      </c>
      <c r="CK3591" t="s">
        <v>6</v>
      </c>
      <c r="CL3591" t="s">
        <v>6</v>
      </c>
      <c r="CM3591">
        <v>1</v>
      </c>
      <c r="CN3591">
        <v>102</v>
      </c>
    </row>
    <row r="3592" spans="1:92" x14ac:dyDescent="0.2">
      <c r="A3592">
        <v>9435279</v>
      </c>
      <c r="B3592" t="s">
        <v>53603</v>
      </c>
      <c r="C3592">
        <v>20160104002432</v>
      </c>
      <c r="D3592" s="1">
        <v>42373</v>
      </c>
      <c r="E3592" t="s">
        <v>53604</v>
      </c>
      <c r="F3592" t="s">
        <v>53605</v>
      </c>
      <c r="G3592" t="s">
        <v>53606</v>
      </c>
      <c r="H3592" t="s">
        <v>53607</v>
      </c>
      <c r="I3592" t="s">
        <v>742</v>
      </c>
      <c r="J3592" t="s">
        <v>52978</v>
      </c>
      <c r="K3592" t="s">
        <v>52979</v>
      </c>
      <c r="L3592" t="s">
        <v>52980</v>
      </c>
      <c r="M3592" t="s">
        <v>53608</v>
      </c>
      <c r="N3592" t="s">
        <v>53609</v>
      </c>
      <c r="O3592" t="s">
        <v>53610</v>
      </c>
      <c r="P3592" t="s">
        <v>53611</v>
      </c>
      <c r="Q3592">
        <v>46318353</v>
      </c>
      <c r="R3592" t="s">
        <v>52985</v>
      </c>
      <c r="S3592" t="s">
        <v>10182</v>
      </c>
      <c r="T3592" s="1">
        <v>42288</v>
      </c>
      <c r="U3592" t="s">
        <v>746</v>
      </c>
      <c r="V3592" t="s">
        <v>52986</v>
      </c>
      <c r="W3592" t="s">
        <v>822</v>
      </c>
      <c r="X3592" t="s">
        <v>822</v>
      </c>
      <c r="Y3592" t="s">
        <v>822</v>
      </c>
      <c r="Z3592" t="s">
        <v>6</v>
      </c>
      <c r="AA3592" t="s">
        <v>52987</v>
      </c>
      <c r="AB3592" t="s">
        <v>52988</v>
      </c>
      <c r="AC3592" t="s">
        <v>14567</v>
      </c>
      <c r="AD3592">
        <v>4</v>
      </c>
      <c r="AE3592">
        <v>4</v>
      </c>
      <c r="AF3592" t="s">
        <v>2742</v>
      </c>
      <c r="AG3592" t="s">
        <v>4</v>
      </c>
      <c r="AH3592" t="s">
        <v>6</v>
      </c>
      <c r="AI3592" t="s">
        <v>52745</v>
      </c>
      <c r="AJ3592" t="s">
        <v>14567</v>
      </c>
      <c r="AK3592" t="s">
        <v>14567</v>
      </c>
      <c r="AL3592" t="s">
        <v>5311</v>
      </c>
      <c r="AM3592" t="s">
        <v>757</v>
      </c>
      <c r="AN3592" t="s">
        <v>758</v>
      </c>
      <c r="AO3592">
        <v>98112</v>
      </c>
      <c r="AP3592" t="s">
        <v>757</v>
      </c>
      <c r="AQ3592" t="s">
        <v>759</v>
      </c>
      <c r="AR3592" t="s">
        <v>760</v>
      </c>
      <c r="AS3592" t="s">
        <v>761</v>
      </c>
      <c r="AT3592">
        <v>4761887380943844</v>
      </c>
      <c r="AU3592">
        <v>-1223100211795884</v>
      </c>
      <c r="AV3592" t="s">
        <v>4</v>
      </c>
      <c r="AW3592" t="s">
        <v>8294</v>
      </c>
      <c r="AX3592" t="s">
        <v>867</v>
      </c>
      <c r="AY3592">
        <v>2</v>
      </c>
      <c r="AZ3592">
        <v>10</v>
      </c>
      <c r="BA3592">
        <v>1</v>
      </c>
      <c r="BB3592">
        <v>1</v>
      </c>
      <c r="BC3592" t="s">
        <v>764</v>
      </c>
      <c r="BD3592" t="s">
        <v>52989</v>
      </c>
      <c r="BF3592" t="s">
        <v>28</v>
      </c>
      <c r="BG3592" t="s">
        <v>740</v>
      </c>
      <c r="BH3592" t="s">
        <v>740</v>
      </c>
      <c r="BI3592" t="s">
        <v>740</v>
      </c>
      <c r="BJ3592" t="s">
        <v>740</v>
      </c>
      <c r="BK3592">
        <v>1</v>
      </c>
      <c r="BL3592" t="s">
        <v>793</v>
      </c>
      <c r="BM3592">
        <v>1</v>
      </c>
      <c r="BN3592">
        <v>1125</v>
      </c>
      <c r="BO3592" t="s">
        <v>1128</v>
      </c>
      <c r="BP3592" t="s">
        <v>4</v>
      </c>
      <c r="BQ3592">
        <v>30</v>
      </c>
      <c r="BR3592">
        <v>60</v>
      </c>
      <c r="BS3592">
        <v>90</v>
      </c>
      <c r="BT3592">
        <v>365</v>
      </c>
      <c r="BU3592" s="1">
        <v>42373</v>
      </c>
      <c r="BV3592">
        <v>0</v>
      </c>
      <c r="BW3592" s="1"/>
      <c r="BX3592" s="1"/>
      <c r="CF3592" t="s">
        <v>6</v>
      </c>
      <c r="CG3592" t="s">
        <v>740</v>
      </c>
      <c r="CH3592" t="s">
        <v>768</v>
      </c>
      <c r="CI3592" t="s">
        <v>6</v>
      </c>
      <c r="CJ3592" t="s">
        <v>830</v>
      </c>
      <c r="CK3592" t="s">
        <v>6</v>
      </c>
      <c r="CL3592" t="s">
        <v>6</v>
      </c>
      <c r="CM3592">
        <v>4</v>
      </c>
    </row>
    <row r="3593" spans="1:92" x14ac:dyDescent="0.2">
      <c r="A3593">
        <v>10135468</v>
      </c>
      <c r="B3593" t="s">
        <v>53612</v>
      </c>
      <c r="C3593">
        <v>20160104002432</v>
      </c>
      <c r="D3593" s="1">
        <v>42373</v>
      </c>
      <c r="E3593" t="s">
        <v>53613</v>
      </c>
      <c r="F3593" t="s">
        <v>53614</v>
      </c>
      <c r="G3593" t="s">
        <v>53615</v>
      </c>
      <c r="H3593" t="s">
        <v>53616</v>
      </c>
      <c r="I3593" t="s">
        <v>742</v>
      </c>
      <c r="J3593" t="s">
        <v>53617</v>
      </c>
      <c r="K3593" t="s">
        <v>53618</v>
      </c>
      <c r="L3593" t="s">
        <v>53619</v>
      </c>
      <c r="M3593" t="s">
        <v>53620</v>
      </c>
      <c r="N3593" t="s">
        <v>53621</v>
      </c>
      <c r="O3593" t="s">
        <v>53622</v>
      </c>
      <c r="P3593" t="s">
        <v>53623</v>
      </c>
      <c r="Q3593">
        <v>3371229</v>
      </c>
      <c r="R3593" t="s">
        <v>53624</v>
      </c>
      <c r="S3593" t="s">
        <v>1420</v>
      </c>
      <c r="T3593" s="1">
        <v>41146</v>
      </c>
      <c r="U3593" t="s">
        <v>746</v>
      </c>
      <c r="V3593" t="s">
        <v>53625</v>
      </c>
      <c r="W3593" t="s">
        <v>822</v>
      </c>
      <c r="X3593" t="s">
        <v>822</v>
      </c>
      <c r="Y3593" t="s">
        <v>822</v>
      </c>
      <c r="Z3593" t="s">
        <v>6</v>
      </c>
      <c r="AA3593" t="s">
        <v>53626</v>
      </c>
      <c r="AB3593" t="s">
        <v>53627</v>
      </c>
      <c r="AC3593" t="s">
        <v>14567</v>
      </c>
      <c r="AD3593">
        <v>1</v>
      </c>
      <c r="AE3593">
        <v>1</v>
      </c>
      <c r="AF3593" t="s">
        <v>844</v>
      </c>
      <c r="AG3593" t="s">
        <v>4</v>
      </c>
      <c r="AH3593" t="s">
        <v>4</v>
      </c>
      <c r="AI3593" t="s">
        <v>9669</v>
      </c>
      <c r="AJ3593" t="s">
        <v>14567</v>
      </c>
      <c r="AK3593" t="s">
        <v>14567</v>
      </c>
      <c r="AL3593" t="s">
        <v>5311</v>
      </c>
      <c r="AM3593" t="s">
        <v>757</v>
      </c>
      <c r="AN3593" t="s">
        <v>758</v>
      </c>
      <c r="AO3593">
        <v>98122</v>
      </c>
      <c r="AP3593" t="s">
        <v>757</v>
      </c>
      <c r="AQ3593" t="s">
        <v>759</v>
      </c>
      <c r="AR3593" t="s">
        <v>760</v>
      </c>
      <c r="AS3593" t="s">
        <v>761</v>
      </c>
      <c r="AT3593">
        <v>4761752599204703</v>
      </c>
      <c r="AU3593">
        <v>-122306596585293</v>
      </c>
      <c r="AV3593" t="s">
        <v>4</v>
      </c>
      <c r="AW3593" t="s">
        <v>813</v>
      </c>
      <c r="AX3593" t="s">
        <v>867</v>
      </c>
      <c r="AY3593">
        <v>3</v>
      </c>
      <c r="AZ3593">
        <v>10</v>
      </c>
      <c r="BA3593">
        <v>1</v>
      </c>
      <c r="BB3593">
        <v>1</v>
      </c>
      <c r="BC3593" t="s">
        <v>764</v>
      </c>
      <c r="BD3593" t="s">
        <v>53628</v>
      </c>
      <c r="BF3593" t="s">
        <v>119</v>
      </c>
      <c r="BG3593" t="s">
        <v>740</v>
      </c>
      <c r="BH3593" t="s">
        <v>740</v>
      </c>
      <c r="BI3593" t="s">
        <v>107</v>
      </c>
      <c r="BJ3593" t="s">
        <v>418</v>
      </c>
      <c r="BK3593">
        <v>1</v>
      </c>
      <c r="BL3593" t="s">
        <v>793</v>
      </c>
      <c r="BM3593">
        <v>6</v>
      </c>
      <c r="BN3593">
        <v>1125</v>
      </c>
      <c r="BO3593" t="s">
        <v>1272</v>
      </c>
      <c r="BP3593" t="s">
        <v>4</v>
      </c>
      <c r="BQ3593">
        <v>3</v>
      </c>
      <c r="BR3593">
        <v>33</v>
      </c>
      <c r="BS3593">
        <v>63</v>
      </c>
      <c r="BT3593">
        <v>338</v>
      </c>
      <c r="BU3593" s="1">
        <v>42373</v>
      </c>
      <c r="BV3593">
        <v>0</v>
      </c>
      <c r="BW3593" s="1"/>
      <c r="BX3593" s="1"/>
      <c r="CF3593" t="s">
        <v>6</v>
      </c>
      <c r="CG3593" t="s">
        <v>740</v>
      </c>
      <c r="CH3593" t="s">
        <v>768</v>
      </c>
      <c r="CI3593" t="s">
        <v>6</v>
      </c>
      <c r="CJ3593" t="s">
        <v>830</v>
      </c>
      <c r="CK3593" t="s">
        <v>6</v>
      </c>
      <c r="CL3593" t="s">
        <v>6</v>
      </c>
      <c r="CM3593">
        <v>1</v>
      </c>
    </row>
    <row r="3594" spans="1:92" x14ac:dyDescent="0.2">
      <c r="A3594">
        <v>2882641</v>
      </c>
      <c r="B3594" t="s">
        <v>53629</v>
      </c>
      <c r="C3594">
        <v>20160104002432</v>
      </c>
      <c r="D3594" s="1">
        <v>42373</v>
      </c>
      <c r="E3594" t="s">
        <v>53630</v>
      </c>
      <c r="F3594" t="s">
        <v>53631</v>
      </c>
      <c r="G3594" t="s">
        <v>53632</v>
      </c>
      <c r="H3594" t="s">
        <v>53633</v>
      </c>
      <c r="I3594" t="s">
        <v>742</v>
      </c>
      <c r="J3594" t="s">
        <v>53634</v>
      </c>
      <c r="K3594" t="s">
        <v>53635</v>
      </c>
      <c r="L3594" t="s">
        <v>53636</v>
      </c>
      <c r="M3594" t="s">
        <v>53637</v>
      </c>
      <c r="N3594" t="s">
        <v>53638</v>
      </c>
      <c r="O3594" t="s">
        <v>53639</v>
      </c>
      <c r="P3594" t="s">
        <v>53640</v>
      </c>
      <c r="Q3594">
        <v>13240442</v>
      </c>
      <c r="R3594" t="s">
        <v>14562</v>
      </c>
      <c r="S3594" t="s">
        <v>14563</v>
      </c>
      <c r="T3594" s="1">
        <v>41715</v>
      </c>
      <c r="U3594" t="s">
        <v>746</v>
      </c>
      <c r="V3594" t="s">
        <v>14564</v>
      </c>
      <c r="W3594" t="s">
        <v>748</v>
      </c>
      <c r="X3594" t="s">
        <v>750</v>
      </c>
      <c r="Y3594" t="s">
        <v>750</v>
      </c>
      <c r="Z3594" t="s">
        <v>6</v>
      </c>
      <c r="AA3594" t="s">
        <v>14565</v>
      </c>
      <c r="AB3594" t="s">
        <v>14566</v>
      </c>
      <c r="AC3594" t="s">
        <v>14567</v>
      </c>
      <c r="AD3594">
        <v>3</v>
      </c>
      <c r="AE3594">
        <v>3</v>
      </c>
      <c r="AF3594" t="s">
        <v>1895</v>
      </c>
      <c r="AG3594" t="s">
        <v>4</v>
      </c>
      <c r="AH3594" t="s">
        <v>4</v>
      </c>
      <c r="AI3594" t="s">
        <v>38775</v>
      </c>
      <c r="AJ3594" t="s">
        <v>14567</v>
      </c>
      <c r="AK3594" t="s">
        <v>14567</v>
      </c>
      <c r="AL3594" t="s">
        <v>5311</v>
      </c>
      <c r="AM3594" t="s">
        <v>757</v>
      </c>
      <c r="AN3594" t="s">
        <v>758</v>
      </c>
      <c r="AO3594">
        <v>98112</v>
      </c>
      <c r="AP3594" t="s">
        <v>757</v>
      </c>
      <c r="AQ3594" t="s">
        <v>759</v>
      </c>
      <c r="AR3594" t="s">
        <v>760</v>
      </c>
      <c r="AS3594" t="s">
        <v>761</v>
      </c>
      <c r="AT3594">
        <v>4.7622976584743432E+16</v>
      </c>
      <c r="AU3594">
        <v>-1.2230177245917608E+16</v>
      </c>
      <c r="AV3594" t="s">
        <v>4</v>
      </c>
      <c r="AW3594" t="s">
        <v>813</v>
      </c>
      <c r="AX3594" t="s">
        <v>763</v>
      </c>
      <c r="AY3594">
        <v>6</v>
      </c>
      <c r="AZ3594">
        <v>10</v>
      </c>
      <c r="BA3594">
        <v>3</v>
      </c>
      <c r="BB3594">
        <v>3</v>
      </c>
      <c r="BC3594" t="s">
        <v>764</v>
      </c>
      <c r="BD3594" t="s">
        <v>53641</v>
      </c>
      <c r="BF3594" t="s">
        <v>10</v>
      </c>
      <c r="BG3594" t="s">
        <v>3204</v>
      </c>
      <c r="BH3594" t="s">
        <v>1127</v>
      </c>
      <c r="BI3594" t="s">
        <v>101</v>
      </c>
      <c r="BJ3594" t="s">
        <v>205</v>
      </c>
      <c r="BK3594">
        <v>4</v>
      </c>
      <c r="BL3594" t="s">
        <v>408</v>
      </c>
      <c r="BM3594">
        <v>3</v>
      </c>
      <c r="BN3594">
        <v>365</v>
      </c>
      <c r="BO3594" t="s">
        <v>910</v>
      </c>
      <c r="BP3594" t="s">
        <v>4</v>
      </c>
      <c r="BQ3594">
        <v>0</v>
      </c>
      <c r="BR3594">
        <v>0</v>
      </c>
      <c r="BS3594">
        <v>0</v>
      </c>
      <c r="BT3594">
        <v>262</v>
      </c>
      <c r="BU3594" s="1">
        <v>42373</v>
      </c>
      <c r="BV3594">
        <v>28</v>
      </c>
      <c r="BW3594" s="1">
        <v>41764</v>
      </c>
      <c r="BX3594" s="1">
        <v>42367</v>
      </c>
      <c r="BY3594">
        <v>98</v>
      </c>
      <c r="BZ3594">
        <v>10</v>
      </c>
      <c r="CA3594">
        <v>10</v>
      </c>
      <c r="CB3594">
        <v>10</v>
      </c>
      <c r="CC3594">
        <v>10</v>
      </c>
      <c r="CD3594">
        <v>10</v>
      </c>
      <c r="CE3594">
        <v>10</v>
      </c>
      <c r="CF3594" t="s">
        <v>6</v>
      </c>
      <c r="CG3594" t="s">
        <v>740</v>
      </c>
      <c r="CH3594" t="s">
        <v>768</v>
      </c>
      <c r="CI3594" t="s">
        <v>6</v>
      </c>
      <c r="CJ3594" t="s">
        <v>795</v>
      </c>
      <c r="CK3594" t="s">
        <v>6</v>
      </c>
      <c r="CL3594" t="s">
        <v>6</v>
      </c>
      <c r="CM3594">
        <v>3</v>
      </c>
      <c r="CN3594">
        <v>138</v>
      </c>
    </row>
    <row r="3595" spans="1:92" x14ac:dyDescent="0.2">
      <c r="A3595">
        <v>7805332</v>
      </c>
      <c r="B3595" t="s">
        <v>53642</v>
      </c>
      <c r="C3595">
        <v>20160104002432</v>
      </c>
      <c r="D3595" s="1">
        <v>42373</v>
      </c>
      <c r="E3595" t="s">
        <v>53643</v>
      </c>
      <c r="F3595" t="s">
        <v>53644</v>
      </c>
      <c r="G3595" t="s">
        <v>740</v>
      </c>
      <c r="H3595" t="s">
        <v>53645</v>
      </c>
      <c r="I3595" t="s">
        <v>742</v>
      </c>
      <c r="J3595" t="s">
        <v>53646</v>
      </c>
      <c r="K3595" t="s">
        <v>740</v>
      </c>
      <c r="L3595" t="s">
        <v>53647</v>
      </c>
      <c r="M3595" t="s">
        <v>53648</v>
      </c>
      <c r="N3595" t="s">
        <v>53649</v>
      </c>
      <c r="O3595" t="s">
        <v>53650</v>
      </c>
      <c r="P3595" t="s">
        <v>53651</v>
      </c>
      <c r="Q3595">
        <v>16966680</v>
      </c>
      <c r="R3595" t="s">
        <v>53652</v>
      </c>
      <c r="S3595" t="s">
        <v>53653</v>
      </c>
      <c r="T3595" s="1">
        <v>41808</v>
      </c>
      <c r="U3595" t="s">
        <v>746</v>
      </c>
      <c r="V3595" t="s">
        <v>53654</v>
      </c>
      <c r="W3595" t="s">
        <v>785</v>
      </c>
      <c r="X3595" t="s">
        <v>750</v>
      </c>
      <c r="Y3595" t="s">
        <v>822</v>
      </c>
      <c r="Z3595" t="s">
        <v>6</v>
      </c>
      <c r="AA3595" t="s">
        <v>53655</v>
      </c>
      <c r="AB3595" t="s">
        <v>53656</v>
      </c>
      <c r="AC3595" t="s">
        <v>14567</v>
      </c>
      <c r="AD3595">
        <v>1</v>
      </c>
      <c r="AE3595">
        <v>1</v>
      </c>
      <c r="AF3595" t="s">
        <v>1269</v>
      </c>
      <c r="AG3595" t="s">
        <v>4</v>
      </c>
      <c r="AH3595" t="s">
        <v>4</v>
      </c>
      <c r="AI3595" t="s">
        <v>53657</v>
      </c>
      <c r="AJ3595" t="s">
        <v>14567</v>
      </c>
      <c r="AK3595" t="s">
        <v>14567</v>
      </c>
      <c r="AL3595" t="s">
        <v>5311</v>
      </c>
      <c r="AM3595" t="s">
        <v>757</v>
      </c>
      <c r="AN3595" t="s">
        <v>758</v>
      </c>
      <c r="AO3595">
        <v>98112</v>
      </c>
      <c r="AP3595" t="s">
        <v>757</v>
      </c>
      <c r="AQ3595" t="s">
        <v>759</v>
      </c>
      <c r="AR3595" t="s">
        <v>760</v>
      </c>
      <c r="AS3595" t="s">
        <v>761</v>
      </c>
      <c r="AT3595">
        <v>4762566655688869</v>
      </c>
      <c r="AU3595">
        <v>-1.222975984985556E+16</v>
      </c>
      <c r="AV3595" t="s">
        <v>4</v>
      </c>
      <c r="AW3595" t="s">
        <v>813</v>
      </c>
      <c r="AX3595" t="s">
        <v>763</v>
      </c>
      <c r="AY3595">
        <v>2</v>
      </c>
      <c r="AZ3595">
        <v>10</v>
      </c>
      <c r="BA3595">
        <v>0</v>
      </c>
      <c r="BB3595">
        <v>1</v>
      </c>
      <c r="BC3595" t="s">
        <v>764</v>
      </c>
      <c r="BD3595" t="s">
        <v>53658</v>
      </c>
      <c r="BF3595" t="s">
        <v>140</v>
      </c>
      <c r="BG3595" t="s">
        <v>552</v>
      </c>
      <c r="BH3595" t="s">
        <v>740</v>
      </c>
      <c r="BI3595" t="s">
        <v>107</v>
      </c>
      <c r="BJ3595" t="s">
        <v>406</v>
      </c>
      <c r="BK3595">
        <v>2</v>
      </c>
      <c r="BL3595" t="s">
        <v>294</v>
      </c>
      <c r="BM3595">
        <v>2</v>
      </c>
      <c r="BN3595">
        <v>21</v>
      </c>
      <c r="BO3595" t="s">
        <v>1480</v>
      </c>
      <c r="BP3595" t="s">
        <v>4</v>
      </c>
      <c r="BQ3595">
        <v>2</v>
      </c>
      <c r="BR3595">
        <v>32</v>
      </c>
      <c r="BS3595">
        <v>61</v>
      </c>
      <c r="BT3595">
        <v>336</v>
      </c>
      <c r="BU3595" s="1">
        <v>42373</v>
      </c>
      <c r="BV3595">
        <v>13</v>
      </c>
      <c r="BW3595" s="1">
        <v>42239</v>
      </c>
      <c r="BX3595" s="1">
        <v>42309</v>
      </c>
      <c r="BY3595">
        <v>94</v>
      </c>
      <c r="BZ3595">
        <v>10</v>
      </c>
      <c r="CA3595">
        <v>9</v>
      </c>
      <c r="CB3595">
        <v>10</v>
      </c>
      <c r="CC3595">
        <v>10</v>
      </c>
      <c r="CD3595">
        <v>10</v>
      </c>
      <c r="CE3595">
        <v>10</v>
      </c>
      <c r="CF3595" t="s">
        <v>6</v>
      </c>
      <c r="CG3595" t="s">
        <v>740</v>
      </c>
      <c r="CH3595" t="s">
        <v>768</v>
      </c>
      <c r="CI3595" t="s">
        <v>6</v>
      </c>
      <c r="CJ3595" t="s">
        <v>830</v>
      </c>
      <c r="CK3595" t="s">
        <v>6</v>
      </c>
      <c r="CL3595" t="s">
        <v>6</v>
      </c>
      <c r="CM3595">
        <v>1</v>
      </c>
      <c r="CN3595">
        <v>289</v>
      </c>
    </row>
    <row r="3596" spans="1:92" x14ac:dyDescent="0.2">
      <c r="A3596">
        <v>7584142</v>
      </c>
      <c r="B3596" t="s">
        <v>53659</v>
      </c>
      <c r="C3596">
        <v>20160104002432</v>
      </c>
      <c r="D3596" s="1">
        <v>42373</v>
      </c>
      <c r="E3596" t="s">
        <v>53660</v>
      </c>
      <c r="F3596" t="s">
        <v>53661</v>
      </c>
      <c r="G3596" t="s">
        <v>740</v>
      </c>
      <c r="H3596" t="s">
        <v>53661</v>
      </c>
      <c r="I3596" t="s">
        <v>742</v>
      </c>
      <c r="J3596" t="s">
        <v>740</v>
      </c>
      <c r="K3596" t="s">
        <v>740</v>
      </c>
      <c r="L3596" t="s">
        <v>740</v>
      </c>
      <c r="M3596" t="s">
        <v>53662</v>
      </c>
      <c r="N3596" t="s">
        <v>53663</v>
      </c>
      <c r="O3596" t="s">
        <v>53664</v>
      </c>
      <c r="P3596" t="s">
        <v>53665</v>
      </c>
      <c r="Q3596">
        <v>39772105</v>
      </c>
      <c r="R3596" t="s">
        <v>53666</v>
      </c>
      <c r="S3596" t="s">
        <v>6788</v>
      </c>
      <c r="T3596" s="1">
        <v>42213</v>
      </c>
      <c r="U3596" t="s">
        <v>746</v>
      </c>
      <c r="V3596" t="s">
        <v>740</v>
      </c>
      <c r="W3596" t="s">
        <v>822</v>
      </c>
      <c r="X3596" t="s">
        <v>822</v>
      </c>
      <c r="Y3596" t="s">
        <v>822</v>
      </c>
      <c r="Z3596" t="s">
        <v>6</v>
      </c>
      <c r="AA3596" t="s">
        <v>53667</v>
      </c>
      <c r="AB3596" t="s">
        <v>53668</v>
      </c>
      <c r="AC3596" t="s">
        <v>14567</v>
      </c>
      <c r="AD3596">
        <v>1</v>
      </c>
      <c r="AE3596">
        <v>1</v>
      </c>
      <c r="AF3596" t="s">
        <v>9450</v>
      </c>
      <c r="AG3596" t="s">
        <v>4</v>
      </c>
      <c r="AH3596" t="s">
        <v>6</v>
      </c>
      <c r="AI3596" t="s">
        <v>39032</v>
      </c>
      <c r="AJ3596" t="s">
        <v>14567</v>
      </c>
      <c r="AK3596" t="s">
        <v>14567</v>
      </c>
      <c r="AL3596" t="s">
        <v>5311</v>
      </c>
      <c r="AM3596" t="s">
        <v>757</v>
      </c>
      <c r="AN3596" t="s">
        <v>758</v>
      </c>
      <c r="AO3596">
        <v>98112</v>
      </c>
      <c r="AP3596" t="s">
        <v>757</v>
      </c>
      <c r="AQ3596" t="s">
        <v>759</v>
      </c>
      <c r="AR3596" t="s">
        <v>760</v>
      </c>
      <c r="AS3596" t="s">
        <v>761</v>
      </c>
      <c r="AT3596">
        <v>4762324212482755</v>
      </c>
      <c r="AU3596">
        <v>-1.2230304156551268E+16</v>
      </c>
      <c r="AV3596" t="s">
        <v>4</v>
      </c>
      <c r="AW3596" t="s">
        <v>762</v>
      </c>
      <c r="AX3596" t="s">
        <v>4133</v>
      </c>
      <c r="AY3596">
        <v>2</v>
      </c>
      <c r="AZ3596">
        <v>10</v>
      </c>
      <c r="BA3596">
        <v>1</v>
      </c>
      <c r="BB3596">
        <v>1</v>
      </c>
      <c r="BC3596" t="s">
        <v>1985</v>
      </c>
      <c r="BD3596" t="s">
        <v>53669</v>
      </c>
      <c r="BF3596" t="s">
        <v>107</v>
      </c>
      <c r="BG3596" t="s">
        <v>740</v>
      </c>
      <c r="BH3596" t="s">
        <v>740</v>
      </c>
      <c r="BI3596" t="s">
        <v>740</v>
      </c>
      <c r="BJ3596" t="s">
        <v>740</v>
      </c>
      <c r="BK3596">
        <v>1</v>
      </c>
      <c r="BL3596" t="s">
        <v>793</v>
      </c>
      <c r="BM3596">
        <v>1</v>
      </c>
      <c r="BN3596">
        <v>1125</v>
      </c>
      <c r="BO3596" t="s">
        <v>2676</v>
      </c>
      <c r="BP3596" t="s">
        <v>4</v>
      </c>
      <c r="BQ3596">
        <v>30</v>
      </c>
      <c r="BR3596">
        <v>60</v>
      </c>
      <c r="BS3596">
        <v>90</v>
      </c>
      <c r="BT3596">
        <v>365</v>
      </c>
      <c r="BU3596" s="1">
        <v>42373</v>
      </c>
      <c r="BV3596">
        <v>0</v>
      </c>
      <c r="BW3596" s="1"/>
      <c r="BX3596" s="1"/>
      <c r="CF3596" t="s">
        <v>6</v>
      </c>
      <c r="CG3596" t="s">
        <v>740</v>
      </c>
      <c r="CH3596" t="s">
        <v>768</v>
      </c>
      <c r="CI3596" t="s">
        <v>6</v>
      </c>
      <c r="CJ3596" t="s">
        <v>830</v>
      </c>
      <c r="CK3596" t="s">
        <v>6</v>
      </c>
      <c r="CL3596" t="s">
        <v>6</v>
      </c>
      <c r="CM3596">
        <v>1</v>
      </c>
    </row>
    <row r="3597" spans="1:92" x14ac:dyDescent="0.2">
      <c r="A3597">
        <v>1307898</v>
      </c>
      <c r="B3597" t="s">
        <v>53670</v>
      </c>
      <c r="C3597">
        <v>20160104002432</v>
      </c>
      <c r="D3597" s="1">
        <v>42373</v>
      </c>
      <c r="E3597" t="s">
        <v>53671</v>
      </c>
      <c r="F3597" t="s">
        <v>53672</v>
      </c>
      <c r="G3597" t="s">
        <v>53673</v>
      </c>
      <c r="H3597" t="s">
        <v>53674</v>
      </c>
      <c r="I3597" t="s">
        <v>742</v>
      </c>
      <c r="J3597" t="s">
        <v>53675</v>
      </c>
      <c r="K3597" t="s">
        <v>740</v>
      </c>
      <c r="L3597" t="s">
        <v>53676</v>
      </c>
      <c r="M3597" t="s">
        <v>53677</v>
      </c>
      <c r="N3597" t="s">
        <v>53678</v>
      </c>
      <c r="O3597" t="s">
        <v>53679</v>
      </c>
      <c r="P3597" t="s">
        <v>53680</v>
      </c>
      <c r="Q3597">
        <v>6569937</v>
      </c>
      <c r="R3597" t="s">
        <v>53681</v>
      </c>
      <c r="S3597" t="s">
        <v>39983</v>
      </c>
      <c r="T3597" s="1">
        <v>41419</v>
      </c>
      <c r="U3597" t="s">
        <v>746</v>
      </c>
      <c r="V3597" t="s">
        <v>53682</v>
      </c>
      <c r="W3597" t="s">
        <v>1179</v>
      </c>
      <c r="X3597" t="s">
        <v>4086</v>
      </c>
      <c r="Y3597" t="s">
        <v>750</v>
      </c>
      <c r="Z3597" t="s">
        <v>6</v>
      </c>
      <c r="AA3597" t="s">
        <v>53683</v>
      </c>
      <c r="AB3597" t="s">
        <v>53684</v>
      </c>
      <c r="AC3597" t="s">
        <v>14567</v>
      </c>
      <c r="AD3597">
        <v>1</v>
      </c>
      <c r="AE3597">
        <v>1</v>
      </c>
      <c r="AF3597" t="s">
        <v>1165</v>
      </c>
      <c r="AG3597" t="s">
        <v>4</v>
      </c>
      <c r="AH3597" t="s">
        <v>6</v>
      </c>
      <c r="AI3597" t="s">
        <v>53116</v>
      </c>
      <c r="AJ3597" t="s">
        <v>14567</v>
      </c>
      <c r="AK3597" t="s">
        <v>14567</v>
      </c>
      <c r="AL3597" t="s">
        <v>5311</v>
      </c>
      <c r="AM3597" t="s">
        <v>757</v>
      </c>
      <c r="AN3597" t="s">
        <v>758</v>
      </c>
      <c r="AO3597">
        <v>98112</v>
      </c>
      <c r="AP3597" t="s">
        <v>757</v>
      </c>
      <c r="AQ3597" t="s">
        <v>759</v>
      </c>
      <c r="AR3597" t="s">
        <v>760</v>
      </c>
      <c r="AS3597" t="s">
        <v>761</v>
      </c>
      <c r="AT3597">
        <v>4.7626363434619416E+16</v>
      </c>
      <c r="AU3597">
        <v>-1.2230992714453488E+16</v>
      </c>
      <c r="AV3597" t="s">
        <v>4</v>
      </c>
      <c r="AW3597" t="s">
        <v>813</v>
      </c>
      <c r="AX3597" t="s">
        <v>763</v>
      </c>
      <c r="AY3597">
        <v>9</v>
      </c>
      <c r="AZ3597">
        <v>45</v>
      </c>
      <c r="BA3597">
        <v>5</v>
      </c>
      <c r="BB3597">
        <v>5</v>
      </c>
      <c r="BC3597" t="s">
        <v>764</v>
      </c>
      <c r="BD3597" t="s">
        <v>5083</v>
      </c>
      <c r="BF3597" t="s">
        <v>109</v>
      </c>
      <c r="BG3597" t="s">
        <v>792</v>
      </c>
      <c r="BH3597" t="s">
        <v>15974</v>
      </c>
      <c r="BI3597" t="s">
        <v>740</v>
      </c>
      <c r="BJ3597" t="s">
        <v>740</v>
      </c>
      <c r="BK3597">
        <v>1</v>
      </c>
      <c r="BL3597" t="s">
        <v>793</v>
      </c>
      <c r="BM3597">
        <v>4</v>
      </c>
      <c r="BN3597">
        <v>30</v>
      </c>
      <c r="BO3597" t="s">
        <v>767</v>
      </c>
      <c r="BP3597" t="s">
        <v>4</v>
      </c>
      <c r="BQ3597">
        <v>0</v>
      </c>
      <c r="BR3597">
        <v>6</v>
      </c>
      <c r="BS3597">
        <v>6</v>
      </c>
      <c r="BT3597">
        <v>83</v>
      </c>
      <c r="BU3597" s="1">
        <v>42373</v>
      </c>
      <c r="BV3597">
        <v>16</v>
      </c>
      <c r="BW3597" s="1">
        <v>41481</v>
      </c>
      <c r="BX3597" s="1">
        <v>42337</v>
      </c>
      <c r="BY3597">
        <v>100</v>
      </c>
      <c r="BZ3597">
        <v>10</v>
      </c>
      <c r="CA3597">
        <v>10</v>
      </c>
      <c r="CB3597">
        <v>10</v>
      </c>
      <c r="CC3597">
        <v>10</v>
      </c>
      <c r="CD3597">
        <v>10</v>
      </c>
      <c r="CE3597">
        <v>10</v>
      </c>
      <c r="CF3597" t="s">
        <v>6</v>
      </c>
      <c r="CG3597" t="s">
        <v>740</v>
      </c>
      <c r="CH3597" t="s">
        <v>768</v>
      </c>
      <c r="CI3597" t="s">
        <v>6</v>
      </c>
      <c r="CJ3597" t="s">
        <v>769</v>
      </c>
      <c r="CK3597" t="s">
        <v>6</v>
      </c>
      <c r="CL3597" t="s">
        <v>6</v>
      </c>
      <c r="CM3597">
        <v>1</v>
      </c>
      <c r="CN3597">
        <v>54</v>
      </c>
    </row>
    <row r="3598" spans="1:92" x14ac:dyDescent="0.2">
      <c r="A3598">
        <v>9435483</v>
      </c>
      <c r="B3598" t="s">
        <v>53685</v>
      </c>
      <c r="C3598">
        <v>20160104002432</v>
      </c>
      <c r="D3598" s="1">
        <v>42373</v>
      </c>
      <c r="E3598" t="s">
        <v>53686</v>
      </c>
      <c r="F3598" t="s">
        <v>53687</v>
      </c>
      <c r="G3598" t="s">
        <v>53688</v>
      </c>
      <c r="H3598" t="s">
        <v>53689</v>
      </c>
      <c r="I3598" t="s">
        <v>742</v>
      </c>
      <c r="J3598" t="s">
        <v>52978</v>
      </c>
      <c r="K3598" t="s">
        <v>52979</v>
      </c>
      <c r="L3598" t="s">
        <v>52980</v>
      </c>
      <c r="M3598" t="s">
        <v>53690</v>
      </c>
      <c r="N3598" t="s">
        <v>53691</v>
      </c>
      <c r="O3598" t="s">
        <v>53692</v>
      </c>
      <c r="P3598" t="s">
        <v>53693</v>
      </c>
      <c r="Q3598">
        <v>46318353</v>
      </c>
      <c r="R3598" t="s">
        <v>52985</v>
      </c>
      <c r="S3598" t="s">
        <v>10182</v>
      </c>
      <c r="T3598" s="1">
        <v>42288</v>
      </c>
      <c r="U3598" t="s">
        <v>746</v>
      </c>
      <c r="V3598" t="s">
        <v>52986</v>
      </c>
      <c r="W3598" t="s">
        <v>822</v>
      </c>
      <c r="X3598" t="s">
        <v>822</v>
      </c>
      <c r="Y3598" t="s">
        <v>822</v>
      </c>
      <c r="Z3598" t="s">
        <v>6</v>
      </c>
      <c r="AA3598" t="s">
        <v>52987</v>
      </c>
      <c r="AB3598" t="s">
        <v>52988</v>
      </c>
      <c r="AC3598" t="s">
        <v>14567</v>
      </c>
      <c r="AD3598">
        <v>4</v>
      </c>
      <c r="AE3598">
        <v>4</v>
      </c>
      <c r="AF3598" t="s">
        <v>2742</v>
      </c>
      <c r="AG3598" t="s">
        <v>4</v>
      </c>
      <c r="AH3598" t="s">
        <v>6</v>
      </c>
      <c r="AI3598" t="s">
        <v>52745</v>
      </c>
      <c r="AJ3598" t="s">
        <v>14567</v>
      </c>
      <c r="AK3598" t="s">
        <v>14567</v>
      </c>
      <c r="AL3598" t="s">
        <v>5311</v>
      </c>
      <c r="AM3598" t="s">
        <v>757</v>
      </c>
      <c r="AN3598" t="s">
        <v>758</v>
      </c>
      <c r="AO3598">
        <v>98112</v>
      </c>
      <c r="AP3598" t="s">
        <v>757</v>
      </c>
      <c r="AQ3598" t="s">
        <v>759</v>
      </c>
      <c r="AR3598" t="s">
        <v>760</v>
      </c>
      <c r="AS3598" t="s">
        <v>761</v>
      </c>
      <c r="AT3598">
        <v>4761954591492936</v>
      </c>
      <c r="AU3598">
        <v>-1.2230852196884548E+16</v>
      </c>
      <c r="AV3598" t="s">
        <v>4</v>
      </c>
      <c r="AW3598" t="s">
        <v>8294</v>
      </c>
      <c r="AX3598" t="s">
        <v>867</v>
      </c>
      <c r="AY3598">
        <v>2</v>
      </c>
      <c r="AZ3598">
        <v>10</v>
      </c>
      <c r="BA3598">
        <v>1</v>
      </c>
      <c r="BB3598">
        <v>1</v>
      </c>
      <c r="BC3598" t="s">
        <v>764</v>
      </c>
      <c r="BD3598" t="s">
        <v>53694</v>
      </c>
      <c r="BF3598" t="s">
        <v>19</v>
      </c>
      <c r="BG3598" t="s">
        <v>740</v>
      </c>
      <c r="BH3598" t="s">
        <v>740</v>
      </c>
      <c r="BI3598" t="s">
        <v>740</v>
      </c>
      <c r="BJ3598" t="s">
        <v>740</v>
      </c>
      <c r="BK3598">
        <v>1</v>
      </c>
      <c r="BL3598" t="s">
        <v>793</v>
      </c>
      <c r="BM3598">
        <v>1</v>
      </c>
      <c r="BN3598">
        <v>1125</v>
      </c>
      <c r="BO3598" t="s">
        <v>848</v>
      </c>
      <c r="BP3598" t="s">
        <v>4</v>
      </c>
      <c r="BQ3598">
        <v>30</v>
      </c>
      <c r="BR3598">
        <v>60</v>
      </c>
      <c r="BS3598">
        <v>90</v>
      </c>
      <c r="BT3598">
        <v>365</v>
      </c>
      <c r="BU3598" s="1">
        <v>42373</v>
      </c>
      <c r="BV3598">
        <v>0</v>
      </c>
      <c r="BW3598" s="1"/>
      <c r="BX3598" s="1"/>
      <c r="CF3598" t="s">
        <v>6</v>
      </c>
      <c r="CG3598" t="s">
        <v>740</v>
      </c>
      <c r="CH3598" t="s">
        <v>768</v>
      </c>
      <c r="CI3598" t="s">
        <v>6</v>
      </c>
      <c r="CJ3598" t="s">
        <v>830</v>
      </c>
      <c r="CK3598" t="s">
        <v>6</v>
      </c>
      <c r="CL3598" t="s">
        <v>6</v>
      </c>
      <c r="CM3598">
        <v>4</v>
      </c>
    </row>
    <row r="3599" spans="1:92" x14ac:dyDescent="0.2">
      <c r="A3599">
        <v>3446274</v>
      </c>
      <c r="B3599" t="s">
        <v>53695</v>
      </c>
      <c r="C3599">
        <v>20160104002432</v>
      </c>
      <c r="D3599" s="1">
        <v>42373</v>
      </c>
      <c r="E3599" t="s">
        <v>53696</v>
      </c>
      <c r="F3599" t="s">
        <v>53697</v>
      </c>
      <c r="G3599" t="s">
        <v>53698</v>
      </c>
      <c r="H3599" t="s">
        <v>53699</v>
      </c>
      <c r="I3599" t="s">
        <v>742</v>
      </c>
      <c r="J3599" t="s">
        <v>52906</v>
      </c>
      <c r="K3599" t="s">
        <v>53700</v>
      </c>
      <c r="L3599" t="s">
        <v>52908</v>
      </c>
      <c r="M3599" t="s">
        <v>53701</v>
      </c>
      <c r="N3599" t="s">
        <v>53702</v>
      </c>
      <c r="O3599" t="s">
        <v>53703</v>
      </c>
      <c r="P3599" t="s">
        <v>53704</v>
      </c>
      <c r="Q3599">
        <v>12796487</v>
      </c>
      <c r="R3599" t="s">
        <v>52758</v>
      </c>
      <c r="S3599" t="s">
        <v>52759</v>
      </c>
      <c r="T3599" s="1">
        <v>41702</v>
      </c>
      <c r="U3599" t="s">
        <v>746</v>
      </c>
      <c r="V3599" t="s">
        <v>52760</v>
      </c>
      <c r="W3599" t="s">
        <v>785</v>
      </c>
      <c r="X3599" t="s">
        <v>750</v>
      </c>
      <c r="Y3599" t="s">
        <v>750</v>
      </c>
      <c r="Z3599" t="s">
        <v>6</v>
      </c>
      <c r="AA3599" t="s">
        <v>52761</v>
      </c>
      <c r="AB3599" t="s">
        <v>52762</v>
      </c>
      <c r="AC3599" t="s">
        <v>14567</v>
      </c>
      <c r="AD3599">
        <v>6</v>
      </c>
      <c r="AE3599">
        <v>6</v>
      </c>
      <c r="AF3599" t="s">
        <v>754</v>
      </c>
      <c r="AG3599" t="s">
        <v>4</v>
      </c>
      <c r="AH3599" t="s">
        <v>4</v>
      </c>
      <c r="AI3599" t="s">
        <v>9669</v>
      </c>
      <c r="AJ3599" t="s">
        <v>14567</v>
      </c>
      <c r="AK3599" t="s">
        <v>14567</v>
      </c>
      <c r="AL3599" t="s">
        <v>5311</v>
      </c>
      <c r="AM3599" t="s">
        <v>757</v>
      </c>
      <c r="AN3599" t="s">
        <v>758</v>
      </c>
      <c r="AO3599">
        <v>98122</v>
      </c>
      <c r="AP3599" t="s">
        <v>757</v>
      </c>
      <c r="AQ3599" t="s">
        <v>759</v>
      </c>
      <c r="AR3599" t="s">
        <v>760</v>
      </c>
      <c r="AS3599" t="s">
        <v>761</v>
      </c>
      <c r="AT3599">
        <v>4761901512093273</v>
      </c>
      <c r="AU3599">
        <v>-1.2230933824944486E+16</v>
      </c>
      <c r="AV3599" t="s">
        <v>4</v>
      </c>
      <c r="AW3599" t="s">
        <v>8294</v>
      </c>
      <c r="AX3599" t="s">
        <v>867</v>
      </c>
      <c r="AY3599">
        <v>1</v>
      </c>
      <c r="AZ3599">
        <v>30</v>
      </c>
      <c r="BA3599">
        <v>1</v>
      </c>
      <c r="BB3599">
        <v>1</v>
      </c>
      <c r="BC3599" t="s">
        <v>764</v>
      </c>
      <c r="BD3599" t="s">
        <v>53705</v>
      </c>
      <c r="BF3599" t="s">
        <v>284</v>
      </c>
      <c r="BG3599" t="s">
        <v>740</v>
      </c>
      <c r="BH3599" t="s">
        <v>740</v>
      </c>
      <c r="BI3599" t="s">
        <v>740</v>
      </c>
      <c r="BJ3599" t="s">
        <v>740</v>
      </c>
      <c r="BK3599">
        <v>1</v>
      </c>
      <c r="BL3599" t="s">
        <v>793</v>
      </c>
      <c r="BM3599">
        <v>2</v>
      </c>
      <c r="BN3599">
        <v>28</v>
      </c>
      <c r="BO3599" t="s">
        <v>767</v>
      </c>
      <c r="BP3599" t="s">
        <v>4</v>
      </c>
      <c r="BQ3599">
        <v>29</v>
      </c>
      <c r="BR3599">
        <v>59</v>
      </c>
      <c r="BS3599">
        <v>89</v>
      </c>
      <c r="BT3599">
        <v>152</v>
      </c>
      <c r="BU3599" s="1">
        <v>42373</v>
      </c>
      <c r="BV3599">
        <v>19</v>
      </c>
      <c r="BW3599" s="1">
        <v>41837</v>
      </c>
      <c r="BX3599" s="1">
        <v>42322</v>
      </c>
      <c r="BY3599">
        <v>92</v>
      </c>
      <c r="BZ3599">
        <v>9</v>
      </c>
      <c r="CA3599">
        <v>10</v>
      </c>
      <c r="CB3599">
        <v>9</v>
      </c>
      <c r="CC3599">
        <v>9</v>
      </c>
      <c r="CD3599">
        <v>10</v>
      </c>
      <c r="CE3599">
        <v>9</v>
      </c>
      <c r="CF3599" t="s">
        <v>6</v>
      </c>
      <c r="CG3599" t="s">
        <v>740</v>
      </c>
      <c r="CH3599" t="s">
        <v>768</v>
      </c>
      <c r="CI3599" t="s">
        <v>6</v>
      </c>
      <c r="CJ3599" t="s">
        <v>769</v>
      </c>
      <c r="CK3599" t="s">
        <v>6</v>
      </c>
      <c r="CL3599" t="s">
        <v>6</v>
      </c>
      <c r="CM3599">
        <v>6</v>
      </c>
      <c r="CN3599">
        <v>106</v>
      </c>
    </row>
    <row r="3600" spans="1:92" x14ac:dyDescent="0.2">
      <c r="A3600">
        <v>3041619</v>
      </c>
      <c r="B3600" t="s">
        <v>53706</v>
      </c>
      <c r="C3600">
        <v>20160104002432</v>
      </c>
      <c r="D3600" s="1">
        <v>42373</v>
      </c>
      <c r="E3600" t="s">
        <v>53707</v>
      </c>
      <c r="F3600" t="s">
        <v>53708</v>
      </c>
      <c r="G3600" t="s">
        <v>53709</v>
      </c>
      <c r="H3600" t="s">
        <v>53710</v>
      </c>
      <c r="I3600" t="s">
        <v>742</v>
      </c>
      <c r="J3600" t="s">
        <v>38847</v>
      </c>
      <c r="K3600" t="s">
        <v>740</v>
      </c>
      <c r="L3600" t="s">
        <v>53711</v>
      </c>
      <c r="M3600" t="s">
        <v>53712</v>
      </c>
      <c r="N3600" t="s">
        <v>53713</v>
      </c>
      <c r="O3600" t="s">
        <v>53714</v>
      </c>
      <c r="P3600" t="s">
        <v>53715</v>
      </c>
      <c r="Q3600">
        <v>504978</v>
      </c>
      <c r="R3600" t="s">
        <v>38853</v>
      </c>
      <c r="S3600" t="s">
        <v>38854</v>
      </c>
      <c r="T3600" s="1">
        <v>40646</v>
      </c>
      <c r="U3600" t="s">
        <v>746</v>
      </c>
      <c r="V3600" t="s">
        <v>38855</v>
      </c>
      <c r="W3600" t="s">
        <v>785</v>
      </c>
      <c r="X3600" t="s">
        <v>750</v>
      </c>
      <c r="Y3600" t="s">
        <v>750</v>
      </c>
      <c r="Z3600" t="s">
        <v>4</v>
      </c>
      <c r="AA3600" t="s">
        <v>38856</v>
      </c>
      <c r="AB3600" t="s">
        <v>38857</v>
      </c>
      <c r="AC3600" t="s">
        <v>5311</v>
      </c>
      <c r="AD3600">
        <v>2</v>
      </c>
      <c r="AE3600">
        <v>2</v>
      </c>
      <c r="AF3600" t="s">
        <v>906</v>
      </c>
      <c r="AG3600" t="s">
        <v>4</v>
      </c>
      <c r="AH3600" t="s">
        <v>4</v>
      </c>
      <c r="AI3600" t="s">
        <v>38858</v>
      </c>
      <c r="AJ3600" t="s">
        <v>5311</v>
      </c>
      <c r="AK3600" t="s">
        <v>14567</v>
      </c>
      <c r="AL3600" t="s">
        <v>5311</v>
      </c>
      <c r="AM3600" t="s">
        <v>757</v>
      </c>
      <c r="AN3600" t="s">
        <v>758</v>
      </c>
      <c r="AO3600">
        <v>98102</v>
      </c>
      <c r="AP3600" t="s">
        <v>757</v>
      </c>
      <c r="AQ3600" t="s">
        <v>759</v>
      </c>
      <c r="AR3600" t="s">
        <v>760</v>
      </c>
      <c r="AS3600" t="s">
        <v>761</v>
      </c>
      <c r="AT3600">
        <v>4763878684665799</v>
      </c>
      <c r="AU3600">
        <v>-122313342991691</v>
      </c>
      <c r="AV3600" t="s">
        <v>4</v>
      </c>
      <c r="AW3600" t="s">
        <v>813</v>
      </c>
      <c r="AX3600" t="s">
        <v>763</v>
      </c>
      <c r="AY3600">
        <v>8</v>
      </c>
      <c r="AZ3600">
        <v>20</v>
      </c>
      <c r="BA3600">
        <v>3</v>
      </c>
      <c r="BB3600">
        <v>5</v>
      </c>
      <c r="BC3600" t="s">
        <v>764</v>
      </c>
      <c r="BD3600" t="s">
        <v>53716</v>
      </c>
      <c r="BF3600" t="s">
        <v>546</v>
      </c>
      <c r="BG3600" t="s">
        <v>53717</v>
      </c>
      <c r="BH3600" t="s">
        <v>740</v>
      </c>
      <c r="BI3600" t="s">
        <v>221</v>
      </c>
      <c r="BJ3600" t="s">
        <v>129</v>
      </c>
      <c r="BK3600">
        <v>6</v>
      </c>
      <c r="BL3600" t="s">
        <v>411</v>
      </c>
      <c r="BM3600">
        <v>6</v>
      </c>
      <c r="BN3600">
        <v>32</v>
      </c>
      <c r="BO3600" t="s">
        <v>815</v>
      </c>
      <c r="BP3600" t="s">
        <v>4</v>
      </c>
      <c r="BQ3600">
        <v>0</v>
      </c>
      <c r="BR3600">
        <v>0</v>
      </c>
      <c r="BS3600">
        <v>0</v>
      </c>
      <c r="BT3600">
        <v>34</v>
      </c>
      <c r="BU3600" s="1">
        <v>42373</v>
      </c>
      <c r="BV3600">
        <v>25</v>
      </c>
      <c r="BW3600" s="1">
        <v>42170</v>
      </c>
      <c r="BX3600" s="1">
        <v>42333</v>
      </c>
      <c r="BY3600">
        <v>99</v>
      </c>
      <c r="BZ3600">
        <v>10</v>
      </c>
      <c r="CA3600">
        <v>10</v>
      </c>
      <c r="CB3600">
        <v>10</v>
      </c>
      <c r="CC3600">
        <v>10</v>
      </c>
      <c r="CD3600">
        <v>10</v>
      </c>
      <c r="CE3600">
        <v>10</v>
      </c>
      <c r="CF3600" t="s">
        <v>6</v>
      </c>
      <c r="CG3600" t="s">
        <v>740</v>
      </c>
      <c r="CH3600" t="s">
        <v>768</v>
      </c>
      <c r="CI3600" t="s">
        <v>6</v>
      </c>
      <c r="CJ3600" t="s">
        <v>795</v>
      </c>
      <c r="CK3600" t="s">
        <v>6</v>
      </c>
      <c r="CL3600" t="s">
        <v>6</v>
      </c>
      <c r="CM3600">
        <v>2</v>
      </c>
      <c r="CN3600">
        <v>368</v>
      </c>
    </row>
    <row r="3601" spans="1:92" x14ac:dyDescent="0.2">
      <c r="A3601">
        <v>10139271</v>
      </c>
      <c r="B3601" t="s">
        <v>53718</v>
      </c>
      <c r="C3601">
        <v>20160104002432</v>
      </c>
      <c r="D3601" s="1">
        <v>42373</v>
      </c>
      <c r="E3601" t="s">
        <v>53719</v>
      </c>
      <c r="F3601" t="s">
        <v>53720</v>
      </c>
      <c r="G3601" t="s">
        <v>740</v>
      </c>
      <c r="H3601" t="s">
        <v>53720</v>
      </c>
      <c r="I3601" t="s">
        <v>742</v>
      </c>
      <c r="J3601" t="s">
        <v>740</v>
      </c>
      <c r="K3601" t="s">
        <v>740</v>
      </c>
      <c r="L3601" t="s">
        <v>740</v>
      </c>
      <c r="M3601" t="s">
        <v>53721</v>
      </c>
      <c r="N3601" t="s">
        <v>53722</v>
      </c>
      <c r="O3601" t="s">
        <v>53723</v>
      </c>
      <c r="P3601" t="s">
        <v>53724</v>
      </c>
      <c r="Q3601">
        <v>17022129</v>
      </c>
      <c r="R3601" t="s">
        <v>53725</v>
      </c>
      <c r="S3601" t="s">
        <v>53726</v>
      </c>
      <c r="T3601" s="1">
        <v>41810</v>
      </c>
      <c r="U3601" t="s">
        <v>1016</v>
      </c>
      <c r="V3601" t="s">
        <v>740</v>
      </c>
      <c r="W3601" t="s">
        <v>1179</v>
      </c>
      <c r="X3601" t="s">
        <v>53727</v>
      </c>
      <c r="Y3601" t="s">
        <v>750</v>
      </c>
      <c r="Z3601" t="s">
        <v>6</v>
      </c>
      <c r="AA3601" t="s">
        <v>53728</v>
      </c>
      <c r="AB3601" t="s">
        <v>53729</v>
      </c>
      <c r="AC3601" t="s">
        <v>14567</v>
      </c>
      <c r="AD3601">
        <v>1</v>
      </c>
      <c r="AE3601">
        <v>1</v>
      </c>
      <c r="AF3601" t="s">
        <v>825</v>
      </c>
      <c r="AG3601" t="s">
        <v>4</v>
      </c>
      <c r="AH3601" t="s">
        <v>4</v>
      </c>
      <c r="AI3601" t="s">
        <v>43702</v>
      </c>
      <c r="AJ3601" t="s">
        <v>14567</v>
      </c>
      <c r="AK3601" t="s">
        <v>14567</v>
      </c>
      <c r="AL3601" t="s">
        <v>5311</v>
      </c>
      <c r="AM3601" t="s">
        <v>757</v>
      </c>
      <c r="AN3601" t="s">
        <v>758</v>
      </c>
      <c r="AO3601">
        <v>98112</v>
      </c>
      <c r="AP3601" t="s">
        <v>757</v>
      </c>
      <c r="AQ3601" t="s">
        <v>759</v>
      </c>
      <c r="AR3601" t="s">
        <v>760</v>
      </c>
      <c r="AS3601" t="s">
        <v>761</v>
      </c>
      <c r="AT3601">
        <v>4761945890305222</v>
      </c>
      <c r="AU3601">
        <v>-1.2231165164040348E+16</v>
      </c>
      <c r="AV3601" t="s">
        <v>4</v>
      </c>
      <c r="AW3601" t="s">
        <v>762</v>
      </c>
      <c r="AX3601" t="s">
        <v>763</v>
      </c>
      <c r="AY3601">
        <v>2</v>
      </c>
      <c r="AZ3601">
        <v>10</v>
      </c>
      <c r="BA3601">
        <v>1</v>
      </c>
      <c r="BB3601">
        <v>1</v>
      </c>
      <c r="BC3601" t="s">
        <v>764</v>
      </c>
      <c r="BD3601" t="s">
        <v>53730</v>
      </c>
      <c r="BF3601" t="s">
        <v>107</v>
      </c>
      <c r="BG3601" t="s">
        <v>101</v>
      </c>
      <c r="BH3601" t="s">
        <v>980</v>
      </c>
      <c r="BI3601" t="s">
        <v>740</v>
      </c>
      <c r="BJ3601" t="s">
        <v>411</v>
      </c>
      <c r="BK3601">
        <v>1</v>
      </c>
      <c r="BL3601" t="s">
        <v>793</v>
      </c>
      <c r="BM3601">
        <v>1</v>
      </c>
      <c r="BN3601">
        <v>1125</v>
      </c>
      <c r="BO3601" t="s">
        <v>869</v>
      </c>
      <c r="BP3601" t="s">
        <v>4</v>
      </c>
      <c r="BQ3601">
        <v>28</v>
      </c>
      <c r="BR3601">
        <v>58</v>
      </c>
      <c r="BS3601">
        <v>88</v>
      </c>
      <c r="BT3601">
        <v>356</v>
      </c>
      <c r="BU3601" s="1">
        <v>42373</v>
      </c>
      <c r="BV3601">
        <v>0</v>
      </c>
      <c r="BW3601" s="1"/>
      <c r="BX3601" s="1"/>
      <c r="CF3601" t="s">
        <v>6</v>
      </c>
      <c r="CG3601" t="s">
        <v>740</v>
      </c>
      <c r="CH3601" t="s">
        <v>768</v>
      </c>
      <c r="CI3601" t="s">
        <v>6</v>
      </c>
      <c r="CJ3601" t="s">
        <v>830</v>
      </c>
      <c r="CK3601" t="s">
        <v>6</v>
      </c>
      <c r="CL3601" t="s">
        <v>6</v>
      </c>
      <c r="CM3601">
        <v>1</v>
      </c>
    </row>
    <row r="3602" spans="1:92" x14ac:dyDescent="0.2">
      <c r="A3602">
        <v>47196</v>
      </c>
      <c r="B3602" t="s">
        <v>53731</v>
      </c>
      <c r="C3602">
        <v>20160104002432</v>
      </c>
      <c r="D3602" s="1">
        <v>42373</v>
      </c>
      <c r="E3602" t="s">
        <v>53732</v>
      </c>
      <c r="F3602" t="s">
        <v>53733</v>
      </c>
      <c r="G3602" t="s">
        <v>53734</v>
      </c>
      <c r="H3602" t="s">
        <v>53735</v>
      </c>
      <c r="I3602" t="s">
        <v>742</v>
      </c>
      <c r="J3602" t="s">
        <v>53736</v>
      </c>
      <c r="K3602" t="s">
        <v>740</v>
      </c>
      <c r="L3602" t="s">
        <v>53737</v>
      </c>
      <c r="M3602" t="s">
        <v>53738</v>
      </c>
      <c r="N3602" t="s">
        <v>53739</v>
      </c>
      <c r="O3602" t="s">
        <v>53740</v>
      </c>
      <c r="P3602" t="s">
        <v>53741</v>
      </c>
      <c r="Q3602">
        <v>212740</v>
      </c>
      <c r="R3602" t="s">
        <v>53742</v>
      </c>
      <c r="S3602" t="s">
        <v>53743</v>
      </c>
      <c r="T3602" s="1">
        <v>40415</v>
      </c>
      <c r="U3602" t="s">
        <v>746</v>
      </c>
      <c r="V3602" t="s">
        <v>53744</v>
      </c>
      <c r="W3602" t="s">
        <v>785</v>
      </c>
      <c r="X3602" t="s">
        <v>1577</v>
      </c>
      <c r="Y3602" t="s">
        <v>750</v>
      </c>
      <c r="Z3602" t="s">
        <v>6</v>
      </c>
      <c r="AA3602" t="s">
        <v>53745</v>
      </c>
      <c r="AB3602" t="s">
        <v>53746</v>
      </c>
      <c r="AC3602" t="s">
        <v>14567</v>
      </c>
      <c r="AD3602">
        <v>1</v>
      </c>
      <c r="AE3602">
        <v>1</v>
      </c>
      <c r="AF3602" t="s">
        <v>1165</v>
      </c>
      <c r="AG3602" t="s">
        <v>4</v>
      </c>
      <c r="AH3602" t="s">
        <v>6</v>
      </c>
      <c r="AI3602" t="s">
        <v>53037</v>
      </c>
      <c r="AJ3602" t="s">
        <v>14567</v>
      </c>
      <c r="AK3602" t="s">
        <v>14567</v>
      </c>
      <c r="AL3602" t="s">
        <v>5311</v>
      </c>
      <c r="AM3602" t="s">
        <v>757</v>
      </c>
      <c r="AN3602" t="s">
        <v>758</v>
      </c>
      <c r="AO3602">
        <v>98112</v>
      </c>
      <c r="AP3602" t="s">
        <v>757</v>
      </c>
      <c r="AQ3602" t="s">
        <v>759</v>
      </c>
      <c r="AR3602" t="s">
        <v>760</v>
      </c>
      <c r="AS3602" t="s">
        <v>761</v>
      </c>
      <c r="AT3602">
        <v>4762148596654329</v>
      </c>
      <c r="AU3602">
        <v>-1.2230271261491828E+16</v>
      </c>
      <c r="AV3602" t="s">
        <v>4</v>
      </c>
      <c r="AW3602" t="s">
        <v>813</v>
      </c>
      <c r="AX3602" t="s">
        <v>867</v>
      </c>
      <c r="AY3602">
        <v>2</v>
      </c>
      <c r="AZ3602">
        <v>10</v>
      </c>
      <c r="BA3602">
        <v>1</v>
      </c>
      <c r="BB3602">
        <v>1</v>
      </c>
      <c r="BC3602" t="s">
        <v>764</v>
      </c>
      <c r="BD3602" t="s">
        <v>53747</v>
      </c>
      <c r="BF3602" t="s">
        <v>205</v>
      </c>
      <c r="BG3602" t="s">
        <v>740</v>
      </c>
      <c r="BH3602" t="s">
        <v>11896</v>
      </c>
      <c r="BI3602" t="s">
        <v>740</v>
      </c>
      <c r="BJ3602" t="s">
        <v>847</v>
      </c>
      <c r="BK3602">
        <v>1</v>
      </c>
      <c r="BL3602" t="s">
        <v>11388</v>
      </c>
      <c r="BM3602">
        <v>1</v>
      </c>
      <c r="BN3602">
        <v>365</v>
      </c>
      <c r="BO3602" t="s">
        <v>1551</v>
      </c>
      <c r="BP3602" t="s">
        <v>4</v>
      </c>
      <c r="BQ3602">
        <v>13</v>
      </c>
      <c r="BR3602">
        <v>43</v>
      </c>
      <c r="BS3602">
        <v>73</v>
      </c>
      <c r="BT3602">
        <v>348</v>
      </c>
      <c r="BU3602" s="1">
        <v>42373</v>
      </c>
      <c r="BV3602">
        <v>353</v>
      </c>
      <c r="BW3602" s="1">
        <v>40429</v>
      </c>
      <c r="BX3602" s="1">
        <v>42352</v>
      </c>
      <c r="BY3602">
        <v>93</v>
      </c>
      <c r="BZ3602">
        <v>10</v>
      </c>
      <c r="CA3602">
        <v>10</v>
      </c>
      <c r="CB3602">
        <v>10</v>
      </c>
      <c r="CC3602">
        <v>9</v>
      </c>
      <c r="CD3602">
        <v>9</v>
      </c>
      <c r="CE3602">
        <v>9</v>
      </c>
      <c r="CF3602" t="s">
        <v>6</v>
      </c>
      <c r="CG3602" t="s">
        <v>740</v>
      </c>
      <c r="CH3602" t="s">
        <v>768</v>
      </c>
      <c r="CI3602" t="s">
        <v>4</v>
      </c>
      <c r="CJ3602" t="s">
        <v>769</v>
      </c>
      <c r="CK3602" t="s">
        <v>6</v>
      </c>
      <c r="CL3602" t="s">
        <v>6</v>
      </c>
      <c r="CM3602">
        <v>1</v>
      </c>
      <c r="CN3602">
        <v>544</v>
      </c>
    </row>
    <row r="3603" spans="1:92" x14ac:dyDescent="0.2">
      <c r="A3603">
        <v>8296857</v>
      </c>
      <c r="B3603" t="s">
        <v>53748</v>
      </c>
      <c r="C3603">
        <v>20160104002432</v>
      </c>
      <c r="D3603" s="1">
        <v>42373</v>
      </c>
      <c r="E3603" t="s">
        <v>53749</v>
      </c>
      <c r="F3603" t="s">
        <v>53750</v>
      </c>
      <c r="G3603" t="s">
        <v>53751</v>
      </c>
      <c r="H3603" t="s">
        <v>53752</v>
      </c>
      <c r="I3603" t="s">
        <v>742</v>
      </c>
      <c r="J3603" t="s">
        <v>740</v>
      </c>
      <c r="K3603" t="s">
        <v>53753</v>
      </c>
      <c r="L3603" t="s">
        <v>740</v>
      </c>
      <c r="M3603" t="s">
        <v>53754</v>
      </c>
      <c r="N3603" t="s">
        <v>53755</v>
      </c>
      <c r="O3603" t="s">
        <v>53756</v>
      </c>
      <c r="P3603" t="s">
        <v>53757</v>
      </c>
      <c r="Q3603">
        <v>43483497</v>
      </c>
      <c r="R3603" t="s">
        <v>53758</v>
      </c>
      <c r="S3603" t="s">
        <v>53759</v>
      </c>
      <c r="T3603" s="1">
        <v>42253</v>
      </c>
      <c r="U3603" t="s">
        <v>760</v>
      </c>
      <c r="V3603" t="s">
        <v>740</v>
      </c>
      <c r="W3603" t="s">
        <v>785</v>
      </c>
      <c r="X3603" t="s">
        <v>750</v>
      </c>
      <c r="Y3603" t="s">
        <v>750</v>
      </c>
      <c r="Z3603" t="s">
        <v>6</v>
      </c>
      <c r="AA3603" t="s">
        <v>53760</v>
      </c>
      <c r="AB3603" t="s">
        <v>53761</v>
      </c>
      <c r="AC3603" t="s">
        <v>14567</v>
      </c>
      <c r="AD3603">
        <v>1</v>
      </c>
      <c r="AE3603">
        <v>1</v>
      </c>
      <c r="AF3603" t="s">
        <v>754</v>
      </c>
      <c r="AG3603" t="s">
        <v>4</v>
      </c>
      <c r="AH3603" t="s">
        <v>4</v>
      </c>
      <c r="AI3603" t="s">
        <v>52745</v>
      </c>
      <c r="AJ3603" t="s">
        <v>14567</v>
      </c>
      <c r="AK3603" t="s">
        <v>14567</v>
      </c>
      <c r="AL3603" t="s">
        <v>5311</v>
      </c>
      <c r="AM3603" t="s">
        <v>757</v>
      </c>
      <c r="AN3603" t="s">
        <v>758</v>
      </c>
      <c r="AO3603">
        <v>98112</v>
      </c>
      <c r="AP3603" t="s">
        <v>757</v>
      </c>
      <c r="AQ3603" t="s">
        <v>759</v>
      </c>
      <c r="AR3603" t="s">
        <v>760</v>
      </c>
      <c r="AS3603" t="s">
        <v>761</v>
      </c>
      <c r="AT3603">
        <v>4.7618276175203336E+16</v>
      </c>
      <c r="AU3603">
        <v>-1.2230862154701846E+16</v>
      </c>
      <c r="AV3603" t="s">
        <v>4</v>
      </c>
      <c r="AW3603" t="s">
        <v>813</v>
      </c>
      <c r="AX3603" t="s">
        <v>763</v>
      </c>
      <c r="AY3603">
        <v>7</v>
      </c>
      <c r="AZ3603">
        <v>30</v>
      </c>
      <c r="BA3603">
        <v>3</v>
      </c>
      <c r="BB3603">
        <v>5</v>
      </c>
      <c r="BC3603" t="s">
        <v>764</v>
      </c>
      <c r="BD3603" t="s">
        <v>53762</v>
      </c>
      <c r="BF3603" t="s">
        <v>23</v>
      </c>
      <c r="BG3603" t="s">
        <v>740</v>
      </c>
      <c r="BH3603" t="s">
        <v>740</v>
      </c>
      <c r="BI3603" t="s">
        <v>221</v>
      </c>
      <c r="BJ3603" t="s">
        <v>74</v>
      </c>
      <c r="BK3603">
        <v>4</v>
      </c>
      <c r="BL3603" t="s">
        <v>411</v>
      </c>
      <c r="BM3603">
        <v>1</v>
      </c>
      <c r="BN3603">
        <v>30</v>
      </c>
      <c r="BO3603" t="s">
        <v>794</v>
      </c>
      <c r="BP3603" t="s">
        <v>4</v>
      </c>
      <c r="BQ3603">
        <v>25</v>
      </c>
      <c r="BR3603">
        <v>51</v>
      </c>
      <c r="BS3603">
        <v>81</v>
      </c>
      <c r="BT3603">
        <v>291</v>
      </c>
      <c r="BU3603" s="1">
        <v>42373</v>
      </c>
      <c r="BV3603">
        <v>4</v>
      </c>
      <c r="BW3603" s="1">
        <v>42336</v>
      </c>
      <c r="BX3603" s="1">
        <v>42365</v>
      </c>
      <c r="BY3603">
        <v>85</v>
      </c>
      <c r="BZ3603">
        <v>9</v>
      </c>
      <c r="CA3603">
        <v>10</v>
      </c>
      <c r="CB3603">
        <v>10</v>
      </c>
      <c r="CC3603">
        <v>9</v>
      </c>
      <c r="CD3603">
        <v>10</v>
      </c>
      <c r="CE3603">
        <v>10</v>
      </c>
      <c r="CF3603" t="s">
        <v>6</v>
      </c>
      <c r="CG3603" t="s">
        <v>740</v>
      </c>
      <c r="CH3603" t="s">
        <v>768</v>
      </c>
      <c r="CI3603" t="s">
        <v>6</v>
      </c>
      <c r="CJ3603" t="s">
        <v>795</v>
      </c>
      <c r="CK3603" t="s">
        <v>6</v>
      </c>
      <c r="CL3603" t="s">
        <v>6</v>
      </c>
      <c r="CM3603">
        <v>1</v>
      </c>
      <c r="CN3603">
        <v>316</v>
      </c>
    </row>
    <row r="3604" spans="1:92" x14ac:dyDescent="0.2">
      <c r="A3604">
        <v>8845144</v>
      </c>
      <c r="B3604" t="s">
        <v>53763</v>
      </c>
      <c r="C3604">
        <v>20160104002432</v>
      </c>
      <c r="D3604" s="1">
        <v>42373</v>
      </c>
      <c r="E3604" t="s">
        <v>53764</v>
      </c>
      <c r="F3604" t="s">
        <v>53765</v>
      </c>
      <c r="G3604" t="s">
        <v>53766</v>
      </c>
      <c r="H3604" t="s">
        <v>53767</v>
      </c>
      <c r="I3604" t="s">
        <v>742</v>
      </c>
      <c r="J3604" t="s">
        <v>52978</v>
      </c>
      <c r="K3604" t="s">
        <v>52979</v>
      </c>
      <c r="L3604" t="s">
        <v>52980</v>
      </c>
      <c r="M3604" t="s">
        <v>53768</v>
      </c>
      <c r="N3604" t="s">
        <v>53769</v>
      </c>
      <c r="O3604" t="s">
        <v>53770</v>
      </c>
      <c r="P3604" t="s">
        <v>53771</v>
      </c>
      <c r="Q3604">
        <v>46318353</v>
      </c>
      <c r="R3604" t="s">
        <v>52985</v>
      </c>
      <c r="S3604" t="s">
        <v>10182</v>
      </c>
      <c r="T3604" s="1">
        <v>42288</v>
      </c>
      <c r="U3604" t="s">
        <v>746</v>
      </c>
      <c r="V3604" t="s">
        <v>52986</v>
      </c>
      <c r="W3604" t="s">
        <v>822</v>
      </c>
      <c r="X3604" t="s">
        <v>822</v>
      </c>
      <c r="Y3604" t="s">
        <v>822</v>
      </c>
      <c r="Z3604" t="s">
        <v>6</v>
      </c>
      <c r="AA3604" t="s">
        <v>52987</v>
      </c>
      <c r="AB3604" t="s">
        <v>52988</v>
      </c>
      <c r="AC3604" t="s">
        <v>14567</v>
      </c>
      <c r="AD3604">
        <v>4</v>
      </c>
      <c r="AE3604">
        <v>4</v>
      </c>
      <c r="AF3604" t="s">
        <v>2742</v>
      </c>
      <c r="AG3604" t="s">
        <v>4</v>
      </c>
      <c r="AH3604" t="s">
        <v>6</v>
      </c>
      <c r="AI3604" t="s">
        <v>52745</v>
      </c>
      <c r="AJ3604" t="s">
        <v>14567</v>
      </c>
      <c r="AK3604" t="s">
        <v>14567</v>
      </c>
      <c r="AL3604" t="s">
        <v>5311</v>
      </c>
      <c r="AM3604" t="s">
        <v>757</v>
      </c>
      <c r="AN3604" t="s">
        <v>758</v>
      </c>
      <c r="AO3604">
        <v>98112</v>
      </c>
      <c r="AP3604" t="s">
        <v>757</v>
      </c>
      <c r="AQ3604" t="s">
        <v>759</v>
      </c>
      <c r="AR3604" t="s">
        <v>760</v>
      </c>
      <c r="AS3604" t="s">
        <v>761</v>
      </c>
      <c r="AT3604">
        <v>4761838889563737</v>
      </c>
      <c r="AU3604">
        <v>-1.223100003742444E+16</v>
      </c>
      <c r="AV3604" t="s">
        <v>4</v>
      </c>
      <c r="AW3604" t="s">
        <v>8294</v>
      </c>
      <c r="AX3604" t="s">
        <v>867</v>
      </c>
      <c r="AY3604">
        <v>2</v>
      </c>
      <c r="AZ3604">
        <v>10</v>
      </c>
      <c r="BA3604">
        <v>1</v>
      </c>
      <c r="BB3604">
        <v>1</v>
      </c>
      <c r="BC3604" t="s">
        <v>764</v>
      </c>
      <c r="BD3604" t="s">
        <v>53772</v>
      </c>
      <c r="BF3604" t="s">
        <v>82</v>
      </c>
      <c r="BG3604" t="s">
        <v>53773</v>
      </c>
      <c r="BH3604" t="s">
        <v>740</v>
      </c>
      <c r="BI3604" t="s">
        <v>740</v>
      </c>
      <c r="BJ3604" t="s">
        <v>740</v>
      </c>
      <c r="BK3604">
        <v>1</v>
      </c>
      <c r="BL3604" t="s">
        <v>793</v>
      </c>
      <c r="BM3604">
        <v>1</v>
      </c>
      <c r="BN3604">
        <v>1125</v>
      </c>
      <c r="BO3604" t="s">
        <v>1128</v>
      </c>
      <c r="BP3604" t="s">
        <v>4</v>
      </c>
      <c r="BQ3604">
        <v>30</v>
      </c>
      <c r="BR3604">
        <v>60</v>
      </c>
      <c r="BS3604">
        <v>90</v>
      </c>
      <c r="BT3604">
        <v>365</v>
      </c>
      <c r="BU3604" s="1">
        <v>42373</v>
      </c>
      <c r="BV3604">
        <v>0</v>
      </c>
      <c r="BW3604" s="1"/>
      <c r="BX3604" s="1"/>
      <c r="CF3604" t="s">
        <v>6</v>
      </c>
      <c r="CG3604" t="s">
        <v>740</v>
      </c>
      <c r="CH3604" t="s">
        <v>768</v>
      </c>
      <c r="CI3604" t="s">
        <v>6</v>
      </c>
      <c r="CJ3604" t="s">
        <v>830</v>
      </c>
      <c r="CK3604" t="s">
        <v>6</v>
      </c>
      <c r="CL3604" t="s">
        <v>6</v>
      </c>
      <c r="CM3604">
        <v>4</v>
      </c>
    </row>
    <row r="3605" spans="1:92" x14ac:dyDescent="0.2">
      <c r="A3605">
        <v>5969069</v>
      </c>
      <c r="B3605" t="s">
        <v>53774</v>
      </c>
      <c r="C3605">
        <v>20160104002432</v>
      </c>
      <c r="D3605" s="1">
        <v>42373</v>
      </c>
      <c r="E3605" t="s">
        <v>53775</v>
      </c>
      <c r="F3605" t="s">
        <v>53776</v>
      </c>
      <c r="G3605" t="s">
        <v>53777</v>
      </c>
      <c r="H3605" t="s">
        <v>53778</v>
      </c>
      <c r="I3605" t="s">
        <v>742</v>
      </c>
      <c r="J3605" t="s">
        <v>53779</v>
      </c>
      <c r="K3605" t="s">
        <v>53780</v>
      </c>
      <c r="L3605" t="s">
        <v>53781</v>
      </c>
      <c r="M3605" t="s">
        <v>53782</v>
      </c>
      <c r="N3605" t="s">
        <v>53783</v>
      </c>
      <c r="O3605" t="s">
        <v>53784</v>
      </c>
      <c r="P3605" t="s">
        <v>53785</v>
      </c>
      <c r="Q3605">
        <v>13240442</v>
      </c>
      <c r="R3605" t="s">
        <v>14562</v>
      </c>
      <c r="S3605" t="s">
        <v>14563</v>
      </c>
      <c r="T3605" s="1">
        <v>41715</v>
      </c>
      <c r="U3605" t="s">
        <v>746</v>
      </c>
      <c r="V3605" t="s">
        <v>14564</v>
      </c>
      <c r="W3605" t="s">
        <v>748</v>
      </c>
      <c r="X3605" t="s">
        <v>750</v>
      </c>
      <c r="Y3605" t="s">
        <v>750</v>
      </c>
      <c r="Z3605" t="s">
        <v>6</v>
      </c>
      <c r="AA3605" t="s">
        <v>14565</v>
      </c>
      <c r="AB3605" t="s">
        <v>14566</v>
      </c>
      <c r="AC3605" t="s">
        <v>14567</v>
      </c>
      <c r="AD3605">
        <v>3</v>
      </c>
      <c r="AE3605">
        <v>3</v>
      </c>
      <c r="AF3605" t="s">
        <v>1895</v>
      </c>
      <c r="AG3605" t="s">
        <v>4</v>
      </c>
      <c r="AH3605" t="s">
        <v>4</v>
      </c>
      <c r="AI3605" t="s">
        <v>38775</v>
      </c>
      <c r="AJ3605" t="s">
        <v>14567</v>
      </c>
      <c r="AK3605" t="s">
        <v>14567</v>
      </c>
      <c r="AL3605" t="s">
        <v>5311</v>
      </c>
      <c r="AM3605" t="s">
        <v>757</v>
      </c>
      <c r="AN3605" t="s">
        <v>758</v>
      </c>
      <c r="AO3605">
        <v>98112</v>
      </c>
      <c r="AP3605" t="s">
        <v>757</v>
      </c>
      <c r="AQ3605" t="s">
        <v>759</v>
      </c>
      <c r="AR3605" t="s">
        <v>760</v>
      </c>
      <c r="AS3605" t="s">
        <v>761</v>
      </c>
      <c r="AT3605">
        <v>4.7623795162280224E+16</v>
      </c>
      <c r="AU3605">
        <v>-1.2230211680922548E+16</v>
      </c>
      <c r="AV3605" t="s">
        <v>4</v>
      </c>
      <c r="AW3605" t="s">
        <v>813</v>
      </c>
      <c r="AX3605" t="s">
        <v>763</v>
      </c>
      <c r="AY3605">
        <v>5</v>
      </c>
      <c r="AZ3605">
        <v>10</v>
      </c>
      <c r="BA3605">
        <v>2</v>
      </c>
      <c r="BB3605">
        <v>2</v>
      </c>
      <c r="BC3605" t="s">
        <v>764</v>
      </c>
      <c r="BD3605" t="s">
        <v>53786</v>
      </c>
      <c r="BF3605" t="s">
        <v>7</v>
      </c>
      <c r="BG3605" t="s">
        <v>4384</v>
      </c>
      <c r="BH3605" t="s">
        <v>19249</v>
      </c>
      <c r="BI3605" t="s">
        <v>223</v>
      </c>
      <c r="BJ3605" t="s">
        <v>205</v>
      </c>
      <c r="BK3605">
        <v>2</v>
      </c>
      <c r="BL3605" t="s">
        <v>411</v>
      </c>
      <c r="BM3605">
        <v>3</v>
      </c>
      <c r="BN3605">
        <v>1125</v>
      </c>
      <c r="BO3605" t="s">
        <v>910</v>
      </c>
      <c r="BP3605" t="s">
        <v>4</v>
      </c>
      <c r="BQ3605">
        <v>0</v>
      </c>
      <c r="BR3605">
        <v>0</v>
      </c>
      <c r="BS3605">
        <v>0</v>
      </c>
      <c r="BT3605">
        <v>269</v>
      </c>
      <c r="BU3605" s="1">
        <v>42373</v>
      </c>
      <c r="BV3605">
        <v>7</v>
      </c>
      <c r="BW3605" s="1">
        <v>42125</v>
      </c>
      <c r="BX3605" s="1">
        <v>42368</v>
      </c>
      <c r="BY3605">
        <v>100</v>
      </c>
      <c r="BZ3605">
        <v>10</v>
      </c>
      <c r="CA3605">
        <v>10</v>
      </c>
      <c r="CB3605">
        <v>10</v>
      </c>
      <c r="CC3605">
        <v>10</v>
      </c>
      <c r="CD3605">
        <v>10</v>
      </c>
      <c r="CE3605">
        <v>10</v>
      </c>
      <c r="CF3605" t="s">
        <v>6</v>
      </c>
      <c r="CG3605" t="s">
        <v>740</v>
      </c>
      <c r="CH3605" t="s">
        <v>768</v>
      </c>
      <c r="CI3605" t="s">
        <v>6</v>
      </c>
      <c r="CJ3605" t="s">
        <v>769</v>
      </c>
      <c r="CK3605" t="s">
        <v>6</v>
      </c>
      <c r="CL3605" t="s">
        <v>6</v>
      </c>
      <c r="CM3605">
        <v>3</v>
      </c>
      <c r="CN3605">
        <v>84</v>
      </c>
    </row>
    <row r="3606" spans="1:92" x14ac:dyDescent="0.2">
      <c r="A3606">
        <v>9368677</v>
      </c>
      <c r="B3606" t="s">
        <v>53787</v>
      </c>
      <c r="C3606">
        <v>20160104002432</v>
      </c>
      <c r="D3606" s="1">
        <v>42373</v>
      </c>
      <c r="E3606" t="s">
        <v>53788</v>
      </c>
      <c r="F3606" t="s">
        <v>53789</v>
      </c>
      <c r="G3606" t="s">
        <v>53790</v>
      </c>
      <c r="H3606" t="s">
        <v>53791</v>
      </c>
      <c r="I3606" t="s">
        <v>742</v>
      </c>
      <c r="J3606" t="s">
        <v>53792</v>
      </c>
      <c r="K3606" t="s">
        <v>740</v>
      </c>
      <c r="L3606" t="s">
        <v>53793</v>
      </c>
      <c r="M3606" t="s">
        <v>53794</v>
      </c>
      <c r="N3606" t="s">
        <v>53795</v>
      </c>
      <c r="O3606" t="s">
        <v>53796</v>
      </c>
      <c r="P3606" t="s">
        <v>53797</v>
      </c>
      <c r="Q3606">
        <v>6431924</v>
      </c>
      <c r="R3606" t="s">
        <v>53798</v>
      </c>
      <c r="S3606" t="s">
        <v>53799</v>
      </c>
      <c r="T3606" s="1">
        <v>41410</v>
      </c>
      <c r="U3606" t="s">
        <v>746</v>
      </c>
      <c r="V3606" t="s">
        <v>53800</v>
      </c>
      <c r="W3606" t="s">
        <v>785</v>
      </c>
      <c r="X3606" t="s">
        <v>750</v>
      </c>
      <c r="Y3606" t="s">
        <v>750</v>
      </c>
      <c r="Z3606" t="s">
        <v>6</v>
      </c>
      <c r="AA3606" t="s">
        <v>53801</v>
      </c>
      <c r="AB3606" t="s">
        <v>53802</v>
      </c>
      <c r="AC3606" t="s">
        <v>740</v>
      </c>
      <c r="AD3606">
        <v>1</v>
      </c>
      <c r="AE3606">
        <v>1</v>
      </c>
      <c r="AF3606" t="s">
        <v>844</v>
      </c>
      <c r="AG3606" t="s">
        <v>4</v>
      </c>
      <c r="AH3606" t="s">
        <v>4</v>
      </c>
      <c r="AI3606" t="s">
        <v>52745</v>
      </c>
      <c r="AJ3606" t="s">
        <v>740</v>
      </c>
      <c r="AK3606" t="s">
        <v>14567</v>
      </c>
      <c r="AL3606" t="s">
        <v>5311</v>
      </c>
      <c r="AM3606" t="s">
        <v>757</v>
      </c>
      <c r="AN3606" t="s">
        <v>758</v>
      </c>
      <c r="AO3606">
        <v>98112</v>
      </c>
      <c r="AP3606" t="s">
        <v>757</v>
      </c>
      <c r="AQ3606" t="s">
        <v>759</v>
      </c>
      <c r="AR3606" t="s">
        <v>760</v>
      </c>
      <c r="AS3606" t="s">
        <v>761</v>
      </c>
      <c r="AT3606">
        <v>47620264773671</v>
      </c>
      <c r="AU3606">
        <v>-1.2230777144924564E+16</v>
      </c>
      <c r="AV3606" t="s">
        <v>6</v>
      </c>
      <c r="AW3606" t="s">
        <v>762</v>
      </c>
      <c r="AX3606" t="s">
        <v>763</v>
      </c>
      <c r="AY3606">
        <v>4</v>
      </c>
      <c r="AZ3606">
        <v>10</v>
      </c>
      <c r="BA3606">
        <v>2</v>
      </c>
      <c r="BB3606">
        <v>2</v>
      </c>
      <c r="BC3606" t="s">
        <v>764</v>
      </c>
      <c r="BD3606" t="s">
        <v>53803</v>
      </c>
      <c r="BF3606" t="s">
        <v>7</v>
      </c>
      <c r="BG3606" t="s">
        <v>740</v>
      </c>
      <c r="BH3606" t="s">
        <v>740</v>
      </c>
      <c r="BI3606" t="s">
        <v>740</v>
      </c>
      <c r="BJ3606" t="s">
        <v>295</v>
      </c>
      <c r="BK3606">
        <v>1</v>
      </c>
      <c r="BL3606" t="s">
        <v>793</v>
      </c>
      <c r="BM3606">
        <v>1</v>
      </c>
      <c r="BN3606">
        <v>7</v>
      </c>
      <c r="BO3606" t="s">
        <v>910</v>
      </c>
      <c r="BP3606" t="s">
        <v>4</v>
      </c>
      <c r="BQ3606">
        <v>27</v>
      </c>
      <c r="BR3606">
        <v>57</v>
      </c>
      <c r="BS3606">
        <v>86</v>
      </c>
      <c r="BT3606">
        <v>86</v>
      </c>
      <c r="BU3606" s="1">
        <v>42373</v>
      </c>
      <c r="BV3606">
        <v>1</v>
      </c>
      <c r="BW3606" s="1">
        <v>42368</v>
      </c>
      <c r="BX3606" s="1">
        <v>42368</v>
      </c>
      <c r="BY3606">
        <v>100</v>
      </c>
      <c r="BZ3606">
        <v>10</v>
      </c>
      <c r="CA3606">
        <v>10</v>
      </c>
      <c r="CB3606">
        <v>10</v>
      </c>
      <c r="CC3606">
        <v>10</v>
      </c>
      <c r="CD3606">
        <v>10</v>
      </c>
      <c r="CE3606">
        <v>10</v>
      </c>
      <c r="CF3606" t="s">
        <v>6</v>
      </c>
      <c r="CG3606" t="s">
        <v>740</v>
      </c>
      <c r="CH3606" t="s">
        <v>768</v>
      </c>
      <c r="CI3606" t="s">
        <v>6</v>
      </c>
      <c r="CJ3606" t="s">
        <v>830</v>
      </c>
      <c r="CK3606" t="s">
        <v>6</v>
      </c>
      <c r="CL3606" t="s">
        <v>6</v>
      </c>
      <c r="CM3606">
        <v>1</v>
      </c>
      <c r="CN3606">
        <v>1</v>
      </c>
    </row>
    <row r="3607" spans="1:92" x14ac:dyDescent="0.2">
      <c r="A3607">
        <v>6837338</v>
      </c>
      <c r="B3607" t="s">
        <v>53804</v>
      </c>
      <c r="C3607">
        <v>20160104002432</v>
      </c>
      <c r="D3607" s="1">
        <v>42373</v>
      </c>
      <c r="E3607" t="s">
        <v>53805</v>
      </c>
      <c r="F3607" t="s">
        <v>53806</v>
      </c>
      <c r="G3607" t="s">
        <v>53807</v>
      </c>
      <c r="H3607" t="s">
        <v>53808</v>
      </c>
      <c r="I3607" t="s">
        <v>742</v>
      </c>
      <c r="J3607" t="s">
        <v>53809</v>
      </c>
      <c r="K3607" t="s">
        <v>53810</v>
      </c>
      <c r="L3607" t="s">
        <v>53811</v>
      </c>
      <c r="M3607" t="s">
        <v>53812</v>
      </c>
      <c r="N3607" t="s">
        <v>53813</v>
      </c>
      <c r="O3607" t="s">
        <v>53814</v>
      </c>
      <c r="P3607" t="s">
        <v>53815</v>
      </c>
      <c r="Q3607">
        <v>17796129</v>
      </c>
      <c r="R3607" t="s">
        <v>53816</v>
      </c>
      <c r="S3607" t="s">
        <v>53817</v>
      </c>
      <c r="T3607" s="1">
        <v>41827</v>
      </c>
      <c r="U3607" t="s">
        <v>746</v>
      </c>
      <c r="V3607" t="s">
        <v>53818</v>
      </c>
      <c r="W3607" t="s">
        <v>785</v>
      </c>
      <c r="X3607" t="s">
        <v>750</v>
      </c>
      <c r="Y3607" t="s">
        <v>750</v>
      </c>
      <c r="Z3607" t="s">
        <v>6</v>
      </c>
      <c r="AA3607" t="s">
        <v>53819</v>
      </c>
      <c r="AB3607" t="s">
        <v>53820</v>
      </c>
      <c r="AC3607" t="s">
        <v>14567</v>
      </c>
      <c r="AD3607">
        <v>1</v>
      </c>
      <c r="AE3607">
        <v>1</v>
      </c>
      <c r="AF3607" t="s">
        <v>844</v>
      </c>
      <c r="AG3607" t="s">
        <v>4</v>
      </c>
      <c r="AH3607" t="s">
        <v>4</v>
      </c>
      <c r="AI3607" t="s">
        <v>9669</v>
      </c>
      <c r="AJ3607" t="s">
        <v>14567</v>
      </c>
      <c r="AK3607" t="s">
        <v>14567</v>
      </c>
      <c r="AL3607" t="s">
        <v>5311</v>
      </c>
      <c r="AM3607" t="s">
        <v>757</v>
      </c>
      <c r="AN3607" t="s">
        <v>758</v>
      </c>
      <c r="AO3607">
        <v>98122</v>
      </c>
      <c r="AP3607" t="s">
        <v>757</v>
      </c>
      <c r="AQ3607" t="s">
        <v>759</v>
      </c>
      <c r="AR3607" t="s">
        <v>760</v>
      </c>
      <c r="AS3607" t="s">
        <v>761</v>
      </c>
      <c r="AT3607">
        <v>4.7617570701493808E+16</v>
      </c>
      <c r="AU3607">
        <v>-1.2230899634405364E+16</v>
      </c>
      <c r="AV3607" t="s">
        <v>4</v>
      </c>
      <c r="AW3607" t="s">
        <v>762</v>
      </c>
      <c r="AX3607" t="s">
        <v>867</v>
      </c>
      <c r="AY3607">
        <v>2</v>
      </c>
      <c r="AZ3607">
        <v>10</v>
      </c>
      <c r="BA3607">
        <v>1</v>
      </c>
      <c r="BB3607">
        <v>1</v>
      </c>
      <c r="BC3607" t="s">
        <v>764</v>
      </c>
      <c r="BD3607" t="s">
        <v>53821</v>
      </c>
      <c r="BF3607" t="s">
        <v>113</v>
      </c>
      <c r="BG3607" t="s">
        <v>740</v>
      </c>
      <c r="BH3607" t="s">
        <v>740</v>
      </c>
      <c r="BI3607" t="s">
        <v>740</v>
      </c>
      <c r="BJ3607" t="s">
        <v>294</v>
      </c>
      <c r="BK3607">
        <v>1</v>
      </c>
      <c r="BL3607" t="s">
        <v>793</v>
      </c>
      <c r="BM3607">
        <v>2</v>
      </c>
      <c r="BN3607">
        <v>4</v>
      </c>
      <c r="BO3607" t="s">
        <v>1272</v>
      </c>
      <c r="BP3607" t="s">
        <v>4</v>
      </c>
      <c r="BQ3607">
        <v>9</v>
      </c>
      <c r="BR3607">
        <v>21</v>
      </c>
      <c r="BS3607">
        <v>38</v>
      </c>
      <c r="BT3607">
        <v>38</v>
      </c>
      <c r="BU3607" s="1">
        <v>42373</v>
      </c>
      <c r="BV3607">
        <v>12</v>
      </c>
      <c r="BW3607" s="1">
        <v>42190</v>
      </c>
      <c r="BX3607" s="1">
        <v>42345</v>
      </c>
      <c r="BY3607">
        <v>100</v>
      </c>
      <c r="BZ3607">
        <v>10</v>
      </c>
      <c r="CA3607">
        <v>10</v>
      </c>
      <c r="CB3607">
        <v>10</v>
      </c>
      <c r="CC3607">
        <v>10</v>
      </c>
      <c r="CD3607">
        <v>10</v>
      </c>
      <c r="CE3607">
        <v>10</v>
      </c>
      <c r="CF3607" t="s">
        <v>6</v>
      </c>
      <c r="CG3607" t="s">
        <v>740</v>
      </c>
      <c r="CH3607" t="s">
        <v>768</v>
      </c>
      <c r="CI3607" t="s">
        <v>6</v>
      </c>
      <c r="CJ3607" t="s">
        <v>769</v>
      </c>
      <c r="CK3607" t="s">
        <v>6</v>
      </c>
      <c r="CL3607" t="s">
        <v>6</v>
      </c>
      <c r="CM3607">
        <v>1</v>
      </c>
      <c r="CN3607">
        <v>196</v>
      </c>
    </row>
    <row r="3608" spans="1:92" x14ac:dyDescent="0.2">
      <c r="A3608">
        <v>6865696</v>
      </c>
      <c r="B3608" t="s">
        <v>53822</v>
      </c>
      <c r="C3608">
        <v>20160104002432</v>
      </c>
      <c r="D3608" s="1">
        <v>42373</v>
      </c>
      <c r="E3608" t="s">
        <v>53823</v>
      </c>
      <c r="F3608" t="s">
        <v>53824</v>
      </c>
      <c r="G3608" t="s">
        <v>740</v>
      </c>
      <c r="H3608" t="s">
        <v>53824</v>
      </c>
      <c r="I3608" t="s">
        <v>742</v>
      </c>
      <c r="J3608" t="s">
        <v>740</v>
      </c>
      <c r="K3608" t="s">
        <v>740</v>
      </c>
      <c r="L3608" t="s">
        <v>740</v>
      </c>
      <c r="M3608" t="s">
        <v>53825</v>
      </c>
      <c r="N3608" t="s">
        <v>53826</v>
      </c>
      <c r="O3608" t="s">
        <v>53827</v>
      </c>
      <c r="P3608" t="s">
        <v>53828</v>
      </c>
      <c r="Q3608">
        <v>35976192</v>
      </c>
      <c r="R3608" t="s">
        <v>53829</v>
      </c>
      <c r="S3608" t="s">
        <v>18580</v>
      </c>
      <c r="T3608" s="1">
        <v>42171</v>
      </c>
      <c r="U3608" t="s">
        <v>760</v>
      </c>
      <c r="V3608" t="s">
        <v>740</v>
      </c>
      <c r="W3608" t="s">
        <v>822</v>
      </c>
      <c r="X3608" t="s">
        <v>822</v>
      </c>
      <c r="Y3608" t="s">
        <v>822</v>
      </c>
      <c r="Z3608" t="s">
        <v>6</v>
      </c>
      <c r="AA3608" t="s">
        <v>53830</v>
      </c>
      <c r="AB3608" t="s">
        <v>53831</v>
      </c>
      <c r="AC3608" t="s">
        <v>5311</v>
      </c>
      <c r="AD3608">
        <v>1</v>
      </c>
      <c r="AE3608">
        <v>1</v>
      </c>
      <c r="AF3608" t="s">
        <v>1200</v>
      </c>
      <c r="AG3608" t="s">
        <v>4</v>
      </c>
      <c r="AH3608" t="s">
        <v>6</v>
      </c>
      <c r="AI3608" t="s">
        <v>13369</v>
      </c>
      <c r="AJ3608" t="s">
        <v>5311</v>
      </c>
      <c r="AK3608" t="s">
        <v>14567</v>
      </c>
      <c r="AL3608" t="s">
        <v>5311</v>
      </c>
      <c r="AM3608" t="s">
        <v>757</v>
      </c>
      <c r="AN3608" t="s">
        <v>758</v>
      </c>
      <c r="AO3608">
        <v>98122</v>
      </c>
      <c r="AP3608" t="s">
        <v>757</v>
      </c>
      <c r="AQ3608" t="s">
        <v>759</v>
      </c>
      <c r="AR3608" t="s">
        <v>760</v>
      </c>
      <c r="AS3608" t="s">
        <v>761</v>
      </c>
      <c r="AT3608">
        <v>4.761774920423304E+16</v>
      </c>
      <c r="AU3608">
        <v>-1.2231200634406886E+16</v>
      </c>
      <c r="AV3608" t="s">
        <v>4</v>
      </c>
      <c r="AW3608" t="s">
        <v>762</v>
      </c>
      <c r="AX3608" t="s">
        <v>4133</v>
      </c>
      <c r="AY3608">
        <v>3</v>
      </c>
      <c r="AZ3608">
        <v>10</v>
      </c>
      <c r="BA3608">
        <v>1</v>
      </c>
      <c r="BB3608">
        <v>2</v>
      </c>
      <c r="BC3608" t="s">
        <v>764</v>
      </c>
      <c r="BD3608" t="s">
        <v>53832</v>
      </c>
      <c r="BF3608" t="s">
        <v>107</v>
      </c>
      <c r="BG3608" t="s">
        <v>740</v>
      </c>
      <c r="BH3608" t="s">
        <v>740</v>
      </c>
      <c r="BI3608" t="s">
        <v>740</v>
      </c>
      <c r="BJ3608" t="s">
        <v>740</v>
      </c>
      <c r="BK3608">
        <v>1</v>
      </c>
      <c r="BL3608" t="s">
        <v>793</v>
      </c>
      <c r="BM3608">
        <v>1</v>
      </c>
      <c r="BN3608">
        <v>1125</v>
      </c>
      <c r="BO3608" t="s">
        <v>767</v>
      </c>
      <c r="BP3608" t="s">
        <v>4</v>
      </c>
      <c r="BQ3608">
        <v>30</v>
      </c>
      <c r="BR3608">
        <v>60</v>
      </c>
      <c r="BS3608">
        <v>90</v>
      </c>
      <c r="BT3608">
        <v>365</v>
      </c>
      <c r="BU3608" s="1">
        <v>42373</v>
      </c>
      <c r="BV3608">
        <v>0</v>
      </c>
      <c r="BW3608" s="1"/>
      <c r="BX3608" s="1"/>
      <c r="CF3608" t="s">
        <v>6</v>
      </c>
      <c r="CG3608" t="s">
        <v>740</v>
      </c>
      <c r="CH3608" t="s">
        <v>768</v>
      </c>
      <c r="CI3608" t="s">
        <v>6</v>
      </c>
      <c r="CJ3608" t="s">
        <v>830</v>
      </c>
      <c r="CK3608" t="s">
        <v>6</v>
      </c>
      <c r="CL3608" t="s">
        <v>6</v>
      </c>
      <c r="CM3608">
        <v>1</v>
      </c>
    </row>
    <row r="3609" spans="1:92" x14ac:dyDescent="0.2">
      <c r="A3609">
        <v>6591894</v>
      </c>
      <c r="B3609" t="s">
        <v>53833</v>
      </c>
      <c r="C3609">
        <v>20160104002432</v>
      </c>
      <c r="D3609" s="1">
        <v>42373</v>
      </c>
      <c r="E3609" t="s">
        <v>53834</v>
      </c>
      <c r="F3609" t="s">
        <v>52675</v>
      </c>
      <c r="G3609" t="s">
        <v>52676</v>
      </c>
      <c r="H3609" t="s">
        <v>52677</v>
      </c>
      <c r="I3609" t="s">
        <v>742</v>
      </c>
      <c r="J3609" t="s">
        <v>740</v>
      </c>
      <c r="K3609" t="s">
        <v>740</v>
      </c>
      <c r="L3609" t="s">
        <v>53835</v>
      </c>
      <c r="M3609" t="s">
        <v>53836</v>
      </c>
      <c r="N3609" t="s">
        <v>53837</v>
      </c>
      <c r="O3609" t="s">
        <v>53838</v>
      </c>
      <c r="P3609" t="s">
        <v>53839</v>
      </c>
      <c r="Q3609">
        <v>7354306</v>
      </c>
      <c r="R3609" t="s">
        <v>40045</v>
      </c>
      <c r="S3609" t="s">
        <v>1636</v>
      </c>
      <c r="T3609" s="1">
        <v>41463</v>
      </c>
      <c r="U3609" t="s">
        <v>746</v>
      </c>
      <c r="V3609" t="s">
        <v>40046</v>
      </c>
      <c r="W3609" t="s">
        <v>785</v>
      </c>
      <c r="X3609" t="s">
        <v>750</v>
      </c>
      <c r="Y3609" t="s">
        <v>750</v>
      </c>
      <c r="Z3609" t="s">
        <v>6</v>
      </c>
      <c r="AA3609" t="s">
        <v>40047</v>
      </c>
      <c r="AB3609" t="s">
        <v>40048</v>
      </c>
      <c r="AC3609" t="s">
        <v>5311</v>
      </c>
      <c r="AD3609">
        <v>18</v>
      </c>
      <c r="AE3609">
        <v>18</v>
      </c>
      <c r="AF3609" t="s">
        <v>1215</v>
      </c>
      <c r="AG3609" t="s">
        <v>4</v>
      </c>
      <c r="AH3609" t="s">
        <v>6</v>
      </c>
      <c r="AI3609" t="s">
        <v>52685</v>
      </c>
      <c r="AJ3609" t="s">
        <v>14567</v>
      </c>
      <c r="AK3609" t="s">
        <v>14567</v>
      </c>
      <c r="AL3609" t="s">
        <v>5311</v>
      </c>
      <c r="AM3609" t="s">
        <v>757</v>
      </c>
      <c r="AN3609" t="s">
        <v>758</v>
      </c>
      <c r="AO3609">
        <v>98112</v>
      </c>
      <c r="AP3609" t="s">
        <v>757</v>
      </c>
      <c r="AQ3609" t="s">
        <v>759</v>
      </c>
      <c r="AR3609" t="s">
        <v>760</v>
      </c>
      <c r="AS3609" t="s">
        <v>761</v>
      </c>
      <c r="AT3609">
        <v>476308784992299</v>
      </c>
      <c r="AU3609">
        <v>-1.2230366464912828E+16</v>
      </c>
      <c r="AV3609" t="s">
        <v>4</v>
      </c>
      <c r="AW3609" t="s">
        <v>813</v>
      </c>
      <c r="AX3609" t="s">
        <v>4133</v>
      </c>
      <c r="AY3609">
        <v>1</v>
      </c>
      <c r="AZ3609">
        <v>35</v>
      </c>
      <c r="BA3609">
        <v>1</v>
      </c>
      <c r="BB3609">
        <v>1</v>
      </c>
      <c r="BC3609" t="s">
        <v>764</v>
      </c>
      <c r="BD3609" t="s">
        <v>31362</v>
      </c>
      <c r="BF3609" t="s">
        <v>405</v>
      </c>
      <c r="BG3609" t="s">
        <v>740</v>
      </c>
      <c r="BH3609" t="s">
        <v>740</v>
      </c>
      <c r="BI3609" t="s">
        <v>740</v>
      </c>
      <c r="BJ3609" t="s">
        <v>740</v>
      </c>
      <c r="BK3609">
        <v>1</v>
      </c>
      <c r="BL3609" t="s">
        <v>793</v>
      </c>
      <c r="BM3609">
        <v>2</v>
      </c>
      <c r="BN3609">
        <v>1125</v>
      </c>
      <c r="BO3609" t="s">
        <v>1059</v>
      </c>
      <c r="BP3609" t="s">
        <v>4</v>
      </c>
      <c r="BQ3609">
        <v>18</v>
      </c>
      <c r="BR3609">
        <v>48</v>
      </c>
      <c r="BS3609">
        <v>78</v>
      </c>
      <c r="BT3609">
        <v>352</v>
      </c>
      <c r="BU3609" s="1">
        <v>42373</v>
      </c>
      <c r="BV3609">
        <v>16</v>
      </c>
      <c r="BW3609" s="1">
        <v>42198</v>
      </c>
      <c r="BX3609" s="1">
        <v>42336</v>
      </c>
      <c r="BY3609">
        <v>95</v>
      </c>
      <c r="BZ3609">
        <v>10</v>
      </c>
      <c r="CA3609">
        <v>9</v>
      </c>
      <c r="CB3609">
        <v>10</v>
      </c>
      <c r="CC3609">
        <v>10</v>
      </c>
      <c r="CD3609">
        <v>9</v>
      </c>
      <c r="CE3609">
        <v>10</v>
      </c>
      <c r="CF3609" t="s">
        <v>6</v>
      </c>
      <c r="CG3609" t="s">
        <v>740</v>
      </c>
      <c r="CH3609" t="s">
        <v>768</v>
      </c>
      <c r="CI3609" t="s">
        <v>6</v>
      </c>
      <c r="CJ3609" t="s">
        <v>795</v>
      </c>
      <c r="CK3609" t="s">
        <v>6</v>
      </c>
      <c r="CL3609" t="s">
        <v>6</v>
      </c>
      <c r="CM3609">
        <v>18</v>
      </c>
      <c r="CN3609">
        <v>273</v>
      </c>
    </row>
    <row r="3610" spans="1:92" x14ac:dyDescent="0.2">
      <c r="A3610">
        <v>3773784</v>
      </c>
      <c r="B3610" t="s">
        <v>53840</v>
      </c>
      <c r="C3610">
        <v>20160104002432</v>
      </c>
      <c r="D3610" s="1">
        <v>42373</v>
      </c>
      <c r="E3610" t="s">
        <v>53841</v>
      </c>
      <c r="F3610" t="s">
        <v>53842</v>
      </c>
      <c r="G3610" t="s">
        <v>53843</v>
      </c>
      <c r="H3610" t="s">
        <v>53844</v>
      </c>
      <c r="I3610" t="s">
        <v>742</v>
      </c>
      <c r="J3610" t="s">
        <v>53845</v>
      </c>
      <c r="K3610" t="s">
        <v>53846</v>
      </c>
      <c r="L3610" t="s">
        <v>740</v>
      </c>
      <c r="M3610" t="s">
        <v>53847</v>
      </c>
      <c r="N3610" t="s">
        <v>53848</v>
      </c>
      <c r="O3610" t="s">
        <v>53849</v>
      </c>
      <c r="P3610" t="s">
        <v>53850</v>
      </c>
      <c r="Q3610">
        <v>17471347</v>
      </c>
      <c r="R3610" t="s">
        <v>53851</v>
      </c>
      <c r="S3610" t="s">
        <v>7259</v>
      </c>
      <c r="T3610" s="1">
        <v>41820</v>
      </c>
      <c r="U3610" t="s">
        <v>746</v>
      </c>
      <c r="V3610" t="s">
        <v>53852</v>
      </c>
      <c r="W3610" t="s">
        <v>748</v>
      </c>
      <c r="X3610" t="s">
        <v>750</v>
      </c>
      <c r="Y3610" t="s">
        <v>750</v>
      </c>
      <c r="Z3610" t="s">
        <v>6</v>
      </c>
      <c r="AA3610" t="s">
        <v>53853</v>
      </c>
      <c r="AB3610" t="s">
        <v>53854</v>
      </c>
      <c r="AC3610" t="s">
        <v>14567</v>
      </c>
      <c r="AD3610">
        <v>1</v>
      </c>
      <c r="AE3610">
        <v>1</v>
      </c>
      <c r="AF3610" t="s">
        <v>825</v>
      </c>
      <c r="AG3610" t="s">
        <v>4</v>
      </c>
      <c r="AH3610" t="s">
        <v>4</v>
      </c>
      <c r="AI3610" t="s">
        <v>39032</v>
      </c>
      <c r="AJ3610" t="s">
        <v>14567</v>
      </c>
      <c r="AK3610" t="s">
        <v>14567</v>
      </c>
      <c r="AL3610" t="s">
        <v>5311</v>
      </c>
      <c r="AM3610" t="s">
        <v>757</v>
      </c>
      <c r="AN3610" t="s">
        <v>758</v>
      </c>
      <c r="AO3610">
        <v>98112</v>
      </c>
      <c r="AP3610" t="s">
        <v>757</v>
      </c>
      <c r="AQ3610" t="s">
        <v>759</v>
      </c>
      <c r="AR3610" t="s">
        <v>760</v>
      </c>
      <c r="AS3610" t="s">
        <v>761</v>
      </c>
      <c r="AT3610">
        <v>4762207170973192</v>
      </c>
      <c r="AU3610">
        <v>-1.2230386320548978E+16</v>
      </c>
      <c r="AV3610" t="s">
        <v>4</v>
      </c>
      <c r="AW3610" t="s">
        <v>762</v>
      </c>
      <c r="AX3610" t="s">
        <v>763</v>
      </c>
      <c r="AY3610">
        <v>4</v>
      </c>
      <c r="AZ3610">
        <v>10</v>
      </c>
      <c r="BA3610">
        <v>1</v>
      </c>
      <c r="BB3610">
        <v>1</v>
      </c>
      <c r="BC3610" t="s">
        <v>764</v>
      </c>
      <c r="BD3610" t="s">
        <v>12137</v>
      </c>
      <c r="BF3610" t="s">
        <v>149</v>
      </c>
      <c r="BG3610" t="s">
        <v>102</v>
      </c>
      <c r="BH3610" t="s">
        <v>2518</v>
      </c>
      <c r="BI3610" t="s">
        <v>740</v>
      </c>
      <c r="BJ3610" t="s">
        <v>637</v>
      </c>
      <c r="BK3610">
        <v>2</v>
      </c>
      <c r="BL3610" t="s">
        <v>411</v>
      </c>
      <c r="BM3610">
        <v>1</v>
      </c>
      <c r="BN3610">
        <v>14</v>
      </c>
      <c r="BO3610" t="s">
        <v>815</v>
      </c>
      <c r="BP3610" t="s">
        <v>4</v>
      </c>
      <c r="BQ3610">
        <v>29</v>
      </c>
      <c r="BR3610">
        <v>59</v>
      </c>
      <c r="BS3610">
        <v>89</v>
      </c>
      <c r="BT3610">
        <v>178</v>
      </c>
      <c r="BU3610" s="1">
        <v>42373</v>
      </c>
      <c r="BV3610">
        <v>30</v>
      </c>
      <c r="BW3610" s="1">
        <v>41859</v>
      </c>
      <c r="BX3610" s="1">
        <v>42301</v>
      </c>
      <c r="BY3610">
        <v>84</v>
      </c>
      <c r="BZ3610">
        <v>9</v>
      </c>
      <c r="CA3610">
        <v>8</v>
      </c>
      <c r="CB3610">
        <v>9</v>
      </c>
      <c r="CC3610">
        <v>9</v>
      </c>
      <c r="CD3610">
        <v>9</v>
      </c>
      <c r="CE3610">
        <v>8</v>
      </c>
      <c r="CF3610" t="s">
        <v>6</v>
      </c>
      <c r="CG3610" t="s">
        <v>740</v>
      </c>
      <c r="CH3610" t="s">
        <v>768</v>
      </c>
      <c r="CI3610" t="s">
        <v>4</v>
      </c>
      <c r="CJ3610" t="s">
        <v>795</v>
      </c>
      <c r="CK3610" t="s">
        <v>6</v>
      </c>
      <c r="CL3610" t="s">
        <v>6</v>
      </c>
      <c r="CM3610">
        <v>1</v>
      </c>
      <c r="CN3610">
        <v>175</v>
      </c>
    </row>
    <row r="3611" spans="1:92" x14ac:dyDescent="0.2">
      <c r="A3611">
        <v>10318171</v>
      </c>
      <c r="B3611" t="s">
        <v>53855</v>
      </c>
      <c r="C3611">
        <v>20160104002432</v>
      </c>
      <c r="D3611" s="1">
        <v>42373</v>
      </c>
      <c r="E3611" t="s">
        <v>53856</v>
      </c>
      <c r="F3611" t="s">
        <v>53857</v>
      </c>
      <c r="G3611" t="s">
        <v>740</v>
      </c>
      <c r="H3611" t="s">
        <v>53857</v>
      </c>
      <c r="I3611" t="s">
        <v>742</v>
      </c>
      <c r="J3611" t="s">
        <v>740</v>
      </c>
      <c r="K3611" t="s">
        <v>740</v>
      </c>
      <c r="L3611" t="s">
        <v>740</v>
      </c>
      <c r="M3611" t="s">
        <v>53858</v>
      </c>
      <c r="N3611" t="s">
        <v>53859</v>
      </c>
      <c r="O3611" t="s">
        <v>53860</v>
      </c>
      <c r="P3611" t="s">
        <v>53861</v>
      </c>
      <c r="Q3611">
        <v>8642533</v>
      </c>
      <c r="R3611" t="s">
        <v>52611</v>
      </c>
      <c r="S3611" t="s">
        <v>11066</v>
      </c>
      <c r="T3611" s="1">
        <v>41522</v>
      </c>
      <c r="U3611" t="s">
        <v>746</v>
      </c>
      <c r="V3611" t="s">
        <v>52612</v>
      </c>
      <c r="W3611" t="s">
        <v>748</v>
      </c>
      <c r="X3611" t="s">
        <v>750</v>
      </c>
      <c r="Y3611" t="s">
        <v>750</v>
      </c>
      <c r="Z3611" t="s">
        <v>6</v>
      </c>
      <c r="AA3611" t="s">
        <v>52613</v>
      </c>
      <c r="AB3611" t="s">
        <v>52614</v>
      </c>
      <c r="AC3611" t="s">
        <v>14567</v>
      </c>
      <c r="AD3611">
        <v>3</v>
      </c>
      <c r="AE3611">
        <v>3</v>
      </c>
      <c r="AF3611" t="s">
        <v>754</v>
      </c>
      <c r="AG3611" t="s">
        <v>4</v>
      </c>
      <c r="AH3611" t="s">
        <v>4</v>
      </c>
      <c r="AI3611" t="s">
        <v>52615</v>
      </c>
      <c r="AJ3611" t="s">
        <v>14567</v>
      </c>
      <c r="AK3611" t="s">
        <v>14567</v>
      </c>
      <c r="AL3611" t="s">
        <v>5311</v>
      </c>
      <c r="AM3611" t="s">
        <v>757</v>
      </c>
      <c r="AN3611" t="s">
        <v>758</v>
      </c>
      <c r="AO3611">
        <v>98112</v>
      </c>
      <c r="AP3611" t="s">
        <v>757</v>
      </c>
      <c r="AQ3611" t="s">
        <v>759</v>
      </c>
      <c r="AR3611" t="s">
        <v>760</v>
      </c>
      <c r="AS3611" t="s">
        <v>761</v>
      </c>
      <c r="AT3611">
        <v>4762498852386177</v>
      </c>
      <c r="AU3611">
        <v>-1.2230994290078996E+16</v>
      </c>
      <c r="AV3611" t="s">
        <v>4</v>
      </c>
      <c r="AW3611" t="s">
        <v>11194</v>
      </c>
      <c r="AX3611" t="s">
        <v>867</v>
      </c>
      <c r="AY3611">
        <v>1</v>
      </c>
      <c r="AZ3611">
        <v>10</v>
      </c>
      <c r="BA3611">
        <v>1</v>
      </c>
      <c r="BB3611">
        <v>1</v>
      </c>
      <c r="BC3611" t="s">
        <v>764</v>
      </c>
      <c r="BD3611" t="s">
        <v>53862</v>
      </c>
      <c r="BF3611" t="s">
        <v>121</v>
      </c>
      <c r="BG3611" t="s">
        <v>740</v>
      </c>
      <c r="BH3611" t="s">
        <v>740</v>
      </c>
      <c r="BI3611" t="s">
        <v>740</v>
      </c>
      <c r="BJ3611" t="s">
        <v>740</v>
      </c>
      <c r="BK3611">
        <v>1</v>
      </c>
      <c r="BL3611" t="s">
        <v>793</v>
      </c>
      <c r="BM3611">
        <v>2</v>
      </c>
      <c r="BN3611">
        <v>1125</v>
      </c>
      <c r="BO3611" t="s">
        <v>910</v>
      </c>
      <c r="BP3611" t="s">
        <v>4</v>
      </c>
      <c r="BQ3611">
        <v>29</v>
      </c>
      <c r="BR3611">
        <v>59</v>
      </c>
      <c r="BS3611">
        <v>89</v>
      </c>
      <c r="BT3611">
        <v>364</v>
      </c>
      <c r="BU3611" s="1">
        <v>42373</v>
      </c>
      <c r="BV3611">
        <v>0</v>
      </c>
      <c r="BW3611" s="1"/>
      <c r="BX3611" s="1"/>
      <c r="CF3611" t="s">
        <v>6</v>
      </c>
      <c r="CG3611" t="s">
        <v>740</v>
      </c>
      <c r="CH3611" t="s">
        <v>768</v>
      </c>
      <c r="CI3611" t="s">
        <v>6</v>
      </c>
      <c r="CJ3611" t="s">
        <v>830</v>
      </c>
      <c r="CK3611" t="s">
        <v>6</v>
      </c>
      <c r="CL3611" t="s">
        <v>6</v>
      </c>
      <c r="CM3611">
        <v>3</v>
      </c>
    </row>
    <row r="3612" spans="1:92" x14ac:dyDescent="0.2">
      <c r="A3612">
        <v>3666970</v>
      </c>
      <c r="B3612" t="s">
        <v>53863</v>
      </c>
      <c r="C3612">
        <v>20160104002432</v>
      </c>
      <c r="D3612" s="1">
        <v>42373</v>
      </c>
      <c r="E3612" t="s">
        <v>53864</v>
      </c>
      <c r="F3612" t="s">
        <v>52675</v>
      </c>
      <c r="G3612" t="s">
        <v>52676</v>
      </c>
      <c r="H3612" t="s">
        <v>52677</v>
      </c>
      <c r="I3612" t="s">
        <v>742</v>
      </c>
      <c r="J3612" t="s">
        <v>52678</v>
      </c>
      <c r="K3612" t="s">
        <v>52679</v>
      </c>
      <c r="L3612" t="s">
        <v>53865</v>
      </c>
      <c r="M3612" t="s">
        <v>53866</v>
      </c>
      <c r="N3612" t="s">
        <v>53867</v>
      </c>
      <c r="O3612" t="s">
        <v>53868</v>
      </c>
      <c r="P3612" t="s">
        <v>53869</v>
      </c>
      <c r="Q3612">
        <v>7354306</v>
      </c>
      <c r="R3612" t="s">
        <v>40045</v>
      </c>
      <c r="S3612" t="s">
        <v>1636</v>
      </c>
      <c r="T3612" s="1">
        <v>41463</v>
      </c>
      <c r="U3612" t="s">
        <v>746</v>
      </c>
      <c r="V3612" t="s">
        <v>40046</v>
      </c>
      <c r="W3612" t="s">
        <v>785</v>
      </c>
      <c r="X3612" t="s">
        <v>750</v>
      </c>
      <c r="Y3612" t="s">
        <v>750</v>
      </c>
      <c r="Z3612" t="s">
        <v>6</v>
      </c>
      <c r="AA3612" t="s">
        <v>40047</v>
      </c>
      <c r="AB3612" t="s">
        <v>40048</v>
      </c>
      <c r="AC3612" t="s">
        <v>5311</v>
      </c>
      <c r="AD3612">
        <v>18</v>
      </c>
      <c r="AE3612">
        <v>18</v>
      </c>
      <c r="AF3612" t="s">
        <v>1215</v>
      </c>
      <c r="AG3612" t="s">
        <v>4</v>
      </c>
      <c r="AH3612" t="s">
        <v>6</v>
      </c>
      <c r="AI3612" t="s">
        <v>52685</v>
      </c>
      <c r="AJ3612" t="s">
        <v>14567</v>
      </c>
      <c r="AK3612" t="s">
        <v>14567</v>
      </c>
      <c r="AL3612" t="s">
        <v>5311</v>
      </c>
      <c r="AM3612" t="s">
        <v>757</v>
      </c>
      <c r="AN3612" t="s">
        <v>758</v>
      </c>
      <c r="AO3612">
        <v>98112</v>
      </c>
      <c r="AP3612" t="s">
        <v>757</v>
      </c>
      <c r="AQ3612" t="s">
        <v>759</v>
      </c>
      <c r="AR3612" t="s">
        <v>760</v>
      </c>
      <c r="AS3612" t="s">
        <v>761</v>
      </c>
      <c r="AT3612">
        <v>4.7630222635943728E+16</v>
      </c>
      <c r="AU3612">
        <v>-1.2230324968056464E+16</v>
      </c>
      <c r="AV3612" t="s">
        <v>4</v>
      </c>
      <c r="AW3612" t="s">
        <v>813</v>
      </c>
      <c r="AX3612" t="s">
        <v>4133</v>
      </c>
      <c r="AY3612">
        <v>1</v>
      </c>
      <c r="AZ3612">
        <v>35</v>
      </c>
      <c r="BA3612">
        <v>1</v>
      </c>
      <c r="BB3612">
        <v>1</v>
      </c>
      <c r="BC3612" t="s">
        <v>764</v>
      </c>
      <c r="BD3612" t="s">
        <v>53870</v>
      </c>
      <c r="BF3612" t="s">
        <v>583</v>
      </c>
      <c r="BG3612" t="s">
        <v>740</v>
      </c>
      <c r="BH3612" t="s">
        <v>740</v>
      </c>
      <c r="BI3612" t="s">
        <v>740</v>
      </c>
      <c r="BJ3612" t="s">
        <v>740</v>
      </c>
      <c r="BK3612">
        <v>1</v>
      </c>
      <c r="BL3612" t="s">
        <v>793</v>
      </c>
      <c r="BM3612">
        <v>2</v>
      </c>
      <c r="BN3612">
        <v>14</v>
      </c>
      <c r="BO3612" t="s">
        <v>794</v>
      </c>
      <c r="BP3612" t="s">
        <v>4</v>
      </c>
      <c r="BQ3612">
        <v>25</v>
      </c>
      <c r="BR3612">
        <v>55</v>
      </c>
      <c r="BS3612">
        <v>85</v>
      </c>
      <c r="BT3612">
        <v>360</v>
      </c>
      <c r="BU3612" s="1">
        <v>42373</v>
      </c>
      <c r="BV3612">
        <v>16</v>
      </c>
      <c r="BW3612" s="1">
        <v>41861</v>
      </c>
      <c r="BX3612" s="1">
        <v>42341</v>
      </c>
      <c r="BY3612">
        <v>90</v>
      </c>
      <c r="BZ3612">
        <v>9</v>
      </c>
      <c r="CA3612">
        <v>9</v>
      </c>
      <c r="CB3612">
        <v>9</v>
      </c>
      <c r="CC3612">
        <v>9</v>
      </c>
      <c r="CD3612">
        <v>9</v>
      </c>
      <c r="CE3612">
        <v>9</v>
      </c>
      <c r="CF3612" t="s">
        <v>6</v>
      </c>
      <c r="CG3612" t="s">
        <v>740</v>
      </c>
      <c r="CH3612" t="s">
        <v>768</v>
      </c>
      <c r="CI3612" t="s">
        <v>6</v>
      </c>
      <c r="CJ3612" t="s">
        <v>795</v>
      </c>
      <c r="CK3612" t="s">
        <v>6</v>
      </c>
      <c r="CL3612" t="s">
        <v>6</v>
      </c>
      <c r="CM3612">
        <v>18</v>
      </c>
      <c r="CN3612">
        <v>94</v>
      </c>
    </row>
    <row r="3613" spans="1:92" x14ac:dyDescent="0.2">
      <c r="A3613">
        <v>3994634</v>
      </c>
      <c r="B3613" t="s">
        <v>53871</v>
      </c>
      <c r="C3613">
        <v>20160104002432</v>
      </c>
      <c r="D3613" s="1">
        <v>42373</v>
      </c>
      <c r="E3613" t="s">
        <v>53872</v>
      </c>
      <c r="F3613" t="s">
        <v>52675</v>
      </c>
      <c r="G3613" t="s">
        <v>52689</v>
      </c>
      <c r="H3613" t="s">
        <v>52677</v>
      </c>
      <c r="I3613" t="s">
        <v>742</v>
      </c>
      <c r="J3613" t="s">
        <v>52690</v>
      </c>
      <c r="K3613" t="s">
        <v>52679</v>
      </c>
      <c r="L3613" t="s">
        <v>52691</v>
      </c>
      <c r="M3613" t="s">
        <v>53873</v>
      </c>
      <c r="N3613" t="s">
        <v>53874</v>
      </c>
      <c r="O3613" t="s">
        <v>53875</v>
      </c>
      <c r="P3613" t="s">
        <v>53876</v>
      </c>
      <c r="Q3613">
        <v>7354306</v>
      </c>
      <c r="R3613" t="s">
        <v>40045</v>
      </c>
      <c r="S3613" t="s">
        <v>1636</v>
      </c>
      <c r="T3613" s="1">
        <v>41463</v>
      </c>
      <c r="U3613" t="s">
        <v>746</v>
      </c>
      <c r="V3613" t="s">
        <v>40046</v>
      </c>
      <c r="W3613" t="s">
        <v>785</v>
      </c>
      <c r="X3613" t="s">
        <v>750</v>
      </c>
      <c r="Y3613" t="s">
        <v>750</v>
      </c>
      <c r="Z3613" t="s">
        <v>6</v>
      </c>
      <c r="AA3613" t="s">
        <v>40047</v>
      </c>
      <c r="AB3613" t="s">
        <v>40048</v>
      </c>
      <c r="AC3613" t="s">
        <v>5311</v>
      </c>
      <c r="AD3613">
        <v>18</v>
      </c>
      <c r="AE3613">
        <v>18</v>
      </c>
      <c r="AF3613" t="s">
        <v>1215</v>
      </c>
      <c r="AG3613" t="s">
        <v>4</v>
      </c>
      <c r="AH3613" t="s">
        <v>6</v>
      </c>
      <c r="AI3613" t="s">
        <v>52685</v>
      </c>
      <c r="AJ3613" t="s">
        <v>14567</v>
      </c>
      <c r="AK3613" t="s">
        <v>14567</v>
      </c>
      <c r="AL3613" t="s">
        <v>5311</v>
      </c>
      <c r="AM3613" t="s">
        <v>757</v>
      </c>
      <c r="AN3613" t="s">
        <v>758</v>
      </c>
      <c r="AO3613">
        <v>98112</v>
      </c>
      <c r="AP3613" t="s">
        <v>757</v>
      </c>
      <c r="AQ3613" t="s">
        <v>759</v>
      </c>
      <c r="AR3613" t="s">
        <v>760</v>
      </c>
      <c r="AS3613" t="s">
        <v>761</v>
      </c>
      <c r="AT3613">
        <v>4762951002129162</v>
      </c>
      <c r="AU3613">
        <v>-1.2230307524312456E+16</v>
      </c>
      <c r="AV3613" t="s">
        <v>4</v>
      </c>
      <c r="AW3613" t="s">
        <v>813</v>
      </c>
      <c r="AX3613" t="s">
        <v>4133</v>
      </c>
      <c r="AY3613">
        <v>1</v>
      </c>
      <c r="AZ3613">
        <v>35</v>
      </c>
      <c r="BA3613">
        <v>1</v>
      </c>
      <c r="BB3613">
        <v>1</v>
      </c>
      <c r="BC3613" t="s">
        <v>764</v>
      </c>
      <c r="BD3613" t="s">
        <v>53877</v>
      </c>
      <c r="BF3613" t="s">
        <v>583</v>
      </c>
      <c r="BG3613" t="s">
        <v>740</v>
      </c>
      <c r="BH3613" t="s">
        <v>740</v>
      </c>
      <c r="BI3613" t="s">
        <v>740</v>
      </c>
      <c r="BJ3613" t="s">
        <v>740</v>
      </c>
      <c r="BK3613">
        <v>1</v>
      </c>
      <c r="BL3613" t="s">
        <v>793</v>
      </c>
      <c r="BM3613">
        <v>2</v>
      </c>
      <c r="BN3613">
        <v>1125</v>
      </c>
      <c r="BO3613" t="s">
        <v>794</v>
      </c>
      <c r="BP3613" t="s">
        <v>4</v>
      </c>
      <c r="BQ3613">
        <v>9</v>
      </c>
      <c r="BR3613">
        <v>39</v>
      </c>
      <c r="BS3613">
        <v>69</v>
      </c>
      <c r="BT3613">
        <v>344</v>
      </c>
      <c r="BU3613" s="1">
        <v>42373</v>
      </c>
      <c r="BV3613">
        <v>25</v>
      </c>
      <c r="BW3613" s="1">
        <v>41888</v>
      </c>
      <c r="BX3613" s="1">
        <v>42320</v>
      </c>
      <c r="BY3613">
        <v>90</v>
      </c>
      <c r="BZ3613">
        <v>9</v>
      </c>
      <c r="CA3613">
        <v>9</v>
      </c>
      <c r="CB3613">
        <v>9</v>
      </c>
      <c r="CC3613">
        <v>10</v>
      </c>
      <c r="CD3613">
        <v>9</v>
      </c>
      <c r="CE3613">
        <v>9</v>
      </c>
      <c r="CF3613" t="s">
        <v>6</v>
      </c>
      <c r="CG3613" t="s">
        <v>740</v>
      </c>
      <c r="CH3613" t="s">
        <v>768</v>
      </c>
      <c r="CI3613" t="s">
        <v>6</v>
      </c>
      <c r="CJ3613" t="s">
        <v>795</v>
      </c>
      <c r="CK3613" t="s">
        <v>6</v>
      </c>
      <c r="CL3613" t="s">
        <v>6</v>
      </c>
      <c r="CM3613">
        <v>18</v>
      </c>
      <c r="CN3613">
        <v>154</v>
      </c>
    </row>
    <row r="3614" spans="1:92" x14ac:dyDescent="0.2">
      <c r="A3614">
        <v>8090541</v>
      </c>
      <c r="B3614" t="s">
        <v>53878</v>
      </c>
      <c r="C3614">
        <v>20160104002432</v>
      </c>
      <c r="D3614" s="1">
        <v>42373</v>
      </c>
      <c r="E3614" t="s">
        <v>53879</v>
      </c>
      <c r="F3614" t="s">
        <v>53880</v>
      </c>
      <c r="G3614" t="s">
        <v>740</v>
      </c>
      <c r="H3614" t="s">
        <v>53880</v>
      </c>
      <c r="I3614" t="s">
        <v>742</v>
      </c>
      <c r="J3614" t="s">
        <v>740</v>
      </c>
      <c r="K3614" t="s">
        <v>740</v>
      </c>
      <c r="L3614" t="s">
        <v>740</v>
      </c>
      <c r="M3614" t="s">
        <v>53881</v>
      </c>
      <c r="N3614" t="s">
        <v>53882</v>
      </c>
      <c r="O3614" t="s">
        <v>53883</v>
      </c>
      <c r="P3614" t="s">
        <v>53884</v>
      </c>
      <c r="Q3614">
        <v>14976127</v>
      </c>
      <c r="R3614" t="s">
        <v>53885</v>
      </c>
      <c r="S3614" t="s">
        <v>20360</v>
      </c>
      <c r="T3614" s="1">
        <v>41760</v>
      </c>
      <c r="U3614" t="s">
        <v>746</v>
      </c>
      <c r="V3614" t="s">
        <v>740</v>
      </c>
      <c r="W3614" t="s">
        <v>1179</v>
      </c>
      <c r="X3614" t="s">
        <v>750</v>
      </c>
      <c r="Y3614" t="s">
        <v>750</v>
      </c>
      <c r="Z3614" t="s">
        <v>6</v>
      </c>
      <c r="AA3614" t="s">
        <v>53886</v>
      </c>
      <c r="AB3614" t="s">
        <v>53887</v>
      </c>
      <c r="AC3614" t="s">
        <v>14567</v>
      </c>
      <c r="AD3614">
        <v>1</v>
      </c>
      <c r="AE3614">
        <v>1</v>
      </c>
      <c r="AF3614" t="s">
        <v>844</v>
      </c>
      <c r="AG3614" t="s">
        <v>4</v>
      </c>
      <c r="AH3614" t="s">
        <v>4</v>
      </c>
      <c r="AI3614" t="s">
        <v>13541</v>
      </c>
      <c r="AJ3614" t="s">
        <v>14567</v>
      </c>
      <c r="AK3614" t="s">
        <v>14567</v>
      </c>
      <c r="AL3614" t="s">
        <v>5311</v>
      </c>
      <c r="AM3614" t="s">
        <v>757</v>
      </c>
      <c r="AN3614" t="s">
        <v>758</v>
      </c>
      <c r="AO3614">
        <v>98122</v>
      </c>
      <c r="AP3614" t="s">
        <v>757</v>
      </c>
      <c r="AQ3614" t="s">
        <v>759</v>
      </c>
      <c r="AR3614" t="s">
        <v>760</v>
      </c>
      <c r="AS3614" t="s">
        <v>761</v>
      </c>
      <c r="AT3614">
        <v>4.7617729284509832E+16</v>
      </c>
      <c r="AU3614">
        <v>-1.223114033486228E+16</v>
      </c>
      <c r="AV3614" t="s">
        <v>4</v>
      </c>
      <c r="AW3614" t="s">
        <v>1701</v>
      </c>
      <c r="AX3614" t="s">
        <v>763</v>
      </c>
      <c r="AY3614">
        <v>4</v>
      </c>
      <c r="AZ3614">
        <v>25</v>
      </c>
      <c r="BA3614">
        <v>2</v>
      </c>
      <c r="BB3614">
        <v>2</v>
      </c>
      <c r="BC3614" t="s">
        <v>764</v>
      </c>
      <c r="BD3614" t="s">
        <v>1302</v>
      </c>
      <c r="BF3614" t="s">
        <v>111</v>
      </c>
      <c r="BG3614" t="s">
        <v>740</v>
      </c>
      <c r="BH3614" t="s">
        <v>740</v>
      </c>
      <c r="BI3614" t="s">
        <v>740</v>
      </c>
      <c r="BJ3614" t="s">
        <v>740</v>
      </c>
      <c r="BK3614">
        <v>1</v>
      </c>
      <c r="BL3614" t="s">
        <v>793</v>
      </c>
      <c r="BM3614">
        <v>1</v>
      </c>
      <c r="BN3614">
        <v>1125</v>
      </c>
      <c r="BO3614" t="s">
        <v>815</v>
      </c>
      <c r="BP3614" t="s">
        <v>4</v>
      </c>
      <c r="BQ3614">
        <v>9</v>
      </c>
      <c r="BR3614">
        <v>9</v>
      </c>
      <c r="BS3614">
        <v>9</v>
      </c>
      <c r="BT3614">
        <v>112</v>
      </c>
      <c r="BU3614" s="1">
        <v>42373</v>
      </c>
      <c r="BV3614">
        <v>5</v>
      </c>
      <c r="BW3614" s="1">
        <v>42252</v>
      </c>
      <c r="BX3614" s="1">
        <v>42289</v>
      </c>
      <c r="BY3614">
        <v>96</v>
      </c>
      <c r="BZ3614">
        <v>10</v>
      </c>
      <c r="CA3614">
        <v>10</v>
      </c>
      <c r="CB3614">
        <v>10</v>
      </c>
      <c r="CC3614">
        <v>10</v>
      </c>
      <c r="CD3614">
        <v>10</v>
      </c>
      <c r="CE3614">
        <v>10</v>
      </c>
      <c r="CF3614" t="s">
        <v>6</v>
      </c>
      <c r="CG3614" t="s">
        <v>740</v>
      </c>
      <c r="CH3614" t="s">
        <v>768</v>
      </c>
      <c r="CI3614" t="s">
        <v>6</v>
      </c>
      <c r="CJ3614" t="s">
        <v>795</v>
      </c>
      <c r="CK3614" t="s">
        <v>6</v>
      </c>
      <c r="CL3614" t="s">
        <v>6</v>
      </c>
      <c r="CM3614">
        <v>1</v>
      </c>
      <c r="CN3614">
        <v>123</v>
      </c>
    </row>
    <row r="3615" spans="1:92" x14ac:dyDescent="0.2">
      <c r="A3615">
        <v>7222136</v>
      </c>
      <c r="B3615" t="s">
        <v>53888</v>
      </c>
      <c r="C3615">
        <v>20160104002432</v>
      </c>
      <c r="D3615" s="1">
        <v>42373</v>
      </c>
      <c r="E3615" t="s">
        <v>53889</v>
      </c>
      <c r="F3615" t="s">
        <v>53890</v>
      </c>
      <c r="G3615" t="s">
        <v>53891</v>
      </c>
      <c r="H3615" t="s">
        <v>53892</v>
      </c>
      <c r="I3615" t="s">
        <v>742</v>
      </c>
      <c r="J3615" t="s">
        <v>53893</v>
      </c>
      <c r="K3615" t="s">
        <v>53894</v>
      </c>
      <c r="L3615" t="s">
        <v>53895</v>
      </c>
      <c r="M3615" t="s">
        <v>53896</v>
      </c>
      <c r="N3615" t="s">
        <v>53897</v>
      </c>
      <c r="O3615" t="s">
        <v>53898</v>
      </c>
      <c r="P3615" t="s">
        <v>53899</v>
      </c>
      <c r="Q3615">
        <v>7805364</v>
      </c>
      <c r="R3615" t="s">
        <v>53900</v>
      </c>
      <c r="S3615" t="s">
        <v>35650</v>
      </c>
      <c r="T3615" s="1">
        <v>41484</v>
      </c>
      <c r="U3615" t="s">
        <v>746</v>
      </c>
      <c r="V3615" t="s">
        <v>53901</v>
      </c>
      <c r="W3615" t="s">
        <v>1179</v>
      </c>
      <c r="X3615" t="s">
        <v>750</v>
      </c>
      <c r="Y3615" t="s">
        <v>822</v>
      </c>
      <c r="Z3615" t="s">
        <v>6</v>
      </c>
      <c r="AA3615" t="s">
        <v>53902</v>
      </c>
      <c r="AB3615" t="s">
        <v>53903</v>
      </c>
      <c r="AC3615" t="s">
        <v>14567</v>
      </c>
      <c r="AD3615">
        <v>1</v>
      </c>
      <c r="AE3615">
        <v>1</v>
      </c>
      <c r="AF3615" t="s">
        <v>811</v>
      </c>
      <c r="AG3615" t="s">
        <v>4</v>
      </c>
      <c r="AH3615" t="s">
        <v>4</v>
      </c>
      <c r="AI3615" t="s">
        <v>13541</v>
      </c>
      <c r="AJ3615" t="s">
        <v>14567</v>
      </c>
      <c r="AK3615" t="s">
        <v>14567</v>
      </c>
      <c r="AL3615" t="s">
        <v>5311</v>
      </c>
      <c r="AM3615" t="s">
        <v>757</v>
      </c>
      <c r="AN3615" t="s">
        <v>758</v>
      </c>
      <c r="AO3615">
        <v>98122</v>
      </c>
      <c r="AP3615" t="s">
        <v>757</v>
      </c>
      <c r="AQ3615" t="s">
        <v>759</v>
      </c>
      <c r="AR3615" t="s">
        <v>760</v>
      </c>
      <c r="AS3615" t="s">
        <v>761</v>
      </c>
      <c r="AT3615">
        <v>4.7617911424172032E+16</v>
      </c>
      <c r="AU3615">
        <v>-1.2231126133359372E+16</v>
      </c>
      <c r="AV3615" t="s">
        <v>4</v>
      </c>
      <c r="AW3615" t="s">
        <v>762</v>
      </c>
      <c r="AX3615" t="s">
        <v>763</v>
      </c>
      <c r="AY3615">
        <v>2</v>
      </c>
      <c r="AZ3615">
        <v>10</v>
      </c>
      <c r="BA3615">
        <v>1</v>
      </c>
      <c r="BB3615">
        <v>1</v>
      </c>
      <c r="BC3615" t="s">
        <v>764</v>
      </c>
      <c r="BD3615" t="s">
        <v>53904</v>
      </c>
      <c r="BF3615" t="s">
        <v>79</v>
      </c>
      <c r="BG3615" t="s">
        <v>740</v>
      </c>
      <c r="BH3615" t="s">
        <v>740</v>
      </c>
      <c r="BI3615" t="s">
        <v>740</v>
      </c>
      <c r="BJ3615" t="s">
        <v>205</v>
      </c>
      <c r="BK3615">
        <v>1</v>
      </c>
      <c r="BL3615" t="s">
        <v>793</v>
      </c>
      <c r="BM3615">
        <v>2</v>
      </c>
      <c r="BN3615">
        <v>14</v>
      </c>
      <c r="BO3615" t="s">
        <v>931</v>
      </c>
      <c r="BP3615" t="s">
        <v>4</v>
      </c>
      <c r="BQ3615">
        <v>29</v>
      </c>
      <c r="BR3615">
        <v>59</v>
      </c>
      <c r="BS3615">
        <v>89</v>
      </c>
      <c r="BT3615">
        <v>364</v>
      </c>
      <c r="BU3615" s="1">
        <v>42373</v>
      </c>
      <c r="BV3615">
        <v>7</v>
      </c>
      <c r="BW3615" s="1">
        <v>42221</v>
      </c>
      <c r="BX3615" s="1">
        <v>42302</v>
      </c>
      <c r="BY3615">
        <v>97</v>
      </c>
      <c r="BZ3615">
        <v>10</v>
      </c>
      <c r="CA3615">
        <v>10</v>
      </c>
      <c r="CB3615">
        <v>10</v>
      </c>
      <c r="CC3615">
        <v>10</v>
      </c>
      <c r="CD3615">
        <v>9</v>
      </c>
      <c r="CE3615">
        <v>10</v>
      </c>
      <c r="CF3615" t="s">
        <v>6</v>
      </c>
      <c r="CG3615" t="s">
        <v>740</v>
      </c>
      <c r="CH3615" t="s">
        <v>768</v>
      </c>
      <c r="CI3615" t="s">
        <v>6</v>
      </c>
      <c r="CJ3615" t="s">
        <v>830</v>
      </c>
      <c r="CK3615" t="s">
        <v>6</v>
      </c>
      <c r="CL3615" t="s">
        <v>6</v>
      </c>
      <c r="CM3615">
        <v>1</v>
      </c>
      <c r="CN3615">
        <v>137</v>
      </c>
    </row>
    <row r="3616" spans="1:92" x14ac:dyDescent="0.2">
      <c r="A3616">
        <v>299817</v>
      </c>
      <c r="B3616" t="s">
        <v>53905</v>
      </c>
      <c r="C3616">
        <v>20160104002432</v>
      </c>
      <c r="D3616" s="1">
        <v>42373</v>
      </c>
      <c r="E3616" t="s">
        <v>53906</v>
      </c>
      <c r="F3616" t="s">
        <v>740</v>
      </c>
      <c r="G3616" t="s">
        <v>53907</v>
      </c>
      <c r="H3616" t="s">
        <v>53907</v>
      </c>
      <c r="I3616" t="s">
        <v>742</v>
      </c>
      <c r="J3616" t="s">
        <v>740</v>
      </c>
      <c r="K3616" t="s">
        <v>740</v>
      </c>
      <c r="L3616" t="s">
        <v>740</v>
      </c>
      <c r="M3616" t="s">
        <v>53908</v>
      </c>
      <c r="N3616" t="s">
        <v>53909</v>
      </c>
      <c r="O3616" t="s">
        <v>53910</v>
      </c>
      <c r="P3616" t="s">
        <v>53911</v>
      </c>
      <c r="Q3616">
        <v>1545026</v>
      </c>
      <c r="R3616" t="s">
        <v>53912</v>
      </c>
      <c r="S3616" t="s">
        <v>3091</v>
      </c>
      <c r="T3616" s="1">
        <v>40905</v>
      </c>
      <c r="U3616" t="s">
        <v>746</v>
      </c>
      <c r="V3616" t="s">
        <v>53913</v>
      </c>
      <c r="W3616" t="s">
        <v>785</v>
      </c>
      <c r="X3616" t="s">
        <v>1577</v>
      </c>
      <c r="Y3616" t="s">
        <v>750</v>
      </c>
      <c r="Z3616" t="s">
        <v>6</v>
      </c>
      <c r="AA3616" t="s">
        <v>53914</v>
      </c>
      <c r="AB3616" t="s">
        <v>53915</v>
      </c>
      <c r="AC3616" t="s">
        <v>14567</v>
      </c>
      <c r="AD3616">
        <v>2</v>
      </c>
      <c r="AE3616">
        <v>2</v>
      </c>
      <c r="AF3616" t="s">
        <v>1215</v>
      </c>
      <c r="AG3616" t="s">
        <v>4</v>
      </c>
      <c r="AH3616" t="s">
        <v>6</v>
      </c>
      <c r="AI3616" t="s">
        <v>53916</v>
      </c>
      <c r="AJ3616" t="s">
        <v>14567</v>
      </c>
      <c r="AK3616" t="s">
        <v>14567</v>
      </c>
      <c r="AL3616" t="s">
        <v>5311</v>
      </c>
      <c r="AM3616" t="s">
        <v>757</v>
      </c>
      <c r="AN3616" t="s">
        <v>758</v>
      </c>
      <c r="AO3616">
        <v>98112</v>
      </c>
      <c r="AP3616" t="s">
        <v>757</v>
      </c>
      <c r="AQ3616" t="s">
        <v>759</v>
      </c>
      <c r="AR3616" t="s">
        <v>760</v>
      </c>
      <c r="AS3616" t="s">
        <v>761</v>
      </c>
      <c r="AT3616">
        <v>4762387528653714</v>
      </c>
      <c r="AU3616">
        <v>-1.2230133479636104E+16</v>
      </c>
      <c r="AV3616" t="s">
        <v>4</v>
      </c>
      <c r="AW3616" t="s">
        <v>813</v>
      </c>
      <c r="AX3616" t="s">
        <v>763</v>
      </c>
      <c r="AY3616">
        <v>4</v>
      </c>
      <c r="AZ3616">
        <v>15</v>
      </c>
      <c r="BA3616">
        <v>2</v>
      </c>
      <c r="BB3616">
        <v>3</v>
      </c>
      <c r="BC3616" t="s">
        <v>764</v>
      </c>
      <c r="BD3616" t="s">
        <v>30198</v>
      </c>
      <c r="BF3616" t="s">
        <v>7</v>
      </c>
      <c r="BG3616" t="s">
        <v>7221</v>
      </c>
      <c r="BH3616" t="s">
        <v>792</v>
      </c>
      <c r="BI3616" t="s">
        <v>740</v>
      </c>
      <c r="BJ3616" t="s">
        <v>7</v>
      </c>
      <c r="BK3616">
        <v>2</v>
      </c>
      <c r="BL3616" t="s">
        <v>294</v>
      </c>
      <c r="BM3616">
        <v>7</v>
      </c>
      <c r="BN3616">
        <v>30</v>
      </c>
      <c r="BO3616" t="s">
        <v>2676</v>
      </c>
      <c r="BP3616" t="s">
        <v>4</v>
      </c>
      <c r="BQ3616">
        <v>30</v>
      </c>
      <c r="BR3616">
        <v>60</v>
      </c>
      <c r="BS3616">
        <v>90</v>
      </c>
      <c r="BT3616">
        <v>365</v>
      </c>
      <c r="BU3616" s="1">
        <v>42373</v>
      </c>
      <c r="BV3616">
        <v>5</v>
      </c>
      <c r="BW3616" s="1">
        <v>41469</v>
      </c>
      <c r="BX3616" s="1">
        <v>41802</v>
      </c>
      <c r="BY3616">
        <v>70</v>
      </c>
      <c r="BZ3616">
        <v>6</v>
      </c>
      <c r="CA3616">
        <v>4</v>
      </c>
      <c r="CB3616">
        <v>10</v>
      </c>
      <c r="CC3616">
        <v>10</v>
      </c>
      <c r="CD3616">
        <v>10</v>
      </c>
      <c r="CE3616">
        <v>8</v>
      </c>
      <c r="CF3616" t="s">
        <v>6</v>
      </c>
      <c r="CG3616" t="s">
        <v>740</v>
      </c>
      <c r="CH3616" t="s">
        <v>768</v>
      </c>
      <c r="CI3616" t="s">
        <v>6</v>
      </c>
      <c r="CJ3616" t="s">
        <v>795</v>
      </c>
      <c r="CK3616" t="s">
        <v>4</v>
      </c>
      <c r="CL3616" t="s">
        <v>4</v>
      </c>
      <c r="CM3616">
        <v>1</v>
      </c>
      <c r="CN3616">
        <v>17</v>
      </c>
    </row>
    <row r="3617" spans="1:92" x14ac:dyDescent="0.2">
      <c r="A3617">
        <v>5927083</v>
      </c>
      <c r="B3617" t="s">
        <v>53917</v>
      </c>
      <c r="C3617">
        <v>20160104002432</v>
      </c>
      <c r="D3617" s="1">
        <v>42373</v>
      </c>
      <c r="E3617" t="s">
        <v>53918</v>
      </c>
      <c r="F3617" t="s">
        <v>53919</v>
      </c>
      <c r="G3617" t="s">
        <v>740</v>
      </c>
      <c r="H3617" t="s">
        <v>53919</v>
      </c>
      <c r="I3617" t="s">
        <v>742</v>
      </c>
      <c r="J3617" t="s">
        <v>740</v>
      </c>
      <c r="K3617" t="s">
        <v>740</v>
      </c>
      <c r="L3617" t="s">
        <v>740</v>
      </c>
      <c r="M3617" t="s">
        <v>53920</v>
      </c>
      <c r="N3617" t="s">
        <v>53921</v>
      </c>
      <c r="O3617" t="s">
        <v>53922</v>
      </c>
      <c r="P3617" t="s">
        <v>53923</v>
      </c>
      <c r="Q3617">
        <v>23770394</v>
      </c>
      <c r="R3617" t="s">
        <v>53263</v>
      </c>
      <c r="S3617" t="s">
        <v>14836</v>
      </c>
      <c r="T3617" s="1">
        <v>41958</v>
      </c>
      <c r="U3617" t="s">
        <v>746</v>
      </c>
      <c r="V3617" t="s">
        <v>740</v>
      </c>
      <c r="W3617" t="s">
        <v>748</v>
      </c>
      <c r="X3617" t="s">
        <v>2399</v>
      </c>
      <c r="Y3617" t="s">
        <v>750</v>
      </c>
      <c r="Z3617" t="s">
        <v>6</v>
      </c>
      <c r="AA3617" t="s">
        <v>53264</v>
      </c>
      <c r="AB3617" t="s">
        <v>53265</v>
      </c>
      <c r="AC3617" t="s">
        <v>14567</v>
      </c>
      <c r="AD3617">
        <v>3</v>
      </c>
      <c r="AE3617">
        <v>3</v>
      </c>
      <c r="AF3617" t="s">
        <v>2997</v>
      </c>
      <c r="AG3617" t="s">
        <v>4</v>
      </c>
      <c r="AH3617" t="s">
        <v>4</v>
      </c>
      <c r="AI3617" t="s">
        <v>53924</v>
      </c>
      <c r="AJ3617" t="s">
        <v>14567</v>
      </c>
      <c r="AK3617" t="s">
        <v>14567</v>
      </c>
      <c r="AL3617" t="s">
        <v>5311</v>
      </c>
      <c r="AM3617" t="s">
        <v>757</v>
      </c>
      <c r="AN3617" t="s">
        <v>758</v>
      </c>
      <c r="AO3617">
        <v>98122</v>
      </c>
      <c r="AP3617" t="s">
        <v>757</v>
      </c>
      <c r="AQ3617" t="s">
        <v>759</v>
      </c>
      <c r="AR3617" t="s">
        <v>760</v>
      </c>
      <c r="AS3617" t="s">
        <v>761</v>
      </c>
      <c r="AT3617">
        <v>4.7624046238994328E+16</v>
      </c>
      <c r="AU3617">
        <v>-1223018900623908</v>
      </c>
      <c r="AV3617" t="s">
        <v>4</v>
      </c>
      <c r="AW3617" t="s">
        <v>813</v>
      </c>
      <c r="AX3617" t="s">
        <v>867</v>
      </c>
      <c r="AY3617">
        <v>2</v>
      </c>
      <c r="AZ3617">
        <v>20</v>
      </c>
      <c r="BA3617">
        <v>1</v>
      </c>
      <c r="BB3617">
        <v>1</v>
      </c>
      <c r="BC3617" t="s">
        <v>764</v>
      </c>
      <c r="BD3617" t="s">
        <v>53925</v>
      </c>
      <c r="BF3617" t="s">
        <v>113</v>
      </c>
      <c r="BG3617" t="s">
        <v>332</v>
      </c>
      <c r="BH3617" t="s">
        <v>740</v>
      </c>
      <c r="BI3617" t="s">
        <v>740</v>
      </c>
      <c r="BJ3617" t="s">
        <v>411</v>
      </c>
      <c r="BK3617">
        <v>1</v>
      </c>
      <c r="BL3617" t="s">
        <v>294</v>
      </c>
      <c r="BM3617">
        <v>2</v>
      </c>
      <c r="BN3617">
        <v>1125</v>
      </c>
      <c r="BO3617" t="s">
        <v>1128</v>
      </c>
      <c r="BP3617" t="s">
        <v>4</v>
      </c>
      <c r="BQ3617">
        <v>30</v>
      </c>
      <c r="BR3617">
        <v>60</v>
      </c>
      <c r="BS3617">
        <v>90</v>
      </c>
      <c r="BT3617">
        <v>365</v>
      </c>
      <c r="BU3617" s="1">
        <v>42373</v>
      </c>
      <c r="BV3617">
        <v>13</v>
      </c>
      <c r="BW3617" s="1">
        <v>42108</v>
      </c>
      <c r="BX3617" s="1">
        <v>42330</v>
      </c>
      <c r="BY3617">
        <v>97</v>
      </c>
      <c r="BZ3617">
        <v>10</v>
      </c>
      <c r="CA3617">
        <v>10</v>
      </c>
      <c r="CB3617">
        <v>10</v>
      </c>
      <c r="CC3617">
        <v>10</v>
      </c>
      <c r="CD3617">
        <v>10</v>
      </c>
      <c r="CE3617">
        <v>10</v>
      </c>
      <c r="CF3617" t="s">
        <v>6</v>
      </c>
      <c r="CG3617" t="s">
        <v>740</v>
      </c>
      <c r="CH3617" t="s">
        <v>768</v>
      </c>
      <c r="CI3617" t="s">
        <v>6</v>
      </c>
      <c r="CJ3617" t="s">
        <v>830</v>
      </c>
      <c r="CK3617" t="s">
        <v>6</v>
      </c>
      <c r="CL3617" t="s">
        <v>6</v>
      </c>
      <c r="CM3617">
        <v>3</v>
      </c>
      <c r="CN3617">
        <v>147</v>
      </c>
    </row>
    <row r="3618" spans="1:92" x14ac:dyDescent="0.2">
      <c r="A3618">
        <v>6066185</v>
      </c>
      <c r="B3618" t="s">
        <v>53926</v>
      </c>
      <c r="C3618">
        <v>20160104002432</v>
      </c>
      <c r="D3618" s="1">
        <v>42373</v>
      </c>
      <c r="E3618" t="s">
        <v>53927</v>
      </c>
      <c r="F3618" t="s">
        <v>53928</v>
      </c>
      <c r="G3618" t="s">
        <v>53929</v>
      </c>
      <c r="H3618" t="s">
        <v>53930</v>
      </c>
      <c r="I3618" t="s">
        <v>742</v>
      </c>
      <c r="J3618" t="s">
        <v>740</v>
      </c>
      <c r="K3618" t="s">
        <v>740</v>
      </c>
      <c r="L3618" t="s">
        <v>740</v>
      </c>
      <c r="M3618" t="s">
        <v>53931</v>
      </c>
      <c r="N3618" t="s">
        <v>53932</v>
      </c>
      <c r="O3618" t="s">
        <v>53933</v>
      </c>
      <c r="P3618" t="s">
        <v>53934</v>
      </c>
      <c r="Q3618">
        <v>15110637</v>
      </c>
      <c r="R3618" t="s">
        <v>53935</v>
      </c>
      <c r="S3618" t="s">
        <v>53936</v>
      </c>
      <c r="T3618" s="1">
        <v>41764</v>
      </c>
      <c r="U3618" t="s">
        <v>746</v>
      </c>
      <c r="V3618" t="s">
        <v>53937</v>
      </c>
      <c r="W3618" t="s">
        <v>748</v>
      </c>
      <c r="X3618" t="s">
        <v>750</v>
      </c>
      <c r="Y3618" t="s">
        <v>750</v>
      </c>
      <c r="Z3618" t="s">
        <v>6</v>
      </c>
      <c r="AA3618" t="s">
        <v>53938</v>
      </c>
      <c r="AB3618" t="s">
        <v>53939</v>
      </c>
      <c r="AC3618" t="s">
        <v>740</v>
      </c>
      <c r="AD3618">
        <v>1</v>
      </c>
      <c r="AE3618">
        <v>1</v>
      </c>
      <c r="AF3618" t="s">
        <v>789</v>
      </c>
      <c r="AG3618" t="s">
        <v>4</v>
      </c>
      <c r="AH3618" t="s">
        <v>4</v>
      </c>
      <c r="AI3618" t="s">
        <v>14073</v>
      </c>
      <c r="AJ3618" t="s">
        <v>740</v>
      </c>
      <c r="AK3618" t="s">
        <v>14567</v>
      </c>
      <c r="AL3618" t="s">
        <v>5311</v>
      </c>
      <c r="AM3618" t="s">
        <v>757</v>
      </c>
      <c r="AN3618" t="s">
        <v>758</v>
      </c>
      <c r="AO3618">
        <v>98122</v>
      </c>
      <c r="AP3618" t="s">
        <v>757</v>
      </c>
      <c r="AQ3618" t="s">
        <v>759</v>
      </c>
      <c r="AR3618" t="s">
        <v>760</v>
      </c>
      <c r="AS3618" t="s">
        <v>761</v>
      </c>
      <c r="AT3618">
        <v>4.7614729982208568E+16</v>
      </c>
      <c r="AU3618">
        <v>-1.2231239899719874E+16</v>
      </c>
      <c r="AV3618" t="s">
        <v>6</v>
      </c>
      <c r="AW3618" t="s">
        <v>762</v>
      </c>
      <c r="AX3618" t="s">
        <v>763</v>
      </c>
      <c r="AY3618">
        <v>3</v>
      </c>
      <c r="AZ3618">
        <v>10</v>
      </c>
      <c r="BA3618">
        <v>1</v>
      </c>
      <c r="BB3618">
        <v>1</v>
      </c>
      <c r="BC3618" t="s">
        <v>764</v>
      </c>
      <c r="BD3618" t="s">
        <v>53940</v>
      </c>
      <c r="BF3618" t="s">
        <v>7</v>
      </c>
      <c r="BG3618" t="s">
        <v>639</v>
      </c>
      <c r="BH3618" t="s">
        <v>3996</v>
      </c>
      <c r="BI3618" t="s">
        <v>7</v>
      </c>
      <c r="BJ3618" t="s">
        <v>295</v>
      </c>
      <c r="BK3618">
        <v>1</v>
      </c>
      <c r="BL3618" t="s">
        <v>418</v>
      </c>
      <c r="BM3618">
        <v>2</v>
      </c>
      <c r="BN3618">
        <v>1125</v>
      </c>
      <c r="BO3618" t="s">
        <v>794</v>
      </c>
      <c r="BP3618" t="s">
        <v>4</v>
      </c>
      <c r="BQ3618">
        <v>15</v>
      </c>
      <c r="BR3618">
        <v>27</v>
      </c>
      <c r="BS3618">
        <v>41</v>
      </c>
      <c r="BT3618">
        <v>220</v>
      </c>
      <c r="BU3618" s="1">
        <v>42373</v>
      </c>
      <c r="BV3618">
        <v>17</v>
      </c>
      <c r="BW3618" s="1">
        <v>42150</v>
      </c>
      <c r="BX3618" s="1">
        <v>42307</v>
      </c>
      <c r="BY3618">
        <v>82</v>
      </c>
      <c r="BZ3618">
        <v>9</v>
      </c>
      <c r="CA3618">
        <v>9</v>
      </c>
      <c r="CB3618">
        <v>8</v>
      </c>
      <c r="CC3618">
        <v>8</v>
      </c>
      <c r="CD3618">
        <v>10</v>
      </c>
      <c r="CE3618">
        <v>8</v>
      </c>
      <c r="CF3618" t="s">
        <v>6</v>
      </c>
      <c r="CG3618" t="s">
        <v>740</v>
      </c>
      <c r="CH3618" t="s">
        <v>768</v>
      </c>
      <c r="CI3618" t="s">
        <v>6</v>
      </c>
      <c r="CJ3618" t="s">
        <v>795</v>
      </c>
      <c r="CK3618" t="s">
        <v>6</v>
      </c>
      <c r="CL3618" t="s">
        <v>6</v>
      </c>
      <c r="CM3618">
        <v>1</v>
      </c>
      <c r="CN3618">
        <v>228</v>
      </c>
    </row>
    <row r="3619" spans="1:92" x14ac:dyDescent="0.2">
      <c r="A3619">
        <v>5685908</v>
      </c>
      <c r="B3619" t="s">
        <v>53941</v>
      </c>
      <c r="C3619">
        <v>20160104002432</v>
      </c>
      <c r="D3619" s="1">
        <v>42373</v>
      </c>
      <c r="E3619" t="s">
        <v>53942</v>
      </c>
      <c r="F3619" t="s">
        <v>53943</v>
      </c>
      <c r="G3619" t="s">
        <v>53944</v>
      </c>
      <c r="H3619" t="s">
        <v>53945</v>
      </c>
      <c r="I3619" t="s">
        <v>742</v>
      </c>
      <c r="J3619" t="s">
        <v>53946</v>
      </c>
      <c r="K3619" t="s">
        <v>53947</v>
      </c>
      <c r="L3619" t="s">
        <v>53948</v>
      </c>
      <c r="M3619" t="s">
        <v>53949</v>
      </c>
      <c r="N3619" t="s">
        <v>53950</v>
      </c>
      <c r="O3619" t="s">
        <v>53951</v>
      </c>
      <c r="P3619" t="s">
        <v>53952</v>
      </c>
      <c r="Q3619">
        <v>5320481</v>
      </c>
      <c r="R3619" t="s">
        <v>53953</v>
      </c>
      <c r="S3619" t="s">
        <v>27424</v>
      </c>
      <c r="T3619" s="1">
        <v>41337</v>
      </c>
      <c r="U3619" t="s">
        <v>746</v>
      </c>
      <c r="V3619" t="s">
        <v>53954</v>
      </c>
      <c r="W3619" t="s">
        <v>785</v>
      </c>
      <c r="X3619" t="s">
        <v>750</v>
      </c>
      <c r="Y3619" t="s">
        <v>750</v>
      </c>
      <c r="Z3619" t="s">
        <v>6</v>
      </c>
      <c r="AA3619" t="s">
        <v>53955</v>
      </c>
      <c r="AB3619" t="s">
        <v>53956</v>
      </c>
      <c r="AC3619" t="s">
        <v>14567</v>
      </c>
      <c r="AD3619">
        <v>1</v>
      </c>
      <c r="AE3619">
        <v>1</v>
      </c>
      <c r="AF3619" t="s">
        <v>1124</v>
      </c>
      <c r="AG3619" t="s">
        <v>4</v>
      </c>
      <c r="AH3619" t="s">
        <v>4</v>
      </c>
      <c r="AI3619" t="s">
        <v>9669</v>
      </c>
      <c r="AJ3619" t="s">
        <v>14567</v>
      </c>
      <c r="AK3619" t="s">
        <v>14567</v>
      </c>
      <c r="AL3619" t="s">
        <v>5311</v>
      </c>
      <c r="AM3619" t="s">
        <v>757</v>
      </c>
      <c r="AN3619" t="s">
        <v>758</v>
      </c>
      <c r="AO3619">
        <v>98122</v>
      </c>
      <c r="AP3619" t="s">
        <v>757</v>
      </c>
      <c r="AQ3619" t="s">
        <v>759</v>
      </c>
      <c r="AR3619" t="s">
        <v>760</v>
      </c>
      <c r="AS3619" t="s">
        <v>761</v>
      </c>
      <c r="AT3619">
        <v>4.761686796945072E+16</v>
      </c>
      <c r="AU3619">
        <v>-1.2231074455421488E+16</v>
      </c>
      <c r="AV3619" t="s">
        <v>4</v>
      </c>
      <c r="AW3619" t="s">
        <v>813</v>
      </c>
      <c r="AX3619" t="s">
        <v>867</v>
      </c>
      <c r="AY3619">
        <v>2</v>
      </c>
      <c r="AZ3619">
        <v>15</v>
      </c>
      <c r="BA3619">
        <v>1</v>
      </c>
      <c r="BB3619">
        <v>1</v>
      </c>
      <c r="BC3619" t="s">
        <v>764</v>
      </c>
      <c r="BD3619" t="s">
        <v>5053</v>
      </c>
      <c r="BF3619" t="s">
        <v>279</v>
      </c>
      <c r="BG3619" t="s">
        <v>108</v>
      </c>
      <c r="BH3619" t="s">
        <v>740</v>
      </c>
      <c r="BI3619" t="s">
        <v>107</v>
      </c>
      <c r="BJ3619" t="s">
        <v>121</v>
      </c>
      <c r="BK3619">
        <v>2</v>
      </c>
      <c r="BL3619" t="s">
        <v>121</v>
      </c>
      <c r="BM3619">
        <v>2</v>
      </c>
      <c r="BN3619">
        <v>1125</v>
      </c>
      <c r="BO3619" t="s">
        <v>815</v>
      </c>
      <c r="BP3619" t="s">
        <v>4</v>
      </c>
      <c r="BQ3619">
        <v>30</v>
      </c>
      <c r="BR3619">
        <v>60</v>
      </c>
      <c r="BS3619">
        <v>89</v>
      </c>
      <c r="BT3619">
        <v>89</v>
      </c>
      <c r="BU3619" s="1">
        <v>42373</v>
      </c>
      <c r="BV3619">
        <v>12</v>
      </c>
      <c r="BW3619" s="1">
        <v>42103</v>
      </c>
      <c r="BX3619" s="1">
        <v>42315</v>
      </c>
      <c r="BY3619">
        <v>95</v>
      </c>
      <c r="BZ3619">
        <v>9</v>
      </c>
      <c r="CA3619">
        <v>9</v>
      </c>
      <c r="CB3619">
        <v>9</v>
      </c>
      <c r="CC3619">
        <v>10</v>
      </c>
      <c r="CD3619">
        <v>10</v>
      </c>
      <c r="CE3619">
        <v>9</v>
      </c>
      <c r="CF3619" t="s">
        <v>6</v>
      </c>
      <c r="CG3619" t="s">
        <v>740</v>
      </c>
      <c r="CH3619" t="s">
        <v>768</v>
      </c>
      <c r="CI3619" t="s">
        <v>4</v>
      </c>
      <c r="CJ3619" t="s">
        <v>795</v>
      </c>
      <c r="CK3619" t="s">
        <v>6</v>
      </c>
      <c r="CL3619" t="s">
        <v>6</v>
      </c>
      <c r="CM3619">
        <v>1</v>
      </c>
      <c r="CN3619">
        <v>133</v>
      </c>
    </row>
    <row r="3620" spans="1:92" x14ac:dyDescent="0.2">
      <c r="A3620">
        <v>9023202</v>
      </c>
      <c r="B3620" t="s">
        <v>53957</v>
      </c>
      <c r="C3620">
        <v>20160104002432</v>
      </c>
      <c r="D3620" s="1">
        <v>42373</v>
      </c>
      <c r="E3620" t="s">
        <v>53958</v>
      </c>
      <c r="F3620" t="s">
        <v>53959</v>
      </c>
      <c r="G3620" t="s">
        <v>740</v>
      </c>
      <c r="H3620" t="s">
        <v>53960</v>
      </c>
      <c r="I3620" t="s">
        <v>742</v>
      </c>
      <c r="J3620" t="s">
        <v>53961</v>
      </c>
      <c r="K3620" t="s">
        <v>53962</v>
      </c>
      <c r="L3620" t="s">
        <v>53963</v>
      </c>
      <c r="M3620" t="s">
        <v>53964</v>
      </c>
      <c r="N3620" t="s">
        <v>53965</v>
      </c>
      <c r="O3620" t="s">
        <v>53966</v>
      </c>
      <c r="P3620" t="s">
        <v>53967</v>
      </c>
      <c r="Q3620">
        <v>47106886</v>
      </c>
      <c r="R3620" t="s">
        <v>53968</v>
      </c>
      <c r="S3620" t="s">
        <v>53969</v>
      </c>
      <c r="T3620" s="1">
        <v>42298</v>
      </c>
      <c r="U3620" t="s">
        <v>746</v>
      </c>
      <c r="V3620" t="s">
        <v>53970</v>
      </c>
      <c r="W3620" t="s">
        <v>748</v>
      </c>
      <c r="X3620" t="s">
        <v>750</v>
      </c>
      <c r="Y3620" t="s">
        <v>822</v>
      </c>
      <c r="Z3620" t="s">
        <v>6</v>
      </c>
      <c r="AA3620" t="s">
        <v>53971</v>
      </c>
      <c r="AB3620" t="s">
        <v>53972</v>
      </c>
      <c r="AC3620" t="s">
        <v>14567</v>
      </c>
      <c r="AD3620">
        <v>1</v>
      </c>
      <c r="AE3620">
        <v>1</v>
      </c>
      <c r="AF3620" t="s">
        <v>9983</v>
      </c>
      <c r="AG3620" t="s">
        <v>4</v>
      </c>
      <c r="AH3620" t="s">
        <v>4</v>
      </c>
      <c r="AI3620" t="s">
        <v>53973</v>
      </c>
      <c r="AJ3620" t="s">
        <v>14567</v>
      </c>
      <c r="AK3620" t="s">
        <v>14567</v>
      </c>
      <c r="AL3620" t="s">
        <v>5311</v>
      </c>
      <c r="AM3620" t="s">
        <v>757</v>
      </c>
      <c r="AN3620" t="s">
        <v>758</v>
      </c>
      <c r="AO3620">
        <v>98112</v>
      </c>
      <c r="AP3620" t="s">
        <v>757</v>
      </c>
      <c r="AQ3620" t="s">
        <v>759</v>
      </c>
      <c r="AR3620" t="s">
        <v>760</v>
      </c>
      <c r="AS3620" t="s">
        <v>761</v>
      </c>
      <c r="AT3620">
        <v>4763389202571661</v>
      </c>
      <c r="AU3620">
        <v>-1.22304287930163E+16</v>
      </c>
      <c r="AV3620" t="s">
        <v>4</v>
      </c>
      <c r="AW3620" t="s">
        <v>813</v>
      </c>
      <c r="AX3620" t="s">
        <v>763</v>
      </c>
      <c r="AY3620">
        <v>7</v>
      </c>
      <c r="AZ3620">
        <v>25</v>
      </c>
      <c r="BA3620">
        <v>4</v>
      </c>
      <c r="BB3620">
        <v>4</v>
      </c>
      <c r="BC3620" t="s">
        <v>764</v>
      </c>
      <c r="BD3620" t="s">
        <v>53974</v>
      </c>
      <c r="BF3620" t="s">
        <v>293</v>
      </c>
      <c r="BG3620" t="s">
        <v>1512</v>
      </c>
      <c r="BH3620" t="s">
        <v>740</v>
      </c>
      <c r="BI3620" t="s">
        <v>740</v>
      </c>
      <c r="BJ3620" t="s">
        <v>11</v>
      </c>
      <c r="BK3620">
        <v>1</v>
      </c>
      <c r="BL3620" t="s">
        <v>793</v>
      </c>
      <c r="BM3620">
        <v>4</v>
      </c>
      <c r="BN3620">
        <v>1125</v>
      </c>
      <c r="BO3620" t="s">
        <v>869</v>
      </c>
      <c r="BP3620" t="s">
        <v>4</v>
      </c>
      <c r="BQ3620">
        <v>0</v>
      </c>
      <c r="BR3620">
        <v>0</v>
      </c>
      <c r="BS3620">
        <v>0</v>
      </c>
      <c r="BT3620">
        <v>49</v>
      </c>
      <c r="BU3620" s="1">
        <v>42373</v>
      </c>
      <c r="BV3620">
        <v>0</v>
      </c>
      <c r="BW3620" s="1"/>
      <c r="BX3620" s="1"/>
      <c r="CF3620" t="s">
        <v>6</v>
      </c>
      <c r="CG3620" t="s">
        <v>740</v>
      </c>
      <c r="CH3620" t="s">
        <v>768</v>
      </c>
      <c r="CI3620" t="s">
        <v>6</v>
      </c>
      <c r="CJ3620" t="s">
        <v>830</v>
      </c>
      <c r="CK3620" t="s">
        <v>6</v>
      </c>
      <c r="CL3620" t="s">
        <v>6</v>
      </c>
      <c r="CM3620">
        <v>1</v>
      </c>
    </row>
    <row r="3621" spans="1:92" x14ac:dyDescent="0.2">
      <c r="A3621">
        <v>707424</v>
      </c>
      <c r="B3621" t="s">
        <v>53975</v>
      </c>
      <c r="C3621">
        <v>20160104002432</v>
      </c>
      <c r="D3621" s="1">
        <v>42373</v>
      </c>
      <c r="E3621" t="s">
        <v>53976</v>
      </c>
      <c r="F3621" t="s">
        <v>740</v>
      </c>
      <c r="G3621" t="s">
        <v>53977</v>
      </c>
      <c r="H3621" t="s">
        <v>53977</v>
      </c>
      <c r="I3621" t="s">
        <v>742</v>
      </c>
      <c r="J3621" t="s">
        <v>740</v>
      </c>
      <c r="K3621" t="s">
        <v>740</v>
      </c>
      <c r="L3621" t="s">
        <v>740</v>
      </c>
      <c r="M3621" t="s">
        <v>53978</v>
      </c>
      <c r="N3621" t="s">
        <v>53979</v>
      </c>
      <c r="O3621" t="s">
        <v>53980</v>
      </c>
      <c r="P3621" t="s">
        <v>53981</v>
      </c>
      <c r="Q3621">
        <v>3636326</v>
      </c>
      <c r="R3621" t="s">
        <v>53982</v>
      </c>
      <c r="S3621" t="s">
        <v>9952</v>
      </c>
      <c r="T3621" s="1">
        <v>41173</v>
      </c>
      <c r="U3621" t="s">
        <v>746</v>
      </c>
      <c r="V3621" t="s">
        <v>53983</v>
      </c>
      <c r="W3621" t="s">
        <v>785</v>
      </c>
      <c r="X3621" t="s">
        <v>750</v>
      </c>
      <c r="Y3621" t="s">
        <v>822</v>
      </c>
      <c r="Z3621" t="s">
        <v>6</v>
      </c>
      <c r="AA3621" t="s">
        <v>53984</v>
      </c>
      <c r="AB3621" t="s">
        <v>53985</v>
      </c>
      <c r="AC3621" t="s">
        <v>14567</v>
      </c>
      <c r="AD3621">
        <v>2</v>
      </c>
      <c r="AE3621">
        <v>2</v>
      </c>
      <c r="AF3621" t="s">
        <v>754</v>
      </c>
      <c r="AG3621" t="s">
        <v>4</v>
      </c>
      <c r="AH3621" t="s">
        <v>4</v>
      </c>
      <c r="AI3621" t="s">
        <v>53986</v>
      </c>
      <c r="AJ3621" t="s">
        <v>14567</v>
      </c>
      <c r="AK3621" t="s">
        <v>14567</v>
      </c>
      <c r="AL3621" t="s">
        <v>5311</v>
      </c>
      <c r="AM3621" t="s">
        <v>757</v>
      </c>
      <c r="AN3621" t="s">
        <v>758</v>
      </c>
      <c r="AO3621">
        <v>98122</v>
      </c>
      <c r="AP3621" t="s">
        <v>757</v>
      </c>
      <c r="AQ3621" t="s">
        <v>759</v>
      </c>
      <c r="AR3621" t="s">
        <v>760</v>
      </c>
      <c r="AS3621" t="s">
        <v>761</v>
      </c>
      <c r="AT3621">
        <v>4762124542181719</v>
      </c>
      <c r="AU3621">
        <v>-1.2230220098824104E+16</v>
      </c>
      <c r="AV3621" t="s">
        <v>4</v>
      </c>
      <c r="AW3621" t="s">
        <v>813</v>
      </c>
      <c r="AX3621" t="s">
        <v>763</v>
      </c>
      <c r="AY3621">
        <v>6</v>
      </c>
      <c r="AZ3621">
        <v>25</v>
      </c>
      <c r="BA3621">
        <v>2</v>
      </c>
      <c r="BB3621">
        <v>3</v>
      </c>
      <c r="BC3621" t="s">
        <v>764</v>
      </c>
      <c r="BD3621" t="s">
        <v>53987</v>
      </c>
      <c r="BF3621" t="s">
        <v>221</v>
      </c>
      <c r="BG3621" t="s">
        <v>46629</v>
      </c>
      <c r="BH3621" t="s">
        <v>8619</v>
      </c>
      <c r="BI3621" t="s">
        <v>740</v>
      </c>
      <c r="BJ3621" t="s">
        <v>107</v>
      </c>
      <c r="BK3621">
        <v>1</v>
      </c>
      <c r="BL3621" t="s">
        <v>793</v>
      </c>
      <c r="BM3621">
        <v>3</v>
      </c>
      <c r="BN3621">
        <v>60</v>
      </c>
      <c r="BO3621" t="s">
        <v>869</v>
      </c>
      <c r="BP3621" t="s">
        <v>4</v>
      </c>
      <c r="BQ3621">
        <v>30</v>
      </c>
      <c r="BR3621">
        <v>60</v>
      </c>
      <c r="BS3621">
        <v>90</v>
      </c>
      <c r="BT3621">
        <v>358</v>
      </c>
      <c r="BU3621" s="1">
        <v>42373</v>
      </c>
      <c r="BV3621">
        <v>26</v>
      </c>
      <c r="BW3621" s="1">
        <v>41276</v>
      </c>
      <c r="BX3621" s="1">
        <v>42262</v>
      </c>
      <c r="BY3621">
        <v>95</v>
      </c>
      <c r="BZ3621">
        <v>10</v>
      </c>
      <c r="CA3621">
        <v>10</v>
      </c>
      <c r="CB3621">
        <v>10</v>
      </c>
      <c r="CC3621">
        <v>10</v>
      </c>
      <c r="CD3621">
        <v>9</v>
      </c>
      <c r="CE3621">
        <v>9</v>
      </c>
      <c r="CF3621" t="s">
        <v>6</v>
      </c>
      <c r="CG3621" t="s">
        <v>740</v>
      </c>
      <c r="CH3621" t="s">
        <v>768</v>
      </c>
      <c r="CI3621" t="s">
        <v>4</v>
      </c>
      <c r="CJ3621" t="s">
        <v>795</v>
      </c>
      <c r="CK3621" t="s">
        <v>6</v>
      </c>
      <c r="CL3621" t="s">
        <v>4</v>
      </c>
      <c r="CM3621">
        <v>1</v>
      </c>
      <c r="CN3621">
        <v>71</v>
      </c>
    </row>
    <row r="3622" spans="1:92" x14ac:dyDescent="0.2">
      <c r="A3622">
        <v>7151093</v>
      </c>
      <c r="B3622" t="s">
        <v>53988</v>
      </c>
      <c r="C3622">
        <v>20160104002432</v>
      </c>
      <c r="D3622" s="1">
        <v>42373</v>
      </c>
      <c r="E3622" t="s">
        <v>53989</v>
      </c>
      <c r="F3622" t="s">
        <v>53990</v>
      </c>
      <c r="G3622" t="s">
        <v>740</v>
      </c>
      <c r="H3622" t="s">
        <v>53990</v>
      </c>
      <c r="I3622" t="s">
        <v>742</v>
      </c>
      <c r="J3622" t="s">
        <v>740</v>
      </c>
      <c r="K3622" t="s">
        <v>740</v>
      </c>
      <c r="L3622" t="s">
        <v>740</v>
      </c>
      <c r="M3622" t="s">
        <v>53991</v>
      </c>
      <c r="N3622" t="s">
        <v>53992</v>
      </c>
      <c r="O3622" t="s">
        <v>53993</v>
      </c>
      <c r="P3622" t="s">
        <v>53994</v>
      </c>
      <c r="Q3622">
        <v>12796487</v>
      </c>
      <c r="R3622" t="s">
        <v>52758</v>
      </c>
      <c r="S3622" t="s">
        <v>52759</v>
      </c>
      <c r="T3622" s="1">
        <v>41702</v>
      </c>
      <c r="U3622" t="s">
        <v>746</v>
      </c>
      <c r="V3622" t="s">
        <v>52760</v>
      </c>
      <c r="W3622" t="s">
        <v>785</v>
      </c>
      <c r="X3622" t="s">
        <v>750</v>
      </c>
      <c r="Y3622" t="s">
        <v>750</v>
      </c>
      <c r="Z3622" t="s">
        <v>6</v>
      </c>
      <c r="AA3622" t="s">
        <v>52761</v>
      </c>
      <c r="AB3622" t="s">
        <v>52762</v>
      </c>
      <c r="AC3622" t="s">
        <v>14567</v>
      </c>
      <c r="AD3622">
        <v>6</v>
      </c>
      <c r="AE3622">
        <v>6</v>
      </c>
      <c r="AF3622" t="s">
        <v>754</v>
      </c>
      <c r="AG3622" t="s">
        <v>4</v>
      </c>
      <c r="AH3622" t="s">
        <v>4</v>
      </c>
      <c r="AI3622" t="s">
        <v>9669</v>
      </c>
      <c r="AJ3622" t="s">
        <v>14567</v>
      </c>
      <c r="AK3622" t="s">
        <v>14567</v>
      </c>
      <c r="AL3622" t="s">
        <v>5311</v>
      </c>
      <c r="AM3622" t="s">
        <v>757</v>
      </c>
      <c r="AN3622" t="s">
        <v>758</v>
      </c>
      <c r="AO3622">
        <v>98122</v>
      </c>
      <c r="AP3622" t="s">
        <v>757</v>
      </c>
      <c r="AQ3622" t="s">
        <v>759</v>
      </c>
      <c r="AR3622" t="s">
        <v>760</v>
      </c>
      <c r="AS3622" t="s">
        <v>761</v>
      </c>
      <c r="AT3622">
        <v>4761800144630275</v>
      </c>
      <c r="AU3622">
        <v>-1.2230807197988808E+16</v>
      </c>
      <c r="AV3622" t="s">
        <v>4</v>
      </c>
      <c r="AW3622" t="s">
        <v>8294</v>
      </c>
      <c r="AX3622" t="s">
        <v>867</v>
      </c>
      <c r="AY3622">
        <v>2</v>
      </c>
      <c r="AZ3622">
        <v>20</v>
      </c>
      <c r="BA3622">
        <v>1</v>
      </c>
      <c r="BB3622">
        <v>1</v>
      </c>
      <c r="BC3622" t="s">
        <v>764</v>
      </c>
      <c r="BD3622" t="s">
        <v>53995</v>
      </c>
      <c r="BF3622" t="s">
        <v>15</v>
      </c>
      <c r="BG3622" t="s">
        <v>740</v>
      </c>
      <c r="BH3622" t="s">
        <v>740</v>
      </c>
      <c r="BI3622" t="s">
        <v>740</v>
      </c>
      <c r="BJ3622" t="s">
        <v>740</v>
      </c>
      <c r="BK3622">
        <v>1</v>
      </c>
      <c r="BL3622" t="s">
        <v>793</v>
      </c>
      <c r="BM3622">
        <v>3</v>
      </c>
      <c r="BN3622">
        <v>28</v>
      </c>
      <c r="BO3622" t="s">
        <v>767</v>
      </c>
      <c r="BP3622" t="s">
        <v>4</v>
      </c>
      <c r="BQ3622">
        <v>30</v>
      </c>
      <c r="BR3622">
        <v>60</v>
      </c>
      <c r="BS3622">
        <v>90</v>
      </c>
      <c r="BT3622">
        <v>365</v>
      </c>
      <c r="BU3622" s="1">
        <v>42373</v>
      </c>
      <c r="BV3622">
        <v>0</v>
      </c>
      <c r="BW3622" s="1"/>
      <c r="BX3622" s="1"/>
      <c r="CF3622" t="s">
        <v>6</v>
      </c>
      <c r="CG3622" t="s">
        <v>740</v>
      </c>
      <c r="CH3622" t="s">
        <v>768</v>
      </c>
      <c r="CI3622" t="s">
        <v>6</v>
      </c>
      <c r="CJ3622" t="s">
        <v>769</v>
      </c>
      <c r="CK3622" t="s">
        <v>6</v>
      </c>
      <c r="CL3622" t="s">
        <v>6</v>
      </c>
      <c r="CM3622">
        <v>6</v>
      </c>
    </row>
    <row r="3623" spans="1:92" x14ac:dyDescent="0.2">
      <c r="A3623">
        <v>8924032</v>
      </c>
      <c r="B3623" t="s">
        <v>53996</v>
      </c>
      <c r="C3623">
        <v>20160104002432</v>
      </c>
      <c r="D3623" s="1">
        <v>42373</v>
      </c>
      <c r="E3623" t="s">
        <v>53997</v>
      </c>
      <c r="F3623" t="s">
        <v>53998</v>
      </c>
      <c r="G3623" t="s">
        <v>740</v>
      </c>
      <c r="H3623" t="s">
        <v>53999</v>
      </c>
      <c r="I3623" t="s">
        <v>742</v>
      </c>
      <c r="J3623" t="s">
        <v>740</v>
      </c>
      <c r="K3623" t="s">
        <v>54000</v>
      </c>
      <c r="L3623" t="s">
        <v>740</v>
      </c>
      <c r="M3623" t="s">
        <v>54001</v>
      </c>
      <c r="N3623" t="s">
        <v>54002</v>
      </c>
      <c r="O3623" t="s">
        <v>54003</v>
      </c>
      <c r="P3623" t="s">
        <v>54004</v>
      </c>
      <c r="Q3623">
        <v>5679192</v>
      </c>
      <c r="R3623" t="s">
        <v>54005</v>
      </c>
      <c r="S3623" t="s">
        <v>3402</v>
      </c>
      <c r="T3623" s="1">
        <v>41362</v>
      </c>
      <c r="U3623" t="s">
        <v>760</v>
      </c>
      <c r="V3623" t="s">
        <v>54006</v>
      </c>
      <c r="W3623" t="s">
        <v>1179</v>
      </c>
      <c r="X3623" t="s">
        <v>750</v>
      </c>
      <c r="Y3623" t="s">
        <v>750</v>
      </c>
      <c r="Z3623" t="s">
        <v>6</v>
      </c>
      <c r="AA3623" t="s">
        <v>54007</v>
      </c>
      <c r="AB3623" t="s">
        <v>54008</v>
      </c>
      <c r="AC3623" t="s">
        <v>14567</v>
      </c>
      <c r="AD3623">
        <v>1</v>
      </c>
      <c r="AE3623">
        <v>1</v>
      </c>
      <c r="AF3623" t="s">
        <v>1215</v>
      </c>
      <c r="AG3623" t="s">
        <v>4</v>
      </c>
      <c r="AH3623" t="s">
        <v>6</v>
      </c>
      <c r="AI3623" t="s">
        <v>9956</v>
      </c>
      <c r="AJ3623" t="s">
        <v>14567</v>
      </c>
      <c r="AK3623" t="s">
        <v>14567</v>
      </c>
      <c r="AL3623" t="s">
        <v>5311</v>
      </c>
      <c r="AM3623" t="s">
        <v>757</v>
      </c>
      <c r="AN3623" t="s">
        <v>758</v>
      </c>
      <c r="AO3623">
        <v>98122</v>
      </c>
      <c r="AP3623" t="s">
        <v>757</v>
      </c>
      <c r="AQ3623" t="s">
        <v>759</v>
      </c>
      <c r="AR3623" t="s">
        <v>760</v>
      </c>
      <c r="AS3623" t="s">
        <v>761</v>
      </c>
      <c r="AT3623">
        <v>4761722030375354</v>
      </c>
      <c r="AU3623">
        <v>-1.2230999231576404E+16</v>
      </c>
      <c r="AV3623" t="s">
        <v>4</v>
      </c>
      <c r="AW3623" t="s">
        <v>762</v>
      </c>
      <c r="AX3623" t="s">
        <v>763</v>
      </c>
      <c r="AY3623">
        <v>2</v>
      </c>
      <c r="AZ3623">
        <v>10</v>
      </c>
      <c r="BA3623">
        <v>1</v>
      </c>
      <c r="BB3623">
        <v>1</v>
      </c>
      <c r="BC3623" t="s">
        <v>764</v>
      </c>
      <c r="BD3623" t="s">
        <v>54009</v>
      </c>
      <c r="BF3623" t="s">
        <v>129</v>
      </c>
      <c r="BG3623" t="s">
        <v>109</v>
      </c>
      <c r="BH3623" t="s">
        <v>740</v>
      </c>
      <c r="BI3623" t="s">
        <v>740</v>
      </c>
      <c r="BJ3623" t="s">
        <v>740</v>
      </c>
      <c r="BK3623">
        <v>2</v>
      </c>
      <c r="BL3623" t="s">
        <v>793</v>
      </c>
      <c r="BM3623">
        <v>2</v>
      </c>
      <c r="BN3623">
        <v>1125</v>
      </c>
      <c r="BO3623" t="s">
        <v>1551</v>
      </c>
      <c r="BP3623" t="s">
        <v>4</v>
      </c>
      <c r="BQ3623">
        <v>9</v>
      </c>
      <c r="BR3623">
        <v>39</v>
      </c>
      <c r="BS3623">
        <v>62</v>
      </c>
      <c r="BT3623">
        <v>62</v>
      </c>
      <c r="BU3623" s="1">
        <v>42373</v>
      </c>
      <c r="BV3623">
        <v>1</v>
      </c>
      <c r="BW3623" s="1">
        <v>42364</v>
      </c>
      <c r="BX3623" s="1">
        <v>42364</v>
      </c>
      <c r="BY3623">
        <v>100</v>
      </c>
      <c r="BZ3623">
        <v>10</v>
      </c>
      <c r="CA3623">
        <v>10</v>
      </c>
      <c r="CB3623">
        <v>10</v>
      </c>
      <c r="CC3623">
        <v>10</v>
      </c>
      <c r="CD3623">
        <v>10</v>
      </c>
      <c r="CE3623">
        <v>10</v>
      </c>
      <c r="CF3623" t="s">
        <v>6</v>
      </c>
      <c r="CG3623" t="s">
        <v>740</v>
      </c>
      <c r="CH3623" t="s">
        <v>768</v>
      </c>
      <c r="CI3623" t="s">
        <v>6</v>
      </c>
      <c r="CJ3623" t="s">
        <v>830</v>
      </c>
      <c r="CK3623" t="s">
        <v>6</v>
      </c>
      <c r="CL3623" t="s">
        <v>6</v>
      </c>
      <c r="CM3623">
        <v>1</v>
      </c>
      <c r="CN3623">
        <v>1</v>
      </c>
    </row>
    <row r="3624" spans="1:92" x14ac:dyDescent="0.2">
      <c r="A3624">
        <v>1002835</v>
      </c>
      <c r="B3624" t="s">
        <v>54010</v>
      </c>
      <c r="C3624">
        <v>20160104002432</v>
      </c>
      <c r="D3624" s="1">
        <v>42373</v>
      </c>
      <c r="E3624" t="s">
        <v>54011</v>
      </c>
      <c r="F3624" t="s">
        <v>740</v>
      </c>
      <c r="G3624" t="s">
        <v>54012</v>
      </c>
      <c r="H3624" t="s">
        <v>54012</v>
      </c>
      <c r="I3624" t="s">
        <v>742</v>
      </c>
      <c r="J3624" t="s">
        <v>740</v>
      </c>
      <c r="K3624" t="s">
        <v>740</v>
      </c>
      <c r="L3624" t="s">
        <v>740</v>
      </c>
      <c r="M3624" t="s">
        <v>54013</v>
      </c>
      <c r="N3624" t="s">
        <v>54014</v>
      </c>
      <c r="O3624" t="s">
        <v>54015</v>
      </c>
      <c r="P3624" t="s">
        <v>54016</v>
      </c>
      <c r="Q3624">
        <v>2490446</v>
      </c>
      <c r="R3624" t="s">
        <v>54017</v>
      </c>
      <c r="S3624" t="s">
        <v>35411</v>
      </c>
      <c r="T3624" s="1">
        <v>41058</v>
      </c>
      <c r="U3624" t="s">
        <v>746</v>
      </c>
      <c r="V3624" t="s">
        <v>54018</v>
      </c>
      <c r="W3624" t="s">
        <v>1179</v>
      </c>
      <c r="X3624" t="s">
        <v>1735</v>
      </c>
      <c r="Y3624" t="s">
        <v>822</v>
      </c>
      <c r="Z3624" t="s">
        <v>6</v>
      </c>
      <c r="AA3624" t="s">
        <v>54019</v>
      </c>
      <c r="AB3624" t="s">
        <v>54020</v>
      </c>
      <c r="AC3624" t="s">
        <v>5311</v>
      </c>
      <c r="AD3624">
        <v>3</v>
      </c>
      <c r="AE3624">
        <v>3</v>
      </c>
      <c r="AF3624" t="s">
        <v>1215</v>
      </c>
      <c r="AG3624" t="s">
        <v>4</v>
      </c>
      <c r="AH3624" t="s">
        <v>6</v>
      </c>
      <c r="AI3624" t="s">
        <v>52555</v>
      </c>
      <c r="AJ3624" t="s">
        <v>5311</v>
      </c>
      <c r="AK3624" t="s">
        <v>14567</v>
      </c>
      <c r="AL3624" t="s">
        <v>5311</v>
      </c>
      <c r="AM3624" t="s">
        <v>757</v>
      </c>
      <c r="AN3624" t="s">
        <v>758</v>
      </c>
      <c r="AO3624">
        <v>98112</v>
      </c>
      <c r="AP3624" t="s">
        <v>757</v>
      </c>
      <c r="AQ3624" t="s">
        <v>759</v>
      </c>
      <c r="AR3624" t="s">
        <v>760</v>
      </c>
      <c r="AS3624" t="s">
        <v>761</v>
      </c>
      <c r="AT3624">
        <v>4762242594691165</v>
      </c>
      <c r="AU3624">
        <v>-1.2229833910419516E+16</v>
      </c>
      <c r="AV3624" t="s">
        <v>4</v>
      </c>
      <c r="AW3624" t="s">
        <v>762</v>
      </c>
      <c r="AX3624" t="s">
        <v>763</v>
      </c>
      <c r="AY3624">
        <v>4</v>
      </c>
      <c r="AZ3624">
        <v>10</v>
      </c>
      <c r="BA3624">
        <v>2</v>
      </c>
      <c r="BB3624">
        <v>3</v>
      </c>
      <c r="BC3624" t="s">
        <v>764</v>
      </c>
      <c r="BD3624" t="s">
        <v>54021</v>
      </c>
      <c r="BF3624" t="s">
        <v>79</v>
      </c>
      <c r="BG3624" t="s">
        <v>209</v>
      </c>
      <c r="BH3624" t="s">
        <v>1147</v>
      </c>
      <c r="BI3624" t="s">
        <v>98</v>
      </c>
      <c r="BJ3624" t="s">
        <v>11</v>
      </c>
      <c r="BK3624">
        <v>4</v>
      </c>
      <c r="BL3624" t="s">
        <v>294</v>
      </c>
      <c r="BM3624">
        <v>2</v>
      </c>
      <c r="BN3624">
        <v>1125</v>
      </c>
      <c r="BO3624" t="s">
        <v>1272</v>
      </c>
      <c r="BP3624" t="s">
        <v>4</v>
      </c>
      <c r="BQ3624">
        <v>30</v>
      </c>
      <c r="BR3624">
        <v>60</v>
      </c>
      <c r="BS3624">
        <v>90</v>
      </c>
      <c r="BT3624">
        <v>365</v>
      </c>
      <c r="BU3624" s="1">
        <v>42373</v>
      </c>
      <c r="BV3624">
        <v>6</v>
      </c>
      <c r="BW3624" s="1">
        <v>41784</v>
      </c>
      <c r="BX3624" s="1">
        <v>42360</v>
      </c>
      <c r="BY3624">
        <v>80</v>
      </c>
      <c r="BZ3624">
        <v>8</v>
      </c>
      <c r="CA3624">
        <v>8</v>
      </c>
      <c r="CB3624">
        <v>7</v>
      </c>
      <c r="CC3624">
        <v>8</v>
      </c>
      <c r="CD3624">
        <v>10</v>
      </c>
      <c r="CE3624">
        <v>8</v>
      </c>
      <c r="CF3624" t="s">
        <v>6</v>
      </c>
      <c r="CG3624" t="s">
        <v>740</v>
      </c>
      <c r="CH3624" t="s">
        <v>768</v>
      </c>
      <c r="CI3624" t="s">
        <v>6</v>
      </c>
      <c r="CJ3624" t="s">
        <v>795</v>
      </c>
      <c r="CK3624" t="s">
        <v>4</v>
      </c>
      <c r="CL3624" t="s">
        <v>4</v>
      </c>
      <c r="CM3624">
        <v>1</v>
      </c>
      <c r="CN3624">
        <v>31</v>
      </c>
    </row>
    <row r="3625" spans="1:92" x14ac:dyDescent="0.2">
      <c r="A3625">
        <v>8670484</v>
      </c>
      <c r="B3625" t="s">
        <v>54022</v>
      </c>
      <c r="C3625">
        <v>20160104002432</v>
      </c>
      <c r="D3625" s="1">
        <v>42373</v>
      </c>
      <c r="E3625" t="s">
        <v>54023</v>
      </c>
      <c r="F3625" t="s">
        <v>52675</v>
      </c>
      <c r="G3625" t="s">
        <v>52676</v>
      </c>
      <c r="H3625" t="s">
        <v>52677</v>
      </c>
      <c r="I3625" t="s">
        <v>742</v>
      </c>
      <c r="J3625" t="s">
        <v>740</v>
      </c>
      <c r="K3625" t="s">
        <v>740</v>
      </c>
      <c r="L3625" t="s">
        <v>52680</v>
      </c>
      <c r="M3625" t="s">
        <v>54024</v>
      </c>
      <c r="N3625" t="s">
        <v>54025</v>
      </c>
      <c r="O3625" t="s">
        <v>54026</v>
      </c>
      <c r="P3625" t="s">
        <v>54027</v>
      </c>
      <c r="Q3625">
        <v>7354306</v>
      </c>
      <c r="R3625" t="s">
        <v>40045</v>
      </c>
      <c r="S3625" t="s">
        <v>1636</v>
      </c>
      <c r="T3625" s="1">
        <v>41463</v>
      </c>
      <c r="U3625" t="s">
        <v>746</v>
      </c>
      <c r="V3625" t="s">
        <v>40046</v>
      </c>
      <c r="W3625" t="s">
        <v>785</v>
      </c>
      <c r="X3625" t="s">
        <v>750</v>
      </c>
      <c r="Y3625" t="s">
        <v>750</v>
      </c>
      <c r="Z3625" t="s">
        <v>6</v>
      </c>
      <c r="AA3625" t="s">
        <v>40047</v>
      </c>
      <c r="AB3625" t="s">
        <v>40048</v>
      </c>
      <c r="AC3625" t="s">
        <v>5311</v>
      </c>
      <c r="AD3625">
        <v>18</v>
      </c>
      <c r="AE3625">
        <v>18</v>
      </c>
      <c r="AF3625" t="s">
        <v>1215</v>
      </c>
      <c r="AG3625" t="s">
        <v>4</v>
      </c>
      <c r="AH3625" t="s">
        <v>6</v>
      </c>
      <c r="AI3625" t="s">
        <v>52685</v>
      </c>
      <c r="AJ3625" t="s">
        <v>14567</v>
      </c>
      <c r="AK3625" t="s">
        <v>14567</v>
      </c>
      <c r="AL3625" t="s">
        <v>5311</v>
      </c>
      <c r="AM3625" t="s">
        <v>757</v>
      </c>
      <c r="AN3625" t="s">
        <v>758</v>
      </c>
      <c r="AO3625">
        <v>98112</v>
      </c>
      <c r="AP3625" t="s">
        <v>757</v>
      </c>
      <c r="AQ3625" t="s">
        <v>759</v>
      </c>
      <c r="AR3625" t="s">
        <v>760</v>
      </c>
      <c r="AS3625" t="s">
        <v>761</v>
      </c>
      <c r="AT3625">
        <v>4763088967342538</v>
      </c>
      <c r="AU3625">
        <v>-1.2230360022102722E+16</v>
      </c>
      <c r="AV3625" t="s">
        <v>4</v>
      </c>
      <c r="AW3625" t="s">
        <v>813</v>
      </c>
      <c r="AX3625" t="s">
        <v>4133</v>
      </c>
      <c r="AY3625">
        <v>1</v>
      </c>
      <c r="AZ3625">
        <v>35</v>
      </c>
      <c r="BA3625">
        <v>1</v>
      </c>
      <c r="BB3625">
        <v>1</v>
      </c>
      <c r="BC3625" t="s">
        <v>764</v>
      </c>
      <c r="BD3625" t="s">
        <v>52705</v>
      </c>
      <c r="BF3625" t="s">
        <v>406</v>
      </c>
      <c r="BG3625" t="s">
        <v>740</v>
      </c>
      <c r="BH3625" t="s">
        <v>740</v>
      </c>
      <c r="BI3625" t="s">
        <v>740</v>
      </c>
      <c r="BJ3625" t="s">
        <v>740</v>
      </c>
      <c r="BK3625">
        <v>1</v>
      </c>
      <c r="BL3625" t="s">
        <v>793</v>
      </c>
      <c r="BM3625">
        <v>2</v>
      </c>
      <c r="BN3625">
        <v>14</v>
      </c>
      <c r="BO3625" t="s">
        <v>910</v>
      </c>
      <c r="BP3625" t="s">
        <v>4</v>
      </c>
      <c r="BQ3625">
        <v>30</v>
      </c>
      <c r="BR3625">
        <v>60</v>
      </c>
      <c r="BS3625">
        <v>90</v>
      </c>
      <c r="BT3625">
        <v>365</v>
      </c>
      <c r="BU3625" s="1">
        <v>42373</v>
      </c>
      <c r="BV3625">
        <v>2</v>
      </c>
      <c r="BW3625" s="1">
        <v>42290</v>
      </c>
      <c r="BX3625" s="1">
        <v>42298</v>
      </c>
      <c r="BY3625">
        <v>100</v>
      </c>
      <c r="BZ3625">
        <v>10</v>
      </c>
      <c r="CA3625">
        <v>10</v>
      </c>
      <c r="CB3625">
        <v>10</v>
      </c>
      <c r="CC3625">
        <v>10</v>
      </c>
      <c r="CD3625">
        <v>10</v>
      </c>
      <c r="CE3625">
        <v>10</v>
      </c>
      <c r="CF3625" t="s">
        <v>6</v>
      </c>
      <c r="CG3625" t="s">
        <v>740</v>
      </c>
      <c r="CH3625" t="s">
        <v>768</v>
      </c>
      <c r="CI3625" t="s">
        <v>6</v>
      </c>
      <c r="CJ3625" t="s">
        <v>795</v>
      </c>
      <c r="CK3625" t="s">
        <v>6</v>
      </c>
      <c r="CL3625" t="s">
        <v>6</v>
      </c>
      <c r="CM3625">
        <v>18</v>
      </c>
      <c r="CN3625">
        <v>71</v>
      </c>
    </row>
    <row r="3626" spans="1:92" x14ac:dyDescent="0.2">
      <c r="A3626">
        <v>9727246</v>
      </c>
      <c r="B3626" t="s">
        <v>54028</v>
      </c>
      <c r="C3626">
        <v>20160104002432</v>
      </c>
      <c r="D3626" s="1">
        <v>42373</v>
      </c>
      <c r="E3626" t="s">
        <v>54029</v>
      </c>
      <c r="F3626" t="s">
        <v>54030</v>
      </c>
      <c r="G3626" t="s">
        <v>54031</v>
      </c>
      <c r="H3626" t="s">
        <v>54032</v>
      </c>
      <c r="I3626" t="s">
        <v>742</v>
      </c>
      <c r="J3626" t="s">
        <v>54033</v>
      </c>
      <c r="K3626" t="s">
        <v>54034</v>
      </c>
      <c r="L3626" t="s">
        <v>54035</v>
      </c>
      <c r="M3626" t="s">
        <v>54036</v>
      </c>
      <c r="N3626" t="s">
        <v>54037</v>
      </c>
      <c r="O3626" t="s">
        <v>54038</v>
      </c>
      <c r="P3626" t="s">
        <v>54039</v>
      </c>
      <c r="Q3626">
        <v>23077187</v>
      </c>
      <c r="R3626" t="s">
        <v>54040</v>
      </c>
      <c r="S3626" t="s">
        <v>54041</v>
      </c>
      <c r="T3626" s="1">
        <v>41940</v>
      </c>
      <c r="U3626" t="s">
        <v>746</v>
      </c>
      <c r="V3626" t="s">
        <v>740</v>
      </c>
      <c r="W3626" t="s">
        <v>748</v>
      </c>
      <c r="X3626" t="s">
        <v>750</v>
      </c>
      <c r="Y3626" t="s">
        <v>750</v>
      </c>
      <c r="Z3626" t="s">
        <v>6</v>
      </c>
      <c r="AA3626" t="s">
        <v>54042</v>
      </c>
      <c r="AB3626" t="s">
        <v>54043</v>
      </c>
      <c r="AC3626" t="s">
        <v>14567</v>
      </c>
      <c r="AD3626">
        <v>1</v>
      </c>
      <c r="AE3626">
        <v>1</v>
      </c>
      <c r="AF3626" t="s">
        <v>1269</v>
      </c>
      <c r="AG3626" t="s">
        <v>4</v>
      </c>
      <c r="AH3626" t="s">
        <v>4</v>
      </c>
      <c r="AI3626" t="s">
        <v>14840</v>
      </c>
      <c r="AJ3626" t="s">
        <v>14567</v>
      </c>
      <c r="AK3626" t="s">
        <v>14567</v>
      </c>
      <c r="AL3626" t="s">
        <v>5311</v>
      </c>
      <c r="AM3626" t="s">
        <v>757</v>
      </c>
      <c r="AN3626" t="s">
        <v>758</v>
      </c>
      <c r="AO3626">
        <v>98122</v>
      </c>
      <c r="AP3626" t="s">
        <v>757</v>
      </c>
      <c r="AQ3626" t="s">
        <v>759</v>
      </c>
      <c r="AR3626" t="s">
        <v>760</v>
      </c>
      <c r="AS3626" t="s">
        <v>761</v>
      </c>
      <c r="AT3626">
        <v>4.7617821915295536E+16</v>
      </c>
      <c r="AU3626">
        <v>-1.2231124744457264E+16</v>
      </c>
      <c r="AV3626" t="s">
        <v>4</v>
      </c>
      <c r="AW3626" t="s">
        <v>762</v>
      </c>
      <c r="AX3626" t="s">
        <v>763</v>
      </c>
      <c r="AY3626">
        <v>4</v>
      </c>
      <c r="AZ3626">
        <v>10</v>
      </c>
      <c r="BA3626">
        <v>0</v>
      </c>
      <c r="BB3626">
        <v>3</v>
      </c>
      <c r="BC3626" t="s">
        <v>764</v>
      </c>
      <c r="BD3626" t="s">
        <v>54044</v>
      </c>
      <c r="BF3626" t="s">
        <v>278</v>
      </c>
      <c r="BG3626" t="s">
        <v>740</v>
      </c>
      <c r="BH3626" t="s">
        <v>740</v>
      </c>
      <c r="BI3626" t="s">
        <v>740</v>
      </c>
      <c r="BJ3626" t="s">
        <v>408</v>
      </c>
      <c r="BK3626">
        <v>2</v>
      </c>
      <c r="BL3626" t="s">
        <v>294</v>
      </c>
      <c r="BM3626">
        <v>1</v>
      </c>
      <c r="BN3626">
        <v>1125</v>
      </c>
      <c r="BO3626" t="s">
        <v>869</v>
      </c>
      <c r="BP3626" t="s">
        <v>4</v>
      </c>
      <c r="BQ3626">
        <v>30</v>
      </c>
      <c r="BR3626">
        <v>60</v>
      </c>
      <c r="BS3626">
        <v>90</v>
      </c>
      <c r="BT3626">
        <v>364</v>
      </c>
      <c r="BU3626" s="1">
        <v>42373</v>
      </c>
      <c r="BV3626">
        <v>1</v>
      </c>
      <c r="BW3626" s="1">
        <v>42351</v>
      </c>
      <c r="BX3626" s="1">
        <v>42351</v>
      </c>
      <c r="BY3626">
        <v>100</v>
      </c>
      <c r="BZ3626">
        <v>10</v>
      </c>
      <c r="CA3626">
        <v>10</v>
      </c>
      <c r="CB3626">
        <v>10</v>
      </c>
      <c r="CC3626">
        <v>10</v>
      </c>
      <c r="CD3626">
        <v>10</v>
      </c>
      <c r="CE3626">
        <v>10</v>
      </c>
      <c r="CF3626" t="s">
        <v>6</v>
      </c>
      <c r="CG3626" t="s">
        <v>740</v>
      </c>
      <c r="CH3626" t="s">
        <v>768</v>
      </c>
      <c r="CI3626" t="s">
        <v>6</v>
      </c>
      <c r="CJ3626" t="s">
        <v>769</v>
      </c>
      <c r="CK3626" t="s">
        <v>6</v>
      </c>
      <c r="CL3626" t="s">
        <v>6</v>
      </c>
      <c r="CM3626">
        <v>1</v>
      </c>
      <c r="CN3626">
        <v>1</v>
      </c>
    </row>
    <row r="3627" spans="1:92" x14ac:dyDescent="0.2">
      <c r="A3627">
        <v>2526405</v>
      </c>
      <c r="B3627" t="s">
        <v>54045</v>
      </c>
      <c r="C3627">
        <v>20160104002432</v>
      </c>
      <c r="D3627" s="1">
        <v>42373</v>
      </c>
      <c r="E3627" t="s">
        <v>54046</v>
      </c>
      <c r="F3627" t="s">
        <v>54047</v>
      </c>
      <c r="G3627" t="s">
        <v>54048</v>
      </c>
      <c r="H3627" t="s">
        <v>54049</v>
      </c>
      <c r="I3627" t="s">
        <v>742</v>
      </c>
      <c r="J3627" t="s">
        <v>54050</v>
      </c>
      <c r="K3627" t="s">
        <v>740</v>
      </c>
      <c r="L3627" t="s">
        <v>54051</v>
      </c>
      <c r="M3627" t="s">
        <v>54052</v>
      </c>
      <c r="N3627" t="s">
        <v>54053</v>
      </c>
      <c r="O3627" t="s">
        <v>54054</v>
      </c>
      <c r="P3627" t="s">
        <v>54055</v>
      </c>
      <c r="Q3627">
        <v>5548892</v>
      </c>
      <c r="R3627" t="s">
        <v>54056</v>
      </c>
      <c r="S3627" t="s">
        <v>1420</v>
      </c>
      <c r="T3627" s="1">
        <v>41353</v>
      </c>
      <c r="U3627" t="s">
        <v>746</v>
      </c>
      <c r="V3627" t="s">
        <v>54057</v>
      </c>
      <c r="W3627" t="s">
        <v>785</v>
      </c>
      <c r="X3627" t="s">
        <v>750</v>
      </c>
      <c r="Y3627" t="s">
        <v>822</v>
      </c>
      <c r="Z3627" t="s">
        <v>4</v>
      </c>
      <c r="AA3627" t="s">
        <v>54058</v>
      </c>
      <c r="AB3627" t="s">
        <v>54059</v>
      </c>
      <c r="AC3627" t="s">
        <v>14567</v>
      </c>
      <c r="AD3627">
        <v>1</v>
      </c>
      <c r="AE3627">
        <v>1</v>
      </c>
      <c r="AF3627" t="s">
        <v>1165</v>
      </c>
      <c r="AG3627" t="s">
        <v>4</v>
      </c>
      <c r="AH3627" t="s">
        <v>6</v>
      </c>
      <c r="AI3627" t="s">
        <v>53434</v>
      </c>
      <c r="AJ3627" t="s">
        <v>14567</v>
      </c>
      <c r="AK3627" t="s">
        <v>14567</v>
      </c>
      <c r="AL3627" t="s">
        <v>5311</v>
      </c>
      <c r="AM3627" t="s">
        <v>757</v>
      </c>
      <c r="AN3627" t="s">
        <v>758</v>
      </c>
      <c r="AO3627">
        <v>98112</v>
      </c>
      <c r="AP3627" t="s">
        <v>757</v>
      </c>
      <c r="AQ3627" t="s">
        <v>759</v>
      </c>
      <c r="AR3627" t="s">
        <v>760</v>
      </c>
      <c r="AS3627" t="s">
        <v>761</v>
      </c>
      <c r="AT3627">
        <v>476234876641212</v>
      </c>
      <c r="AU3627">
        <v>-1.2231142390324564E+16</v>
      </c>
      <c r="AV3627" t="s">
        <v>4</v>
      </c>
      <c r="AW3627" t="s">
        <v>813</v>
      </c>
      <c r="AX3627" t="s">
        <v>867</v>
      </c>
      <c r="AY3627">
        <v>2</v>
      </c>
      <c r="AZ3627">
        <v>10</v>
      </c>
      <c r="BA3627">
        <v>1</v>
      </c>
      <c r="BB3627">
        <v>1</v>
      </c>
      <c r="BC3627" t="s">
        <v>764</v>
      </c>
      <c r="BD3627" t="s">
        <v>54060</v>
      </c>
      <c r="BF3627" t="s">
        <v>113</v>
      </c>
      <c r="BG3627" t="s">
        <v>740</v>
      </c>
      <c r="BH3627" t="s">
        <v>740</v>
      </c>
      <c r="BI3627" t="s">
        <v>740</v>
      </c>
      <c r="BJ3627" t="s">
        <v>637</v>
      </c>
      <c r="BK3627">
        <v>1</v>
      </c>
      <c r="BL3627" t="s">
        <v>793</v>
      </c>
      <c r="BM3627">
        <v>3</v>
      </c>
      <c r="BN3627">
        <v>15</v>
      </c>
      <c r="BO3627" t="s">
        <v>869</v>
      </c>
      <c r="BP3627" t="s">
        <v>4</v>
      </c>
      <c r="BQ3627">
        <v>30</v>
      </c>
      <c r="BR3627">
        <v>56</v>
      </c>
      <c r="BS3627">
        <v>86</v>
      </c>
      <c r="BT3627">
        <v>160</v>
      </c>
      <c r="BU3627" s="1">
        <v>42373</v>
      </c>
      <c r="BV3627">
        <v>95</v>
      </c>
      <c r="BW3627" s="1">
        <v>41721</v>
      </c>
      <c r="BX3627" s="1">
        <v>42323</v>
      </c>
      <c r="BY3627">
        <v>96</v>
      </c>
      <c r="BZ3627">
        <v>10</v>
      </c>
      <c r="CA3627">
        <v>10</v>
      </c>
      <c r="CB3627">
        <v>10</v>
      </c>
      <c r="CC3627">
        <v>10</v>
      </c>
      <c r="CD3627">
        <v>10</v>
      </c>
      <c r="CE3627">
        <v>10</v>
      </c>
      <c r="CF3627" t="s">
        <v>6</v>
      </c>
      <c r="CG3627" t="s">
        <v>740</v>
      </c>
      <c r="CH3627" t="s">
        <v>768</v>
      </c>
      <c r="CI3627" t="s">
        <v>6</v>
      </c>
      <c r="CJ3627" t="s">
        <v>769</v>
      </c>
      <c r="CK3627" t="s">
        <v>6</v>
      </c>
      <c r="CL3627" t="s">
        <v>6</v>
      </c>
      <c r="CM3627">
        <v>1</v>
      </c>
      <c r="CN3627">
        <v>436</v>
      </c>
    </row>
    <row r="3628" spans="1:92" x14ac:dyDescent="0.2">
      <c r="A3628">
        <v>4710869</v>
      </c>
      <c r="B3628" t="s">
        <v>54061</v>
      </c>
      <c r="C3628">
        <v>20160104002432</v>
      </c>
      <c r="D3628" s="1">
        <v>42373</v>
      </c>
      <c r="E3628" t="s">
        <v>54062</v>
      </c>
      <c r="F3628" t="s">
        <v>52675</v>
      </c>
      <c r="G3628" t="s">
        <v>52676</v>
      </c>
      <c r="H3628" t="s">
        <v>52677</v>
      </c>
      <c r="I3628" t="s">
        <v>742</v>
      </c>
      <c r="J3628" t="s">
        <v>52690</v>
      </c>
      <c r="K3628" t="s">
        <v>52679</v>
      </c>
      <c r="L3628" t="s">
        <v>53835</v>
      </c>
      <c r="M3628" t="s">
        <v>54063</v>
      </c>
      <c r="N3628" t="s">
        <v>54064</v>
      </c>
      <c r="O3628" t="s">
        <v>54065</v>
      </c>
      <c r="P3628" t="s">
        <v>54066</v>
      </c>
      <c r="Q3628">
        <v>7354306</v>
      </c>
      <c r="R3628" t="s">
        <v>40045</v>
      </c>
      <c r="S3628" t="s">
        <v>1636</v>
      </c>
      <c r="T3628" s="1">
        <v>41463</v>
      </c>
      <c r="U3628" t="s">
        <v>746</v>
      </c>
      <c r="V3628" t="s">
        <v>40046</v>
      </c>
      <c r="W3628" t="s">
        <v>785</v>
      </c>
      <c r="X3628" t="s">
        <v>750</v>
      </c>
      <c r="Y3628" t="s">
        <v>750</v>
      </c>
      <c r="Z3628" t="s">
        <v>6</v>
      </c>
      <c r="AA3628" t="s">
        <v>40047</v>
      </c>
      <c r="AB3628" t="s">
        <v>40048</v>
      </c>
      <c r="AC3628" t="s">
        <v>5311</v>
      </c>
      <c r="AD3628">
        <v>18</v>
      </c>
      <c r="AE3628">
        <v>18</v>
      </c>
      <c r="AF3628" t="s">
        <v>1215</v>
      </c>
      <c r="AG3628" t="s">
        <v>4</v>
      </c>
      <c r="AH3628" t="s">
        <v>6</v>
      </c>
      <c r="AI3628" t="s">
        <v>52685</v>
      </c>
      <c r="AJ3628" t="s">
        <v>14567</v>
      </c>
      <c r="AK3628" t="s">
        <v>14567</v>
      </c>
      <c r="AL3628" t="s">
        <v>5311</v>
      </c>
      <c r="AM3628" t="s">
        <v>757</v>
      </c>
      <c r="AN3628" t="s">
        <v>758</v>
      </c>
      <c r="AO3628">
        <v>98112</v>
      </c>
      <c r="AP3628" t="s">
        <v>757</v>
      </c>
      <c r="AQ3628" t="s">
        <v>759</v>
      </c>
      <c r="AR3628" t="s">
        <v>760</v>
      </c>
      <c r="AS3628" t="s">
        <v>761</v>
      </c>
      <c r="AT3628">
        <v>4763040704898666</v>
      </c>
      <c r="AU3628">
        <v>-1.2230149005995748E+16</v>
      </c>
      <c r="AV3628" t="s">
        <v>4</v>
      </c>
      <c r="AW3628" t="s">
        <v>813</v>
      </c>
      <c r="AX3628" t="s">
        <v>4133</v>
      </c>
      <c r="AY3628">
        <v>1</v>
      </c>
      <c r="AZ3628">
        <v>35</v>
      </c>
      <c r="BA3628">
        <v>1</v>
      </c>
      <c r="BB3628">
        <v>1</v>
      </c>
      <c r="BC3628" t="s">
        <v>764</v>
      </c>
      <c r="BD3628" t="s">
        <v>54067</v>
      </c>
      <c r="BF3628" t="s">
        <v>406</v>
      </c>
      <c r="BG3628" t="s">
        <v>740</v>
      </c>
      <c r="BH3628" t="s">
        <v>740</v>
      </c>
      <c r="BI3628" t="s">
        <v>740</v>
      </c>
      <c r="BJ3628" t="s">
        <v>740</v>
      </c>
      <c r="BK3628">
        <v>1</v>
      </c>
      <c r="BL3628" t="s">
        <v>793</v>
      </c>
      <c r="BM3628">
        <v>2</v>
      </c>
      <c r="BN3628">
        <v>14</v>
      </c>
      <c r="BO3628" t="s">
        <v>1059</v>
      </c>
      <c r="BP3628" t="s">
        <v>4</v>
      </c>
      <c r="BQ3628">
        <v>17</v>
      </c>
      <c r="BR3628">
        <v>47</v>
      </c>
      <c r="BS3628">
        <v>77</v>
      </c>
      <c r="BT3628">
        <v>352</v>
      </c>
      <c r="BU3628" s="1">
        <v>42373</v>
      </c>
      <c r="BV3628">
        <v>14</v>
      </c>
      <c r="BW3628" s="1">
        <v>42093</v>
      </c>
      <c r="BX3628" s="1">
        <v>42357</v>
      </c>
      <c r="BY3628">
        <v>99</v>
      </c>
      <c r="BZ3628">
        <v>10</v>
      </c>
      <c r="CA3628">
        <v>10</v>
      </c>
      <c r="CB3628">
        <v>10</v>
      </c>
      <c r="CC3628">
        <v>10</v>
      </c>
      <c r="CD3628">
        <v>10</v>
      </c>
      <c r="CE3628">
        <v>10</v>
      </c>
      <c r="CF3628" t="s">
        <v>6</v>
      </c>
      <c r="CG3628" t="s">
        <v>740</v>
      </c>
      <c r="CH3628" t="s">
        <v>768</v>
      </c>
      <c r="CI3628" t="s">
        <v>6</v>
      </c>
      <c r="CJ3628" t="s">
        <v>795</v>
      </c>
      <c r="CK3628" t="s">
        <v>6</v>
      </c>
      <c r="CL3628" t="s">
        <v>6</v>
      </c>
      <c r="CM3628">
        <v>18</v>
      </c>
      <c r="CN3628">
        <v>149</v>
      </c>
    </row>
    <row r="3629" spans="1:92" x14ac:dyDescent="0.2">
      <c r="A3629">
        <v>3504521</v>
      </c>
      <c r="B3629" t="s">
        <v>54068</v>
      </c>
      <c r="C3629">
        <v>20160104002432</v>
      </c>
      <c r="D3629" s="1">
        <v>42373</v>
      </c>
      <c r="E3629" t="s">
        <v>54069</v>
      </c>
      <c r="F3629" t="s">
        <v>54070</v>
      </c>
      <c r="G3629" t="s">
        <v>54071</v>
      </c>
      <c r="H3629" t="s">
        <v>54072</v>
      </c>
      <c r="I3629" t="s">
        <v>742</v>
      </c>
      <c r="J3629" t="s">
        <v>54073</v>
      </c>
      <c r="K3629" t="s">
        <v>740</v>
      </c>
      <c r="L3629" t="s">
        <v>54074</v>
      </c>
      <c r="M3629" t="s">
        <v>54075</v>
      </c>
      <c r="N3629" t="s">
        <v>54076</v>
      </c>
      <c r="O3629" t="s">
        <v>54077</v>
      </c>
      <c r="P3629" t="s">
        <v>54078</v>
      </c>
      <c r="Q3629">
        <v>17644043</v>
      </c>
      <c r="R3629" t="s">
        <v>54079</v>
      </c>
      <c r="S3629" t="s">
        <v>6086</v>
      </c>
      <c r="T3629" s="1">
        <v>41824</v>
      </c>
      <c r="U3629" t="s">
        <v>746</v>
      </c>
      <c r="V3629" t="s">
        <v>54080</v>
      </c>
      <c r="W3629" t="s">
        <v>1179</v>
      </c>
      <c r="X3629" t="s">
        <v>750</v>
      </c>
      <c r="Y3629" t="s">
        <v>750</v>
      </c>
      <c r="Z3629" t="s">
        <v>4</v>
      </c>
      <c r="AA3629" t="s">
        <v>54081</v>
      </c>
      <c r="AB3629" t="s">
        <v>54082</v>
      </c>
      <c r="AC3629" t="s">
        <v>5311</v>
      </c>
      <c r="AD3629">
        <v>1</v>
      </c>
      <c r="AE3629">
        <v>1</v>
      </c>
      <c r="AF3629" t="s">
        <v>2997</v>
      </c>
      <c r="AG3629" t="s">
        <v>4</v>
      </c>
      <c r="AH3629" t="s">
        <v>4</v>
      </c>
      <c r="AI3629" t="s">
        <v>9726</v>
      </c>
      <c r="AJ3629" t="s">
        <v>5311</v>
      </c>
      <c r="AK3629" t="s">
        <v>14567</v>
      </c>
      <c r="AL3629" t="s">
        <v>5311</v>
      </c>
      <c r="AM3629" t="s">
        <v>757</v>
      </c>
      <c r="AN3629" t="s">
        <v>758</v>
      </c>
      <c r="AO3629">
        <v>98112</v>
      </c>
      <c r="AP3629" t="s">
        <v>757</v>
      </c>
      <c r="AQ3629" t="s">
        <v>759</v>
      </c>
      <c r="AR3629" t="s">
        <v>760</v>
      </c>
      <c r="AS3629" t="s">
        <v>761</v>
      </c>
      <c r="AT3629">
        <v>4762466101257344</v>
      </c>
      <c r="AU3629">
        <v>-1.2230810017046672E+16</v>
      </c>
      <c r="AV3629" t="s">
        <v>6</v>
      </c>
      <c r="AW3629" t="s">
        <v>762</v>
      </c>
      <c r="AX3629" t="s">
        <v>763</v>
      </c>
      <c r="AY3629">
        <v>2</v>
      </c>
      <c r="AZ3629">
        <v>10</v>
      </c>
      <c r="BA3629">
        <v>0</v>
      </c>
      <c r="BB3629">
        <v>2</v>
      </c>
      <c r="BC3629" t="s">
        <v>764</v>
      </c>
      <c r="BD3629" t="s">
        <v>54083</v>
      </c>
      <c r="BF3629" t="s">
        <v>127</v>
      </c>
      <c r="BG3629" t="s">
        <v>102</v>
      </c>
      <c r="BH3629" t="s">
        <v>828</v>
      </c>
      <c r="BI3629" t="s">
        <v>107</v>
      </c>
      <c r="BJ3629" t="s">
        <v>121</v>
      </c>
      <c r="BK3629">
        <v>1</v>
      </c>
      <c r="BL3629" t="s">
        <v>294</v>
      </c>
      <c r="BM3629">
        <v>2</v>
      </c>
      <c r="BN3629">
        <v>60</v>
      </c>
      <c r="BO3629" t="s">
        <v>910</v>
      </c>
      <c r="BP3629" t="s">
        <v>4</v>
      </c>
      <c r="BQ3629">
        <v>30</v>
      </c>
      <c r="BR3629">
        <v>60</v>
      </c>
      <c r="BS3629">
        <v>62</v>
      </c>
      <c r="BT3629">
        <v>62</v>
      </c>
      <c r="BU3629" s="1">
        <v>42373</v>
      </c>
      <c r="BV3629">
        <v>25</v>
      </c>
      <c r="BW3629" s="1">
        <v>42109</v>
      </c>
      <c r="BX3629" s="1">
        <v>42353</v>
      </c>
      <c r="BY3629">
        <v>98</v>
      </c>
      <c r="BZ3629">
        <v>10</v>
      </c>
      <c r="CA3629">
        <v>10</v>
      </c>
      <c r="CB3629">
        <v>10</v>
      </c>
      <c r="CC3629">
        <v>10</v>
      </c>
      <c r="CD3629">
        <v>10</v>
      </c>
      <c r="CE3629">
        <v>10</v>
      </c>
      <c r="CF3629" t="s">
        <v>6</v>
      </c>
      <c r="CG3629" t="s">
        <v>740</v>
      </c>
      <c r="CH3629" t="s">
        <v>768</v>
      </c>
      <c r="CI3629" t="s">
        <v>6</v>
      </c>
      <c r="CJ3629" t="s">
        <v>769</v>
      </c>
      <c r="CK3629" t="s">
        <v>6</v>
      </c>
      <c r="CL3629" t="s">
        <v>6</v>
      </c>
      <c r="CM3629">
        <v>1</v>
      </c>
      <c r="CN3629">
        <v>283</v>
      </c>
    </row>
    <row r="3630" spans="1:92" x14ac:dyDescent="0.2">
      <c r="A3630">
        <v>6637899</v>
      </c>
      <c r="B3630" t="s">
        <v>54084</v>
      </c>
      <c r="C3630">
        <v>20160104002432</v>
      </c>
      <c r="D3630" s="1">
        <v>42373</v>
      </c>
      <c r="E3630" t="s">
        <v>54085</v>
      </c>
      <c r="F3630" t="s">
        <v>54086</v>
      </c>
      <c r="G3630" t="s">
        <v>54087</v>
      </c>
      <c r="H3630" t="s">
        <v>54088</v>
      </c>
      <c r="I3630" t="s">
        <v>742</v>
      </c>
      <c r="J3630" t="s">
        <v>54089</v>
      </c>
      <c r="K3630" t="s">
        <v>54090</v>
      </c>
      <c r="L3630" t="s">
        <v>54091</v>
      </c>
      <c r="M3630" t="s">
        <v>54092</v>
      </c>
      <c r="N3630" t="s">
        <v>54093</v>
      </c>
      <c r="O3630" t="s">
        <v>54094</v>
      </c>
      <c r="P3630" t="s">
        <v>54095</v>
      </c>
      <c r="Q3630">
        <v>26861553</v>
      </c>
      <c r="R3630" t="s">
        <v>54096</v>
      </c>
      <c r="S3630" t="s">
        <v>54097</v>
      </c>
      <c r="T3630" s="1">
        <v>42032</v>
      </c>
      <c r="U3630" t="s">
        <v>760</v>
      </c>
      <c r="V3630" t="s">
        <v>740</v>
      </c>
      <c r="W3630" t="s">
        <v>748</v>
      </c>
      <c r="X3630" t="s">
        <v>750</v>
      </c>
      <c r="Y3630" t="s">
        <v>750</v>
      </c>
      <c r="Z3630" t="s">
        <v>4</v>
      </c>
      <c r="AA3630" t="s">
        <v>54098</v>
      </c>
      <c r="AB3630" t="s">
        <v>54099</v>
      </c>
      <c r="AC3630" t="s">
        <v>14567</v>
      </c>
      <c r="AD3630">
        <v>2</v>
      </c>
      <c r="AE3630">
        <v>2</v>
      </c>
      <c r="AF3630" t="s">
        <v>1895</v>
      </c>
      <c r="AG3630" t="s">
        <v>4</v>
      </c>
      <c r="AH3630" t="s">
        <v>4</v>
      </c>
      <c r="AI3630" t="s">
        <v>38840</v>
      </c>
      <c r="AJ3630" t="s">
        <v>14567</v>
      </c>
      <c r="AK3630" t="s">
        <v>14567</v>
      </c>
      <c r="AL3630" t="s">
        <v>5311</v>
      </c>
      <c r="AM3630" t="s">
        <v>757</v>
      </c>
      <c r="AN3630" t="s">
        <v>758</v>
      </c>
      <c r="AO3630">
        <v>98112</v>
      </c>
      <c r="AP3630" t="s">
        <v>757</v>
      </c>
      <c r="AQ3630" t="s">
        <v>759</v>
      </c>
      <c r="AR3630" t="s">
        <v>760</v>
      </c>
      <c r="AS3630" t="s">
        <v>761</v>
      </c>
      <c r="AT3630">
        <v>476214562130871</v>
      </c>
      <c r="AU3630">
        <v>-1.2229989888259092E+16</v>
      </c>
      <c r="AV3630" t="s">
        <v>4</v>
      </c>
      <c r="AW3630" t="s">
        <v>813</v>
      </c>
      <c r="AX3630" t="s">
        <v>867</v>
      </c>
      <c r="AY3630">
        <v>2</v>
      </c>
      <c r="AZ3630">
        <v>10</v>
      </c>
      <c r="BA3630">
        <v>1</v>
      </c>
      <c r="BB3630">
        <v>1</v>
      </c>
      <c r="BC3630" t="s">
        <v>764</v>
      </c>
      <c r="BD3630" t="s">
        <v>54100</v>
      </c>
      <c r="BF3630" t="s">
        <v>205</v>
      </c>
      <c r="BG3630" t="s">
        <v>101</v>
      </c>
      <c r="BH3630" t="s">
        <v>106</v>
      </c>
      <c r="BI3630" t="s">
        <v>221</v>
      </c>
      <c r="BJ3630" t="s">
        <v>121</v>
      </c>
      <c r="BK3630">
        <v>1</v>
      </c>
      <c r="BL3630" t="s">
        <v>847</v>
      </c>
      <c r="BM3630">
        <v>3</v>
      </c>
      <c r="BN3630">
        <v>1125</v>
      </c>
      <c r="BO3630" t="s">
        <v>767</v>
      </c>
      <c r="BP3630" t="s">
        <v>4</v>
      </c>
      <c r="BQ3630">
        <v>9</v>
      </c>
      <c r="BR3630">
        <v>9</v>
      </c>
      <c r="BS3630">
        <v>9</v>
      </c>
      <c r="BT3630">
        <v>245</v>
      </c>
      <c r="BU3630" s="1">
        <v>42373</v>
      </c>
      <c r="BV3630">
        <v>22</v>
      </c>
      <c r="BW3630" s="1">
        <v>42162</v>
      </c>
      <c r="BX3630" s="1">
        <v>42372</v>
      </c>
      <c r="BY3630">
        <v>98</v>
      </c>
      <c r="BZ3630">
        <v>10</v>
      </c>
      <c r="CA3630">
        <v>10</v>
      </c>
      <c r="CB3630">
        <v>10</v>
      </c>
      <c r="CC3630">
        <v>10</v>
      </c>
      <c r="CD3630">
        <v>10</v>
      </c>
      <c r="CE3630">
        <v>10</v>
      </c>
      <c r="CF3630" t="s">
        <v>6</v>
      </c>
      <c r="CG3630" t="s">
        <v>740</v>
      </c>
      <c r="CH3630" t="s">
        <v>768</v>
      </c>
      <c r="CI3630" t="s">
        <v>6</v>
      </c>
      <c r="CJ3630" t="s">
        <v>769</v>
      </c>
      <c r="CK3630" t="s">
        <v>6</v>
      </c>
      <c r="CL3630" t="s">
        <v>6</v>
      </c>
      <c r="CM3630">
        <v>1</v>
      </c>
      <c r="CN3630">
        <v>311</v>
      </c>
    </row>
    <row r="3631" spans="1:92" x14ac:dyDescent="0.2">
      <c r="A3631">
        <v>3811872</v>
      </c>
      <c r="B3631" t="s">
        <v>54101</v>
      </c>
      <c r="C3631">
        <v>20160104002432</v>
      </c>
      <c r="D3631" s="1">
        <v>42373</v>
      </c>
      <c r="E3631" t="s">
        <v>54102</v>
      </c>
      <c r="F3631" t="s">
        <v>52675</v>
      </c>
      <c r="G3631" t="s">
        <v>52689</v>
      </c>
      <c r="H3631" t="s">
        <v>52677</v>
      </c>
      <c r="I3631" t="s">
        <v>742</v>
      </c>
      <c r="J3631" t="s">
        <v>52678</v>
      </c>
      <c r="K3631" t="s">
        <v>52679</v>
      </c>
      <c r="L3631" t="s">
        <v>52691</v>
      </c>
      <c r="M3631" t="s">
        <v>54103</v>
      </c>
      <c r="N3631" t="s">
        <v>54104</v>
      </c>
      <c r="O3631" t="s">
        <v>54105</v>
      </c>
      <c r="P3631" t="s">
        <v>54106</v>
      </c>
      <c r="Q3631">
        <v>7354306</v>
      </c>
      <c r="R3631" t="s">
        <v>40045</v>
      </c>
      <c r="S3631" t="s">
        <v>1636</v>
      </c>
      <c r="T3631" s="1">
        <v>41463</v>
      </c>
      <c r="U3631" t="s">
        <v>746</v>
      </c>
      <c r="V3631" t="s">
        <v>40046</v>
      </c>
      <c r="W3631" t="s">
        <v>785</v>
      </c>
      <c r="X3631" t="s">
        <v>750</v>
      </c>
      <c r="Y3631" t="s">
        <v>750</v>
      </c>
      <c r="Z3631" t="s">
        <v>6</v>
      </c>
      <c r="AA3631" t="s">
        <v>40047</v>
      </c>
      <c r="AB3631" t="s">
        <v>40048</v>
      </c>
      <c r="AC3631" t="s">
        <v>5311</v>
      </c>
      <c r="AD3631">
        <v>18</v>
      </c>
      <c r="AE3631">
        <v>18</v>
      </c>
      <c r="AF3631" t="s">
        <v>1215</v>
      </c>
      <c r="AG3631" t="s">
        <v>4</v>
      </c>
      <c r="AH3631" t="s">
        <v>6</v>
      </c>
      <c r="AI3631" t="s">
        <v>52685</v>
      </c>
      <c r="AJ3631" t="s">
        <v>14567</v>
      </c>
      <c r="AK3631" t="s">
        <v>14567</v>
      </c>
      <c r="AL3631" t="s">
        <v>5311</v>
      </c>
      <c r="AM3631" t="s">
        <v>757</v>
      </c>
      <c r="AN3631" t="s">
        <v>758</v>
      </c>
      <c r="AO3631">
        <v>98112</v>
      </c>
      <c r="AP3631" t="s">
        <v>757</v>
      </c>
      <c r="AQ3631" t="s">
        <v>759</v>
      </c>
      <c r="AR3631" t="s">
        <v>760</v>
      </c>
      <c r="AS3631" t="s">
        <v>761</v>
      </c>
      <c r="AT3631">
        <v>4763033030802138</v>
      </c>
      <c r="AU3631">
        <v>-1.2230170782108068E+16</v>
      </c>
      <c r="AV3631" t="s">
        <v>4</v>
      </c>
      <c r="AW3631" t="s">
        <v>813</v>
      </c>
      <c r="AX3631" t="s">
        <v>4133</v>
      </c>
      <c r="AY3631">
        <v>1</v>
      </c>
      <c r="AZ3631">
        <v>10</v>
      </c>
      <c r="BA3631">
        <v>1</v>
      </c>
      <c r="BB3631">
        <v>1</v>
      </c>
      <c r="BC3631" t="s">
        <v>764</v>
      </c>
      <c r="BD3631" t="s">
        <v>52696</v>
      </c>
      <c r="BF3631" t="s">
        <v>405</v>
      </c>
      <c r="BG3631" t="s">
        <v>92</v>
      </c>
      <c r="BH3631" t="s">
        <v>740</v>
      </c>
      <c r="BI3631" t="s">
        <v>740</v>
      </c>
      <c r="BJ3631" t="s">
        <v>740</v>
      </c>
      <c r="BK3631">
        <v>1</v>
      </c>
      <c r="BL3631" t="s">
        <v>793</v>
      </c>
      <c r="BM3631">
        <v>2</v>
      </c>
      <c r="BN3631">
        <v>1125</v>
      </c>
      <c r="BO3631" t="s">
        <v>1059</v>
      </c>
      <c r="BP3631" t="s">
        <v>4</v>
      </c>
      <c r="BQ3631">
        <v>16</v>
      </c>
      <c r="BR3631">
        <v>46</v>
      </c>
      <c r="BS3631">
        <v>76</v>
      </c>
      <c r="BT3631">
        <v>351</v>
      </c>
      <c r="BU3631" s="1">
        <v>42373</v>
      </c>
      <c r="BV3631">
        <v>20</v>
      </c>
      <c r="BW3631" s="1">
        <v>41876</v>
      </c>
      <c r="BX3631" s="1">
        <v>42350</v>
      </c>
      <c r="BY3631">
        <v>85</v>
      </c>
      <c r="BZ3631">
        <v>8</v>
      </c>
      <c r="CA3631">
        <v>8</v>
      </c>
      <c r="CB3631">
        <v>9</v>
      </c>
      <c r="CC3631">
        <v>9</v>
      </c>
      <c r="CD3631">
        <v>9</v>
      </c>
      <c r="CE3631">
        <v>8</v>
      </c>
      <c r="CF3631" t="s">
        <v>6</v>
      </c>
      <c r="CG3631" t="s">
        <v>740</v>
      </c>
      <c r="CH3631" t="s">
        <v>768</v>
      </c>
      <c r="CI3631" t="s">
        <v>6</v>
      </c>
      <c r="CJ3631" t="s">
        <v>795</v>
      </c>
      <c r="CK3631" t="s">
        <v>6</v>
      </c>
      <c r="CL3631" t="s">
        <v>6</v>
      </c>
      <c r="CM3631">
        <v>18</v>
      </c>
      <c r="CN3631">
        <v>120</v>
      </c>
    </row>
    <row r="3632" spans="1:92" x14ac:dyDescent="0.2">
      <c r="A3632">
        <v>3720731</v>
      </c>
      <c r="B3632" t="s">
        <v>54107</v>
      </c>
      <c r="C3632">
        <v>20160104002432</v>
      </c>
      <c r="D3632" s="1">
        <v>42373</v>
      </c>
      <c r="E3632" t="s">
        <v>54108</v>
      </c>
      <c r="F3632" t="s">
        <v>54109</v>
      </c>
      <c r="G3632" t="s">
        <v>54110</v>
      </c>
      <c r="H3632" t="s">
        <v>54111</v>
      </c>
      <c r="I3632" t="s">
        <v>742</v>
      </c>
      <c r="J3632" t="s">
        <v>54112</v>
      </c>
      <c r="K3632" t="s">
        <v>54113</v>
      </c>
      <c r="L3632" t="s">
        <v>54114</v>
      </c>
      <c r="M3632" t="s">
        <v>54115</v>
      </c>
      <c r="N3632" t="s">
        <v>54116</v>
      </c>
      <c r="O3632" t="s">
        <v>54117</v>
      </c>
      <c r="P3632" t="s">
        <v>54118</v>
      </c>
      <c r="Q3632">
        <v>18150027</v>
      </c>
      <c r="R3632" t="s">
        <v>54119</v>
      </c>
      <c r="S3632" t="s">
        <v>10182</v>
      </c>
      <c r="T3632" s="1">
        <v>41835</v>
      </c>
      <c r="U3632" t="s">
        <v>746</v>
      </c>
      <c r="V3632" t="s">
        <v>54120</v>
      </c>
      <c r="W3632" t="s">
        <v>785</v>
      </c>
      <c r="X3632" t="s">
        <v>750</v>
      </c>
      <c r="Y3632" t="s">
        <v>750</v>
      </c>
      <c r="Z3632" t="s">
        <v>6</v>
      </c>
      <c r="AA3632" t="s">
        <v>54121</v>
      </c>
      <c r="AB3632" t="s">
        <v>54122</v>
      </c>
      <c r="AC3632" t="s">
        <v>38774</v>
      </c>
      <c r="AD3632">
        <v>1</v>
      </c>
      <c r="AE3632">
        <v>1</v>
      </c>
      <c r="AF3632" t="s">
        <v>1530</v>
      </c>
      <c r="AG3632" t="s">
        <v>4</v>
      </c>
      <c r="AH3632" t="s">
        <v>4</v>
      </c>
      <c r="AI3632" t="s">
        <v>38930</v>
      </c>
      <c r="AJ3632" t="s">
        <v>38774</v>
      </c>
      <c r="AK3632" t="s">
        <v>14567</v>
      </c>
      <c r="AL3632" t="s">
        <v>5311</v>
      </c>
      <c r="AM3632" t="s">
        <v>757</v>
      </c>
      <c r="AN3632" t="s">
        <v>758</v>
      </c>
      <c r="AO3632">
        <v>98112</v>
      </c>
      <c r="AP3632" t="s">
        <v>757</v>
      </c>
      <c r="AQ3632" t="s">
        <v>759</v>
      </c>
      <c r="AR3632" t="s">
        <v>760</v>
      </c>
      <c r="AS3632" t="s">
        <v>761</v>
      </c>
      <c r="AT3632">
        <v>476360308448667</v>
      </c>
      <c r="AU3632">
        <v>-1.2231324159087544E+16</v>
      </c>
      <c r="AV3632" t="s">
        <v>4</v>
      </c>
      <c r="AW3632" t="s">
        <v>762</v>
      </c>
      <c r="AX3632" t="s">
        <v>763</v>
      </c>
      <c r="AY3632">
        <v>2</v>
      </c>
      <c r="AZ3632">
        <v>10</v>
      </c>
      <c r="BA3632">
        <v>0</v>
      </c>
      <c r="BB3632">
        <v>1</v>
      </c>
      <c r="BC3632" t="s">
        <v>764</v>
      </c>
      <c r="BD3632" t="s">
        <v>54123</v>
      </c>
      <c r="BF3632" t="s">
        <v>128</v>
      </c>
      <c r="BG3632" t="s">
        <v>2414</v>
      </c>
      <c r="BH3632" t="s">
        <v>740</v>
      </c>
      <c r="BI3632" t="s">
        <v>740</v>
      </c>
      <c r="BJ3632" t="s">
        <v>411</v>
      </c>
      <c r="BK3632">
        <v>2</v>
      </c>
      <c r="BL3632" t="s">
        <v>793</v>
      </c>
      <c r="BM3632">
        <v>2</v>
      </c>
      <c r="BN3632">
        <v>30</v>
      </c>
      <c r="BO3632" t="s">
        <v>767</v>
      </c>
      <c r="BP3632" t="s">
        <v>4</v>
      </c>
      <c r="BQ3632">
        <v>30</v>
      </c>
      <c r="BR3632">
        <v>60</v>
      </c>
      <c r="BS3632">
        <v>90</v>
      </c>
      <c r="BT3632">
        <v>365</v>
      </c>
      <c r="BU3632" s="1">
        <v>42373</v>
      </c>
      <c r="BV3632">
        <v>34</v>
      </c>
      <c r="BW3632" s="1">
        <v>41863</v>
      </c>
      <c r="BX3632" s="1">
        <v>42288</v>
      </c>
      <c r="BY3632">
        <v>94</v>
      </c>
      <c r="BZ3632">
        <v>9</v>
      </c>
      <c r="CA3632">
        <v>10</v>
      </c>
      <c r="CB3632">
        <v>10</v>
      </c>
      <c r="CC3632">
        <v>9</v>
      </c>
      <c r="CD3632">
        <v>10</v>
      </c>
      <c r="CE3632">
        <v>9</v>
      </c>
      <c r="CF3632" t="s">
        <v>6</v>
      </c>
      <c r="CG3632" t="s">
        <v>740</v>
      </c>
      <c r="CH3632" t="s">
        <v>768</v>
      </c>
      <c r="CI3632" t="s">
        <v>6</v>
      </c>
      <c r="CJ3632" t="s">
        <v>769</v>
      </c>
      <c r="CK3632" t="s">
        <v>6</v>
      </c>
      <c r="CL3632" t="s">
        <v>6</v>
      </c>
      <c r="CM3632">
        <v>1</v>
      </c>
      <c r="CN3632">
        <v>200</v>
      </c>
    </row>
    <row r="3633" spans="1:92" x14ac:dyDescent="0.2">
      <c r="A3633">
        <v>3926008</v>
      </c>
      <c r="B3633" t="s">
        <v>54124</v>
      </c>
      <c r="C3633">
        <v>20160104002432</v>
      </c>
      <c r="D3633" s="1">
        <v>42373</v>
      </c>
      <c r="E3633" t="s">
        <v>54125</v>
      </c>
      <c r="F3633" t="s">
        <v>54126</v>
      </c>
      <c r="G3633" t="s">
        <v>54127</v>
      </c>
      <c r="H3633" t="s">
        <v>54128</v>
      </c>
      <c r="I3633" t="s">
        <v>742</v>
      </c>
      <c r="J3633" t="s">
        <v>54129</v>
      </c>
      <c r="K3633" t="s">
        <v>54130</v>
      </c>
      <c r="L3633" t="s">
        <v>54131</v>
      </c>
      <c r="M3633" t="s">
        <v>54132</v>
      </c>
      <c r="N3633" t="s">
        <v>54133</v>
      </c>
      <c r="O3633" t="s">
        <v>54134</v>
      </c>
      <c r="P3633" t="s">
        <v>54135</v>
      </c>
      <c r="Q3633">
        <v>8642533</v>
      </c>
      <c r="R3633" t="s">
        <v>52611</v>
      </c>
      <c r="S3633" t="s">
        <v>11066</v>
      </c>
      <c r="T3633" s="1">
        <v>41522</v>
      </c>
      <c r="U3633" t="s">
        <v>746</v>
      </c>
      <c r="V3633" t="s">
        <v>52612</v>
      </c>
      <c r="W3633" t="s">
        <v>748</v>
      </c>
      <c r="X3633" t="s">
        <v>750</v>
      </c>
      <c r="Y3633" t="s">
        <v>750</v>
      </c>
      <c r="Z3633" t="s">
        <v>6</v>
      </c>
      <c r="AA3633" t="s">
        <v>52613</v>
      </c>
      <c r="AB3633" t="s">
        <v>52614</v>
      </c>
      <c r="AC3633" t="s">
        <v>14567</v>
      </c>
      <c r="AD3633">
        <v>3</v>
      </c>
      <c r="AE3633">
        <v>3</v>
      </c>
      <c r="AF3633" t="s">
        <v>754</v>
      </c>
      <c r="AG3633" t="s">
        <v>4</v>
      </c>
      <c r="AH3633" t="s">
        <v>4</v>
      </c>
      <c r="AI3633" t="s">
        <v>52615</v>
      </c>
      <c r="AJ3633" t="s">
        <v>14567</v>
      </c>
      <c r="AK3633" t="s">
        <v>14567</v>
      </c>
      <c r="AL3633" t="s">
        <v>5311</v>
      </c>
      <c r="AM3633" t="s">
        <v>757</v>
      </c>
      <c r="AN3633" t="s">
        <v>758</v>
      </c>
      <c r="AO3633">
        <v>98112</v>
      </c>
      <c r="AP3633" t="s">
        <v>757</v>
      </c>
      <c r="AQ3633" t="s">
        <v>759</v>
      </c>
      <c r="AR3633" t="s">
        <v>760</v>
      </c>
      <c r="AS3633" t="s">
        <v>761</v>
      </c>
      <c r="AT3633">
        <v>4.7623072164687832E+16</v>
      </c>
      <c r="AU3633">
        <v>-1.2231168531421208E+16</v>
      </c>
      <c r="AV3633" t="s">
        <v>4</v>
      </c>
      <c r="AW3633" t="s">
        <v>813</v>
      </c>
      <c r="AX3633" t="s">
        <v>763</v>
      </c>
      <c r="AY3633">
        <v>2</v>
      </c>
      <c r="AZ3633">
        <v>10</v>
      </c>
      <c r="BA3633">
        <v>1</v>
      </c>
      <c r="BB3633">
        <v>1</v>
      </c>
      <c r="BC3633" t="s">
        <v>764</v>
      </c>
      <c r="BD3633" t="s">
        <v>54136</v>
      </c>
      <c r="BF3633" t="s">
        <v>79</v>
      </c>
      <c r="BG3633" t="s">
        <v>639</v>
      </c>
      <c r="BH3633" t="s">
        <v>740</v>
      </c>
      <c r="BI3633" t="s">
        <v>101</v>
      </c>
      <c r="BJ3633" t="s">
        <v>740</v>
      </c>
      <c r="BK3633">
        <v>2</v>
      </c>
      <c r="BL3633" t="s">
        <v>121</v>
      </c>
      <c r="BM3633">
        <v>5</v>
      </c>
      <c r="BN3633">
        <v>1125</v>
      </c>
      <c r="BO3633" t="s">
        <v>794</v>
      </c>
      <c r="BP3633" t="s">
        <v>4</v>
      </c>
      <c r="BQ3633">
        <v>10</v>
      </c>
      <c r="BR3633">
        <v>38</v>
      </c>
      <c r="BS3633">
        <v>68</v>
      </c>
      <c r="BT3633">
        <v>343</v>
      </c>
      <c r="BU3633" s="1">
        <v>42373</v>
      </c>
      <c r="BV3633">
        <v>27</v>
      </c>
      <c r="BW3633" s="1">
        <v>41880</v>
      </c>
      <c r="BX3633" s="1">
        <v>42367</v>
      </c>
      <c r="BY3633">
        <v>92</v>
      </c>
      <c r="BZ3633">
        <v>9</v>
      </c>
      <c r="CA3633">
        <v>9</v>
      </c>
      <c r="CB3633">
        <v>10</v>
      </c>
      <c r="CC3633">
        <v>9</v>
      </c>
      <c r="CD3633">
        <v>10</v>
      </c>
      <c r="CE3633">
        <v>9</v>
      </c>
      <c r="CF3633" t="s">
        <v>6</v>
      </c>
      <c r="CG3633" t="s">
        <v>740</v>
      </c>
      <c r="CH3633" t="s">
        <v>768</v>
      </c>
      <c r="CI3633" t="s">
        <v>4</v>
      </c>
      <c r="CJ3633" t="s">
        <v>830</v>
      </c>
      <c r="CK3633" t="s">
        <v>6</v>
      </c>
      <c r="CL3633" t="s">
        <v>6</v>
      </c>
      <c r="CM3633">
        <v>3</v>
      </c>
      <c r="CN3633">
        <v>164</v>
      </c>
    </row>
    <row r="3634" spans="1:92" x14ac:dyDescent="0.2">
      <c r="A3634">
        <v>9863565</v>
      </c>
      <c r="B3634" t="s">
        <v>54137</v>
      </c>
      <c r="C3634">
        <v>20160104002432</v>
      </c>
      <c r="D3634" s="1">
        <v>42373</v>
      </c>
      <c r="E3634" t="s">
        <v>54138</v>
      </c>
      <c r="F3634" t="s">
        <v>54139</v>
      </c>
      <c r="G3634" t="s">
        <v>54140</v>
      </c>
      <c r="H3634" t="s">
        <v>54141</v>
      </c>
      <c r="I3634" t="s">
        <v>742</v>
      </c>
      <c r="J3634" t="s">
        <v>54142</v>
      </c>
      <c r="K3634" t="s">
        <v>54143</v>
      </c>
      <c r="L3634" t="s">
        <v>54144</v>
      </c>
      <c r="M3634" t="s">
        <v>54145</v>
      </c>
      <c r="N3634" t="s">
        <v>54146</v>
      </c>
      <c r="O3634" t="s">
        <v>54147</v>
      </c>
      <c r="P3634" t="s">
        <v>54148</v>
      </c>
      <c r="Q3634">
        <v>50763436</v>
      </c>
      <c r="R3634" t="s">
        <v>54149</v>
      </c>
      <c r="S3634" t="s">
        <v>7710</v>
      </c>
      <c r="T3634" s="1">
        <v>42345</v>
      </c>
      <c r="U3634" t="s">
        <v>746</v>
      </c>
      <c r="V3634" t="s">
        <v>740</v>
      </c>
      <c r="W3634" t="s">
        <v>748</v>
      </c>
      <c r="X3634" t="s">
        <v>750</v>
      </c>
      <c r="Y3634" t="s">
        <v>750</v>
      </c>
      <c r="Z3634" t="s">
        <v>6</v>
      </c>
      <c r="AA3634" t="s">
        <v>54150</v>
      </c>
      <c r="AB3634" t="s">
        <v>54151</v>
      </c>
      <c r="AC3634" t="s">
        <v>740</v>
      </c>
      <c r="AD3634">
        <v>1</v>
      </c>
      <c r="AE3634">
        <v>1</v>
      </c>
      <c r="AF3634" t="s">
        <v>1165</v>
      </c>
      <c r="AG3634" t="s">
        <v>4</v>
      </c>
      <c r="AH3634" t="s">
        <v>6</v>
      </c>
      <c r="AI3634" t="s">
        <v>52657</v>
      </c>
      <c r="AJ3634" t="s">
        <v>740</v>
      </c>
      <c r="AK3634" t="s">
        <v>14567</v>
      </c>
      <c r="AL3634" t="s">
        <v>5311</v>
      </c>
      <c r="AM3634" t="s">
        <v>757</v>
      </c>
      <c r="AN3634" t="s">
        <v>758</v>
      </c>
      <c r="AO3634">
        <v>98112</v>
      </c>
      <c r="AP3634" t="s">
        <v>757</v>
      </c>
      <c r="AQ3634" t="s">
        <v>759</v>
      </c>
      <c r="AR3634" t="s">
        <v>760</v>
      </c>
      <c r="AS3634" t="s">
        <v>761</v>
      </c>
      <c r="AT3634">
        <v>4762401654596117</v>
      </c>
      <c r="AU3634">
        <v>-1.2230794716339804E+16</v>
      </c>
      <c r="AV3634" t="s">
        <v>6</v>
      </c>
      <c r="AW3634" t="s">
        <v>762</v>
      </c>
      <c r="AX3634" t="s">
        <v>763</v>
      </c>
      <c r="AY3634">
        <v>2</v>
      </c>
      <c r="AZ3634">
        <v>10</v>
      </c>
      <c r="BA3634">
        <v>0</v>
      </c>
      <c r="BB3634">
        <v>1</v>
      </c>
      <c r="BC3634" t="s">
        <v>764</v>
      </c>
      <c r="BD3634" t="s">
        <v>54152</v>
      </c>
      <c r="BF3634" t="s">
        <v>138</v>
      </c>
      <c r="BG3634" t="s">
        <v>740</v>
      </c>
      <c r="BH3634" t="s">
        <v>740</v>
      </c>
      <c r="BI3634" t="s">
        <v>63</v>
      </c>
      <c r="BJ3634" t="s">
        <v>847</v>
      </c>
      <c r="BK3634">
        <v>1</v>
      </c>
      <c r="BL3634" t="s">
        <v>793</v>
      </c>
      <c r="BM3634">
        <v>2</v>
      </c>
      <c r="BN3634">
        <v>1125</v>
      </c>
      <c r="BO3634" t="s">
        <v>1272</v>
      </c>
      <c r="BP3634" t="s">
        <v>4</v>
      </c>
      <c r="BQ3634">
        <v>30</v>
      </c>
      <c r="BR3634">
        <v>60</v>
      </c>
      <c r="BS3634">
        <v>90</v>
      </c>
      <c r="BT3634">
        <v>365</v>
      </c>
      <c r="BU3634" s="1">
        <v>42373</v>
      </c>
      <c r="BV3634">
        <v>2</v>
      </c>
      <c r="BW3634" s="1">
        <v>42361</v>
      </c>
      <c r="BX3634" s="1">
        <v>42366</v>
      </c>
      <c r="BY3634">
        <v>100</v>
      </c>
      <c r="BZ3634">
        <v>10</v>
      </c>
      <c r="CA3634">
        <v>10</v>
      </c>
      <c r="CB3634">
        <v>10</v>
      </c>
      <c r="CC3634">
        <v>10</v>
      </c>
      <c r="CD3634">
        <v>10</v>
      </c>
      <c r="CE3634">
        <v>10</v>
      </c>
      <c r="CF3634" t="s">
        <v>6</v>
      </c>
      <c r="CG3634" t="s">
        <v>740</v>
      </c>
      <c r="CH3634" t="s">
        <v>768</v>
      </c>
      <c r="CI3634" t="s">
        <v>4</v>
      </c>
      <c r="CJ3634" t="s">
        <v>830</v>
      </c>
      <c r="CK3634" t="s">
        <v>6</v>
      </c>
      <c r="CL3634" t="s">
        <v>6</v>
      </c>
      <c r="CM3634">
        <v>1</v>
      </c>
      <c r="CN3634">
        <v>2</v>
      </c>
    </row>
    <row r="3635" spans="1:92" x14ac:dyDescent="0.2">
      <c r="A3635">
        <v>7824426</v>
      </c>
      <c r="B3635" t="s">
        <v>54153</v>
      </c>
      <c r="C3635">
        <v>20160104002432</v>
      </c>
      <c r="D3635" s="1">
        <v>42373</v>
      </c>
      <c r="E3635" t="s">
        <v>54154</v>
      </c>
      <c r="F3635" t="s">
        <v>54155</v>
      </c>
      <c r="G3635" t="s">
        <v>54156</v>
      </c>
      <c r="H3635" t="s">
        <v>54157</v>
      </c>
      <c r="I3635" t="s">
        <v>742</v>
      </c>
      <c r="J3635" t="s">
        <v>54158</v>
      </c>
      <c r="K3635" t="s">
        <v>54159</v>
      </c>
      <c r="L3635" t="s">
        <v>54160</v>
      </c>
      <c r="M3635" t="s">
        <v>54161</v>
      </c>
      <c r="N3635" t="s">
        <v>54162</v>
      </c>
      <c r="O3635" t="s">
        <v>54163</v>
      </c>
      <c r="P3635" t="s">
        <v>54164</v>
      </c>
      <c r="Q3635">
        <v>86885</v>
      </c>
      <c r="R3635" t="s">
        <v>54165</v>
      </c>
      <c r="S3635" t="s">
        <v>29673</v>
      </c>
      <c r="T3635" s="1">
        <v>40238</v>
      </c>
      <c r="U3635" t="s">
        <v>746</v>
      </c>
      <c r="V3635" t="s">
        <v>54166</v>
      </c>
      <c r="W3635" t="s">
        <v>1179</v>
      </c>
      <c r="X3635" t="s">
        <v>750</v>
      </c>
      <c r="Y3635" t="s">
        <v>750</v>
      </c>
      <c r="Z3635" t="s">
        <v>6</v>
      </c>
      <c r="AA3635" t="s">
        <v>54167</v>
      </c>
      <c r="AB3635" t="s">
        <v>54168</v>
      </c>
      <c r="AC3635" t="s">
        <v>14567</v>
      </c>
      <c r="AD3635">
        <v>1</v>
      </c>
      <c r="AE3635">
        <v>1</v>
      </c>
      <c r="AF3635" t="s">
        <v>825</v>
      </c>
      <c r="AG3635" t="s">
        <v>4</v>
      </c>
      <c r="AH3635" t="s">
        <v>4</v>
      </c>
      <c r="AI3635" t="s">
        <v>39032</v>
      </c>
      <c r="AJ3635" t="s">
        <v>14567</v>
      </c>
      <c r="AK3635" t="s">
        <v>14567</v>
      </c>
      <c r="AL3635" t="s">
        <v>5311</v>
      </c>
      <c r="AM3635" t="s">
        <v>757</v>
      </c>
      <c r="AN3635" t="s">
        <v>758</v>
      </c>
      <c r="AO3635">
        <v>98112</v>
      </c>
      <c r="AP3635" t="s">
        <v>757</v>
      </c>
      <c r="AQ3635" t="s">
        <v>759</v>
      </c>
      <c r="AR3635" t="s">
        <v>760</v>
      </c>
      <c r="AS3635" t="s">
        <v>761</v>
      </c>
      <c r="AT3635">
        <v>4.7622100031227376E+16</v>
      </c>
      <c r="AU3635">
        <v>-1.223013503476618E+16</v>
      </c>
      <c r="AV3635" t="s">
        <v>4</v>
      </c>
      <c r="AW3635" t="s">
        <v>762</v>
      </c>
      <c r="AX3635" t="s">
        <v>867</v>
      </c>
      <c r="AY3635">
        <v>2</v>
      </c>
      <c r="AZ3635">
        <v>10</v>
      </c>
      <c r="BA3635">
        <v>1</v>
      </c>
      <c r="BB3635">
        <v>1</v>
      </c>
      <c r="BC3635" t="s">
        <v>764</v>
      </c>
      <c r="BD3635" t="s">
        <v>54169</v>
      </c>
      <c r="BF3635" t="s">
        <v>5</v>
      </c>
      <c r="BG3635" t="s">
        <v>108</v>
      </c>
      <c r="BH3635" t="s">
        <v>740</v>
      </c>
      <c r="BI3635" t="s">
        <v>740</v>
      </c>
      <c r="BJ3635" t="s">
        <v>740</v>
      </c>
      <c r="BK3635">
        <v>1</v>
      </c>
      <c r="BL3635" t="s">
        <v>411</v>
      </c>
      <c r="BM3635">
        <v>2</v>
      </c>
      <c r="BN3635">
        <v>14</v>
      </c>
      <c r="BO3635" t="s">
        <v>961</v>
      </c>
      <c r="BP3635" t="s">
        <v>4</v>
      </c>
      <c r="BQ3635">
        <v>30</v>
      </c>
      <c r="BR3635">
        <v>60</v>
      </c>
      <c r="BS3635">
        <v>90</v>
      </c>
      <c r="BT3635">
        <v>364</v>
      </c>
      <c r="BU3635" s="1">
        <v>42373</v>
      </c>
      <c r="BV3635">
        <v>9</v>
      </c>
      <c r="BW3635" s="1">
        <v>42231</v>
      </c>
      <c r="BX3635" s="1">
        <v>42302</v>
      </c>
      <c r="BY3635">
        <v>93</v>
      </c>
      <c r="BZ3635">
        <v>10</v>
      </c>
      <c r="CA3635">
        <v>9</v>
      </c>
      <c r="CB3635">
        <v>9</v>
      </c>
      <c r="CC3635">
        <v>9</v>
      </c>
      <c r="CD3635">
        <v>9</v>
      </c>
      <c r="CE3635">
        <v>9</v>
      </c>
      <c r="CF3635" t="s">
        <v>6</v>
      </c>
      <c r="CG3635" t="s">
        <v>740</v>
      </c>
      <c r="CH3635" t="s">
        <v>768</v>
      </c>
      <c r="CI3635" t="s">
        <v>6</v>
      </c>
      <c r="CJ3635" t="s">
        <v>830</v>
      </c>
      <c r="CK3635" t="s">
        <v>6</v>
      </c>
      <c r="CL3635" t="s">
        <v>6</v>
      </c>
      <c r="CM3635">
        <v>1</v>
      </c>
      <c r="CN3635">
        <v>189</v>
      </c>
    </row>
    <row r="3636" spans="1:92" x14ac:dyDescent="0.2">
      <c r="A3636">
        <v>2778101</v>
      </c>
      <c r="B3636" t="s">
        <v>54170</v>
      </c>
      <c r="C3636">
        <v>20160104002432</v>
      </c>
      <c r="D3636" s="1">
        <v>42373</v>
      </c>
      <c r="E3636" t="s">
        <v>54171</v>
      </c>
      <c r="F3636" t="s">
        <v>54172</v>
      </c>
      <c r="G3636" t="s">
        <v>54173</v>
      </c>
      <c r="H3636" t="s">
        <v>54174</v>
      </c>
      <c r="I3636" t="s">
        <v>742</v>
      </c>
      <c r="J3636" t="s">
        <v>54175</v>
      </c>
      <c r="K3636" t="s">
        <v>54176</v>
      </c>
      <c r="L3636" t="s">
        <v>54177</v>
      </c>
      <c r="M3636" t="s">
        <v>54178</v>
      </c>
      <c r="N3636" t="s">
        <v>54179</v>
      </c>
      <c r="O3636" t="s">
        <v>54180</v>
      </c>
      <c r="P3636" t="s">
        <v>54181</v>
      </c>
      <c r="Q3636">
        <v>11210607</v>
      </c>
      <c r="R3636" t="s">
        <v>54182</v>
      </c>
      <c r="S3636" t="s">
        <v>54183</v>
      </c>
      <c r="T3636" s="1">
        <v>41650</v>
      </c>
      <c r="U3636" t="s">
        <v>746</v>
      </c>
      <c r="V3636" t="s">
        <v>54184</v>
      </c>
      <c r="W3636" t="s">
        <v>785</v>
      </c>
      <c r="X3636" t="s">
        <v>750</v>
      </c>
      <c r="Y3636" t="s">
        <v>822</v>
      </c>
      <c r="Z3636" t="s">
        <v>6</v>
      </c>
      <c r="AA3636" t="s">
        <v>54185</v>
      </c>
      <c r="AB3636" t="s">
        <v>54186</v>
      </c>
      <c r="AC3636" t="s">
        <v>14567</v>
      </c>
      <c r="AD3636">
        <v>1</v>
      </c>
      <c r="AE3636">
        <v>1</v>
      </c>
      <c r="AF3636" t="s">
        <v>844</v>
      </c>
      <c r="AG3636" t="s">
        <v>4</v>
      </c>
      <c r="AH3636" t="s">
        <v>4</v>
      </c>
      <c r="AI3636" t="s">
        <v>44126</v>
      </c>
      <c r="AJ3636" t="s">
        <v>14567</v>
      </c>
      <c r="AK3636" t="s">
        <v>14567</v>
      </c>
      <c r="AL3636" t="s">
        <v>5311</v>
      </c>
      <c r="AM3636" t="s">
        <v>757</v>
      </c>
      <c r="AN3636" t="s">
        <v>758</v>
      </c>
      <c r="AO3636">
        <v>98112</v>
      </c>
      <c r="AP3636" t="s">
        <v>757</v>
      </c>
      <c r="AQ3636" t="s">
        <v>759</v>
      </c>
      <c r="AR3636" t="s">
        <v>760</v>
      </c>
      <c r="AS3636" t="s">
        <v>761</v>
      </c>
      <c r="AT3636">
        <v>4762251577550148</v>
      </c>
      <c r="AU3636">
        <v>-1.2231194261637524E+16</v>
      </c>
      <c r="AV3636" t="s">
        <v>4</v>
      </c>
      <c r="AW3636" t="s">
        <v>762</v>
      </c>
      <c r="AX3636" t="s">
        <v>763</v>
      </c>
      <c r="AY3636">
        <v>2</v>
      </c>
      <c r="AZ3636">
        <v>10</v>
      </c>
      <c r="BA3636">
        <v>1</v>
      </c>
      <c r="BB3636">
        <v>1</v>
      </c>
      <c r="BC3636" t="s">
        <v>764</v>
      </c>
      <c r="BD3636" t="s">
        <v>12721</v>
      </c>
      <c r="BF3636" t="s">
        <v>66</v>
      </c>
      <c r="BG3636" t="s">
        <v>740</v>
      </c>
      <c r="BH3636" t="s">
        <v>740</v>
      </c>
      <c r="BI3636" t="s">
        <v>740</v>
      </c>
      <c r="BJ3636" t="s">
        <v>217</v>
      </c>
      <c r="BK3636">
        <v>2</v>
      </c>
      <c r="BL3636" t="s">
        <v>406</v>
      </c>
      <c r="BM3636">
        <v>2</v>
      </c>
      <c r="BN3636">
        <v>1125</v>
      </c>
      <c r="BO3636" t="s">
        <v>2676</v>
      </c>
      <c r="BP3636" t="s">
        <v>4</v>
      </c>
      <c r="BQ3636">
        <v>30</v>
      </c>
      <c r="BR3636">
        <v>60</v>
      </c>
      <c r="BS3636">
        <v>90</v>
      </c>
      <c r="BT3636">
        <v>365</v>
      </c>
      <c r="BU3636" s="1">
        <v>42373</v>
      </c>
      <c r="BV3636">
        <v>15</v>
      </c>
      <c r="BW3636" s="1">
        <v>41756</v>
      </c>
      <c r="BX3636" s="1">
        <v>42246</v>
      </c>
      <c r="BY3636">
        <v>96</v>
      </c>
      <c r="BZ3636">
        <v>10</v>
      </c>
      <c r="CA3636">
        <v>9</v>
      </c>
      <c r="CB3636">
        <v>9</v>
      </c>
      <c r="CC3636">
        <v>9</v>
      </c>
      <c r="CD3636">
        <v>10</v>
      </c>
      <c r="CE3636">
        <v>9</v>
      </c>
      <c r="CF3636" t="s">
        <v>6</v>
      </c>
      <c r="CG3636" t="s">
        <v>740</v>
      </c>
      <c r="CH3636" t="s">
        <v>768</v>
      </c>
      <c r="CI3636" t="s">
        <v>6</v>
      </c>
      <c r="CJ3636" t="s">
        <v>795</v>
      </c>
      <c r="CK3636" t="s">
        <v>6</v>
      </c>
      <c r="CL3636" t="s">
        <v>6</v>
      </c>
      <c r="CM3636">
        <v>1</v>
      </c>
      <c r="CN3636">
        <v>73</v>
      </c>
    </row>
    <row r="3637" spans="1:92" x14ac:dyDescent="0.2">
      <c r="A3637">
        <v>10019082</v>
      </c>
      <c r="B3637" t="s">
        <v>54187</v>
      </c>
      <c r="C3637">
        <v>20160104002432</v>
      </c>
      <c r="D3637" s="1">
        <v>42373</v>
      </c>
      <c r="E3637" t="s">
        <v>54188</v>
      </c>
      <c r="F3637" t="s">
        <v>54189</v>
      </c>
      <c r="G3637" t="s">
        <v>54190</v>
      </c>
      <c r="H3637" t="s">
        <v>54191</v>
      </c>
      <c r="I3637" t="s">
        <v>742</v>
      </c>
      <c r="J3637" t="s">
        <v>740</v>
      </c>
      <c r="K3637" t="s">
        <v>740</v>
      </c>
      <c r="L3637" t="s">
        <v>740</v>
      </c>
      <c r="M3637" t="s">
        <v>54192</v>
      </c>
      <c r="N3637" t="s">
        <v>54193</v>
      </c>
      <c r="O3637" t="s">
        <v>54194</v>
      </c>
      <c r="P3637" t="s">
        <v>54195</v>
      </c>
      <c r="Q3637">
        <v>24430641</v>
      </c>
      <c r="R3637" t="s">
        <v>54196</v>
      </c>
      <c r="S3637" t="s">
        <v>4652</v>
      </c>
      <c r="T3637" s="1">
        <v>41976</v>
      </c>
      <c r="U3637" t="s">
        <v>746</v>
      </c>
      <c r="V3637" t="s">
        <v>740</v>
      </c>
      <c r="W3637" t="s">
        <v>822</v>
      </c>
      <c r="X3637" t="s">
        <v>822</v>
      </c>
      <c r="Y3637" t="s">
        <v>822</v>
      </c>
      <c r="Z3637" t="s">
        <v>6</v>
      </c>
      <c r="AA3637" t="s">
        <v>54197</v>
      </c>
      <c r="AB3637" t="s">
        <v>54198</v>
      </c>
      <c r="AC3637" t="s">
        <v>14567</v>
      </c>
      <c r="AD3637">
        <v>1</v>
      </c>
      <c r="AE3637">
        <v>1</v>
      </c>
      <c r="AF3637" t="s">
        <v>844</v>
      </c>
      <c r="AG3637" t="s">
        <v>4</v>
      </c>
      <c r="AH3637" t="s">
        <v>4</v>
      </c>
      <c r="AI3637" t="s">
        <v>13505</v>
      </c>
      <c r="AJ3637" t="s">
        <v>14567</v>
      </c>
      <c r="AK3637" t="s">
        <v>14567</v>
      </c>
      <c r="AL3637" t="s">
        <v>5311</v>
      </c>
      <c r="AM3637" t="s">
        <v>757</v>
      </c>
      <c r="AN3637" t="s">
        <v>758</v>
      </c>
      <c r="AO3637">
        <v>98122</v>
      </c>
      <c r="AP3637" t="s">
        <v>757</v>
      </c>
      <c r="AQ3637" t="s">
        <v>759</v>
      </c>
      <c r="AR3637" t="s">
        <v>760</v>
      </c>
      <c r="AS3637" t="s">
        <v>761</v>
      </c>
      <c r="AT3637">
        <v>4761742132709683</v>
      </c>
      <c r="AU3637">
        <v>-1.2230806550943262E+16</v>
      </c>
      <c r="AV3637" t="s">
        <v>4</v>
      </c>
      <c r="AW3637" t="s">
        <v>762</v>
      </c>
      <c r="AX3637" t="s">
        <v>763</v>
      </c>
      <c r="AY3637">
        <v>2</v>
      </c>
      <c r="AZ3637">
        <v>10</v>
      </c>
      <c r="BA3637">
        <v>1</v>
      </c>
      <c r="BB3637">
        <v>1</v>
      </c>
      <c r="BC3637" t="s">
        <v>764</v>
      </c>
      <c r="BD3637" t="s">
        <v>54199</v>
      </c>
      <c r="BF3637" t="s">
        <v>7</v>
      </c>
      <c r="BG3637" t="s">
        <v>740</v>
      </c>
      <c r="BH3637" t="s">
        <v>740</v>
      </c>
      <c r="BI3637" t="s">
        <v>154</v>
      </c>
      <c r="BJ3637" t="s">
        <v>123</v>
      </c>
      <c r="BK3637">
        <v>1</v>
      </c>
      <c r="BL3637" t="s">
        <v>121</v>
      </c>
      <c r="BM3637">
        <v>2</v>
      </c>
      <c r="BN3637">
        <v>60</v>
      </c>
      <c r="BO3637" t="s">
        <v>1059</v>
      </c>
      <c r="BP3637" t="s">
        <v>4</v>
      </c>
      <c r="BQ3637">
        <v>30</v>
      </c>
      <c r="BR3637">
        <v>55</v>
      </c>
      <c r="BS3637">
        <v>85</v>
      </c>
      <c r="BT3637">
        <v>89</v>
      </c>
      <c r="BU3637" s="1">
        <v>42373</v>
      </c>
      <c r="BV3637">
        <v>0</v>
      </c>
      <c r="BW3637" s="1"/>
      <c r="BX3637" s="1"/>
      <c r="CF3637" t="s">
        <v>6</v>
      </c>
      <c r="CG3637" t="s">
        <v>740</v>
      </c>
      <c r="CH3637" t="s">
        <v>768</v>
      </c>
      <c r="CI3637" t="s">
        <v>6</v>
      </c>
      <c r="CJ3637" t="s">
        <v>795</v>
      </c>
      <c r="CK3637" t="s">
        <v>6</v>
      </c>
      <c r="CL3637" t="s">
        <v>6</v>
      </c>
      <c r="CM3637">
        <v>1</v>
      </c>
    </row>
    <row r="3638" spans="1:92" x14ac:dyDescent="0.2">
      <c r="A3638">
        <v>6586979</v>
      </c>
      <c r="B3638" t="s">
        <v>54200</v>
      </c>
      <c r="C3638">
        <v>20160104002432</v>
      </c>
      <c r="D3638" s="1">
        <v>42373</v>
      </c>
      <c r="E3638" t="s">
        <v>54201</v>
      </c>
      <c r="F3638" t="s">
        <v>54202</v>
      </c>
      <c r="G3638" t="s">
        <v>54203</v>
      </c>
      <c r="H3638" t="s">
        <v>54204</v>
      </c>
      <c r="I3638" t="s">
        <v>742</v>
      </c>
      <c r="J3638" t="s">
        <v>10290</v>
      </c>
      <c r="K3638" t="s">
        <v>9914</v>
      </c>
      <c r="L3638" t="s">
        <v>10291</v>
      </c>
      <c r="M3638" t="s">
        <v>54205</v>
      </c>
      <c r="N3638" t="s">
        <v>54206</v>
      </c>
      <c r="O3638" t="s">
        <v>54207</v>
      </c>
      <c r="P3638" t="s">
        <v>54208</v>
      </c>
      <c r="Q3638">
        <v>754810</v>
      </c>
      <c r="R3638" t="s">
        <v>9802</v>
      </c>
      <c r="S3638" t="s">
        <v>7916</v>
      </c>
      <c r="T3638" s="1">
        <v>40722</v>
      </c>
      <c r="U3638" t="s">
        <v>746</v>
      </c>
      <c r="V3638" t="s">
        <v>9803</v>
      </c>
      <c r="W3638" t="s">
        <v>785</v>
      </c>
      <c r="X3638" t="s">
        <v>749</v>
      </c>
      <c r="Y3638" t="s">
        <v>750</v>
      </c>
      <c r="Z3638" t="s">
        <v>4</v>
      </c>
      <c r="AA3638" t="s">
        <v>9804</v>
      </c>
      <c r="AB3638" t="s">
        <v>9805</v>
      </c>
      <c r="AC3638" t="s">
        <v>9688</v>
      </c>
      <c r="AD3638">
        <v>10</v>
      </c>
      <c r="AE3638">
        <v>10</v>
      </c>
      <c r="AF3638" t="s">
        <v>1459</v>
      </c>
      <c r="AG3638" t="s">
        <v>4</v>
      </c>
      <c r="AH3638" t="s">
        <v>4</v>
      </c>
      <c r="AI3638" t="s">
        <v>9919</v>
      </c>
      <c r="AJ3638" t="s">
        <v>9688</v>
      </c>
      <c r="AK3638" t="s">
        <v>14567</v>
      </c>
      <c r="AL3638" t="s">
        <v>5311</v>
      </c>
      <c r="AM3638" t="s">
        <v>757</v>
      </c>
      <c r="AN3638" t="s">
        <v>758</v>
      </c>
      <c r="AO3638">
        <v>98112</v>
      </c>
      <c r="AP3638" t="s">
        <v>757</v>
      </c>
      <c r="AQ3638" t="s">
        <v>759</v>
      </c>
      <c r="AR3638" t="s">
        <v>760</v>
      </c>
      <c r="AS3638" t="s">
        <v>761</v>
      </c>
      <c r="AT3638">
        <v>4.7621119093142912E+16</v>
      </c>
      <c r="AU3638">
        <v>-1.222997381918772E+16</v>
      </c>
      <c r="AV3638" t="s">
        <v>4</v>
      </c>
      <c r="AW3638" t="s">
        <v>1701</v>
      </c>
      <c r="AX3638" t="s">
        <v>763</v>
      </c>
      <c r="AY3638">
        <v>9</v>
      </c>
      <c r="AZ3638">
        <v>25</v>
      </c>
      <c r="BA3638">
        <v>3</v>
      </c>
      <c r="BB3638">
        <v>6</v>
      </c>
      <c r="BC3638" t="s">
        <v>764</v>
      </c>
      <c r="BD3638" t="s">
        <v>9920</v>
      </c>
      <c r="BF3638" t="s">
        <v>109</v>
      </c>
      <c r="BG3638" t="s">
        <v>740</v>
      </c>
      <c r="BH3638" t="s">
        <v>740</v>
      </c>
      <c r="BI3638" t="s">
        <v>639</v>
      </c>
      <c r="BJ3638" t="s">
        <v>12</v>
      </c>
      <c r="BK3638">
        <v>6</v>
      </c>
      <c r="BL3638" t="s">
        <v>411</v>
      </c>
      <c r="BM3638">
        <v>2</v>
      </c>
      <c r="BN3638">
        <v>1125</v>
      </c>
      <c r="BO3638" t="s">
        <v>794</v>
      </c>
      <c r="BP3638" t="s">
        <v>4</v>
      </c>
      <c r="BQ3638">
        <v>27</v>
      </c>
      <c r="BR3638">
        <v>53</v>
      </c>
      <c r="BS3638">
        <v>83</v>
      </c>
      <c r="BT3638">
        <v>358</v>
      </c>
      <c r="BU3638" s="1">
        <v>42373</v>
      </c>
      <c r="BV3638">
        <v>23</v>
      </c>
      <c r="BW3638" s="1">
        <v>42169</v>
      </c>
      <c r="BX3638" s="1">
        <v>42349</v>
      </c>
      <c r="BY3638">
        <v>100</v>
      </c>
      <c r="BZ3638">
        <v>10</v>
      </c>
      <c r="CA3638">
        <v>10</v>
      </c>
      <c r="CB3638">
        <v>10</v>
      </c>
      <c r="CC3638">
        <v>10</v>
      </c>
      <c r="CD3638">
        <v>10</v>
      </c>
      <c r="CE3638">
        <v>10</v>
      </c>
      <c r="CF3638" t="s">
        <v>6</v>
      </c>
      <c r="CG3638" t="s">
        <v>740</v>
      </c>
      <c r="CH3638" t="s">
        <v>768</v>
      </c>
      <c r="CI3638" t="s">
        <v>6</v>
      </c>
      <c r="CJ3638" t="s">
        <v>795</v>
      </c>
      <c r="CK3638" t="s">
        <v>6</v>
      </c>
      <c r="CL3638" t="s">
        <v>6</v>
      </c>
      <c r="CM3638">
        <v>10</v>
      </c>
      <c r="CN3638">
        <v>337</v>
      </c>
    </row>
    <row r="3639" spans="1:92" x14ac:dyDescent="0.2">
      <c r="A3639">
        <v>9618016</v>
      </c>
      <c r="B3639" t="s">
        <v>54209</v>
      </c>
      <c r="C3639">
        <v>20160104002432</v>
      </c>
      <c r="D3639" s="1">
        <v>42373</v>
      </c>
      <c r="E3639" t="s">
        <v>54210</v>
      </c>
      <c r="F3639" t="s">
        <v>54211</v>
      </c>
      <c r="G3639" t="s">
        <v>54212</v>
      </c>
      <c r="H3639" t="s">
        <v>54213</v>
      </c>
      <c r="I3639" t="s">
        <v>742</v>
      </c>
      <c r="J3639" t="s">
        <v>54214</v>
      </c>
      <c r="K3639" t="s">
        <v>740</v>
      </c>
      <c r="L3639" t="s">
        <v>54215</v>
      </c>
      <c r="M3639" t="s">
        <v>54216</v>
      </c>
      <c r="N3639" t="s">
        <v>54217</v>
      </c>
      <c r="O3639" t="s">
        <v>54218</v>
      </c>
      <c r="P3639" t="s">
        <v>54219</v>
      </c>
      <c r="Q3639">
        <v>49761005</v>
      </c>
      <c r="R3639" t="s">
        <v>54220</v>
      </c>
      <c r="S3639" t="s">
        <v>821</v>
      </c>
      <c r="T3639" s="1">
        <v>42332</v>
      </c>
      <c r="U3639" t="s">
        <v>760</v>
      </c>
      <c r="V3639" t="s">
        <v>740</v>
      </c>
      <c r="W3639" t="s">
        <v>748</v>
      </c>
      <c r="X3639" t="s">
        <v>750</v>
      </c>
      <c r="Y3639" t="s">
        <v>750</v>
      </c>
      <c r="Z3639" t="s">
        <v>6</v>
      </c>
      <c r="AA3639" t="s">
        <v>54221</v>
      </c>
      <c r="AB3639" t="s">
        <v>54222</v>
      </c>
      <c r="AC3639" t="s">
        <v>14567</v>
      </c>
      <c r="AD3639">
        <v>1</v>
      </c>
      <c r="AE3639">
        <v>1</v>
      </c>
      <c r="AF3639" t="s">
        <v>1768</v>
      </c>
      <c r="AG3639" t="s">
        <v>4</v>
      </c>
      <c r="AH3639" t="s">
        <v>6</v>
      </c>
      <c r="AI3639" t="s">
        <v>52657</v>
      </c>
      <c r="AJ3639" t="s">
        <v>14567</v>
      </c>
      <c r="AK3639" t="s">
        <v>14567</v>
      </c>
      <c r="AL3639" t="s">
        <v>5311</v>
      </c>
      <c r="AM3639" t="s">
        <v>757</v>
      </c>
      <c r="AN3639" t="s">
        <v>758</v>
      </c>
      <c r="AO3639">
        <v>98112</v>
      </c>
      <c r="AP3639" t="s">
        <v>757</v>
      </c>
      <c r="AQ3639" t="s">
        <v>759</v>
      </c>
      <c r="AR3639" t="s">
        <v>760</v>
      </c>
      <c r="AS3639" t="s">
        <v>761</v>
      </c>
      <c r="AT3639">
        <v>4762817272445289</v>
      </c>
      <c r="AU3639">
        <v>-1.2230786321179876E+16</v>
      </c>
      <c r="AV3639" t="s">
        <v>4</v>
      </c>
      <c r="AW3639" t="s">
        <v>813</v>
      </c>
      <c r="AX3639" t="s">
        <v>763</v>
      </c>
      <c r="AY3639">
        <v>9</v>
      </c>
      <c r="AZ3639">
        <v>15</v>
      </c>
      <c r="BA3639">
        <v>4</v>
      </c>
      <c r="BB3639">
        <v>6</v>
      </c>
      <c r="BC3639" t="s">
        <v>764</v>
      </c>
      <c r="BD3639" t="s">
        <v>54223</v>
      </c>
      <c r="BF3639" t="s">
        <v>223</v>
      </c>
      <c r="BG3639" t="s">
        <v>740</v>
      </c>
      <c r="BH3639" t="s">
        <v>740</v>
      </c>
      <c r="BI3639" t="s">
        <v>101</v>
      </c>
      <c r="BJ3639" t="s">
        <v>740</v>
      </c>
      <c r="BK3639">
        <v>1</v>
      </c>
      <c r="BL3639" t="s">
        <v>793</v>
      </c>
      <c r="BM3639">
        <v>3</v>
      </c>
      <c r="BN3639">
        <v>1125</v>
      </c>
      <c r="BO3639" t="s">
        <v>1551</v>
      </c>
      <c r="BP3639" t="s">
        <v>4</v>
      </c>
      <c r="BQ3639">
        <v>0</v>
      </c>
      <c r="BR3639">
        <v>0</v>
      </c>
      <c r="BS3639">
        <v>0</v>
      </c>
      <c r="BT3639">
        <v>15</v>
      </c>
      <c r="BU3639" s="1">
        <v>42373</v>
      </c>
      <c r="BV3639">
        <v>0</v>
      </c>
      <c r="BW3639" s="1"/>
      <c r="BX3639" s="1"/>
      <c r="CF3639" t="s">
        <v>6</v>
      </c>
      <c r="CG3639" t="s">
        <v>740</v>
      </c>
      <c r="CH3639" t="s">
        <v>768</v>
      </c>
      <c r="CI3639" t="s">
        <v>6</v>
      </c>
      <c r="CJ3639" t="s">
        <v>830</v>
      </c>
      <c r="CK3639" t="s">
        <v>6</v>
      </c>
      <c r="CL3639" t="s">
        <v>6</v>
      </c>
      <c r="CM3639">
        <v>1</v>
      </c>
    </row>
    <row r="3640" spans="1:92" x14ac:dyDescent="0.2">
      <c r="A3640">
        <v>442487</v>
      </c>
      <c r="B3640" t="s">
        <v>54224</v>
      </c>
      <c r="C3640">
        <v>20160104002432</v>
      </c>
      <c r="D3640" s="1">
        <v>42373</v>
      </c>
      <c r="E3640" t="s">
        <v>54225</v>
      </c>
      <c r="F3640" t="s">
        <v>54226</v>
      </c>
      <c r="G3640" t="s">
        <v>54227</v>
      </c>
      <c r="H3640" t="s">
        <v>54228</v>
      </c>
      <c r="I3640" t="s">
        <v>742</v>
      </c>
      <c r="J3640" t="s">
        <v>740</v>
      </c>
      <c r="K3640" t="s">
        <v>740</v>
      </c>
      <c r="L3640" t="s">
        <v>54229</v>
      </c>
      <c r="M3640" t="s">
        <v>54230</v>
      </c>
      <c r="N3640" t="s">
        <v>54231</v>
      </c>
      <c r="O3640" t="s">
        <v>54232</v>
      </c>
      <c r="P3640" t="s">
        <v>54233</v>
      </c>
      <c r="Q3640">
        <v>87587</v>
      </c>
      <c r="R3640" t="s">
        <v>53224</v>
      </c>
      <c r="S3640" t="s">
        <v>53225</v>
      </c>
      <c r="T3640" s="1">
        <v>40239</v>
      </c>
      <c r="U3640" t="s">
        <v>746</v>
      </c>
      <c r="V3640" t="s">
        <v>53226</v>
      </c>
      <c r="W3640" t="s">
        <v>1179</v>
      </c>
      <c r="X3640" t="s">
        <v>750</v>
      </c>
      <c r="Y3640" t="s">
        <v>750</v>
      </c>
      <c r="Z3640" t="s">
        <v>6</v>
      </c>
      <c r="AA3640" t="s">
        <v>53227</v>
      </c>
      <c r="AB3640" t="s">
        <v>53228</v>
      </c>
      <c r="AC3640" t="s">
        <v>14567</v>
      </c>
      <c r="AD3640">
        <v>4</v>
      </c>
      <c r="AE3640">
        <v>4</v>
      </c>
      <c r="AF3640" t="s">
        <v>844</v>
      </c>
      <c r="AG3640" t="s">
        <v>4</v>
      </c>
      <c r="AH3640" t="s">
        <v>4</v>
      </c>
      <c r="AI3640" t="s">
        <v>54234</v>
      </c>
      <c r="AJ3640" t="s">
        <v>14567</v>
      </c>
      <c r="AK3640" t="s">
        <v>14567</v>
      </c>
      <c r="AL3640" t="s">
        <v>5311</v>
      </c>
      <c r="AM3640" t="s">
        <v>757</v>
      </c>
      <c r="AN3640" t="s">
        <v>758</v>
      </c>
      <c r="AO3640">
        <v>98112</v>
      </c>
      <c r="AP3640" t="s">
        <v>757</v>
      </c>
      <c r="AQ3640" t="s">
        <v>759</v>
      </c>
      <c r="AR3640" t="s">
        <v>760</v>
      </c>
      <c r="AS3640" t="s">
        <v>761</v>
      </c>
      <c r="AT3640">
        <v>4762316699320407</v>
      </c>
      <c r="AU3640">
        <v>-1.2230167806007238E+16</v>
      </c>
      <c r="AV3640" t="s">
        <v>4</v>
      </c>
      <c r="AW3640" t="s">
        <v>762</v>
      </c>
      <c r="AX3640" t="s">
        <v>763</v>
      </c>
      <c r="AY3640">
        <v>3</v>
      </c>
      <c r="AZ3640">
        <v>10</v>
      </c>
      <c r="BA3640">
        <v>1</v>
      </c>
      <c r="BB3640">
        <v>1</v>
      </c>
      <c r="BC3640" t="s">
        <v>764</v>
      </c>
      <c r="BD3640" t="s">
        <v>54235</v>
      </c>
      <c r="BF3640" t="s">
        <v>144</v>
      </c>
      <c r="BG3640" t="s">
        <v>109</v>
      </c>
      <c r="BH3640" t="s">
        <v>2149</v>
      </c>
      <c r="BI3640" t="s">
        <v>221</v>
      </c>
      <c r="BJ3640" t="s">
        <v>740</v>
      </c>
      <c r="BK3640">
        <v>2</v>
      </c>
      <c r="BL3640" t="s">
        <v>847</v>
      </c>
      <c r="BM3640">
        <v>2</v>
      </c>
      <c r="BN3640">
        <v>365</v>
      </c>
      <c r="BO3640" t="s">
        <v>1272</v>
      </c>
      <c r="BP3640" t="s">
        <v>4</v>
      </c>
      <c r="BQ3640">
        <v>6</v>
      </c>
      <c r="BR3640">
        <v>6</v>
      </c>
      <c r="BS3640">
        <v>6</v>
      </c>
      <c r="BT3640">
        <v>242</v>
      </c>
      <c r="BU3640" s="1">
        <v>42373</v>
      </c>
      <c r="BV3640">
        <v>104</v>
      </c>
      <c r="BW3640" s="1">
        <v>41059</v>
      </c>
      <c r="BX3640" s="1">
        <v>42302</v>
      </c>
      <c r="BY3640">
        <v>94</v>
      </c>
      <c r="BZ3640">
        <v>10</v>
      </c>
      <c r="CA3640">
        <v>9</v>
      </c>
      <c r="CB3640">
        <v>10</v>
      </c>
      <c r="CC3640">
        <v>10</v>
      </c>
      <c r="CD3640">
        <v>10</v>
      </c>
      <c r="CE3640">
        <v>9</v>
      </c>
      <c r="CF3640" t="s">
        <v>6</v>
      </c>
      <c r="CG3640" t="s">
        <v>740</v>
      </c>
      <c r="CH3640" t="s">
        <v>768</v>
      </c>
      <c r="CI3640" t="s">
        <v>6</v>
      </c>
      <c r="CJ3640" t="s">
        <v>769</v>
      </c>
      <c r="CK3640" t="s">
        <v>6</v>
      </c>
      <c r="CL3640" t="s">
        <v>6</v>
      </c>
      <c r="CM3640">
        <v>2</v>
      </c>
      <c r="CN3640">
        <v>237</v>
      </c>
    </row>
    <row r="3641" spans="1:92" x14ac:dyDescent="0.2">
      <c r="A3641">
        <v>8457402</v>
      </c>
      <c r="B3641" t="s">
        <v>54236</v>
      </c>
      <c r="C3641">
        <v>20160104002432</v>
      </c>
      <c r="D3641" s="1">
        <v>42373</v>
      </c>
      <c r="E3641" t="s">
        <v>54237</v>
      </c>
      <c r="F3641" t="s">
        <v>54238</v>
      </c>
      <c r="G3641" t="s">
        <v>740</v>
      </c>
      <c r="H3641" t="s">
        <v>54239</v>
      </c>
      <c r="I3641" t="s">
        <v>742</v>
      </c>
      <c r="J3641" t="s">
        <v>740</v>
      </c>
      <c r="K3641" t="s">
        <v>740</v>
      </c>
      <c r="L3641" t="s">
        <v>740</v>
      </c>
      <c r="M3641" t="s">
        <v>54240</v>
      </c>
      <c r="N3641" t="s">
        <v>54241</v>
      </c>
      <c r="O3641" t="s">
        <v>54242</v>
      </c>
      <c r="P3641" t="s">
        <v>54243</v>
      </c>
      <c r="Q3641">
        <v>43625956</v>
      </c>
      <c r="R3641" t="s">
        <v>54244</v>
      </c>
      <c r="S3641" t="s">
        <v>12291</v>
      </c>
      <c r="T3641" s="1">
        <v>42254</v>
      </c>
      <c r="U3641" t="s">
        <v>760</v>
      </c>
      <c r="V3641" t="s">
        <v>740</v>
      </c>
      <c r="W3641" t="s">
        <v>748</v>
      </c>
      <c r="X3641" t="s">
        <v>750</v>
      </c>
      <c r="Y3641" t="s">
        <v>750</v>
      </c>
      <c r="Z3641" t="s">
        <v>6</v>
      </c>
      <c r="AA3641" t="s">
        <v>54245</v>
      </c>
      <c r="AB3641" t="s">
        <v>54246</v>
      </c>
      <c r="AC3641" t="s">
        <v>49080</v>
      </c>
      <c r="AD3641">
        <v>1</v>
      </c>
      <c r="AE3641">
        <v>1</v>
      </c>
      <c r="AF3641" t="s">
        <v>2997</v>
      </c>
      <c r="AG3641" t="s">
        <v>4</v>
      </c>
      <c r="AH3641" t="s">
        <v>4</v>
      </c>
      <c r="AI3641" t="s">
        <v>54247</v>
      </c>
      <c r="AJ3641" t="s">
        <v>49080</v>
      </c>
      <c r="AK3641" t="s">
        <v>49080</v>
      </c>
      <c r="AL3641" t="s">
        <v>5279</v>
      </c>
      <c r="AM3641" t="s">
        <v>757</v>
      </c>
      <c r="AN3641" t="s">
        <v>758</v>
      </c>
      <c r="AO3641">
        <v>98177</v>
      </c>
      <c r="AP3641" t="s">
        <v>757</v>
      </c>
      <c r="AQ3641" t="s">
        <v>759</v>
      </c>
      <c r="AR3641" t="s">
        <v>760</v>
      </c>
      <c r="AS3641" t="s">
        <v>761</v>
      </c>
      <c r="AT3641">
        <v>4.7714587928061136E+16</v>
      </c>
      <c r="AU3641">
        <v>-1223650888296824</v>
      </c>
      <c r="AV3641" t="s">
        <v>4</v>
      </c>
      <c r="AW3641" t="s">
        <v>813</v>
      </c>
      <c r="AX3641" t="s">
        <v>867</v>
      </c>
      <c r="AY3641">
        <v>2</v>
      </c>
      <c r="AZ3641">
        <v>10</v>
      </c>
      <c r="BA3641">
        <v>1</v>
      </c>
      <c r="BB3641">
        <v>1</v>
      </c>
      <c r="BC3641" t="s">
        <v>764</v>
      </c>
      <c r="BD3641" t="s">
        <v>54248</v>
      </c>
      <c r="BF3641" t="s">
        <v>217</v>
      </c>
      <c r="BG3641" t="s">
        <v>441</v>
      </c>
      <c r="BH3641" t="s">
        <v>11010</v>
      </c>
      <c r="BI3641" t="s">
        <v>740</v>
      </c>
      <c r="BJ3641" t="s">
        <v>740</v>
      </c>
      <c r="BK3641">
        <v>2</v>
      </c>
      <c r="BL3641" t="s">
        <v>637</v>
      </c>
      <c r="BM3641">
        <v>2</v>
      </c>
      <c r="BN3641">
        <v>30</v>
      </c>
      <c r="BO3641" t="s">
        <v>961</v>
      </c>
      <c r="BP3641" t="s">
        <v>4</v>
      </c>
      <c r="BQ3641">
        <v>14</v>
      </c>
      <c r="BR3641">
        <v>38</v>
      </c>
      <c r="BS3641">
        <v>68</v>
      </c>
      <c r="BT3641">
        <v>343</v>
      </c>
      <c r="BU3641" s="1">
        <v>42373</v>
      </c>
      <c r="BV3641">
        <v>5</v>
      </c>
      <c r="BW3641" s="1">
        <v>42287</v>
      </c>
      <c r="BX3641" s="1">
        <v>42345</v>
      </c>
      <c r="BY3641">
        <v>100</v>
      </c>
      <c r="BZ3641">
        <v>10</v>
      </c>
      <c r="CA3641">
        <v>10</v>
      </c>
      <c r="CB3641">
        <v>10</v>
      </c>
      <c r="CC3641">
        <v>10</v>
      </c>
      <c r="CD3641">
        <v>10</v>
      </c>
      <c r="CE3641">
        <v>10</v>
      </c>
      <c r="CF3641" t="s">
        <v>6</v>
      </c>
      <c r="CG3641" t="s">
        <v>740</v>
      </c>
      <c r="CH3641" t="s">
        <v>768</v>
      </c>
      <c r="CI3641" t="s">
        <v>6</v>
      </c>
      <c r="CJ3641" t="s">
        <v>795</v>
      </c>
      <c r="CK3641" t="s">
        <v>6</v>
      </c>
      <c r="CL3641" t="s">
        <v>6</v>
      </c>
      <c r="CM3641">
        <v>1</v>
      </c>
      <c r="CN3641">
        <v>172</v>
      </c>
    </row>
    <row r="3642" spans="1:92" x14ac:dyDescent="0.2">
      <c r="A3642">
        <v>2297917</v>
      </c>
      <c r="B3642" t="s">
        <v>54249</v>
      </c>
      <c r="C3642">
        <v>20160104002432</v>
      </c>
      <c r="D3642" s="1">
        <v>42373</v>
      </c>
      <c r="E3642" t="s">
        <v>54250</v>
      </c>
      <c r="F3642" t="s">
        <v>54251</v>
      </c>
      <c r="G3642" t="s">
        <v>54252</v>
      </c>
      <c r="H3642" t="s">
        <v>54253</v>
      </c>
      <c r="I3642" t="s">
        <v>742</v>
      </c>
      <c r="J3642" t="s">
        <v>54254</v>
      </c>
      <c r="K3642" t="s">
        <v>740</v>
      </c>
      <c r="L3642" t="s">
        <v>740</v>
      </c>
      <c r="M3642" t="s">
        <v>54255</v>
      </c>
      <c r="N3642" t="s">
        <v>54256</v>
      </c>
      <c r="O3642" t="s">
        <v>54257</v>
      </c>
      <c r="P3642" t="s">
        <v>54258</v>
      </c>
      <c r="Q3642">
        <v>11737076</v>
      </c>
      <c r="R3642" t="s">
        <v>54259</v>
      </c>
      <c r="S3642" t="s">
        <v>9301</v>
      </c>
      <c r="T3642" s="1">
        <v>41667</v>
      </c>
      <c r="U3642" t="s">
        <v>746</v>
      </c>
      <c r="V3642" t="s">
        <v>740</v>
      </c>
      <c r="W3642" t="s">
        <v>785</v>
      </c>
      <c r="X3642" t="s">
        <v>750</v>
      </c>
      <c r="Y3642" t="s">
        <v>750</v>
      </c>
      <c r="Z3642" t="s">
        <v>6</v>
      </c>
      <c r="AA3642" t="s">
        <v>54260</v>
      </c>
      <c r="AB3642" t="s">
        <v>54261</v>
      </c>
      <c r="AC3642" t="s">
        <v>49080</v>
      </c>
      <c r="AD3642">
        <v>1</v>
      </c>
      <c r="AE3642">
        <v>1</v>
      </c>
      <c r="AF3642" t="s">
        <v>1530</v>
      </c>
      <c r="AG3642" t="s">
        <v>4</v>
      </c>
      <c r="AH3642" t="s">
        <v>4</v>
      </c>
      <c r="AI3642" t="s">
        <v>30011</v>
      </c>
      <c r="AJ3642" t="s">
        <v>49080</v>
      </c>
      <c r="AK3642" t="s">
        <v>49080</v>
      </c>
      <c r="AL3642" t="s">
        <v>5279</v>
      </c>
      <c r="AM3642" t="s">
        <v>757</v>
      </c>
      <c r="AN3642" t="s">
        <v>758</v>
      </c>
      <c r="AO3642">
        <v>98177</v>
      </c>
      <c r="AP3642" t="s">
        <v>757</v>
      </c>
      <c r="AQ3642" t="s">
        <v>759</v>
      </c>
      <c r="AR3642" t="s">
        <v>760</v>
      </c>
      <c r="AS3642" t="s">
        <v>761</v>
      </c>
      <c r="AT3642">
        <v>477094245213495</v>
      </c>
      <c r="AU3642">
        <v>-1.2236323260412952E+16</v>
      </c>
      <c r="AV3642" t="s">
        <v>4</v>
      </c>
      <c r="AW3642" t="s">
        <v>762</v>
      </c>
      <c r="AX3642" t="s">
        <v>763</v>
      </c>
      <c r="AY3642">
        <v>4</v>
      </c>
      <c r="AZ3642">
        <v>10</v>
      </c>
      <c r="BA3642">
        <v>1</v>
      </c>
      <c r="BB3642">
        <v>2</v>
      </c>
      <c r="BC3642" t="s">
        <v>764</v>
      </c>
      <c r="BD3642" t="s">
        <v>49610</v>
      </c>
      <c r="BF3642" t="s">
        <v>7</v>
      </c>
      <c r="BG3642" t="s">
        <v>196</v>
      </c>
      <c r="BH3642" t="s">
        <v>2480</v>
      </c>
      <c r="BI3642" t="s">
        <v>740</v>
      </c>
      <c r="BJ3642" t="s">
        <v>740</v>
      </c>
      <c r="BK3642">
        <v>2</v>
      </c>
      <c r="BL3642" t="s">
        <v>411</v>
      </c>
      <c r="BM3642">
        <v>1</v>
      </c>
      <c r="BN3642">
        <v>1125</v>
      </c>
      <c r="BO3642" t="s">
        <v>1272</v>
      </c>
      <c r="BP3642" t="s">
        <v>4</v>
      </c>
      <c r="BQ3642">
        <v>27</v>
      </c>
      <c r="BR3642">
        <v>45</v>
      </c>
      <c r="BS3642">
        <v>75</v>
      </c>
      <c r="BT3642">
        <v>350</v>
      </c>
      <c r="BU3642" s="1">
        <v>42373</v>
      </c>
      <c r="BV3642">
        <v>45</v>
      </c>
      <c r="BW3642" s="1">
        <v>41686</v>
      </c>
      <c r="BX3642" s="1">
        <v>42297</v>
      </c>
      <c r="BY3642">
        <v>96</v>
      </c>
      <c r="BZ3642">
        <v>10</v>
      </c>
      <c r="CA3642">
        <v>10</v>
      </c>
      <c r="CB3642">
        <v>10</v>
      </c>
      <c r="CC3642">
        <v>10</v>
      </c>
      <c r="CD3642">
        <v>9</v>
      </c>
      <c r="CE3642">
        <v>9</v>
      </c>
      <c r="CF3642" t="s">
        <v>6</v>
      </c>
      <c r="CG3642" t="s">
        <v>740</v>
      </c>
      <c r="CH3642" t="s">
        <v>768</v>
      </c>
      <c r="CI3642" t="s">
        <v>6</v>
      </c>
      <c r="CJ3642" t="s">
        <v>795</v>
      </c>
      <c r="CK3642" t="s">
        <v>6</v>
      </c>
      <c r="CL3642" t="s">
        <v>6</v>
      </c>
      <c r="CM3642">
        <v>1</v>
      </c>
      <c r="CN3642">
        <v>196</v>
      </c>
    </row>
    <row r="3643" spans="1:92" x14ac:dyDescent="0.2">
      <c r="A3643">
        <v>1920477</v>
      </c>
      <c r="B3643" t="s">
        <v>54262</v>
      </c>
      <c r="C3643">
        <v>20160104002432</v>
      </c>
      <c r="D3643" s="1">
        <v>42373</v>
      </c>
      <c r="E3643" t="s">
        <v>54263</v>
      </c>
      <c r="F3643" t="s">
        <v>54264</v>
      </c>
      <c r="G3643" t="s">
        <v>54265</v>
      </c>
      <c r="H3643" t="s">
        <v>54266</v>
      </c>
      <c r="I3643" t="s">
        <v>742</v>
      </c>
      <c r="J3643" t="s">
        <v>54267</v>
      </c>
      <c r="K3643" t="s">
        <v>740</v>
      </c>
      <c r="L3643" t="s">
        <v>54268</v>
      </c>
      <c r="M3643" t="s">
        <v>54269</v>
      </c>
      <c r="N3643" t="s">
        <v>54270</v>
      </c>
      <c r="O3643" t="s">
        <v>54271</v>
      </c>
      <c r="P3643" t="s">
        <v>54272</v>
      </c>
      <c r="Q3643">
        <v>2907322</v>
      </c>
      <c r="R3643" t="s">
        <v>54273</v>
      </c>
      <c r="S3643" t="s">
        <v>45686</v>
      </c>
      <c r="T3643" s="1">
        <v>41101</v>
      </c>
      <c r="U3643" t="s">
        <v>746</v>
      </c>
      <c r="V3643" t="s">
        <v>54274</v>
      </c>
      <c r="W3643" t="s">
        <v>822</v>
      </c>
      <c r="X3643" t="s">
        <v>822</v>
      </c>
      <c r="Y3643" t="s">
        <v>822</v>
      </c>
      <c r="Z3643" t="s">
        <v>4</v>
      </c>
      <c r="AA3643" t="s">
        <v>54275</v>
      </c>
      <c r="AB3643" t="s">
        <v>54276</v>
      </c>
      <c r="AC3643" t="s">
        <v>49080</v>
      </c>
      <c r="AD3643">
        <v>1</v>
      </c>
      <c r="AE3643">
        <v>1</v>
      </c>
      <c r="AF3643" t="s">
        <v>1269</v>
      </c>
      <c r="AG3643" t="s">
        <v>4</v>
      </c>
      <c r="AH3643" t="s">
        <v>4</v>
      </c>
      <c r="AI3643" t="s">
        <v>30322</v>
      </c>
      <c r="AJ3643" t="s">
        <v>49080</v>
      </c>
      <c r="AK3643" t="s">
        <v>49080</v>
      </c>
      <c r="AL3643" t="s">
        <v>5279</v>
      </c>
      <c r="AM3643" t="s">
        <v>757</v>
      </c>
      <c r="AN3643" t="s">
        <v>758</v>
      </c>
      <c r="AO3643">
        <v>98133</v>
      </c>
      <c r="AP3643" t="s">
        <v>757</v>
      </c>
      <c r="AQ3643" t="s">
        <v>759</v>
      </c>
      <c r="AR3643" t="s">
        <v>760</v>
      </c>
      <c r="AS3643" t="s">
        <v>761</v>
      </c>
      <c r="AT3643">
        <v>4.7729904951351664E+16</v>
      </c>
      <c r="AU3643">
        <v>-1.2235721023438676E+16</v>
      </c>
      <c r="AV3643" t="s">
        <v>4</v>
      </c>
      <c r="AW3643" t="s">
        <v>813</v>
      </c>
      <c r="AX3643" t="s">
        <v>867</v>
      </c>
      <c r="AY3643">
        <v>2</v>
      </c>
      <c r="AZ3643">
        <v>15</v>
      </c>
      <c r="BA3643">
        <v>1</v>
      </c>
      <c r="BB3643">
        <v>1</v>
      </c>
      <c r="BC3643" t="s">
        <v>764</v>
      </c>
      <c r="BD3643" t="s">
        <v>2479</v>
      </c>
      <c r="BF3643" t="s">
        <v>207</v>
      </c>
      <c r="BG3643" t="s">
        <v>160</v>
      </c>
      <c r="BH3643" t="s">
        <v>740</v>
      </c>
      <c r="BI3643" t="s">
        <v>107</v>
      </c>
      <c r="BJ3643" t="s">
        <v>411</v>
      </c>
      <c r="BK3643">
        <v>0</v>
      </c>
      <c r="BL3643" t="s">
        <v>793</v>
      </c>
      <c r="BM3643">
        <v>1</v>
      </c>
      <c r="BN3643">
        <v>1125</v>
      </c>
      <c r="BO3643" t="s">
        <v>1217</v>
      </c>
      <c r="BP3643" t="s">
        <v>4</v>
      </c>
      <c r="BQ3643">
        <v>17</v>
      </c>
      <c r="BR3643">
        <v>47</v>
      </c>
      <c r="BS3643">
        <v>77</v>
      </c>
      <c r="BT3643">
        <v>352</v>
      </c>
      <c r="BU3643" s="1">
        <v>42373</v>
      </c>
      <c r="BV3643">
        <v>24</v>
      </c>
      <c r="BW3643" s="1">
        <v>41784</v>
      </c>
      <c r="BX3643" s="1">
        <v>42237</v>
      </c>
      <c r="BY3643">
        <v>98</v>
      </c>
      <c r="BZ3643">
        <v>10</v>
      </c>
      <c r="CA3643">
        <v>10</v>
      </c>
      <c r="CB3643">
        <v>10</v>
      </c>
      <c r="CC3643">
        <v>10</v>
      </c>
      <c r="CD3643">
        <v>9</v>
      </c>
      <c r="CE3643">
        <v>10</v>
      </c>
      <c r="CF3643" t="s">
        <v>6</v>
      </c>
      <c r="CG3643" t="s">
        <v>740</v>
      </c>
      <c r="CH3643" t="s">
        <v>768</v>
      </c>
      <c r="CI3643" t="s">
        <v>6</v>
      </c>
      <c r="CJ3643" t="s">
        <v>830</v>
      </c>
      <c r="CK3643" t="s">
        <v>6</v>
      </c>
      <c r="CL3643" t="s">
        <v>6</v>
      </c>
      <c r="CM3643">
        <v>1</v>
      </c>
      <c r="CN3643">
        <v>122</v>
      </c>
    </row>
    <row r="3644" spans="1:92" x14ac:dyDescent="0.2">
      <c r="A3644">
        <v>7860837</v>
      </c>
      <c r="B3644" t="s">
        <v>54277</v>
      </c>
      <c r="C3644">
        <v>20160104002432</v>
      </c>
      <c r="D3644" s="1">
        <v>42373</v>
      </c>
      <c r="E3644" t="s">
        <v>54278</v>
      </c>
      <c r="F3644" t="s">
        <v>54279</v>
      </c>
      <c r="G3644" t="s">
        <v>740</v>
      </c>
      <c r="H3644" t="s">
        <v>54280</v>
      </c>
      <c r="I3644" t="s">
        <v>742</v>
      </c>
      <c r="J3644" t="s">
        <v>54281</v>
      </c>
      <c r="K3644" t="s">
        <v>54282</v>
      </c>
      <c r="L3644" t="s">
        <v>54283</v>
      </c>
      <c r="M3644" t="s">
        <v>54284</v>
      </c>
      <c r="N3644" t="s">
        <v>54285</v>
      </c>
      <c r="O3644" t="s">
        <v>54286</v>
      </c>
      <c r="P3644" t="s">
        <v>54287</v>
      </c>
      <c r="Q3644">
        <v>41431805</v>
      </c>
      <c r="R3644" t="s">
        <v>54288</v>
      </c>
      <c r="S3644" t="s">
        <v>54289</v>
      </c>
      <c r="T3644" s="1">
        <v>42230</v>
      </c>
      <c r="U3644" t="s">
        <v>746</v>
      </c>
      <c r="V3644" t="s">
        <v>740</v>
      </c>
      <c r="W3644" t="s">
        <v>785</v>
      </c>
      <c r="X3644" t="s">
        <v>750</v>
      </c>
      <c r="Y3644" t="s">
        <v>750</v>
      </c>
      <c r="Z3644" t="s">
        <v>6</v>
      </c>
      <c r="AA3644" t="s">
        <v>54290</v>
      </c>
      <c r="AB3644" t="s">
        <v>54291</v>
      </c>
      <c r="AC3644" t="s">
        <v>49080</v>
      </c>
      <c r="AD3644">
        <v>1</v>
      </c>
      <c r="AE3644">
        <v>1</v>
      </c>
      <c r="AF3644" t="s">
        <v>2496</v>
      </c>
      <c r="AG3644" t="s">
        <v>4</v>
      </c>
      <c r="AH3644" t="s">
        <v>4</v>
      </c>
      <c r="AI3644" t="s">
        <v>54292</v>
      </c>
      <c r="AJ3644" t="s">
        <v>49080</v>
      </c>
      <c r="AK3644" t="s">
        <v>49080</v>
      </c>
      <c r="AL3644" t="s">
        <v>5279</v>
      </c>
      <c r="AM3644" t="s">
        <v>757</v>
      </c>
      <c r="AN3644" t="s">
        <v>758</v>
      </c>
      <c r="AO3644">
        <v>98177</v>
      </c>
      <c r="AP3644" t="s">
        <v>757</v>
      </c>
      <c r="AQ3644" t="s">
        <v>759</v>
      </c>
      <c r="AR3644" t="s">
        <v>760</v>
      </c>
      <c r="AS3644" t="s">
        <v>761</v>
      </c>
      <c r="AT3644">
        <v>4773331631191485</v>
      </c>
      <c r="AU3644">
        <v>-1.2236055950773744E+16</v>
      </c>
      <c r="AV3644" t="s">
        <v>4</v>
      </c>
      <c r="AW3644" t="s">
        <v>762</v>
      </c>
      <c r="AX3644" t="s">
        <v>763</v>
      </c>
      <c r="AY3644">
        <v>3</v>
      </c>
      <c r="AZ3644">
        <v>10</v>
      </c>
      <c r="BA3644">
        <v>1</v>
      </c>
      <c r="BB3644">
        <v>1</v>
      </c>
      <c r="BC3644" t="s">
        <v>764</v>
      </c>
      <c r="BD3644" t="s">
        <v>54293</v>
      </c>
      <c r="BF3644" t="s">
        <v>142</v>
      </c>
      <c r="BG3644" t="s">
        <v>209</v>
      </c>
      <c r="BH3644" t="s">
        <v>740</v>
      </c>
      <c r="BI3644" t="s">
        <v>129</v>
      </c>
      <c r="BJ3644" t="s">
        <v>740</v>
      </c>
      <c r="BK3644">
        <v>1</v>
      </c>
      <c r="BL3644" t="s">
        <v>793</v>
      </c>
      <c r="BM3644">
        <v>2</v>
      </c>
      <c r="BN3644">
        <v>1125</v>
      </c>
      <c r="BO3644" t="s">
        <v>1042</v>
      </c>
      <c r="BP3644" t="s">
        <v>4</v>
      </c>
      <c r="BQ3644">
        <v>30</v>
      </c>
      <c r="BR3644">
        <v>47</v>
      </c>
      <c r="BS3644">
        <v>66</v>
      </c>
      <c r="BT3644">
        <v>66</v>
      </c>
      <c r="BU3644" s="1">
        <v>42373</v>
      </c>
      <c r="BV3644">
        <v>4</v>
      </c>
      <c r="BW3644" s="1">
        <v>42339</v>
      </c>
      <c r="BX3644" s="1">
        <v>42372</v>
      </c>
      <c r="BY3644">
        <v>100</v>
      </c>
      <c r="BZ3644">
        <v>10</v>
      </c>
      <c r="CA3644">
        <v>10</v>
      </c>
      <c r="CB3644">
        <v>10</v>
      </c>
      <c r="CC3644">
        <v>10</v>
      </c>
      <c r="CD3644">
        <v>9</v>
      </c>
      <c r="CE3644">
        <v>10</v>
      </c>
      <c r="CF3644" t="s">
        <v>6</v>
      </c>
      <c r="CG3644" t="s">
        <v>740</v>
      </c>
      <c r="CH3644" t="s">
        <v>768</v>
      </c>
      <c r="CI3644" t="s">
        <v>6</v>
      </c>
      <c r="CJ3644" t="s">
        <v>769</v>
      </c>
      <c r="CK3644" t="s">
        <v>6</v>
      </c>
      <c r="CL3644" t="s">
        <v>6</v>
      </c>
      <c r="CM3644">
        <v>1</v>
      </c>
      <c r="CN3644">
        <v>343</v>
      </c>
    </row>
    <row r="3645" spans="1:92" x14ac:dyDescent="0.2">
      <c r="A3645">
        <v>5304739</v>
      </c>
      <c r="B3645" t="s">
        <v>54294</v>
      </c>
      <c r="C3645">
        <v>20160104002432</v>
      </c>
      <c r="D3645" s="1">
        <v>42373</v>
      </c>
      <c r="E3645" t="s">
        <v>54295</v>
      </c>
      <c r="F3645" t="s">
        <v>54296</v>
      </c>
      <c r="G3645" t="s">
        <v>54297</v>
      </c>
      <c r="H3645" t="s">
        <v>54298</v>
      </c>
      <c r="I3645" t="s">
        <v>742</v>
      </c>
      <c r="J3645" t="s">
        <v>54299</v>
      </c>
      <c r="K3645" t="s">
        <v>54300</v>
      </c>
      <c r="L3645" t="s">
        <v>54301</v>
      </c>
      <c r="M3645" t="s">
        <v>54302</v>
      </c>
      <c r="N3645" t="s">
        <v>54303</v>
      </c>
      <c r="O3645" t="s">
        <v>54304</v>
      </c>
      <c r="P3645" t="s">
        <v>54305</v>
      </c>
      <c r="Q3645">
        <v>13004337</v>
      </c>
      <c r="R3645" t="s">
        <v>54306</v>
      </c>
      <c r="S3645" t="s">
        <v>54307</v>
      </c>
      <c r="T3645" s="1">
        <v>41708</v>
      </c>
      <c r="U3645" t="s">
        <v>746</v>
      </c>
      <c r="V3645" t="s">
        <v>54308</v>
      </c>
      <c r="W3645" t="s">
        <v>785</v>
      </c>
      <c r="X3645" t="s">
        <v>750</v>
      </c>
      <c r="Y3645" t="s">
        <v>750</v>
      </c>
      <c r="Z3645" t="s">
        <v>4</v>
      </c>
      <c r="AA3645" t="s">
        <v>54309</v>
      </c>
      <c r="AB3645" t="s">
        <v>54310</v>
      </c>
      <c r="AC3645" t="s">
        <v>49080</v>
      </c>
      <c r="AD3645">
        <v>1</v>
      </c>
      <c r="AE3645">
        <v>1</v>
      </c>
      <c r="AF3645" t="s">
        <v>2818</v>
      </c>
      <c r="AG3645" t="s">
        <v>4</v>
      </c>
      <c r="AH3645" t="s">
        <v>4</v>
      </c>
      <c r="AI3645" t="s">
        <v>54311</v>
      </c>
      <c r="AJ3645" t="s">
        <v>49080</v>
      </c>
      <c r="AK3645" t="s">
        <v>49080</v>
      </c>
      <c r="AL3645" t="s">
        <v>5279</v>
      </c>
      <c r="AM3645" t="s">
        <v>757</v>
      </c>
      <c r="AN3645" t="s">
        <v>758</v>
      </c>
      <c r="AO3645">
        <v>98177</v>
      </c>
      <c r="AP3645" t="s">
        <v>757</v>
      </c>
      <c r="AQ3645" t="s">
        <v>759</v>
      </c>
      <c r="AR3645" t="s">
        <v>760</v>
      </c>
      <c r="AS3645" t="s">
        <v>761</v>
      </c>
      <c r="AT3645">
        <v>477173026237218</v>
      </c>
      <c r="AU3645">
        <v>-1.2236509242222816E+16</v>
      </c>
      <c r="AV3645" t="s">
        <v>4</v>
      </c>
      <c r="AW3645" t="s">
        <v>762</v>
      </c>
      <c r="AX3645" t="s">
        <v>763</v>
      </c>
      <c r="AY3645">
        <v>6</v>
      </c>
      <c r="AZ3645">
        <v>10</v>
      </c>
      <c r="BA3645">
        <v>2</v>
      </c>
      <c r="BB3645">
        <v>3</v>
      </c>
      <c r="BC3645" t="s">
        <v>764</v>
      </c>
      <c r="BD3645" t="s">
        <v>31312</v>
      </c>
      <c r="BF3645" t="s">
        <v>115</v>
      </c>
      <c r="BG3645" t="s">
        <v>740</v>
      </c>
      <c r="BH3645" t="s">
        <v>740</v>
      </c>
      <c r="BI3645" t="s">
        <v>740</v>
      </c>
      <c r="BJ3645" t="s">
        <v>585</v>
      </c>
      <c r="BK3645">
        <v>1</v>
      </c>
      <c r="BL3645" t="s">
        <v>606</v>
      </c>
      <c r="BM3645">
        <v>1</v>
      </c>
      <c r="BN3645">
        <v>1125</v>
      </c>
      <c r="BO3645" t="s">
        <v>1042</v>
      </c>
      <c r="BP3645" t="s">
        <v>4</v>
      </c>
      <c r="BQ3645">
        <v>0</v>
      </c>
      <c r="BR3645">
        <v>3</v>
      </c>
      <c r="BS3645">
        <v>33</v>
      </c>
      <c r="BT3645">
        <v>278</v>
      </c>
      <c r="BU3645" s="1">
        <v>42373</v>
      </c>
      <c r="BV3645">
        <v>82</v>
      </c>
      <c r="BW3645" s="1">
        <v>42067</v>
      </c>
      <c r="BX3645" s="1">
        <v>42369</v>
      </c>
      <c r="BY3645">
        <v>94</v>
      </c>
      <c r="BZ3645">
        <v>10</v>
      </c>
      <c r="CA3645">
        <v>9</v>
      </c>
      <c r="CB3645">
        <v>10</v>
      </c>
      <c r="CC3645">
        <v>10</v>
      </c>
      <c r="CD3645">
        <v>10</v>
      </c>
      <c r="CE3645">
        <v>10</v>
      </c>
      <c r="CF3645" t="s">
        <v>6</v>
      </c>
      <c r="CG3645" t="s">
        <v>740</v>
      </c>
      <c r="CH3645" t="s">
        <v>768</v>
      </c>
      <c r="CI3645" t="s">
        <v>4</v>
      </c>
      <c r="CJ3645" t="s">
        <v>795</v>
      </c>
      <c r="CK3645" t="s">
        <v>6</v>
      </c>
      <c r="CL3645" t="s">
        <v>6</v>
      </c>
      <c r="CM3645">
        <v>1</v>
      </c>
      <c r="CN3645">
        <v>801</v>
      </c>
    </row>
    <row r="3646" spans="1:92" x14ac:dyDescent="0.2">
      <c r="A3646">
        <v>8051134</v>
      </c>
      <c r="B3646" t="s">
        <v>54312</v>
      </c>
      <c r="C3646">
        <v>20160104002432</v>
      </c>
      <c r="D3646" s="1">
        <v>42373</v>
      </c>
      <c r="E3646" t="s">
        <v>54313</v>
      </c>
      <c r="F3646" t="s">
        <v>54314</v>
      </c>
      <c r="G3646" t="s">
        <v>54315</v>
      </c>
      <c r="H3646" t="s">
        <v>54316</v>
      </c>
      <c r="I3646" t="s">
        <v>742</v>
      </c>
      <c r="J3646" t="s">
        <v>54317</v>
      </c>
      <c r="K3646" t="s">
        <v>54318</v>
      </c>
      <c r="L3646" t="s">
        <v>54319</v>
      </c>
      <c r="M3646" t="s">
        <v>54320</v>
      </c>
      <c r="N3646" t="s">
        <v>54321</v>
      </c>
      <c r="O3646" t="s">
        <v>54322</v>
      </c>
      <c r="P3646" t="s">
        <v>54323</v>
      </c>
      <c r="Q3646">
        <v>42518664</v>
      </c>
      <c r="R3646" t="s">
        <v>54324</v>
      </c>
      <c r="S3646" t="s">
        <v>3402</v>
      </c>
      <c r="T3646" s="1">
        <v>42241</v>
      </c>
      <c r="U3646" t="s">
        <v>760</v>
      </c>
      <c r="V3646" t="s">
        <v>740</v>
      </c>
      <c r="W3646" t="s">
        <v>785</v>
      </c>
      <c r="X3646" t="s">
        <v>750</v>
      </c>
      <c r="Y3646" t="s">
        <v>750</v>
      </c>
      <c r="Z3646" t="s">
        <v>6</v>
      </c>
      <c r="AA3646" t="s">
        <v>54325</v>
      </c>
      <c r="AB3646" t="s">
        <v>54326</v>
      </c>
      <c r="AC3646" t="s">
        <v>49080</v>
      </c>
      <c r="AD3646">
        <v>1</v>
      </c>
      <c r="AE3646">
        <v>1</v>
      </c>
      <c r="AF3646" t="s">
        <v>1895</v>
      </c>
      <c r="AG3646" t="s">
        <v>4</v>
      </c>
      <c r="AH3646" t="s">
        <v>4</v>
      </c>
      <c r="AI3646" t="s">
        <v>54327</v>
      </c>
      <c r="AJ3646" t="s">
        <v>49080</v>
      </c>
      <c r="AK3646" t="s">
        <v>49080</v>
      </c>
      <c r="AL3646" t="s">
        <v>5279</v>
      </c>
      <c r="AM3646" t="s">
        <v>757</v>
      </c>
      <c r="AN3646" t="s">
        <v>758</v>
      </c>
      <c r="AO3646">
        <v>98177</v>
      </c>
      <c r="AP3646" t="s">
        <v>757</v>
      </c>
      <c r="AQ3646" t="s">
        <v>759</v>
      </c>
      <c r="AR3646" t="s">
        <v>760</v>
      </c>
      <c r="AS3646" t="s">
        <v>761</v>
      </c>
      <c r="AT3646">
        <v>4.7715759134359328E+16</v>
      </c>
      <c r="AU3646">
        <v>-1.2236649725434804E+16</v>
      </c>
      <c r="AV3646" t="s">
        <v>4</v>
      </c>
      <c r="AW3646" t="s">
        <v>762</v>
      </c>
      <c r="AX3646" t="s">
        <v>763</v>
      </c>
      <c r="AY3646">
        <v>4</v>
      </c>
      <c r="AZ3646">
        <v>10</v>
      </c>
      <c r="BA3646">
        <v>1</v>
      </c>
      <c r="BB3646">
        <v>2</v>
      </c>
      <c r="BC3646" t="s">
        <v>764</v>
      </c>
      <c r="BD3646" t="s">
        <v>54328</v>
      </c>
      <c r="BF3646" t="s">
        <v>206</v>
      </c>
      <c r="BG3646" t="s">
        <v>740</v>
      </c>
      <c r="BH3646" t="s">
        <v>740</v>
      </c>
      <c r="BI3646" t="s">
        <v>740</v>
      </c>
      <c r="BJ3646" t="s">
        <v>411</v>
      </c>
      <c r="BK3646">
        <v>2</v>
      </c>
      <c r="BL3646" t="s">
        <v>847</v>
      </c>
      <c r="BM3646">
        <v>2</v>
      </c>
      <c r="BN3646">
        <v>1125</v>
      </c>
      <c r="BO3646" t="s">
        <v>767</v>
      </c>
      <c r="BP3646" t="s">
        <v>4</v>
      </c>
      <c r="BQ3646">
        <v>30</v>
      </c>
      <c r="BR3646">
        <v>54</v>
      </c>
      <c r="BS3646">
        <v>84</v>
      </c>
      <c r="BT3646">
        <v>359</v>
      </c>
      <c r="BU3646" s="1">
        <v>42373</v>
      </c>
      <c r="BV3646">
        <v>7</v>
      </c>
      <c r="BW3646" s="1">
        <v>42317</v>
      </c>
      <c r="BX3646" s="1">
        <v>42354</v>
      </c>
      <c r="BY3646">
        <v>100</v>
      </c>
      <c r="BZ3646">
        <v>10</v>
      </c>
      <c r="CA3646">
        <v>10</v>
      </c>
      <c r="CB3646">
        <v>10</v>
      </c>
      <c r="CC3646">
        <v>10</v>
      </c>
      <c r="CD3646">
        <v>10</v>
      </c>
      <c r="CE3646">
        <v>10</v>
      </c>
      <c r="CF3646" t="s">
        <v>6</v>
      </c>
      <c r="CG3646" t="s">
        <v>740</v>
      </c>
      <c r="CH3646" t="s">
        <v>768</v>
      </c>
      <c r="CI3646" t="s">
        <v>6</v>
      </c>
      <c r="CJ3646" t="s">
        <v>795</v>
      </c>
      <c r="CK3646" t="s">
        <v>6</v>
      </c>
      <c r="CL3646" t="s">
        <v>6</v>
      </c>
      <c r="CM3646">
        <v>1</v>
      </c>
      <c r="CN3646">
        <v>368</v>
      </c>
    </row>
    <row r="3647" spans="1:92" x14ac:dyDescent="0.2">
      <c r="A3647">
        <v>1557314</v>
      </c>
      <c r="B3647" t="s">
        <v>54329</v>
      </c>
      <c r="C3647">
        <v>20160104002432</v>
      </c>
      <c r="D3647" s="1">
        <v>42373</v>
      </c>
      <c r="E3647" t="s">
        <v>54330</v>
      </c>
      <c r="F3647" t="s">
        <v>54331</v>
      </c>
      <c r="G3647" t="s">
        <v>54332</v>
      </c>
      <c r="H3647" t="s">
        <v>54333</v>
      </c>
      <c r="I3647" t="s">
        <v>742</v>
      </c>
      <c r="J3647" t="s">
        <v>54334</v>
      </c>
      <c r="K3647" t="s">
        <v>54335</v>
      </c>
      <c r="L3647" t="s">
        <v>54336</v>
      </c>
      <c r="M3647" t="s">
        <v>54337</v>
      </c>
      <c r="N3647" t="s">
        <v>54338</v>
      </c>
      <c r="O3647" t="s">
        <v>54339</v>
      </c>
      <c r="P3647" t="s">
        <v>54340</v>
      </c>
      <c r="Q3647">
        <v>8117658</v>
      </c>
      <c r="R3647" t="s">
        <v>54341</v>
      </c>
      <c r="S3647" t="s">
        <v>9388</v>
      </c>
      <c r="T3647" s="1">
        <v>41498</v>
      </c>
      <c r="U3647" t="s">
        <v>746</v>
      </c>
      <c r="V3647" t="s">
        <v>54342</v>
      </c>
      <c r="W3647" t="s">
        <v>822</v>
      </c>
      <c r="X3647" t="s">
        <v>822</v>
      </c>
      <c r="Y3647" t="s">
        <v>822</v>
      </c>
      <c r="Z3647" t="s">
        <v>6</v>
      </c>
      <c r="AA3647" t="s">
        <v>54343</v>
      </c>
      <c r="AB3647" t="s">
        <v>54344</v>
      </c>
      <c r="AC3647" t="s">
        <v>49080</v>
      </c>
      <c r="AD3647">
        <v>1</v>
      </c>
      <c r="AE3647">
        <v>1</v>
      </c>
      <c r="AF3647" t="s">
        <v>1215</v>
      </c>
      <c r="AG3647" t="s">
        <v>4</v>
      </c>
      <c r="AH3647" t="s">
        <v>6</v>
      </c>
      <c r="AI3647" t="s">
        <v>27590</v>
      </c>
      <c r="AJ3647" t="s">
        <v>49080</v>
      </c>
      <c r="AK3647" t="s">
        <v>49080</v>
      </c>
      <c r="AL3647" t="s">
        <v>5279</v>
      </c>
      <c r="AM3647" t="s">
        <v>757</v>
      </c>
      <c r="AN3647" t="s">
        <v>758</v>
      </c>
      <c r="AO3647">
        <v>98117</v>
      </c>
      <c r="AP3647" t="s">
        <v>757</v>
      </c>
      <c r="AQ3647" t="s">
        <v>759</v>
      </c>
      <c r="AR3647" t="s">
        <v>760</v>
      </c>
      <c r="AS3647" t="s">
        <v>761</v>
      </c>
      <c r="AT3647">
        <v>4772101018872494</v>
      </c>
      <c r="AU3647">
        <v>-1.2236644878554992E+16</v>
      </c>
      <c r="AV3647" t="s">
        <v>4</v>
      </c>
      <c r="AW3647" t="s">
        <v>813</v>
      </c>
      <c r="AX3647" t="s">
        <v>763</v>
      </c>
      <c r="AY3647">
        <v>3</v>
      </c>
      <c r="AZ3647">
        <v>10</v>
      </c>
      <c r="BA3647">
        <v>1</v>
      </c>
      <c r="BB3647">
        <v>2</v>
      </c>
      <c r="BC3647" t="s">
        <v>764</v>
      </c>
      <c r="BD3647" t="s">
        <v>54345</v>
      </c>
      <c r="BF3647" t="s">
        <v>284</v>
      </c>
      <c r="BG3647" t="s">
        <v>209</v>
      </c>
      <c r="BH3647" t="s">
        <v>1147</v>
      </c>
      <c r="BI3647" t="s">
        <v>740</v>
      </c>
      <c r="BJ3647" t="s">
        <v>295</v>
      </c>
      <c r="BK3647">
        <v>2</v>
      </c>
      <c r="BL3647" t="s">
        <v>793</v>
      </c>
      <c r="BM3647">
        <v>1</v>
      </c>
      <c r="BN3647">
        <v>1125</v>
      </c>
      <c r="BO3647" t="s">
        <v>1272</v>
      </c>
      <c r="BP3647" t="s">
        <v>4</v>
      </c>
      <c r="BQ3647">
        <v>30</v>
      </c>
      <c r="BR3647">
        <v>60</v>
      </c>
      <c r="BS3647">
        <v>90</v>
      </c>
      <c r="BT3647">
        <v>365</v>
      </c>
      <c r="BU3647" s="1">
        <v>42373</v>
      </c>
      <c r="BV3647">
        <v>4</v>
      </c>
      <c r="BW3647" s="1">
        <v>41522</v>
      </c>
      <c r="BX3647" s="1">
        <v>42238</v>
      </c>
      <c r="BY3647">
        <v>95</v>
      </c>
      <c r="BZ3647">
        <v>10</v>
      </c>
      <c r="CA3647">
        <v>10</v>
      </c>
      <c r="CB3647">
        <v>10</v>
      </c>
      <c r="CC3647">
        <v>10</v>
      </c>
      <c r="CD3647">
        <v>10</v>
      </c>
      <c r="CE3647">
        <v>10</v>
      </c>
      <c r="CF3647" t="s">
        <v>6</v>
      </c>
      <c r="CG3647" t="s">
        <v>740</v>
      </c>
      <c r="CH3647" t="s">
        <v>768</v>
      </c>
      <c r="CI3647" t="s">
        <v>6</v>
      </c>
      <c r="CJ3647" t="s">
        <v>795</v>
      </c>
      <c r="CK3647" t="s">
        <v>6</v>
      </c>
      <c r="CL3647" t="s">
        <v>6</v>
      </c>
      <c r="CM3647">
        <v>1</v>
      </c>
      <c r="CN3647">
        <v>14</v>
      </c>
    </row>
    <row r="3648" spans="1:92" x14ac:dyDescent="0.2">
      <c r="A3648">
        <v>451012</v>
      </c>
      <c r="B3648" t="s">
        <v>54346</v>
      </c>
      <c r="C3648">
        <v>20160104002432</v>
      </c>
      <c r="D3648" s="1">
        <v>42373</v>
      </c>
      <c r="E3648" t="s">
        <v>54347</v>
      </c>
      <c r="F3648" t="s">
        <v>740</v>
      </c>
      <c r="G3648" t="s">
        <v>54348</v>
      </c>
      <c r="H3648" t="s">
        <v>54348</v>
      </c>
      <c r="I3648" t="s">
        <v>742</v>
      </c>
      <c r="J3648" t="s">
        <v>740</v>
      </c>
      <c r="K3648" t="s">
        <v>740</v>
      </c>
      <c r="L3648" t="s">
        <v>740</v>
      </c>
      <c r="M3648" t="s">
        <v>54349</v>
      </c>
      <c r="N3648" t="s">
        <v>54350</v>
      </c>
      <c r="O3648" t="s">
        <v>54351</v>
      </c>
      <c r="P3648" t="s">
        <v>54352</v>
      </c>
      <c r="Q3648">
        <v>2234071</v>
      </c>
      <c r="R3648" t="s">
        <v>54353</v>
      </c>
      <c r="S3648" t="s">
        <v>54354</v>
      </c>
      <c r="T3648" s="1">
        <v>41026</v>
      </c>
      <c r="U3648" t="s">
        <v>746</v>
      </c>
      <c r="V3648" t="s">
        <v>54355</v>
      </c>
      <c r="W3648" t="s">
        <v>748</v>
      </c>
      <c r="X3648" t="s">
        <v>750</v>
      </c>
      <c r="Y3648" t="s">
        <v>822</v>
      </c>
      <c r="Z3648" t="s">
        <v>6</v>
      </c>
      <c r="AA3648" t="s">
        <v>54356</v>
      </c>
      <c r="AB3648" t="s">
        <v>54357</v>
      </c>
      <c r="AC3648" t="s">
        <v>49080</v>
      </c>
      <c r="AD3648">
        <v>1</v>
      </c>
      <c r="AE3648">
        <v>1</v>
      </c>
      <c r="AF3648" t="s">
        <v>844</v>
      </c>
      <c r="AG3648" t="s">
        <v>4</v>
      </c>
      <c r="AH3648" t="s">
        <v>4</v>
      </c>
      <c r="AI3648" t="s">
        <v>54358</v>
      </c>
      <c r="AJ3648" t="s">
        <v>49080</v>
      </c>
      <c r="AK3648" t="s">
        <v>49080</v>
      </c>
      <c r="AL3648" t="s">
        <v>5279</v>
      </c>
      <c r="AM3648" t="s">
        <v>757</v>
      </c>
      <c r="AN3648" t="s">
        <v>758</v>
      </c>
      <c r="AO3648">
        <v>98177</v>
      </c>
      <c r="AP3648" t="s">
        <v>757</v>
      </c>
      <c r="AQ3648" t="s">
        <v>759</v>
      </c>
      <c r="AR3648" t="s">
        <v>760</v>
      </c>
      <c r="AS3648" t="s">
        <v>761</v>
      </c>
      <c r="AT3648">
        <v>4771351832820821</v>
      </c>
      <c r="AU3648">
        <v>-1.2235873528656684E+16</v>
      </c>
      <c r="AV3648" t="s">
        <v>4</v>
      </c>
      <c r="AW3648" t="s">
        <v>813</v>
      </c>
      <c r="AX3648" t="s">
        <v>763</v>
      </c>
      <c r="AY3648">
        <v>6</v>
      </c>
      <c r="AZ3648">
        <v>20</v>
      </c>
      <c r="BA3648">
        <v>3</v>
      </c>
      <c r="BB3648">
        <v>4</v>
      </c>
      <c r="BC3648" t="s">
        <v>764</v>
      </c>
      <c r="BD3648" t="s">
        <v>54359</v>
      </c>
      <c r="BF3648" t="s">
        <v>66</v>
      </c>
      <c r="BG3648" t="s">
        <v>104</v>
      </c>
      <c r="BH3648" t="s">
        <v>740</v>
      </c>
      <c r="BI3648" t="s">
        <v>740</v>
      </c>
      <c r="BJ3648" t="s">
        <v>63</v>
      </c>
      <c r="BK3648">
        <v>6</v>
      </c>
      <c r="BL3648" t="s">
        <v>294</v>
      </c>
      <c r="BM3648">
        <v>7</v>
      </c>
      <c r="BN3648">
        <v>14</v>
      </c>
      <c r="BO3648" t="s">
        <v>1551</v>
      </c>
      <c r="BP3648" t="s">
        <v>4</v>
      </c>
      <c r="BQ3648">
        <v>0</v>
      </c>
      <c r="BR3648">
        <v>0</v>
      </c>
      <c r="BS3648">
        <v>0</v>
      </c>
      <c r="BT3648">
        <v>17</v>
      </c>
      <c r="BU3648" s="1">
        <v>42373</v>
      </c>
      <c r="BV3648">
        <v>2</v>
      </c>
      <c r="BW3648" s="1">
        <v>41088</v>
      </c>
      <c r="BX3648" s="1">
        <v>41638</v>
      </c>
      <c r="BY3648">
        <v>98</v>
      </c>
      <c r="BZ3648">
        <v>8</v>
      </c>
      <c r="CA3648">
        <v>10</v>
      </c>
      <c r="CB3648">
        <v>10</v>
      </c>
      <c r="CC3648">
        <v>10</v>
      </c>
      <c r="CD3648">
        <v>10</v>
      </c>
      <c r="CE3648">
        <v>10</v>
      </c>
      <c r="CF3648" t="s">
        <v>6</v>
      </c>
      <c r="CG3648" t="s">
        <v>740</v>
      </c>
      <c r="CH3648" t="s">
        <v>768</v>
      </c>
      <c r="CI3648" t="s">
        <v>6</v>
      </c>
      <c r="CJ3648" t="s">
        <v>769</v>
      </c>
      <c r="CK3648" t="s">
        <v>6</v>
      </c>
      <c r="CL3648" t="s">
        <v>6</v>
      </c>
      <c r="CM3648">
        <v>1</v>
      </c>
      <c r="CN3648">
        <v>5</v>
      </c>
    </row>
    <row r="3649" spans="1:92" x14ac:dyDescent="0.2">
      <c r="A3649">
        <v>6797786</v>
      </c>
      <c r="B3649" t="s">
        <v>54360</v>
      </c>
      <c r="C3649">
        <v>20160104002432</v>
      </c>
      <c r="D3649" s="1">
        <v>42373</v>
      </c>
      <c r="E3649" t="s">
        <v>54361</v>
      </c>
      <c r="F3649" t="s">
        <v>54362</v>
      </c>
      <c r="G3649" t="s">
        <v>54363</v>
      </c>
      <c r="H3649" t="s">
        <v>54364</v>
      </c>
      <c r="I3649" t="s">
        <v>742</v>
      </c>
      <c r="J3649" t="s">
        <v>54365</v>
      </c>
      <c r="K3649" t="s">
        <v>54366</v>
      </c>
      <c r="L3649" t="s">
        <v>54367</v>
      </c>
      <c r="M3649" t="s">
        <v>54368</v>
      </c>
      <c r="N3649" t="s">
        <v>54369</v>
      </c>
      <c r="O3649" t="s">
        <v>54370</v>
      </c>
      <c r="P3649" t="s">
        <v>54371</v>
      </c>
      <c r="Q3649">
        <v>8414513</v>
      </c>
      <c r="R3649" t="s">
        <v>54372</v>
      </c>
      <c r="S3649" t="s">
        <v>24821</v>
      </c>
      <c r="T3649" s="1">
        <v>41512</v>
      </c>
      <c r="U3649" t="s">
        <v>54373</v>
      </c>
      <c r="V3649" t="s">
        <v>740</v>
      </c>
      <c r="W3649" t="s">
        <v>748</v>
      </c>
      <c r="X3649" t="s">
        <v>750</v>
      </c>
      <c r="Y3649" t="s">
        <v>750</v>
      </c>
      <c r="Z3649" t="s">
        <v>6</v>
      </c>
      <c r="AA3649" t="s">
        <v>54374</v>
      </c>
      <c r="AB3649" t="s">
        <v>54375</v>
      </c>
      <c r="AC3649" t="s">
        <v>49080</v>
      </c>
      <c r="AD3649">
        <v>1</v>
      </c>
      <c r="AE3649">
        <v>1</v>
      </c>
      <c r="AF3649" t="s">
        <v>1124</v>
      </c>
      <c r="AG3649" t="s">
        <v>4</v>
      </c>
      <c r="AH3649" t="s">
        <v>4</v>
      </c>
      <c r="AI3649" t="s">
        <v>54376</v>
      </c>
      <c r="AJ3649" t="s">
        <v>49080</v>
      </c>
      <c r="AK3649" t="s">
        <v>49080</v>
      </c>
      <c r="AL3649" t="s">
        <v>5279</v>
      </c>
      <c r="AM3649" t="s">
        <v>757</v>
      </c>
      <c r="AN3649" t="s">
        <v>758</v>
      </c>
      <c r="AO3649">
        <v>98133</v>
      </c>
      <c r="AP3649" t="s">
        <v>757</v>
      </c>
      <c r="AQ3649" t="s">
        <v>759</v>
      </c>
      <c r="AR3649" t="s">
        <v>760</v>
      </c>
      <c r="AS3649" t="s">
        <v>761</v>
      </c>
      <c r="AT3649">
        <v>4.7710734745173256E+16</v>
      </c>
      <c r="AU3649">
        <v>-1.2235657498867162E+16</v>
      </c>
      <c r="AV3649" t="s">
        <v>4</v>
      </c>
      <c r="AW3649" t="s">
        <v>813</v>
      </c>
      <c r="AX3649" t="s">
        <v>763</v>
      </c>
      <c r="AY3649">
        <v>6</v>
      </c>
      <c r="AZ3649">
        <v>10</v>
      </c>
      <c r="BA3649">
        <v>2</v>
      </c>
      <c r="BB3649">
        <v>3</v>
      </c>
      <c r="BC3649" t="s">
        <v>764</v>
      </c>
      <c r="BD3649" t="s">
        <v>54377</v>
      </c>
      <c r="BF3649" t="s">
        <v>7</v>
      </c>
      <c r="BG3649" t="s">
        <v>196</v>
      </c>
      <c r="BH3649" t="s">
        <v>3996</v>
      </c>
      <c r="BI3649" t="s">
        <v>101</v>
      </c>
      <c r="BJ3649" t="s">
        <v>113</v>
      </c>
      <c r="BK3649">
        <v>4</v>
      </c>
      <c r="BL3649" t="s">
        <v>294</v>
      </c>
      <c r="BM3649">
        <v>2</v>
      </c>
      <c r="BN3649">
        <v>1125</v>
      </c>
      <c r="BO3649" t="s">
        <v>1551</v>
      </c>
      <c r="BP3649" t="s">
        <v>4</v>
      </c>
      <c r="BQ3649">
        <v>30</v>
      </c>
      <c r="BR3649">
        <v>60</v>
      </c>
      <c r="BS3649">
        <v>90</v>
      </c>
      <c r="BT3649">
        <v>365</v>
      </c>
      <c r="BU3649" s="1">
        <v>42373</v>
      </c>
      <c r="BV3649">
        <v>11</v>
      </c>
      <c r="BW3649" s="1">
        <v>42183</v>
      </c>
      <c r="BX3649" s="1">
        <v>42246</v>
      </c>
      <c r="BY3649">
        <v>95</v>
      </c>
      <c r="BZ3649">
        <v>9</v>
      </c>
      <c r="CA3649">
        <v>10</v>
      </c>
      <c r="CB3649">
        <v>10</v>
      </c>
      <c r="CC3649">
        <v>10</v>
      </c>
      <c r="CD3649">
        <v>9</v>
      </c>
      <c r="CE3649">
        <v>9</v>
      </c>
      <c r="CF3649" t="s">
        <v>6</v>
      </c>
      <c r="CG3649" t="s">
        <v>740</v>
      </c>
      <c r="CH3649" t="s">
        <v>768</v>
      </c>
      <c r="CI3649" t="s">
        <v>6</v>
      </c>
      <c r="CJ3649" t="s">
        <v>769</v>
      </c>
      <c r="CK3649" t="s">
        <v>6</v>
      </c>
      <c r="CL3649" t="s">
        <v>6</v>
      </c>
      <c r="CM3649">
        <v>1</v>
      </c>
      <c r="CN3649">
        <v>173</v>
      </c>
    </row>
    <row r="3650" spans="1:92" x14ac:dyDescent="0.2">
      <c r="A3650">
        <v>2474569</v>
      </c>
      <c r="B3650" t="s">
        <v>54378</v>
      </c>
      <c r="C3650">
        <v>20160104002432</v>
      </c>
      <c r="D3650" s="1">
        <v>42373</v>
      </c>
      <c r="E3650" t="s">
        <v>54379</v>
      </c>
      <c r="F3650" t="s">
        <v>54380</v>
      </c>
      <c r="G3650" t="s">
        <v>54381</v>
      </c>
      <c r="H3650" t="s">
        <v>54382</v>
      </c>
      <c r="I3650" t="s">
        <v>742</v>
      </c>
      <c r="J3650" t="s">
        <v>54383</v>
      </c>
      <c r="K3650" t="s">
        <v>740</v>
      </c>
      <c r="L3650" t="s">
        <v>54384</v>
      </c>
      <c r="M3650" t="s">
        <v>54385</v>
      </c>
      <c r="N3650" t="s">
        <v>54386</v>
      </c>
      <c r="O3650" t="s">
        <v>54387</v>
      </c>
      <c r="P3650" t="s">
        <v>54388</v>
      </c>
      <c r="Q3650">
        <v>12657870</v>
      </c>
      <c r="R3650" t="s">
        <v>54389</v>
      </c>
      <c r="S3650" t="s">
        <v>8186</v>
      </c>
      <c r="T3650" s="1">
        <v>41698</v>
      </c>
      <c r="U3650" t="s">
        <v>746</v>
      </c>
      <c r="V3650" t="s">
        <v>740</v>
      </c>
      <c r="W3650" t="s">
        <v>748</v>
      </c>
      <c r="X3650" t="s">
        <v>750</v>
      </c>
      <c r="Y3650" t="s">
        <v>750</v>
      </c>
      <c r="Z3650" t="s">
        <v>6</v>
      </c>
      <c r="AA3650" t="s">
        <v>54390</v>
      </c>
      <c r="AB3650" t="s">
        <v>54391</v>
      </c>
      <c r="AC3650" t="s">
        <v>49080</v>
      </c>
      <c r="AD3650">
        <v>1</v>
      </c>
      <c r="AE3650">
        <v>1</v>
      </c>
      <c r="AF3650" t="s">
        <v>1165</v>
      </c>
      <c r="AG3650" t="s">
        <v>4</v>
      </c>
      <c r="AH3650" t="s">
        <v>6</v>
      </c>
      <c r="AI3650" t="s">
        <v>54376</v>
      </c>
      <c r="AJ3650" t="s">
        <v>49080</v>
      </c>
      <c r="AK3650" t="s">
        <v>49080</v>
      </c>
      <c r="AL3650" t="s">
        <v>5279</v>
      </c>
      <c r="AM3650" t="s">
        <v>757</v>
      </c>
      <c r="AN3650" t="s">
        <v>758</v>
      </c>
      <c r="AO3650">
        <v>98133</v>
      </c>
      <c r="AP3650" t="s">
        <v>757</v>
      </c>
      <c r="AQ3650" t="s">
        <v>759</v>
      </c>
      <c r="AR3650" t="s">
        <v>760</v>
      </c>
      <c r="AS3650" t="s">
        <v>761</v>
      </c>
      <c r="AT3650">
        <v>4773082622851644</v>
      </c>
      <c r="AU3650">
        <v>-1.2235558832156012E+16</v>
      </c>
      <c r="AV3650" t="s">
        <v>4</v>
      </c>
      <c r="AW3650" t="s">
        <v>813</v>
      </c>
      <c r="AX3650" t="s">
        <v>867</v>
      </c>
      <c r="AY3650">
        <v>2</v>
      </c>
      <c r="AZ3650">
        <v>10</v>
      </c>
      <c r="BA3650">
        <v>1</v>
      </c>
      <c r="BB3650">
        <v>2</v>
      </c>
      <c r="BC3650" t="s">
        <v>764</v>
      </c>
      <c r="BD3650" t="s">
        <v>54392</v>
      </c>
      <c r="BF3650" t="s">
        <v>205</v>
      </c>
      <c r="BG3650" t="s">
        <v>98</v>
      </c>
      <c r="BH3650" t="s">
        <v>2770</v>
      </c>
      <c r="BI3650" t="s">
        <v>740</v>
      </c>
      <c r="BJ3650" t="s">
        <v>740</v>
      </c>
      <c r="BK3650">
        <v>2</v>
      </c>
      <c r="BL3650" t="s">
        <v>847</v>
      </c>
      <c r="BM3650">
        <v>1</v>
      </c>
      <c r="BN3650">
        <v>1125</v>
      </c>
      <c r="BO3650" t="s">
        <v>2676</v>
      </c>
      <c r="BP3650" t="s">
        <v>4</v>
      </c>
      <c r="BQ3650">
        <v>30</v>
      </c>
      <c r="BR3650">
        <v>60</v>
      </c>
      <c r="BS3650">
        <v>90</v>
      </c>
      <c r="BT3650">
        <v>365</v>
      </c>
      <c r="BU3650" s="1">
        <v>42373</v>
      </c>
      <c r="BV3650">
        <v>34</v>
      </c>
      <c r="BW3650" s="1">
        <v>41815</v>
      </c>
      <c r="BX3650" s="1">
        <v>42260</v>
      </c>
      <c r="BY3650">
        <v>91</v>
      </c>
      <c r="BZ3650">
        <v>10</v>
      </c>
      <c r="CA3650">
        <v>9</v>
      </c>
      <c r="CB3650">
        <v>10</v>
      </c>
      <c r="CC3650">
        <v>10</v>
      </c>
      <c r="CD3650">
        <v>9</v>
      </c>
      <c r="CE3650">
        <v>9</v>
      </c>
      <c r="CF3650" t="s">
        <v>6</v>
      </c>
      <c r="CG3650" t="s">
        <v>740</v>
      </c>
      <c r="CH3650" t="s">
        <v>768</v>
      </c>
      <c r="CI3650" t="s">
        <v>6</v>
      </c>
      <c r="CJ3650" t="s">
        <v>769</v>
      </c>
      <c r="CK3650" t="s">
        <v>6</v>
      </c>
      <c r="CL3650" t="s">
        <v>6</v>
      </c>
      <c r="CM3650">
        <v>1</v>
      </c>
      <c r="CN3650">
        <v>182</v>
      </c>
    </row>
    <row r="3651" spans="1:92" x14ac:dyDescent="0.2">
      <c r="A3651">
        <v>689309</v>
      </c>
      <c r="B3651" t="s">
        <v>54393</v>
      </c>
      <c r="C3651">
        <v>20160104002432</v>
      </c>
      <c r="D3651" s="1">
        <v>42373</v>
      </c>
      <c r="E3651" t="s">
        <v>54394</v>
      </c>
      <c r="F3651" t="s">
        <v>54395</v>
      </c>
      <c r="G3651" t="s">
        <v>54396</v>
      </c>
      <c r="H3651" t="s">
        <v>54397</v>
      </c>
      <c r="I3651" t="s">
        <v>742</v>
      </c>
      <c r="J3651" t="s">
        <v>54398</v>
      </c>
      <c r="K3651" t="s">
        <v>740</v>
      </c>
      <c r="L3651" t="s">
        <v>54399</v>
      </c>
      <c r="M3651" t="s">
        <v>54400</v>
      </c>
      <c r="N3651" t="s">
        <v>54401</v>
      </c>
      <c r="O3651" t="s">
        <v>54402</v>
      </c>
      <c r="P3651" t="s">
        <v>54403</v>
      </c>
      <c r="Q3651">
        <v>3520873</v>
      </c>
      <c r="R3651" t="s">
        <v>54404</v>
      </c>
      <c r="S3651" t="s">
        <v>25371</v>
      </c>
      <c r="T3651" s="1">
        <v>41161</v>
      </c>
      <c r="U3651" t="s">
        <v>746</v>
      </c>
      <c r="V3651" t="s">
        <v>54405</v>
      </c>
      <c r="W3651" t="s">
        <v>822</v>
      </c>
      <c r="X3651" t="s">
        <v>822</v>
      </c>
      <c r="Y3651" t="s">
        <v>822</v>
      </c>
      <c r="Z3651" t="s">
        <v>6</v>
      </c>
      <c r="AA3651" t="s">
        <v>54406</v>
      </c>
      <c r="AB3651" t="s">
        <v>54407</v>
      </c>
      <c r="AC3651" t="s">
        <v>49080</v>
      </c>
      <c r="AD3651">
        <v>1</v>
      </c>
      <c r="AE3651">
        <v>1</v>
      </c>
      <c r="AF3651" t="s">
        <v>6457</v>
      </c>
      <c r="AG3651" t="s">
        <v>4</v>
      </c>
      <c r="AH3651" t="s">
        <v>6</v>
      </c>
      <c r="AI3651" t="s">
        <v>54408</v>
      </c>
      <c r="AJ3651" t="s">
        <v>49080</v>
      </c>
      <c r="AK3651" t="s">
        <v>49080</v>
      </c>
      <c r="AL3651" t="s">
        <v>5279</v>
      </c>
      <c r="AM3651" t="s">
        <v>757</v>
      </c>
      <c r="AN3651" t="s">
        <v>758</v>
      </c>
      <c r="AO3651">
        <v>98133</v>
      </c>
      <c r="AP3651" t="s">
        <v>757</v>
      </c>
      <c r="AQ3651" t="s">
        <v>759</v>
      </c>
      <c r="AR3651" t="s">
        <v>760</v>
      </c>
      <c r="AS3651" t="s">
        <v>761</v>
      </c>
      <c r="AT3651">
        <v>4772272663544256</v>
      </c>
      <c r="AU3651">
        <v>-1.2235668427661884E+16</v>
      </c>
      <c r="AV3651" t="s">
        <v>4</v>
      </c>
      <c r="AW3651" t="s">
        <v>813</v>
      </c>
      <c r="AX3651" t="s">
        <v>867</v>
      </c>
      <c r="AY3651">
        <v>2</v>
      </c>
      <c r="AZ3651">
        <v>10</v>
      </c>
      <c r="BA3651">
        <v>1</v>
      </c>
      <c r="BB3651">
        <v>1</v>
      </c>
      <c r="BC3651" t="s">
        <v>764</v>
      </c>
      <c r="BD3651" t="s">
        <v>54409</v>
      </c>
      <c r="BE3651">
        <v>340</v>
      </c>
      <c r="BF3651" t="s">
        <v>7</v>
      </c>
      <c r="BG3651" t="s">
        <v>2414</v>
      </c>
      <c r="BH3651" t="s">
        <v>740</v>
      </c>
      <c r="BI3651" t="s">
        <v>740</v>
      </c>
      <c r="BJ3651" t="s">
        <v>740</v>
      </c>
      <c r="BK3651">
        <v>1</v>
      </c>
      <c r="BL3651" t="s">
        <v>793</v>
      </c>
      <c r="BM3651">
        <v>2</v>
      </c>
      <c r="BN3651">
        <v>365</v>
      </c>
      <c r="BO3651" t="s">
        <v>794</v>
      </c>
      <c r="BP3651" t="s">
        <v>4</v>
      </c>
      <c r="BQ3651">
        <v>28</v>
      </c>
      <c r="BR3651">
        <v>55</v>
      </c>
      <c r="BS3651">
        <v>55</v>
      </c>
      <c r="BT3651">
        <v>318</v>
      </c>
      <c r="BU3651" s="1">
        <v>42373</v>
      </c>
      <c r="BV3651">
        <v>5</v>
      </c>
      <c r="BW3651" s="1">
        <v>41283</v>
      </c>
      <c r="BX3651" s="1">
        <v>41743</v>
      </c>
      <c r="BY3651">
        <v>100</v>
      </c>
      <c r="BZ3651">
        <v>10</v>
      </c>
      <c r="CA3651">
        <v>10</v>
      </c>
      <c r="CB3651">
        <v>10</v>
      </c>
      <c r="CC3651">
        <v>10</v>
      </c>
      <c r="CD3651">
        <v>10</v>
      </c>
      <c r="CE3651">
        <v>10</v>
      </c>
      <c r="CF3651" t="s">
        <v>6</v>
      </c>
      <c r="CG3651" t="s">
        <v>740</v>
      </c>
      <c r="CH3651" t="s">
        <v>768</v>
      </c>
      <c r="CI3651" t="s">
        <v>6</v>
      </c>
      <c r="CJ3651" t="s">
        <v>795</v>
      </c>
      <c r="CK3651" t="s">
        <v>6</v>
      </c>
      <c r="CL3651" t="s">
        <v>6</v>
      </c>
      <c r="CM3651">
        <v>1</v>
      </c>
      <c r="CN3651">
        <v>14</v>
      </c>
    </row>
    <row r="3652" spans="1:92" x14ac:dyDescent="0.2">
      <c r="A3652">
        <v>5059981</v>
      </c>
      <c r="B3652" t="s">
        <v>54410</v>
      </c>
      <c r="C3652">
        <v>20160104002432</v>
      </c>
      <c r="D3652" s="1">
        <v>42373</v>
      </c>
      <c r="E3652" t="s">
        <v>54411</v>
      </c>
      <c r="F3652" t="s">
        <v>54412</v>
      </c>
      <c r="G3652" t="s">
        <v>54413</v>
      </c>
      <c r="H3652" t="s">
        <v>54414</v>
      </c>
      <c r="I3652" t="s">
        <v>742</v>
      </c>
      <c r="J3652" t="s">
        <v>54415</v>
      </c>
      <c r="K3652" t="s">
        <v>54416</v>
      </c>
      <c r="L3652" t="s">
        <v>54417</v>
      </c>
      <c r="M3652" t="s">
        <v>54418</v>
      </c>
      <c r="N3652" t="s">
        <v>54419</v>
      </c>
      <c r="O3652" t="s">
        <v>54420</v>
      </c>
      <c r="P3652" t="s">
        <v>54421</v>
      </c>
      <c r="Q3652">
        <v>1566314</v>
      </c>
      <c r="R3652" t="s">
        <v>54422</v>
      </c>
      <c r="S3652" t="s">
        <v>54423</v>
      </c>
      <c r="T3652" s="1">
        <v>40912</v>
      </c>
      <c r="U3652" t="s">
        <v>746</v>
      </c>
      <c r="V3652" t="s">
        <v>54424</v>
      </c>
      <c r="W3652" t="s">
        <v>1179</v>
      </c>
      <c r="X3652" t="s">
        <v>750</v>
      </c>
      <c r="Y3652" t="s">
        <v>750</v>
      </c>
      <c r="Z3652" t="s">
        <v>6</v>
      </c>
      <c r="AA3652" t="s">
        <v>54425</v>
      </c>
      <c r="AB3652" t="s">
        <v>54426</v>
      </c>
      <c r="AC3652" t="s">
        <v>49080</v>
      </c>
      <c r="AD3652">
        <v>1</v>
      </c>
      <c r="AE3652">
        <v>1</v>
      </c>
      <c r="AF3652" t="s">
        <v>1768</v>
      </c>
      <c r="AG3652" t="s">
        <v>4</v>
      </c>
      <c r="AH3652" t="s">
        <v>6</v>
      </c>
      <c r="AI3652" t="s">
        <v>54427</v>
      </c>
      <c r="AJ3652" t="s">
        <v>49080</v>
      </c>
      <c r="AK3652" t="s">
        <v>49080</v>
      </c>
      <c r="AL3652" t="s">
        <v>5279</v>
      </c>
      <c r="AM3652" t="s">
        <v>757</v>
      </c>
      <c r="AN3652" t="s">
        <v>758</v>
      </c>
      <c r="AO3652">
        <v>98177</v>
      </c>
      <c r="AP3652" t="s">
        <v>757</v>
      </c>
      <c r="AQ3652" t="s">
        <v>759</v>
      </c>
      <c r="AR3652" t="s">
        <v>760</v>
      </c>
      <c r="AS3652" t="s">
        <v>761</v>
      </c>
      <c r="AT3652">
        <v>4771003520618751</v>
      </c>
      <c r="AU3652">
        <v>-12235881979324</v>
      </c>
      <c r="AV3652" t="s">
        <v>4</v>
      </c>
      <c r="AW3652" t="s">
        <v>813</v>
      </c>
      <c r="AX3652" t="s">
        <v>763</v>
      </c>
      <c r="AY3652">
        <v>6</v>
      </c>
      <c r="AZ3652">
        <v>20</v>
      </c>
      <c r="BA3652">
        <v>3</v>
      </c>
      <c r="BB3652">
        <v>3</v>
      </c>
      <c r="BC3652" t="s">
        <v>764</v>
      </c>
      <c r="BD3652" t="s">
        <v>54428</v>
      </c>
      <c r="BF3652" t="s">
        <v>33</v>
      </c>
      <c r="BG3652" t="s">
        <v>740</v>
      </c>
      <c r="BH3652" t="s">
        <v>740</v>
      </c>
      <c r="BI3652" t="s">
        <v>63</v>
      </c>
      <c r="BJ3652" t="s">
        <v>740</v>
      </c>
      <c r="BK3652">
        <v>1</v>
      </c>
      <c r="BL3652" t="s">
        <v>793</v>
      </c>
      <c r="BM3652">
        <v>2</v>
      </c>
      <c r="BN3652">
        <v>3</v>
      </c>
      <c r="BO3652" t="s">
        <v>2415</v>
      </c>
      <c r="BP3652" t="s">
        <v>4</v>
      </c>
      <c r="BQ3652">
        <v>0</v>
      </c>
      <c r="BR3652">
        <v>23</v>
      </c>
      <c r="BS3652">
        <v>53</v>
      </c>
      <c r="BT3652">
        <v>328</v>
      </c>
      <c r="BU3652" s="1">
        <v>42373</v>
      </c>
      <c r="BV3652">
        <v>0</v>
      </c>
      <c r="BW3652" s="1"/>
      <c r="BX3652" s="1"/>
      <c r="CF3652" t="s">
        <v>6</v>
      </c>
      <c r="CG3652" t="s">
        <v>740</v>
      </c>
      <c r="CH3652" t="s">
        <v>768</v>
      </c>
      <c r="CI3652" t="s">
        <v>6</v>
      </c>
      <c r="CJ3652" t="s">
        <v>830</v>
      </c>
      <c r="CK3652" t="s">
        <v>6</v>
      </c>
      <c r="CL3652" t="s">
        <v>6</v>
      </c>
      <c r="CM3652">
        <v>1</v>
      </c>
    </row>
    <row r="3653" spans="1:92" x14ac:dyDescent="0.2">
      <c r="A3653">
        <v>3986793</v>
      </c>
      <c r="B3653" t="s">
        <v>54429</v>
      </c>
      <c r="C3653">
        <v>20160104002432</v>
      </c>
      <c r="D3653" s="1">
        <v>42373</v>
      </c>
      <c r="E3653" t="s">
        <v>54430</v>
      </c>
      <c r="F3653" t="s">
        <v>54431</v>
      </c>
      <c r="G3653" t="s">
        <v>54432</v>
      </c>
      <c r="H3653" t="s">
        <v>54433</v>
      </c>
      <c r="I3653" t="s">
        <v>742</v>
      </c>
      <c r="J3653" t="s">
        <v>54434</v>
      </c>
      <c r="K3653" t="s">
        <v>54435</v>
      </c>
      <c r="L3653" t="s">
        <v>54436</v>
      </c>
      <c r="M3653" t="s">
        <v>54437</v>
      </c>
      <c r="N3653" t="s">
        <v>54438</v>
      </c>
      <c r="O3653" t="s">
        <v>54439</v>
      </c>
      <c r="P3653" t="s">
        <v>54440</v>
      </c>
      <c r="Q3653">
        <v>12620012</v>
      </c>
      <c r="R3653" t="s">
        <v>54441</v>
      </c>
      <c r="S3653" t="s">
        <v>54442</v>
      </c>
      <c r="T3653" s="1">
        <v>41696</v>
      </c>
      <c r="U3653" t="s">
        <v>746</v>
      </c>
      <c r="V3653" t="s">
        <v>740</v>
      </c>
      <c r="W3653" t="s">
        <v>748</v>
      </c>
      <c r="X3653" t="s">
        <v>750</v>
      </c>
      <c r="Y3653" t="s">
        <v>822</v>
      </c>
      <c r="Z3653" t="s">
        <v>6</v>
      </c>
      <c r="AA3653" t="s">
        <v>54443</v>
      </c>
      <c r="AB3653" t="s">
        <v>54444</v>
      </c>
      <c r="AC3653" t="s">
        <v>49080</v>
      </c>
      <c r="AD3653">
        <v>1</v>
      </c>
      <c r="AE3653">
        <v>1</v>
      </c>
      <c r="AF3653" t="s">
        <v>754</v>
      </c>
      <c r="AG3653" t="s">
        <v>4</v>
      </c>
      <c r="AH3653" t="s">
        <v>4</v>
      </c>
      <c r="AI3653" t="s">
        <v>30011</v>
      </c>
      <c r="AJ3653" t="s">
        <v>49080</v>
      </c>
      <c r="AK3653" t="s">
        <v>49080</v>
      </c>
      <c r="AL3653" t="s">
        <v>5279</v>
      </c>
      <c r="AM3653" t="s">
        <v>757</v>
      </c>
      <c r="AN3653" t="s">
        <v>758</v>
      </c>
      <c r="AO3653">
        <v>98177</v>
      </c>
      <c r="AP3653" t="s">
        <v>757</v>
      </c>
      <c r="AQ3653" t="s">
        <v>759</v>
      </c>
      <c r="AR3653" t="s">
        <v>760</v>
      </c>
      <c r="AS3653" t="s">
        <v>761</v>
      </c>
      <c r="AT3653">
        <v>4770644318329943</v>
      </c>
      <c r="AU3653">
        <v>-1.2235997203006866E+16</v>
      </c>
      <c r="AV3653" t="s">
        <v>4</v>
      </c>
      <c r="AW3653" t="s">
        <v>813</v>
      </c>
      <c r="AX3653" t="s">
        <v>867</v>
      </c>
      <c r="AY3653">
        <v>2</v>
      </c>
      <c r="AZ3653">
        <v>10</v>
      </c>
      <c r="BA3653">
        <v>1</v>
      </c>
      <c r="BB3653">
        <v>1</v>
      </c>
      <c r="BC3653" t="s">
        <v>764</v>
      </c>
      <c r="BD3653" t="s">
        <v>14867</v>
      </c>
      <c r="BF3653" t="s">
        <v>404</v>
      </c>
      <c r="BG3653" t="s">
        <v>740</v>
      </c>
      <c r="BH3653" t="s">
        <v>740</v>
      </c>
      <c r="BI3653" t="s">
        <v>154</v>
      </c>
      <c r="BJ3653" t="s">
        <v>606</v>
      </c>
      <c r="BK3653">
        <v>1</v>
      </c>
      <c r="BL3653" t="s">
        <v>11388</v>
      </c>
      <c r="BM3653">
        <v>1</v>
      </c>
      <c r="BN3653">
        <v>1125</v>
      </c>
      <c r="BO3653" t="s">
        <v>1272</v>
      </c>
      <c r="BP3653" t="s">
        <v>4</v>
      </c>
      <c r="BQ3653">
        <v>8</v>
      </c>
      <c r="BR3653">
        <v>28</v>
      </c>
      <c r="BS3653">
        <v>57</v>
      </c>
      <c r="BT3653">
        <v>57</v>
      </c>
      <c r="BU3653" s="1">
        <v>42373</v>
      </c>
      <c r="BV3653">
        <v>26</v>
      </c>
      <c r="BW3653" s="1">
        <v>41881</v>
      </c>
      <c r="BX3653" s="1">
        <v>42239</v>
      </c>
      <c r="BY3653">
        <v>92</v>
      </c>
      <c r="BZ3653">
        <v>10</v>
      </c>
      <c r="CA3653">
        <v>10</v>
      </c>
      <c r="CB3653">
        <v>10</v>
      </c>
      <c r="CC3653">
        <v>10</v>
      </c>
      <c r="CD3653">
        <v>9</v>
      </c>
      <c r="CE3653">
        <v>9</v>
      </c>
      <c r="CF3653" t="s">
        <v>6</v>
      </c>
      <c r="CG3653" t="s">
        <v>740</v>
      </c>
      <c r="CH3653" t="s">
        <v>768</v>
      </c>
      <c r="CI3653" t="s">
        <v>6</v>
      </c>
      <c r="CJ3653" t="s">
        <v>795</v>
      </c>
      <c r="CK3653" t="s">
        <v>6</v>
      </c>
      <c r="CL3653" t="s">
        <v>6</v>
      </c>
      <c r="CM3653">
        <v>1</v>
      </c>
      <c r="CN3653">
        <v>158</v>
      </c>
    </row>
    <row r="3654" spans="1:92" x14ac:dyDescent="0.2">
      <c r="A3654">
        <v>1594313</v>
      </c>
      <c r="B3654" t="s">
        <v>54445</v>
      </c>
      <c r="C3654">
        <v>20160104002432</v>
      </c>
      <c r="D3654" s="1">
        <v>42373</v>
      </c>
      <c r="E3654" t="s">
        <v>54446</v>
      </c>
      <c r="F3654" t="s">
        <v>54447</v>
      </c>
      <c r="G3654" t="s">
        <v>54448</v>
      </c>
      <c r="H3654" t="s">
        <v>54449</v>
      </c>
      <c r="I3654" t="s">
        <v>742</v>
      </c>
      <c r="J3654" t="s">
        <v>48948</v>
      </c>
      <c r="K3654" t="s">
        <v>48949</v>
      </c>
      <c r="L3654" t="s">
        <v>48950</v>
      </c>
      <c r="M3654" t="s">
        <v>54450</v>
      </c>
      <c r="N3654" t="s">
        <v>54451</v>
      </c>
      <c r="O3654" t="s">
        <v>54452</v>
      </c>
      <c r="P3654" t="s">
        <v>54453</v>
      </c>
      <c r="Q3654">
        <v>197690</v>
      </c>
      <c r="R3654" t="s">
        <v>48955</v>
      </c>
      <c r="S3654" t="s">
        <v>48956</v>
      </c>
      <c r="T3654" s="1">
        <v>40400</v>
      </c>
      <c r="U3654" t="s">
        <v>746</v>
      </c>
      <c r="V3654" t="s">
        <v>48957</v>
      </c>
      <c r="W3654" t="s">
        <v>822</v>
      </c>
      <c r="X3654" t="s">
        <v>822</v>
      </c>
      <c r="Y3654" t="s">
        <v>822</v>
      </c>
      <c r="Z3654" t="s">
        <v>6</v>
      </c>
      <c r="AA3654" t="s">
        <v>48958</v>
      </c>
      <c r="AB3654" t="s">
        <v>48959</v>
      </c>
      <c r="AC3654" t="s">
        <v>29705</v>
      </c>
      <c r="AD3654">
        <v>3</v>
      </c>
      <c r="AE3654">
        <v>3</v>
      </c>
      <c r="AF3654" t="s">
        <v>2496</v>
      </c>
      <c r="AG3654" t="s">
        <v>4</v>
      </c>
      <c r="AH3654" t="s">
        <v>4</v>
      </c>
      <c r="AI3654" t="s">
        <v>30322</v>
      </c>
      <c r="AJ3654" t="s">
        <v>29705</v>
      </c>
      <c r="AK3654" t="s">
        <v>49080</v>
      </c>
      <c r="AL3654" t="s">
        <v>5279</v>
      </c>
      <c r="AM3654" t="s">
        <v>757</v>
      </c>
      <c r="AN3654" t="s">
        <v>758</v>
      </c>
      <c r="AO3654">
        <v>98133</v>
      </c>
      <c r="AP3654" t="s">
        <v>757</v>
      </c>
      <c r="AQ3654" t="s">
        <v>759</v>
      </c>
      <c r="AR3654" t="s">
        <v>760</v>
      </c>
      <c r="AS3654" t="s">
        <v>761</v>
      </c>
      <c r="AT3654">
        <v>4.7714032657468296E+16</v>
      </c>
      <c r="AU3654">
        <v>-1.2235596847799748E+16</v>
      </c>
      <c r="AV3654" t="s">
        <v>4</v>
      </c>
      <c r="AW3654" t="s">
        <v>813</v>
      </c>
      <c r="AX3654" t="s">
        <v>867</v>
      </c>
      <c r="AY3654">
        <v>4</v>
      </c>
      <c r="AZ3654">
        <v>20</v>
      </c>
      <c r="BA3654">
        <v>1</v>
      </c>
      <c r="BB3654">
        <v>1</v>
      </c>
      <c r="BC3654" t="s">
        <v>764</v>
      </c>
      <c r="BD3654" t="s">
        <v>54454</v>
      </c>
      <c r="BE3654">
        <v>350</v>
      </c>
      <c r="BF3654" t="s">
        <v>296</v>
      </c>
      <c r="BG3654" t="s">
        <v>740</v>
      </c>
      <c r="BH3654" t="s">
        <v>740</v>
      </c>
      <c r="BI3654" t="s">
        <v>221</v>
      </c>
      <c r="BJ3654" t="s">
        <v>411</v>
      </c>
      <c r="BK3654">
        <v>2</v>
      </c>
      <c r="BL3654" t="s">
        <v>294</v>
      </c>
      <c r="BM3654">
        <v>3</v>
      </c>
      <c r="BN3654">
        <v>93</v>
      </c>
      <c r="BO3654" t="s">
        <v>767</v>
      </c>
      <c r="BP3654" t="s">
        <v>4</v>
      </c>
      <c r="BQ3654">
        <v>0</v>
      </c>
      <c r="BR3654">
        <v>0</v>
      </c>
      <c r="BS3654">
        <v>0</v>
      </c>
      <c r="BT3654">
        <v>267</v>
      </c>
      <c r="BU3654" s="1">
        <v>42373</v>
      </c>
      <c r="BV3654">
        <v>16</v>
      </c>
      <c r="BW3654" s="1">
        <v>41522</v>
      </c>
      <c r="BX3654" s="1">
        <v>42267</v>
      </c>
      <c r="BY3654">
        <v>93</v>
      </c>
      <c r="BZ3654">
        <v>9</v>
      </c>
      <c r="CA3654">
        <v>9</v>
      </c>
      <c r="CB3654">
        <v>10</v>
      </c>
      <c r="CC3654">
        <v>10</v>
      </c>
      <c r="CD3654">
        <v>9</v>
      </c>
      <c r="CE3654">
        <v>9</v>
      </c>
      <c r="CF3654" t="s">
        <v>6</v>
      </c>
      <c r="CG3654" t="s">
        <v>740</v>
      </c>
      <c r="CH3654" t="s">
        <v>768</v>
      </c>
      <c r="CI3654" t="s">
        <v>4</v>
      </c>
      <c r="CJ3654" t="s">
        <v>769</v>
      </c>
      <c r="CK3654" t="s">
        <v>6</v>
      </c>
      <c r="CL3654" t="s">
        <v>6</v>
      </c>
      <c r="CM3654">
        <v>3</v>
      </c>
      <c r="CN3654">
        <v>56</v>
      </c>
    </row>
    <row r="3655" spans="1:92" x14ac:dyDescent="0.2">
      <c r="A3655">
        <v>4936647</v>
      </c>
      <c r="B3655" t="s">
        <v>54455</v>
      </c>
      <c r="C3655">
        <v>20160104002432</v>
      </c>
      <c r="D3655" s="1">
        <v>42373</v>
      </c>
      <c r="E3655" t="s">
        <v>54456</v>
      </c>
      <c r="F3655" t="s">
        <v>54457</v>
      </c>
      <c r="G3655" t="s">
        <v>740</v>
      </c>
      <c r="H3655" t="s">
        <v>54458</v>
      </c>
      <c r="I3655" t="s">
        <v>742</v>
      </c>
      <c r="J3655" t="s">
        <v>54459</v>
      </c>
      <c r="K3655" t="s">
        <v>54460</v>
      </c>
      <c r="L3655" t="s">
        <v>54461</v>
      </c>
      <c r="M3655" t="s">
        <v>54462</v>
      </c>
      <c r="N3655" t="s">
        <v>54463</v>
      </c>
      <c r="O3655" t="s">
        <v>54464</v>
      </c>
      <c r="P3655" t="s">
        <v>54465</v>
      </c>
      <c r="Q3655">
        <v>12903370</v>
      </c>
      <c r="R3655" t="s">
        <v>54466</v>
      </c>
      <c r="S3655" t="s">
        <v>18865</v>
      </c>
      <c r="T3655" s="1">
        <v>41705</v>
      </c>
      <c r="U3655" t="s">
        <v>746</v>
      </c>
      <c r="V3655" t="s">
        <v>740</v>
      </c>
      <c r="W3655" t="s">
        <v>1179</v>
      </c>
      <c r="X3655" t="s">
        <v>750</v>
      </c>
      <c r="Y3655" t="s">
        <v>750</v>
      </c>
      <c r="Z3655" t="s">
        <v>6</v>
      </c>
      <c r="AA3655" t="s">
        <v>54467</v>
      </c>
      <c r="AB3655" t="s">
        <v>54468</v>
      </c>
      <c r="AC3655" t="s">
        <v>49080</v>
      </c>
      <c r="AD3655">
        <v>1</v>
      </c>
      <c r="AE3655">
        <v>1</v>
      </c>
      <c r="AF3655" t="s">
        <v>1215</v>
      </c>
      <c r="AG3655" t="s">
        <v>4</v>
      </c>
      <c r="AH3655" t="s">
        <v>6</v>
      </c>
      <c r="AI3655" t="s">
        <v>54469</v>
      </c>
      <c r="AJ3655" t="s">
        <v>49080</v>
      </c>
      <c r="AK3655" t="s">
        <v>49080</v>
      </c>
      <c r="AL3655" t="s">
        <v>5279</v>
      </c>
      <c r="AM3655" t="s">
        <v>757</v>
      </c>
      <c r="AN3655" t="s">
        <v>758</v>
      </c>
      <c r="AO3655">
        <v>98177</v>
      </c>
      <c r="AP3655" t="s">
        <v>757</v>
      </c>
      <c r="AQ3655" t="s">
        <v>759</v>
      </c>
      <c r="AR3655" t="s">
        <v>760</v>
      </c>
      <c r="AS3655" t="s">
        <v>761</v>
      </c>
      <c r="AT3655">
        <v>4.7716429295625328E+16</v>
      </c>
      <c r="AU3655">
        <v>-1.2237204378143464E+16</v>
      </c>
      <c r="AV3655" t="s">
        <v>4</v>
      </c>
      <c r="AW3655" t="s">
        <v>813</v>
      </c>
      <c r="AX3655" t="s">
        <v>763</v>
      </c>
      <c r="AY3655">
        <v>6</v>
      </c>
      <c r="AZ3655">
        <v>10</v>
      </c>
      <c r="BA3655">
        <v>0</v>
      </c>
      <c r="BB3655">
        <v>4</v>
      </c>
      <c r="BC3655" t="s">
        <v>764</v>
      </c>
      <c r="BD3655" t="s">
        <v>54470</v>
      </c>
      <c r="BF3655" t="s">
        <v>111</v>
      </c>
      <c r="BG3655" t="s">
        <v>740</v>
      </c>
      <c r="BH3655" t="s">
        <v>740</v>
      </c>
      <c r="BI3655" t="s">
        <v>740</v>
      </c>
      <c r="BJ3655" t="s">
        <v>740</v>
      </c>
      <c r="BK3655">
        <v>4</v>
      </c>
      <c r="BL3655" t="s">
        <v>793</v>
      </c>
      <c r="BM3655">
        <v>2</v>
      </c>
      <c r="BN3655">
        <v>5</v>
      </c>
      <c r="BO3655" t="s">
        <v>1217</v>
      </c>
      <c r="BP3655" t="s">
        <v>4</v>
      </c>
      <c r="BQ3655">
        <v>0</v>
      </c>
      <c r="BR3655">
        <v>3</v>
      </c>
      <c r="BS3655">
        <v>33</v>
      </c>
      <c r="BT3655">
        <v>308</v>
      </c>
      <c r="BU3655" s="1">
        <v>42373</v>
      </c>
      <c r="BV3655">
        <v>29</v>
      </c>
      <c r="BW3655" s="1">
        <v>42021</v>
      </c>
      <c r="BX3655" s="1">
        <v>42285</v>
      </c>
      <c r="BY3655">
        <v>91</v>
      </c>
      <c r="BZ3655">
        <v>9</v>
      </c>
      <c r="CA3655">
        <v>10</v>
      </c>
      <c r="CB3655">
        <v>9</v>
      </c>
      <c r="CC3655">
        <v>10</v>
      </c>
      <c r="CD3655">
        <v>9</v>
      </c>
      <c r="CE3655">
        <v>9</v>
      </c>
      <c r="CF3655" t="s">
        <v>6</v>
      </c>
      <c r="CG3655" t="s">
        <v>740</v>
      </c>
      <c r="CH3655" t="s">
        <v>768</v>
      </c>
      <c r="CI3655" t="s">
        <v>6</v>
      </c>
      <c r="CJ3655" t="s">
        <v>769</v>
      </c>
      <c r="CK3655" t="s">
        <v>6</v>
      </c>
      <c r="CL3655" t="s">
        <v>6</v>
      </c>
      <c r="CM3655">
        <v>1</v>
      </c>
      <c r="CN3655">
        <v>246</v>
      </c>
    </row>
    <row r="3656" spans="1:92" x14ac:dyDescent="0.2">
      <c r="A3656">
        <v>1594219</v>
      </c>
      <c r="B3656" t="s">
        <v>54471</v>
      </c>
      <c r="C3656">
        <v>20160104002432</v>
      </c>
      <c r="D3656" s="1">
        <v>42373</v>
      </c>
      <c r="E3656" t="s">
        <v>54472</v>
      </c>
      <c r="F3656" t="s">
        <v>54473</v>
      </c>
      <c r="G3656" t="s">
        <v>54474</v>
      </c>
      <c r="H3656" t="s">
        <v>54475</v>
      </c>
      <c r="I3656" t="s">
        <v>742</v>
      </c>
      <c r="J3656" t="s">
        <v>48948</v>
      </c>
      <c r="K3656" t="s">
        <v>48949</v>
      </c>
      <c r="L3656" t="s">
        <v>48950</v>
      </c>
      <c r="M3656" t="s">
        <v>54476</v>
      </c>
      <c r="N3656" t="s">
        <v>54477</v>
      </c>
      <c r="O3656" t="s">
        <v>54478</v>
      </c>
      <c r="P3656" t="s">
        <v>54479</v>
      </c>
      <c r="Q3656">
        <v>197690</v>
      </c>
      <c r="R3656" t="s">
        <v>48955</v>
      </c>
      <c r="S3656" t="s">
        <v>48956</v>
      </c>
      <c r="T3656" s="1">
        <v>40400</v>
      </c>
      <c r="U3656" t="s">
        <v>746</v>
      </c>
      <c r="V3656" t="s">
        <v>48957</v>
      </c>
      <c r="W3656" t="s">
        <v>822</v>
      </c>
      <c r="X3656" t="s">
        <v>822</v>
      </c>
      <c r="Y3656" t="s">
        <v>822</v>
      </c>
      <c r="Z3656" t="s">
        <v>6</v>
      </c>
      <c r="AA3656" t="s">
        <v>48958</v>
      </c>
      <c r="AB3656" t="s">
        <v>48959</v>
      </c>
      <c r="AC3656" t="s">
        <v>29705</v>
      </c>
      <c r="AD3656">
        <v>3</v>
      </c>
      <c r="AE3656">
        <v>3</v>
      </c>
      <c r="AF3656" t="s">
        <v>2496</v>
      </c>
      <c r="AG3656" t="s">
        <v>4</v>
      </c>
      <c r="AH3656" t="s">
        <v>4</v>
      </c>
      <c r="AI3656" t="s">
        <v>30322</v>
      </c>
      <c r="AJ3656" t="s">
        <v>29705</v>
      </c>
      <c r="AK3656" t="s">
        <v>49080</v>
      </c>
      <c r="AL3656" t="s">
        <v>5279</v>
      </c>
      <c r="AM3656" t="s">
        <v>757</v>
      </c>
      <c r="AN3656" t="s">
        <v>758</v>
      </c>
      <c r="AO3656">
        <v>98133</v>
      </c>
      <c r="AP3656" t="s">
        <v>757</v>
      </c>
      <c r="AQ3656" t="s">
        <v>759</v>
      </c>
      <c r="AR3656" t="s">
        <v>760</v>
      </c>
      <c r="AS3656" t="s">
        <v>761</v>
      </c>
      <c r="AT3656">
        <v>4.7714797120794984E+16</v>
      </c>
      <c r="AU3656">
        <v>-1.2235587471526206E+16</v>
      </c>
      <c r="AV3656" t="s">
        <v>4</v>
      </c>
      <c r="AW3656" t="s">
        <v>813</v>
      </c>
      <c r="AX3656" t="s">
        <v>867</v>
      </c>
      <c r="AY3656">
        <v>2</v>
      </c>
      <c r="AZ3656">
        <v>20</v>
      </c>
      <c r="BA3656">
        <v>1</v>
      </c>
      <c r="BB3656">
        <v>1</v>
      </c>
      <c r="BC3656" t="s">
        <v>764</v>
      </c>
      <c r="BD3656" t="s">
        <v>54454</v>
      </c>
      <c r="BE3656">
        <v>250</v>
      </c>
      <c r="BF3656" t="s">
        <v>137</v>
      </c>
      <c r="BG3656" t="s">
        <v>740</v>
      </c>
      <c r="BH3656" t="s">
        <v>740</v>
      </c>
      <c r="BI3656" t="s">
        <v>221</v>
      </c>
      <c r="BJ3656" t="s">
        <v>411</v>
      </c>
      <c r="BK3656">
        <v>2</v>
      </c>
      <c r="BL3656" t="s">
        <v>294</v>
      </c>
      <c r="BM3656">
        <v>3</v>
      </c>
      <c r="BN3656">
        <v>93</v>
      </c>
      <c r="BO3656" t="s">
        <v>767</v>
      </c>
      <c r="BP3656" t="s">
        <v>4</v>
      </c>
      <c r="BQ3656">
        <v>0</v>
      </c>
      <c r="BR3656">
        <v>0</v>
      </c>
      <c r="BS3656">
        <v>0</v>
      </c>
      <c r="BT3656">
        <v>267</v>
      </c>
      <c r="BU3656" s="1">
        <v>42373</v>
      </c>
      <c r="BV3656">
        <v>21</v>
      </c>
      <c r="BW3656" s="1">
        <v>41549</v>
      </c>
      <c r="BX3656" s="1">
        <v>42273</v>
      </c>
      <c r="BY3656">
        <v>99</v>
      </c>
      <c r="BZ3656">
        <v>10</v>
      </c>
      <c r="CA3656">
        <v>10</v>
      </c>
      <c r="CB3656">
        <v>10</v>
      </c>
      <c r="CC3656">
        <v>10</v>
      </c>
      <c r="CD3656">
        <v>9</v>
      </c>
      <c r="CE3656">
        <v>10</v>
      </c>
      <c r="CF3656" t="s">
        <v>6</v>
      </c>
      <c r="CG3656" t="s">
        <v>740</v>
      </c>
      <c r="CH3656" t="s">
        <v>768</v>
      </c>
      <c r="CI3656" t="s">
        <v>4</v>
      </c>
      <c r="CJ3656" t="s">
        <v>769</v>
      </c>
      <c r="CK3656" t="s">
        <v>6</v>
      </c>
      <c r="CL3656" t="s">
        <v>6</v>
      </c>
      <c r="CM3656">
        <v>3</v>
      </c>
      <c r="CN3656">
        <v>76</v>
      </c>
    </row>
    <row r="3657" spans="1:92" x14ac:dyDescent="0.2">
      <c r="A3657">
        <v>8799588</v>
      </c>
      <c r="B3657" t="s">
        <v>54480</v>
      </c>
      <c r="C3657">
        <v>20160104002432</v>
      </c>
      <c r="D3657" s="1">
        <v>42373</v>
      </c>
      <c r="E3657" t="s">
        <v>54481</v>
      </c>
      <c r="F3657" t="s">
        <v>54482</v>
      </c>
      <c r="G3657" t="s">
        <v>54483</v>
      </c>
      <c r="H3657" t="s">
        <v>54484</v>
      </c>
      <c r="I3657" t="s">
        <v>742</v>
      </c>
      <c r="J3657" t="s">
        <v>54485</v>
      </c>
      <c r="K3657" t="s">
        <v>740</v>
      </c>
      <c r="L3657" t="s">
        <v>54486</v>
      </c>
      <c r="M3657" t="s">
        <v>54487</v>
      </c>
      <c r="N3657" t="s">
        <v>54488</v>
      </c>
      <c r="O3657" t="s">
        <v>54489</v>
      </c>
      <c r="P3657" t="s">
        <v>54490</v>
      </c>
      <c r="Q3657">
        <v>6034195</v>
      </c>
      <c r="R3657" t="s">
        <v>54491</v>
      </c>
      <c r="S3657" t="s">
        <v>54492</v>
      </c>
      <c r="T3657" s="1">
        <v>41386</v>
      </c>
      <c r="U3657" t="s">
        <v>746</v>
      </c>
      <c r="V3657" t="s">
        <v>54493</v>
      </c>
      <c r="W3657" t="s">
        <v>1179</v>
      </c>
      <c r="X3657" t="s">
        <v>1577</v>
      </c>
      <c r="Y3657" t="s">
        <v>750</v>
      </c>
      <c r="Z3657" t="s">
        <v>6</v>
      </c>
      <c r="AA3657" t="s">
        <v>54494</v>
      </c>
      <c r="AB3657" t="s">
        <v>54495</v>
      </c>
      <c r="AC3657" t="s">
        <v>49080</v>
      </c>
      <c r="AD3657">
        <v>1</v>
      </c>
      <c r="AE3657">
        <v>1</v>
      </c>
      <c r="AF3657" t="s">
        <v>927</v>
      </c>
      <c r="AG3657" t="s">
        <v>4</v>
      </c>
      <c r="AH3657" t="s">
        <v>4</v>
      </c>
      <c r="AI3657" t="s">
        <v>54496</v>
      </c>
      <c r="AJ3657" t="s">
        <v>49080</v>
      </c>
      <c r="AK3657" t="s">
        <v>49080</v>
      </c>
      <c r="AL3657" t="s">
        <v>5279</v>
      </c>
      <c r="AM3657" t="s">
        <v>757</v>
      </c>
      <c r="AN3657" t="s">
        <v>758</v>
      </c>
      <c r="AO3657">
        <v>98177</v>
      </c>
      <c r="AP3657" t="s">
        <v>757</v>
      </c>
      <c r="AQ3657" t="s">
        <v>759</v>
      </c>
      <c r="AR3657" t="s">
        <v>760</v>
      </c>
      <c r="AS3657" t="s">
        <v>761</v>
      </c>
      <c r="AT3657">
        <v>4771539597078646</v>
      </c>
      <c r="AU3657">
        <v>-1.2235972238469668E+16</v>
      </c>
      <c r="AV3657" t="s">
        <v>4</v>
      </c>
      <c r="AW3657" t="s">
        <v>813</v>
      </c>
      <c r="AX3657" t="s">
        <v>867</v>
      </c>
      <c r="AY3657">
        <v>1</v>
      </c>
      <c r="AZ3657">
        <v>20</v>
      </c>
      <c r="BA3657">
        <v>1</v>
      </c>
      <c r="BB3657">
        <v>1</v>
      </c>
      <c r="BC3657" t="s">
        <v>764</v>
      </c>
      <c r="BD3657" t="s">
        <v>54497</v>
      </c>
      <c r="BF3657" t="s">
        <v>404</v>
      </c>
      <c r="BG3657" t="s">
        <v>46</v>
      </c>
      <c r="BH3657" t="s">
        <v>631</v>
      </c>
      <c r="BI3657" t="s">
        <v>740</v>
      </c>
      <c r="BJ3657" t="s">
        <v>740</v>
      </c>
      <c r="BK3657">
        <v>1</v>
      </c>
      <c r="BL3657" t="s">
        <v>793</v>
      </c>
      <c r="BM3657">
        <v>1</v>
      </c>
      <c r="BN3657">
        <v>1125</v>
      </c>
      <c r="BO3657" t="s">
        <v>1640</v>
      </c>
      <c r="BP3657" t="s">
        <v>4</v>
      </c>
      <c r="BQ3657">
        <v>26</v>
      </c>
      <c r="BR3657">
        <v>56</v>
      </c>
      <c r="BS3657">
        <v>86</v>
      </c>
      <c r="BT3657">
        <v>361</v>
      </c>
      <c r="BU3657" s="1">
        <v>42373</v>
      </c>
      <c r="BV3657">
        <v>1</v>
      </c>
      <c r="BW3657" s="1">
        <v>42329</v>
      </c>
      <c r="BX3657" s="1">
        <v>42329</v>
      </c>
      <c r="BY3657">
        <v>100</v>
      </c>
      <c r="BZ3657">
        <v>10</v>
      </c>
      <c r="CA3657">
        <v>10</v>
      </c>
      <c r="CB3657">
        <v>10</v>
      </c>
      <c r="CC3657">
        <v>10</v>
      </c>
      <c r="CD3657">
        <v>8</v>
      </c>
      <c r="CE3657">
        <v>10</v>
      </c>
      <c r="CF3657" t="s">
        <v>6</v>
      </c>
      <c r="CG3657" t="s">
        <v>740</v>
      </c>
      <c r="CH3657" t="s">
        <v>768</v>
      </c>
      <c r="CI3657" t="s">
        <v>6</v>
      </c>
      <c r="CJ3657" t="s">
        <v>830</v>
      </c>
      <c r="CK3657" t="s">
        <v>6</v>
      </c>
      <c r="CL3657" t="s">
        <v>6</v>
      </c>
      <c r="CM3657">
        <v>1</v>
      </c>
      <c r="CN3657">
        <v>67</v>
      </c>
    </row>
    <row r="3658" spans="1:92" x14ac:dyDescent="0.2">
      <c r="A3658">
        <v>7662775</v>
      </c>
      <c r="B3658" t="s">
        <v>54498</v>
      </c>
      <c r="C3658">
        <v>20160104002432</v>
      </c>
      <c r="D3658" s="1">
        <v>42373</v>
      </c>
      <c r="E3658" t="s">
        <v>54499</v>
      </c>
      <c r="F3658" t="s">
        <v>54500</v>
      </c>
      <c r="G3658" t="s">
        <v>54501</v>
      </c>
      <c r="H3658" t="s">
        <v>54502</v>
      </c>
      <c r="I3658" t="s">
        <v>742</v>
      </c>
      <c r="J3658" t="s">
        <v>740</v>
      </c>
      <c r="K3658" t="s">
        <v>54503</v>
      </c>
      <c r="L3658" t="s">
        <v>54504</v>
      </c>
      <c r="M3658" t="s">
        <v>54505</v>
      </c>
      <c r="N3658" t="s">
        <v>54506</v>
      </c>
      <c r="O3658" t="s">
        <v>54507</v>
      </c>
      <c r="P3658" t="s">
        <v>54508</v>
      </c>
      <c r="Q3658">
        <v>24905379</v>
      </c>
      <c r="R3658" t="s">
        <v>54509</v>
      </c>
      <c r="S3658" t="s">
        <v>4377</v>
      </c>
      <c r="T3658" s="1">
        <v>41989</v>
      </c>
      <c r="U3658" t="s">
        <v>746</v>
      </c>
      <c r="V3658" t="s">
        <v>740</v>
      </c>
      <c r="W3658" t="s">
        <v>785</v>
      </c>
      <c r="X3658" t="s">
        <v>750</v>
      </c>
      <c r="Y3658" t="s">
        <v>750</v>
      </c>
      <c r="Z3658" t="s">
        <v>6</v>
      </c>
      <c r="AA3658" t="s">
        <v>54510</v>
      </c>
      <c r="AB3658" t="s">
        <v>54511</v>
      </c>
      <c r="AC3658" t="s">
        <v>3527</v>
      </c>
      <c r="AD3658">
        <v>1</v>
      </c>
      <c r="AE3658">
        <v>1</v>
      </c>
      <c r="AF3658" t="s">
        <v>754</v>
      </c>
      <c r="AG3658" t="s">
        <v>4</v>
      </c>
      <c r="AH3658" t="s">
        <v>4</v>
      </c>
      <c r="AI3658" t="s">
        <v>30167</v>
      </c>
      <c r="AJ3658" t="s">
        <v>3527</v>
      </c>
      <c r="AK3658" t="s">
        <v>3527</v>
      </c>
      <c r="AL3658" t="s">
        <v>5279</v>
      </c>
      <c r="AM3658" t="s">
        <v>757</v>
      </c>
      <c r="AN3658" t="s">
        <v>758</v>
      </c>
      <c r="AO3658">
        <v>98103</v>
      </c>
      <c r="AP3658" t="s">
        <v>757</v>
      </c>
      <c r="AQ3658" t="s">
        <v>759</v>
      </c>
      <c r="AR3658" t="s">
        <v>760</v>
      </c>
      <c r="AS3658" t="s">
        <v>761</v>
      </c>
      <c r="AT3658">
        <v>4765343423737387</v>
      </c>
      <c r="AU3658">
        <v>-1.2235184296897462E+16</v>
      </c>
      <c r="AV3658" t="s">
        <v>4</v>
      </c>
      <c r="AW3658" t="s">
        <v>762</v>
      </c>
      <c r="AX3658" t="s">
        <v>763</v>
      </c>
      <c r="AY3658">
        <v>2</v>
      </c>
      <c r="AZ3658">
        <v>10</v>
      </c>
      <c r="BA3658">
        <v>1</v>
      </c>
      <c r="BB3658">
        <v>1</v>
      </c>
      <c r="BC3658" t="s">
        <v>764</v>
      </c>
      <c r="BD3658" t="s">
        <v>54512</v>
      </c>
      <c r="BF3658" t="s">
        <v>63</v>
      </c>
      <c r="BG3658" t="s">
        <v>5452</v>
      </c>
      <c r="BH3658" t="s">
        <v>740</v>
      </c>
      <c r="BI3658" t="s">
        <v>740</v>
      </c>
      <c r="BJ3658" t="s">
        <v>740</v>
      </c>
      <c r="BK3658">
        <v>1</v>
      </c>
      <c r="BL3658" t="s">
        <v>793</v>
      </c>
      <c r="BM3658">
        <v>1</v>
      </c>
      <c r="BN3658">
        <v>1125</v>
      </c>
      <c r="BO3658" t="s">
        <v>1272</v>
      </c>
      <c r="BP3658" t="s">
        <v>4</v>
      </c>
      <c r="BQ3658">
        <v>30</v>
      </c>
      <c r="BR3658">
        <v>60</v>
      </c>
      <c r="BS3658">
        <v>89</v>
      </c>
      <c r="BT3658">
        <v>89</v>
      </c>
      <c r="BU3658" s="1">
        <v>42373</v>
      </c>
      <c r="BV3658">
        <v>17</v>
      </c>
      <c r="BW3658" s="1">
        <v>42223</v>
      </c>
      <c r="BX3658" s="1">
        <v>42288</v>
      </c>
      <c r="BY3658">
        <v>89</v>
      </c>
      <c r="BZ3658">
        <v>10</v>
      </c>
      <c r="CA3658">
        <v>10</v>
      </c>
      <c r="CB3658">
        <v>9</v>
      </c>
      <c r="CC3658">
        <v>10</v>
      </c>
      <c r="CD3658">
        <v>10</v>
      </c>
      <c r="CE3658">
        <v>9</v>
      </c>
      <c r="CF3658" t="s">
        <v>6</v>
      </c>
      <c r="CG3658" t="s">
        <v>740</v>
      </c>
      <c r="CH3658" t="s">
        <v>768</v>
      </c>
      <c r="CI3658" t="s">
        <v>6</v>
      </c>
      <c r="CJ3658" t="s">
        <v>795</v>
      </c>
      <c r="CK3658" t="s">
        <v>6</v>
      </c>
      <c r="CL3658" t="s">
        <v>6</v>
      </c>
      <c r="CM3658">
        <v>1</v>
      </c>
      <c r="CN3658">
        <v>338</v>
      </c>
    </row>
    <row r="3659" spans="1:92" x14ac:dyDescent="0.2">
      <c r="A3659">
        <v>490076</v>
      </c>
      <c r="B3659" t="s">
        <v>54513</v>
      </c>
      <c r="C3659">
        <v>20160104002432</v>
      </c>
      <c r="D3659" s="1">
        <v>42373</v>
      </c>
      <c r="E3659" t="s">
        <v>54514</v>
      </c>
      <c r="F3659" t="s">
        <v>54515</v>
      </c>
      <c r="G3659" t="s">
        <v>54516</v>
      </c>
      <c r="H3659" t="s">
        <v>54517</v>
      </c>
      <c r="I3659" t="s">
        <v>742</v>
      </c>
      <c r="J3659" t="s">
        <v>54518</v>
      </c>
      <c r="K3659" t="s">
        <v>54519</v>
      </c>
      <c r="L3659" t="s">
        <v>54520</v>
      </c>
      <c r="M3659" t="s">
        <v>54521</v>
      </c>
      <c r="N3659" t="s">
        <v>54522</v>
      </c>
      <c r="O3659" t="s">
        <v>54523</v>
      </c>
      <c r="P3659" t="s">
        <v>54524</v>
      </c>
      <c r="Q3659">
        <v>3921530</v>
      </c>
      <c r="R3659" t="s">
        <v>54525</v>
      </c>
      <c r="S3659" t="s">
        <v>54526</v>
      </c>
      <c r="T3659" s="1">
        <v>41201</v>
      </c>
      <c r="U3659" t="s">
        <v>746</v>
      </c>
      <c r="V3659" t="s">
        <v>54527</v>
      </c>
      <c r="W3659" t="s">
        <v>748</v>
      </c>
      <c r="X3659" t="s">
        <v>750</v>
      </c>
      <c r="Y3659" t="s">
        <v>750</v>
      </c>
      <c r="Z3659" t="s">
        <v>6</v>
      </c>
      <c r="AA3659" t="s">
        <v>54528</v>
      </c>
      <c r="AB3659" t="s">
        <v>54529</v>
      </c>
      <c r="AC3659" t="s">
        <v>3527</v>
      </c>
      <c r="AD3659">
        <v>3</v>
      </c>
      <c r="AE3659">
        <v>3</v>
      </c>
      <c r="AF3659" t="s">
        <v>1984</v>
      </c>
      <c r="AG3659" t="s">
        <v>4</v>
      </c>
      <c r="AH3659" t="s">
        <v>4</v>
      </c>
      <c r="AI3659" t="s">
        <v>5341</v>
      </c>
      <c r="AJ3659" t="s">
        <v>3527</v>
      </c>
      <c r="AK3659" t="s">
        <v>3527</v>
      </c>
      <c r="AL3659" t="s">
        <v>5279</v>
      </c>
      <c r="AM3659" t="s">
        <v>757</v>
      </c>
      <c r="AN3659" t="s">
        <v>758</v>
      </c>
      <c r="AO3659">
        <v>98103</v>
      </c>
      <c r="AP3659" t="s">
        <v>757</v>
      </c>
      <c r="AQ3659" t="s">
        <v>759</v>
      </c>
      <c r="AR3659" t="s">
        <v>760</v>
      </c>
      <c r="AS3659" t="s">
        <v>761</v>
      </c>
      <c r="AT3659">
        <v>4.7654297586145408E+16</v>
      </c>
      <c r="AU3659">
        <v>-1223525885074478</v>
      </c>
      <c r="AV3659" t="s">
        <v>4</v>
      </c>
      <c r="AW3659" t="s">
        <v>762</v>
      </c>
      <c r="AX3659" t="s">
        <v>763</v>
      </c>
      <c r="AY3659">
        <v>3</v>
      </c>
      <c r="AZ3659">
        <v>10</v>
      </c>
      <c r="BA3659">
        <v>1</v>
      </c>
      <c r="BB3659">
        <v>1</v>
      </c>
      <c r="BC3659" t="s">
        <v>764</v>
      </c>
      <c r="BD3659" t="s">
        <v>54530</v>
      </c>
      <c r="BF3659" t="s">
        <v>134</v>
      </c>
      <c r="BG3659" t="s">
        <v>101</v>
      </c>
      <c r="BH3659" t="s">
        <v>1512</v>
      </c>
      <c r="BI3659" t="s">
        <v>63</v>
      </c>
      <c r="BJ3659" t="s">
        <v>217</v>
      </c>
      <c r="BK3659">
        <v>3</v>
      </c>
      <c r="BL3659" t="s">
        <v>294</v>
      </c>
      <c r="BM3659">
        <v>2</v>
      </c>
      <c r="BN3659">
        <v>28</v>
      </c>
      <c r="BO3659" t="s">
        <v>1272</v>
      </c>
      <c r="BP3659" t="s">
        <v>4</v>
      </c>
      <c r="BQ3659">
        <v>15</v>
      </c>
      <c r="BR3659">
        <v>40</v>
      </c>
      <c r="BS3659">
        <v>52</v>
      </c>
      <c r="BT3659">
        <v>176</v>
      </c>
      <c r="BU3659" s="1">
        <v>42373</v>
      </c>
      <c r="BV3659">
        <v>84</v>
      </c>
      <c r="BW3659" s="1">
        <v>41787</v>
      </c>
      <c r="BX3659" s="1">
        <v>42365</v>
      </c>
      <c r="BY3659">
        <v>90</v>
      </c>
      <c r="BZ3659">
        <v>9</v>
      </c>
      <c r="CA3659">
        <v>9</v>
      </c>
      <c r="CB3659">
        <v>10</v>
      </c>
      <c r="CC3659">
        <v>10</v>
      </c>
      <c r="CD3659">
        <v>10</v>
      </c>
      <c r="CE3659">
        <v>9</v>
      </c>
      <c r="CF3659" t="s">
        <v>6</v>
      </c>
      <c r="CG3659" t="s">
        <v>740</v>
      </c>
      <c r="CH3659" t="s">
        <v>768</v>
      </c>
      <c r="CI3659" t="s">
        <v>6</v>
      </c>
      <c r="CJ3659" t="s">
        <v>769</v>
      </c>
      <c r="CK3659" t="s">
        <v>6</v>
      </c>
      <c r="CL3659" t="s">
        <v>4</v>
      </c>
      <c r="CM3659">
        <v>3</v>
      </c>
      <c r="CN3659">
        <v>429</v>
      </c>
    </row>
    <row r="3660" spans="1:92" x14ac:dyDescent="0.2">
      <c r="A3660">
        <v>9217030</v>
      </c>
      <c r="B3660" t="s">
        <v>54531</v>
      </c>
      <c r="C3660">
        <v>20160104002432</v>
      </c>
      <c r="D3660" s="1">
        <v>42373</v>
      </c>
      <c r="E3660" t="s">
        <v>54532</v>
      </c>
      <c r="F3660" t="s">
        <v>54533</v>
      </c>
      <c r="G3660" t="s">
        <v>54534</v>
      </c>
      <c r="H3660" t="s">
        <v>54535</v>
      </c>
      <c r="I3660" t="s">
        <v>742</v>
      </c>
      <c r="J3660" t="s">
        <v>54536</v>
      </c>
      <c r="K3660" t="s">
        <v>740</v>
      </c>
      <c r="L3660" t="s">
        <v>54537</v>
      </c>
      <c r="M3660" t="s">
        <v>54538</v>
      </c>
      <c r="N3660" t="s">
        <v>54539</v>
      </c>
      <c r="O3660" t="s">
        <v>54540</v>
      </c>
      <c r="P3660" t="s">
        <v>54541</v>
      </c>
      <c r="Q3660">
        <v>47929873</v>
      </c>
      <c r="R3660" t="s">
        <v>54542</v>
      </c>
      <c r="S3660" t="s">
        <v>40878</v>
      </c>
      <c r="T3660" s="1">
        <v>42309</v>
      </c>
      <c r="U3660" t="s">
        <v>746</v>
      </c>
      <c r="V3660" t="s">
        <v>54543</v>
      </c>
      <c r="W3660" t="s">
        <v>785</v>
      </c>
      <c r="X3660" t="s">
        <v>750</v>
      </c>
      <c r="Y3660" t="s">
        <v>750</v>
      </c>
      <c r="Z3660" t="s">
        <v>6</v>
      </c>
      <c r="AA3660" t="s">
        <v>54544</v>
      </c>
      <c r="AB3660" t="s">
        <v>54545</v>
      </c>
      <c r="AC3660" t="s">
        <v>3527</v>
      </c>
      <c r="AD3660">
        <v>1</v>
      </c>
      <c r="AE3660">
        <v>1</v>
      </c>
      <c r="AF3660" t="s">
        <v>811</v>
      </c>
      <c r="AG3660" t="s">
        <v>4</v>
      </c>
      <c r="AH3660" t="s">
        <v>4</v>
      </c>
      <c r="AI3660" t="s">
        <v>31031</v>
      </c>
      <c r="AJ3660" t="s">
        <v>3527</v>
      </c>
      <c r="AK3660" t="s">
        <v>3527</v>
      </c>
      <c r="AL3660" t="s">
        <v>5279</v>
      </c>
      <c r="AM3660" t="s">
        <v>757</v>
      </c>
      <c r="AN3660" t="s">
        <v>758</v>
      </c>
      <c r="AO3660">
        <v>98103</v>
      </c>
      <c r="AP3660" t="s">
        <v>757</v>
      </c>
      <c r="AQ3660" t="s">
        <v>759</v>
      </c>
      <c r="AR3660" t="s">
        <v>760</v>
      </c>
      <c r="AS3660" t="s">
        <v>761</v>
      </c>
      <c r="AT3660">
        <v>4765396801563036</v>
      </c>
      <c r="AU3660">
        <v>-1.2235092272668908E+16</v>
      </c>
      <c r="AV3660" t="s">
        <v>4</v>
      </c>
      <c r="AW3660" t="s">
        <v>813</v>
      </c>
      <c r="AX3660" t="s">
        <v>763</v>
      </c>
      <c r="AY3660">
        <v>2</v>
      </c>
      <c r="AZ3660">
        <v>10</v>
      </c>
      <c r="BA3660">
        <v>1</v>
      </c>
      <c r="BB3660">
        <v>1</v>
      </c>
      <c r="BC3660" t="s">
        <v>764</v>
      </c>
      <c r="BD3660" t="s">
        <v>54546</v>
      </c>
      <c r="BF3660" t="s">
        <v>11</v>
      </c>
      <c r="BG3660" t="s">
        <v>740</v>
      </c>
      <c r="BH3660" t="s">
        <v>740</v>
      </c>
      <c r="BI3660" t="s">
        <v>740</v>
      </c>
      <c r="BJ3660" t="s">
        <v>740</v>
      </c>
      <c r="BK3660">
        <v>1</v>
      </c>
      <c r="BL3660" t="s">
        <v>793</v>
      </c>
      <c r="BM3660">
        <v>2</v>
      </c>
      <c r="BN3660">
        <v>31</v>
      </c>
      <c r="BO3660" t="s">
        <v>961</v>
      </c>
      <c r="BP3660" t="s">
        <v>4</v>
      </c>
      <c r="BQ3660">
        <v>28</v>
      </c>
      <c r="BR3660">
        <v>58</v>
      </c>
      <c r="BS3660">
        <v>88</v>
      </c>
      <c r="BT3660">
        <v>363</v>
      </c>
      <c r="BU3660" s="1">
        <v>42373</v>
      </c>
      <c r="BV3660">
        <v>2</v>
      </c>
      <c r="BW3660" s="1">
        <v>42337</v>
      </c>
      <c r="BX3660" s="1">
        <v>42349</v>
      </c>
      <c r="BY3660">
        <v>100</v>
      </c>
      <c r="BZ3660">
        <v>10</v>
      </c>
      <c r="CA3660">
        <v>10</v>
      </c>
      <c r="CB3660">
        <v>10</v>
      </c>
      <c r="CC3660">
        <v>10</v>
      </c>
      <c r="CD3660">
        <v>10</v>
      </c>
      <c r="CE3660">
        <v>10</v>
      </c>
      <c r="CF3660" t="s">
        <v>6</v>
      </c>
      <c r="CG3660" t="s">
        <v>740</v>
      </c>
      <c r="CH3660" t="s">
        <v>768</v>
      </c>
      <c r="CI3660" t="s">
        <v>6</v>
      </c>
      <c r="CJ3660" t="s">
        <v>769</v>
      </c>
      <c r="CK3660" t="s">
        <v>6</v>
      </c>
      <c r="CL3660" t="s">
        <v>6</v>
      </c>
      <c r="CM3660">
        <v>1</v>
      </c>
      <c r="CN3660">
        <v>162</v>
      </c>
    </row>
    <row r="3661" spans="1:92" x14ac:dyDescent="0.2">
      <c r="A3661">
        <v>7756839</v>
      </c>
      <c r="B3661" t="s">
        <v>54547</v>
      </c>
      <c r="C3661">
        <v>20160104002432</v>
      </c>
      <c r="D3661" s="1">
        <v>42373</v>
      </c>
      <c r="E3661" t="s">
        <v>54548</v>
      </c>
      <c r="F3661" t="s">
        <v>54549</v>
      </c>
      <c r="G3661" t="s">
        <v>54550</v>
      </c>
      <c r="H3661" t="s">
        <v>54551</v>
      </c>
      <c r="I3661" t="s">
        <v>742</v>
      </c>
      <c r="J3661" t="s">
        <v>54552</v>
      </c>
      <c r="K3661" t="s">
        <v>54553</v>
      </c>
      <c r="L3661" t="s">
        <v>54554</v>
      </c>
      <c r="M3661" t="s">
        <v>54555</v>
      </c>
      <c r="N3661" t="s">
        <v>54556</v>
      </c>
      <c r="O3661" t="s">
        <v>54557</v>
      </c>
      <c r="P3661" t="s">
        <v>54558</v>
      </c>
      <c r="Q3661">
        <v>28003582</v>
      </c>
      <c r="R3661" t="s">
        <v>54559</v>
      </c>
      <c r="S3661" t="s">
        <v>54560</v>
      </c>
      <c r="T3661" s="1">
        <v>42054</v>
      </c>
      <c r="U3661" t="s">
        <v>746</v>
      </c>
      <c r="V3661" t="s">
        <v>54561</v>
      </c>
      <c r="W3661" t="s">
        <v>785</v>
      </c>
      <c r="X3661" t="s">
        <v>750</v>
      </c>
      <c r="Y3661" t="s">
        <v>750</v>
      </c>
      <c r="Z3661" t="s">
        <v>6</v>
      </c>
      <c r="AA3661" t="s">
        <v>54562</v>
      </c>
      <c r="AB3661" t="s">
        <v>54563</v>
      </c>
      <c r="AC3661" t="s">
        <v>3527</v>
      </c>
      <c r="AD3661">
        <v>3</v>
      </c>
      <c r="AE3661">
        <v>3</v>
      </c>
      <c r="AF3661" t="s">
        <v>1124</v>
      </c>
      <c r="AG3661" t="s">
        <v>4</v>
      </c>
      <c r="AH3661" t="s">
        <v>4</v>
      </c>
      <c r="AI3661" t="s">
        <v>54564</v>
      </c>
      <c r="AJ3661" t="s">
        <v>3527</v>
      </c>
      <c r="AK3661" t="s">
        <v>3527</v>
      </c>
      <c r="AL3661" t="s">
        <v>5279</v>
      </c>
      <c r="AM3661" t="s">
        <v>757</v>
      </c>
      <c r="AN3661" t="s">
        <v>758</v>
      </c>
      <c r="AO3661">
        <v>98103</v>
      </c>
      <c r="AP3661" t="s">
        <v>757</v>
      </c>
      <c r="AQ3661" t="s">
        <v>759</v>
      </c>
      <c r="AR3661" t="s">
        <v>760</v>
      </c>
      <c r="AS3661" t="s">
        <v>761</v>
      </c>
      <c r="AT3661">
        <v>4.7653631979080224E+16</v>
      </c>
      <c r="AU3661">
        <v>-1223435834722352</v>
      </c>
      <c r="AV3661" t="s">
        <v>4</v>
      </c>
      <c r="AW3661" t="s">
        <v>1254</v>
      </c>
      <c r="AX3661" t="s">
        <v>763</v>
      </c>
      <c r="AY3661">
        <v>2</v>
      </c>
      <c r="AZ3661">
        <v>10</v>
      </c>
      <c r="BA3661">
        <v>1</v>
      </c>
      <c r="BB3661">
        <v>1</v>
      </c>
      <c r="BC3661" t="s">
        <v>764</v>
      </c>
      <c r="BD3661" t="s">
        <v>54565</v>
      </c>
      <c r="BF3661" t="s">
        <v>136</v>
      </c>
      <c r="BG3661" t="s">
        <v>4247</v>
      </c>
      <c r="BH3661" t="s">
        <v>54566</v>
      </c>
      <c r="BI3661" t="s">
        <v>740</v>
      </c>
      <c r="BJ3661" t="s">
        <v>121</v>
      </c>
      <c r="BK3661">
        <v>1</v>
      </c>
      <c r="BL3661" t="s">
        <v>793</v>
      </c>
      <c r="BM3661">
        <v>2</v>
      </c>
      <c r="BN3661">
        <v>1125</v>
      </c>
      <c r="BO3661" t="s">
        <v>1128</v>
      </c>
      <c r="BP3661" t="s">
        <v>4</v>
      </c>
      <c r="BQ3661">
        <v>0</v>
      </c>
      <c r="BR3661">
        <v>0</v>
      </c>
      <c r="BS3661">
        <v>0</v>
      </c>
      <c r="BT3661">
        <v>246</v>
      </c>
      <c r="BU3661" s="1">
        <v>42373</v>
      </c>
      <c r="BV3661">
        <v>12</v>
      </c>
      <c r="BW3661" s="1">
        <v>42226</v>
      </c>
      <c r="BX3661" s="1">
        <v>42311</v>
      </c>
      <c r="BY3661">
        <v>100</v>
      </c>
      <c r="BZ3661">
        <v>10</v>
      </c>
      <c r="CA3661">
        <v>10</v>
      </c>
      <c r="CB3661">
        <v>10</v>
      </c>
      <c r="CC3661">
        <v>10</v>
      </c>
      <c r="CD3661">
        <v>10</v>
      </c>
      <c r="CE3661">
        <v>10</v>
      </c>
      <c r="CF3661" t="s">
        <v>6</v>
      </c>
      <c r="CG3661" t="s">
        <v>740</v>
      </c>
      <c r="CH3661" t="s">
        <v>768</v>
      </c>
      <c r="CI3661" t="s">
        <v>6</v>
      </c>
      <c r="CJ3661" t="s">
        <v>795</v>
      </c>
      <c r="CK3661" t="s">
        <v>6</v>
      </c>
      <c r="CL3661" t="s">
        <v>6</v>
      </c>
      <c r="CM3661">
        <v>2</v>
      </c>
      <c r="CN3661">
        <v>243</v>
      </c>
    </row>
    <row r="3662" spans="1:92" x14ac:dyDescent="0.2">
      <c r="A3662">
        <v>116221</v>
      </c>
      <c r="B3662" t="s">
        <v>54567</v>
      </c>
      <c r="C3662">
        <v>20160104002432</v>
      </c>
      <c r="D3662" s="1">
        <v>42373</v>
      </c>
      <c r="E3662" t="s">
        <v>54568</v>
      </c>
      <c r="F3662" t="s">
        <v>54569</v>
      </c>
      <c r="G3662" t="s">
        <v>54570</v>
      </c>
      <c r="H3662" t="s">
        <v>54571</v>
      </c>
      <c r="I3662" t="s">
        <v>742</v>
      </c>
      <c r="J3662" t="s">
        <v>54572</v>
      </c>
      <c r="K3662" t="s">
        <v>54573</v>
      </c>
      <c r="L3662" t="s">
        <v>54574</v>
      </c>
      <c r="M3662" t="s">
        <v>54575</v>
      </c>
      <c r="N3662" t="s">
        <v>54576</v>
      </c>
      <c r="O3662" t="s">
        <v>54577</v>
      </c>
      <c r="P3662" t="s">
        <v>54578</v>
      </c>
      <c r="Q3662">
        <v>587302</v>
      </c>
      <c r="R3662" t="s">
        <v>54579</v>
      </c>
      <c r="S3662" t="s">
        <v>54580</v>
      </c>
      <c r="T3662" s="1">
        <v>40677</v>
      </c>
      <c r="U3662" t="s">
        <v>746</v>
      </c>
      <c r="V3662" t="s">
        <v>54581</v>
      </c>
      <c r="W3662" t="s">
        <v>748</v>
      </c>
      <c r="X3662" t="s">
        <v>750</v>
      </c>
      <c r="Y3662" t="s">
        <v>750</v>
      </c>
      <c r="Z3662" t="s">
        <v>4</v>
      </c>
      <c r="AA3662" t="s">
        <v>54582</v>
      </c>
      <c r="AB3662" t="s">
        <v>54583</v>
      </c>
      <c r="AC3662" t="s">
        <v>3527</v>
      </c>
      <c r="AD3662">
        <v>1</v>
      </c>
      <c r="AE3662">
        <v>1</v>
      </c>
      <c r="AF3662" t="s">
        <v>754</v>
      </c>
      <c r="AG3662" t="s">
        <v>4</v>
      </c>
      <c r="AH3662" t="s">
        <v>4</v>
      </c>
      <c r="AI3662" t="s">
        <v>54584</v>
      </c>
      <c r="AJ3662" t="s">
        <v>3527</v>
      </c>
      <c r="AK3662" t="s">
        <v>3527</v>
      </c>
      <c r="AL3662" t="s">
        <v>5279</v>
      </c>
      <c r="AM3662" t="s">
        <v>757</v>
      </c>
      <c r="AN3662" t="s">
        <v>758</v>
      </c>
      <c r="AO3662">
        <v>98103</v>
      </c>
      <c r="AP3662" t="s">
        <v>757</v>
      </c>
      <c r="AQ3662" t="s">
        <v>759</v>
      </c>
      <c r="AR3662" t="s">
        <v>760</v>
      </c>
      <c r="AS3662" t="s">
        <v>761</v>
      </c>
      <c r="AT3662">
        <v>4765437101931993</v>
      </c>
      <c r="AU3662">
        <v>-1.2235745378318668E+16</v>
      </c>
      <c r="AV3662" t="s">
        <v>4</v>
      </c>
      <c r="AW3662" t="s">
        <v>762</v>
      </c>
      <c r="AX3662" t="s">
        <v>763</v>
      </c>
      <c r="AY3662">
        <v>2</v>
      </c>
      <c r="AZ3662">
        <v>10</v>
      </c>
      <c r="BA3662">
        <v>1</v>
      </c>
      <c r="BB3662">
        <v>1</v>
      </c>
      <c r="BC3662" t="s">
        <v>764</v>
      </c>
      <c r="BD3662" t="s">
        <v>54585</v>
      </c>
      <c r="BF3662" t="s">
        <v>112</v>
      </c>
      <c r="BG3662" t="s">
        <v>4334</v>
      </c>
      <c r="BH3662" t="s">
        <v>49365</v>
      </c>
      <c r="BI3662" t="s">
        <v>98</v>
      </c>
      <c r="BJ3662" t="s">
        <v>408</v>
      </c>
      <c r="BK3662">
        <v>1</v>
      </c>
      <c r="BL3662" t="s">
        <v>637</v>
      </c>
      <c r="BM3662">
        <v>3</v>
      </c>
      <c r="BN3662">
        <v>330</v>
      </c>
      <c r="BO3662" t="s">
        <v>869</v>
      </c>
      <c r="BP3662" t="s">
        <v>4</v>
      </c>
      <c r="BQ3662">
        <v>0</v>
      </c>
      <c r="BR3662">
        <v>0</v>
      </c>
      <c r="BS3662">
        <v>0</v>
      </c>
      <c r="BT3662">
        <v>248</v>
      </c>
      <c r="BU3662" s="1">
        <v>42373</v>
      </c>
      <c r="BV3662">
        <v>25</v>
      </c>
      <c r="BW3662" s="1">
        <v>40715</v>
      </c>
      <c r="BX3662" s="1">
        <v>42370</v>
      </c>
      <c r="BY3662">
        <v>97</v>
      </c>
      <c r="BZ3662">
        <v>10</v>
      </c>
      <c r="CA3662">
        <v>10</v>
      </c>
      <c r="CB3662">
        <v>9</v>
      </c>
      <c r="CC3662">
        <v>9</v>
      </c>
      <c r="CD3662">
        <v>10</v>
      </c>
      <c r="CE3662">
        <v>9</v>
      </c>
      <c r="CF3662" t="s">
        <v>6</v>
      </c>
      <c r="CG3662" t="s">
        <v>740</v>
      </c>
      <c r="CH3662" t="s">
        <v>768</v>
      </c>
      <c r="CI3662" t="s">
        <v>6</v>
      </c>
      <c r="CJ3662" t="s">
        <v>769</v>
      </c>
      <c r="CK3662" t="s">
        <v>4</v>
      </c>
      <c r="CL3662" t="s">
        <v>4</v>
      </c>
      <c r="CM3662">
        <v>1</v>
      </c>
      <c r="CN3662">
        <v>45</v>
      </c>
    </row>
    <row r="3663" spans="1:92" x14ac:dyDescent="0.2">
      <c r="A3663">
        <v>6921373</v>
      </c>
      <c r="B3663" t="s">
        <v>54586</v>
      </c>
      <c r="C3663">
        <v>20160104002432</v>
      </c>
      <c r="D3663" s="1">
        <v>42373</v>
      </c>
      <c r="E3663" t="s">
        <v>54587</v>
      </c>
      <c r="F3663" t="s">
        <v>54588</v>
      </c>
      <c r="G3663" t="s">
        <v>54589</v>
      </c>
      <c r="H3663" t="s">
        <v>54590</v>
      </c>
      <c r="I3663" t="s">
        <v>742</v>
      </c>
      <c r="J3663" t="s">
        <v>54591</v>
      </c>
      <c r="K3663" t="s">
        <v>54592</v>
      </c>
      <c r="L3663" t="s">
        <v>54593</v>
      </c>
      <c r="M3663" t="s">
        <v>54594</v>
      </c>
      <c r="N3663" t="s">
        <v>54595</v>
      </c>
      <c r="O3663" t="s">
        <v>54596</v>
      </c>
      <c r="P3663" t="s">
        <v>54597</v>
      </c>
      <c r="Q3663">
        <v>3443346</v>
      </c>
      <c r="R3663" t="s">
        <v>54598</v>
      </c>
      <c r="S3663" t="s">
        <v>42407</v>
      </c>
      <c r="T3663" s="1">
        <v>41153</v>
      </c>
      <c r="U3663" t="s">
        <v>746</v>
      </c>
      <c r="V3663" t="s">
        <v>54599</v>
      </c>
      <c r="W3663" t="s">
        <v>785</v>
      </c>
      <c r="X3663" t="s">
        <v>750</v>
      </c>
      <c r="Y3663" t="s">
        <v>750</v>
      </c>
      <c r="Z3663" t="s">
        <v>4</v>
      </c>
      <c r="AA3663" t="s">
        <v>54600</v>
      </c>
      <c r="AB3663" t="s">
        <v>54601</v>
      </c>
      <c r="AC3663" t="s">
        <v>3527</v>
      </c>
      <c r="AD3663">
        <v>3</v>
      </c>
      <c r="AE3663">
        <v>3</v>
      </c>
      <c r="AF3663" t="s">
        <v>844</v>
      </c>
      <c r="AG3663" t="s">
        <v>4</v>
      </c>
      <c r="AH3663" t="s">
        <v>4</v>
      </c>
      <c r="AI3663" t="s">
        <v>54602</v>
      </c>
      <c r="AJ3663" t="s">
        <v>3527</v>
      </c>
      <c r="AK3663" t="s">
        <v>3527</v>
      </c>
      <c r="AL3663" t="s">
        <v>5279</v>
      </c>
      <c r="AM3663" t="s">
        <v>757</v>
      </c>
      <c r="AN3663" t="s">
        <v>758</v>
      </c>
      <c r="AO3663">
        <v>98107</v>
      </c>
      <c r="AP3663" t="s">
        <v>757</v>
      </c>
      <c r="AQ3663" t="s">
        <v>759</v>
      </c>
      <c r="AR3663" t="s">
        <v>760</v>
      </c>
      <c r="AS3663" t="s">
        <v>761</v>
      </c>
      <c r="AT3663">
        <v>4765549784620424</v>
      </c>
      <c r="AU3663">
        <v>-1.2235928305068952E+16</v>
      </c>
      <c r="AV3663" t="s">
        <v>4</v>
      </c>
      <c r="AW3663" t="s">
        <v>762</v>
      </c>
      <c r="AX3663" t="s">
        <v>763</v>
      </c>
      <c r="AY3663">
        <v>2</v>
      </c>
      <c r="AZ3663">
        <v>10</v>
      </c>
      <c r="BA3663">
        <v>1</v>
      </c>
      <c r="BB3663">
        <v>2</v>
      </c>
      <c r="BC3663" t="s">
        <v>764</v>
      </c>
      <c r="BD3663" t="s">
        <v>54603</v>
      </c>
      <c r="BF3663" t="s">
        <v>142</v>
      </c>
      <c r="BG3663" t="s">
        <v>586</v>
      </c>
      <c r="BH3663" t="s">
        <v>5343</v>
      </c>
      <c r="BI3663" t="s">
        <v>101</v>
      </c>
      <c r="BJ3663" t="s">
        <v>740</v>
      </c>
      <c r="BK3663">
        <v>1</v>
      </c>
      <c r="BL3663" t="s">
        <v>793</v>
      </c>
      <c r="BM3663">
        <v>3</v>
      </c>
      <c r="BN3663">
        <v>1125</v>
      </c>
      <c r="BO3663" t="s">
        <v>1272</v>
      </c>
      <c r="BP3663" t="s">
        <v>4</v>
      </c>
      <c r="BQ3663">
        <v>11</v>
      </c>
      <c r="BR3663">
        <v>35</v>
      </c>
      <c r="BS3663">
        <v>65</v>
      </c>
      <c r="BT3663">
        <v>332</v>
      </c>
      <c r="BU3663" s="1">
        <v>42373</v>
      </c>
      <c r="BV3663">
        <v>16</v>
      </c>
      <c r="BW3663" s="1">
        <v>42234</v>
      </c>
      <c r="BX3663" s="1">
        <v>42366</v>
      </c>
      <c r="BY3663">
        <v>99</v>
      </c>
      <c r="BZ3663">
        <v>10</v>
      </c>
      <c r="CA3663">
        <v>10</v>
      </c>
      <c r="CB3663">
        <v>10</v>
      </c>
      <c r="CC3663">
        <v>10</v>
      </c>
      <c r="CD3663">
        <v>10</v>
      </c>
      <c r="CE3663">
        <v>10</v>
      </c>
      <c r="CF3663" t="s">
        <v>6</v>
      </c>
      <c r="CG3663" t="s">
        <v>740</v>
      </c>
      <c r="CH3663" t="s">
        <v>768</v>
      </c>
      <c r="CI3663" t="s">
        <v>4</v>
      </c>
      <c r="CJ3663" t="s">
        <v>769</v>
      </c>
      <c r="CK3663" t="s">
        <v>4</v>
      </c>
      <c r="CL3663" t="s">
        <v>4</v>
      </c>
      <c r="CM3663">
        <v>3</v>
      </c>
      <c r="CN3663">
        <v>343</v>
      </c>
    </row>
    <row r="3664" spans="1:92" x14ac:dyDescent="0.2">
      <c r="A3664">
        <v>7743727</v>
      </c>
      <c r="B3664" t="s">
        <v>54604</v>
      </c>
      <c r="C3664">
        <v>20160104002432</v>
      </c>
      <c r="D3664" s="1">
        <v>42373</v>
      </c>
      <c r="E3664" t="s">
        <v>54605</v>
      </c>
      <c r="F3664" t="s">
        <v>54606</v>
      </c>
      <c r="G3664" t="s">
        <v>740</v>
      </c>
      <c r="H3664" t="s">
        <v>54606</v>
      </c>
      <c r="I3664" t="s">
        <v>742</v>
      </c>
      <c r="J3664" t="s">
        <v>740</v>
      </c>
      <c r="K3664" t="s">
        <v>740</v>
      </c>
      <c r="L3664" t="s">
        <v>740</v>
      </c>
      <c r="M3664" t="s">
        <v>54607</v>
      </c>
      <c r="N3664" t="s">
        <v>54608</v>
      </c>
      <c r="O3664" t="s">
        <v>54609</v>
      </c>
      <c r="P3664" t="s">
        <v>54610</v>
      </c>
      <c r="Q3664">
        <v>28139398</v>
      </c>
      <c r="R3664" t="s">
        <v>54611</v>
      </c>
      <c r="S3664" t="s">
        <v>18865</v>
      </c>
      <c r="T3664" s="1">
        <v>42057</v>
      </c>
      <c r="U3664" t="s">
        <v>746</v>
      </c>
      <c r="V3664" t="s">
        <v>740</v>
      </c>
      <c r="W3664" t="s">
        <v>822</v>
      </c>
      <c r="X3664" t="s">
        <v>822</v>
      </c>
      <c r="Y3664" t="s">
        <v>822</v>
      </c>
      <c r="Z3664" t="s">
        <v>6</v>
      </c>
      <c r="AA3664" t="s">
        <v>54612</v>
      </c>
      <c r="AB3664" t="s">
        <v>54613</v>
      </c>
      <c r="AC3664" t="s">
        <v>740</v>
      </c>
      <c r="AD3664">
        <v>1</v>
      </c>
      <c r="AE3664">
        <v>1</v>
      </c>
      <c r="AF3664" t="s">
        <v>1768</v>
      </c>
      <c r="AG3664" t="s">
        <v>4</v>
      </c>
      <c r="AH3664" t="s">
        <v>6</v>
      </c>
      <c r="AI3664" t="s">
        <v>30724</v>
      </c>
      <c r="AJ3664" t="s">
        <v>740</v>
      </c>
      <c r="AK3664" t="s">
        <v>3527</v>
      </c>
      <c r="AL3664" t="s">
        <v>5279</v>
      </c>
      <c r="AM3664" t="s">
        <v>757</v>
      </c>
      <c r="AN3664" t="s">
        <v>758</v>
      </c>
      <c r="AO3664">
        <v>98103</v>
      </c>
      <c r="AP3664" t="s">
        <v>757</v>
      </c>
      <c r="AQ3664" t="s">
        <v>759</v>
      </c>
      <c r="AR3664" t="s">
        <v>760</v>
      </c>
      <c r="AS3664" t="s">
        <v>761</v>
      </c>
      <c r="AT3664">
        <v>4765799597374823</v>
      </c>
      <c r="AU3664">
        <v>-1.2235050646544336E+16</v>
      </c>
      <c r="AV3664" t="s">
        <v>6</v>
      </c>
      <c r="AW3664" t="s">
        <v>762</v>
      </c>
      <c r="AX3664" t="s">
        <v>763</v>
      </c>
      <c r="AY3664">
        <v>2</v>
      </c>
      <c r="AZ3664">
        <v>10</v>
      </c>
      <c r="BA3664">
        <v>0</v>
      </c>
      <c r="BB3664">
        <v>1</v>
      </c>
      <c r="BC3664" t="s">
        <v>764</v>
      </c>
      <c r="BD3664" t="s">
        <v>54614</v>
      </c>
      <c r="BF3664" t="s">
        <v>16</v>
      </c>
      <c r="BG3664" t="s">
        <v>740</v>
      </c>
      <c r="BH3664" t="s">
        <v>740</v>
      </c>
      <c r="BI3664" t="s">
        <v>740</v>
      </c>
      <c r="BJ3664" t="s">
        <v>740</v>
      </c>
      <c r="BK3664">
        <v>1</v>
      </c>
      <c r="BL3664" t="s">
        <v>793</v>
      </c>
      <c r="BM3664">
        <v>2</v>
      </c>
      <c r="BN3664">
        <v>1125</v>
      </c>
      <c r="BO3664" t="s">
        <v>931</v>
      </c>
      <c r="BP3664" t="s">
        <v>4</v>
      </c>
      <c r="BQ3664">
        <v>0</v>
      </c>
      <c r="BR3664">
        <v>0</v>
      </c>
      <c r="BS3664">
        <v>0</v>
      </c>
      <c r="BT3664">
        <v>121</v>
      </c>
      <c r="BU3664" s="1">
        <v>42373</v>
      </c>
      <c r="BV3664">
        <v>0</v>
      </c>
      <c r="BW3664" s="1"/>
      <c r="BX3664" s="1"/>
      <c r="CF3664" t="s">
        <v>6</v>
      </c>
      <c r="CG3664" t="s">
        <v>740</v>
      </c>
      <c r="CH3664" t="s">
        <v>768</v>
      </c>
      <c r="CI3664" t="s">
        <v>6</v>
      </c>
      <c r="CJ3664" t="s">
        <v>830</v>
      </c>
      <c r="CK3664" t="s">
        <v>6</v>
      </c>
      <c r="CL3664" t="s">
        <v>6</v>
      </c>
      <c r="CM3664">
        <v>1</v>
      </c>
    </row>
    <row r="3665" spans="1:92" x14ac:dyDescent="0.2">
      <c r="A3665">
        <v>649243</v>
      </c>
      <c r="B3665" t="s">
        <v>54615</v>
      </c>
      <c r="C3665">
        <v>20160104002432</v>
      </c>
      <c r="D3665" s="1">
        <v>42373</v>
      </c>
      <c r="E3665" t="s">
        <v>54616</v>
      </c>
      <c r="F3665" t="s">
        <v>54617</v>
      </c>
      <c r="G3665" t="s">
        <v>54618</v>
      </c>
      <c r="H3665" t="s">
        <v>54619</v>
      </c>
      <c r="I3665" t="s">
        <v>742</v>
      </c>
      <c r="J3665" t="s">
        <v>54620</v>
      </c>
      <c r="K3665" t="s">
        <v>54621</v>
      </c>
      <c r="L3665" t="s">
        <v>54622</v>
      </c>
      <c r="M3665" t="s">
        <v>54623</v>
      </c>
      <c r="N3665" t="s">
        <v>54624</v>
      </c>
      <c r="O3665" t="s">
        <v>54625</v>
      </c>
      <c r="P3665" t="s">
        <v>54626</v>
      </c>
      <c r="Q3665">
        <v>2308816</v>
      </c>
      <c r="R3665" t="s">
        <v>54627</v>
      </c>
      <c r="S3665" t="s">
        <v>46142</v>
      </c>
      <c r="T3665" s="1">
        <v>41035</v>
      </c>
      <c r="U3665" t="s">
        <v>746</v>
      </c>
      <c r="V3665" t="s">
        <v>54628</v>
      </c>
      <c r="W3665" t="s">
        <v>822</v>
      </c>
      <c r="X3665" t="s">
        <v>822</v>
      </c>
      <c r="Y3665" t="s">
        <v>822</v>
      </c>
      <c r="Z3665" t="s">
        <v>6</v>
      </c>
      <c r="AA3665" t="s">
        <v>54629</v>
      </c>
      <c r="AB3665" t="s">
        <v>54630</v>
      </c>
      <c r="AC3665" t="s">
        <v>3527</v>
      </c>
      <c r="AD3665">
        <v>1</v>
      </c>
      <c r="AE3665">
        <v>1</v>
      </c>
      <c r="AF3665" t="s">
        <v>1459</v>
      </c>
      <c r="AG3665" t="s">
        <v>4</v>
      </c>
      <c r="AH3665" t="s">
        <v>4</v>
      </c>
      <c r="AI3665" t="s">
        <v>54631</v>
      </c>
      <c r="AJ3665" t="s">
        <v>3527</v>
      </c>
      <c r="AK3665" t="s">
        <v>3527</v>
      </c>
      <c r="AL3665" t="s">
        <v>5279</v>
      </c>
      <c r="AM3665" t="s">
        <v>757</v>
      </c>
      <c r="AN3665" t="s">
        <v>758</v>
      </c>
      <c r="AO3665">
        <v>98107</v>
      </c>
      <c r="AP3665" t="s">
        <v>757</v>
      </c>
      <c r="AQ3665" t="s">
        <v>759</v>
      </c>
      <c r="AR3665" t="s">
        <v>760</v>
      </c>
      <c r="AS3665" t="s">
        <v>761</v>
      </c>
      <c r="AT3665">
        <v>4.7655872109269376E+16</v>
      </c>
      <c r="AU3665">
        <v>-1223568839127972</v>
      </c>
      <c r="AV3665" t="s">
        <v>4</v>
      </c>
      <c r="AW3665" t="s">
        <v>813</v>
      </c>
      <c r="AX3665" t="s">
        <v>867</v>
      </c>
      <c r="AY3665">
        <v>2</v>
      </c>
      <c r="AZ3665">
        <v>30</v>
      </c>
      <c r="BA3665">
        <v>1</v>
      </c>
      <c r="BB3665">
        <v>1</v>
      </c>
      <c r="BC3665" t="s">
        <v>764</v>
      </c>
      <c r="BD3665" t="s">
        <v>54632</v>
      </c>
      <c r="BF3665" t="s">
        <v>207</v>
      </c>
      <c r="BG3665" t="s">
        <v>740</v>
      </c>
      <c r="BH3665" t="s">
        <v>740</v>
      </c>
      <c r="BI3665" t="s">
        <v>740</v>
      </c>
      <c r="BJ3665" t="s">
        <v>637</v>
      </c>
      <c r="BK3665">
        <v>1</v>
      </c>
      <c r="BL3665" t="s">
        <v>793</v>
      </c>
      <c r="BM3665">
        <v>3</v>
      </c>
      <c r="BN3665">
        <v>21</v>
      </c>
      <c r="BO3665" t="s">
        <v>1480</v>
      </c>
      <c r="BP3665" t="s">
        <v>4</v>
      </c>
      <c r="BQ3665">
        <v>30</v>
      </c>
      <c r="BR3665">
        <v>60</v>
      </c>
      <c r="BS3665">
        <v>90</v>
      </c>
      <c r="BT3665">
        <v>365</v>
      </c>
      <c r="BU3665" s="1">
        <v>42373</v>
      </c>
      <c r="BV3665">
        <v>144</v>
      </c>
      <c r="BW3665" s="1">
        <v>41163</v>
      </c>
      <c r="BX3665" s="1">
        <v>42273</v>
      </c>
      <c r="BY3665">
        <v>95</v>
      </c>
      <c r="BZ3665">
        <v>10</v>
      </c>
      <c r="CA3665">
        <v>10</v>
      </c>
      <c r="CB3665">
        <v>10</v>
      </c>
      <c r="CC3665">
        <v>10</v>
      </c>
      <c r="CD3665">
        <v>10</v>
      </c>
      <c r="CE3665">
        <v>9</v>
      </c>
      <c r="CF3665" t="s">
        <v>6</v>
      </c>
      <c r="CG3665" t="s">
        <v>740</v>
      </c>
      <c r="CH3665" t="s">
        <v>768</v>
      </c>
      <c r="CI3665" t="s">
        <v>6</v>
      </c>
      <c r="CJ3665" t="s">
        <v>830</v>
      </c>
      <c r="CK3665" t="s">
        <v>6</v>
      </c>
      <c r="CL3665" t="s">
        <v>6</v>
      </c>
      <c r="CM3665">
        <v>1</v>
      </c>
      <c r="CN3665">
        <v>357</v>
      </c>
    </row>
    <row r="3666" spans="1:92" x14ac:dyDescent="0.2">
      <c r="A3666">
        <v>2989758</v>
      </c>
      <c r="B3666" t="s">
        <v>54633</v>
      </c>
      <c r="C3666">
        <v>20160104002432</v>
      </c>
      <c r="D3666" s="1">
        <v>42373</v>
      </c>
      <c r="E3666" t="s">
        <v>54634</v>
      </c>
      <c r="F3666" t="s">
        <v>54635</v>
      </c>
      <c r="G3666" t="s">
        <v>54636</v>
      </c>
      <c r="H3666" t="s">
        <v>54637</v>
      </c>
      <c r="I3666" t="s">
        <v>742</v>
      </c>
      <c r="J3666" t="s">
        <v>54638</v>
      </c>
      <c r="K3666" t="s">
        <v>54639</v>
      </c>
      <c r="L3666" t="s">
        <v>54640</v>
      </c>
      <c r="M3666" t="s">
        <v>54641</v>
      </c>
      <c r="N3666" t="s">
        <v>54642</v>
      </c>
      <c r="O3666" t="s">
        <v>54643</v>
      </c>
      <c r="P3666" t="s">
        <v>54644</v>
      </c>
      <c r="Q3666">
        <v>1730412</v>
      </c>
      <c r="R3666" t="s">
        <v>54645</v>
      </c>
      <c r="S3666" t="s">
        <v>54646</v>
      </c>
      <c r="T3666" s="1">
        <v>40949</v>
      </c>
      <c r="U3666" t="s">
        <v>746</v>
      </c>
      <c r="V3666" t="s">
        <v>54647</v>
      </c>
      <c r="W3666" t="s">
        <v>748</v>
      </c>
      <c r="X3666" t="s">
        <v>750</v>
      </c>
      <c r="Y3666" t="s">
        <v>750</v>
      </c>
      <c r="Z3666" t="s">
        <v>6</v>
      </c>
      <c r="AA3666" t="s">
        <v>54648</v>
      </c>
      <c r="AB3666" t="s">
        <v>54649</v>
      </c>
      <c r="AC3666" t="s">
        <v>3527</v>
      </c>
      <c r="AD3666">
        <v>2</v>
      </c>
      <c r="AE3666">
        <v>2</v>
      </c>
      <c r="AF3666" t="s">
        <v>844</v>
      </c>
      <c r="AG3666" t="s">
        <v>4</v>
      </c>
      <c r="AH3666" t="s">
        <v>4</v>
      </c>
      <c r="AI3666" t="s">
        <v>30167</v>
      </c>
      <c r="AJ3666" t="s">
        <v>3527</v>
      </c>
      <c r="AK3666" t="s">
        <v>3527</v>
      </c>
      <c r="AL3666" t="s">
        <v>5279</v>
      </c>
      <c r="AM3666" t="s">
        <v>757</v>
      </c>
      <c r="AN3666" t="s">
        <v>758</v>
      </c>
      <c r="AO3666">
        <v>98103</v>
      </c>
      <c r="AP3666" t="s">
        <v>757</v>
      </c>
      <c r="AQ3666" t="s">
        <v>759</v>
      </c>
      <c r="AR3666" t="s">
        <v>760</v>
      </c>
      <c r="AS3666" t="s">
        <v>761</v>
      </c>
      <c r="AT3666">
        <v>4.7661251766335992E+16</v>
      </c>
      <c r="AU3666">
        <v>-1.2235103716321402E+16</v>
      </c>
      <c r="AV3666" t="s">
        <v>4</v>
      </c>
      <c r="AW3666" t="s">
        <v>813</v>
      </c>
      <c r="AX3666" t="s">
        <v>763</v>
      </c>
      <c r="AY3666">
        <v>4</v>
      </c>
      <c r="AZ3666">
        <v>10</v>
      </c>
      <c r="BA3666">
        <v>2</v>
      </c>
      <c r="BB3666">
        <v>2</v>
      </c>
      <c r="BC3666" t="s">
        <v>764</v>
      </c>
      <c r="BD3666" t="s">
        <v>52796</v>
      </c>
      <c r="BF3666" t="s">
        <v>7</v>
      </c>
      <c r="BG3666" t="s">
        <v>740</v>
      </c>
      <c r="BH3666" t="s">
        <v>740</v>
      </c>
      <c r="BI3666" t="s">
        <v>740</v>
      </c>
      <c r="BJ3666" t="s">
        <v>207</v>
      </c>
      <c r="BK3666">
        <v>2</v>
      </c>
      <c r="BL3666" t="s">
        <v>637</v>
      </c>
      <c r="BM3666">
        <v>2</v>
      </c>
      <c r="BN3666">
        <v>14</v>
      </c>
      <c r="BO3666" t="s">
        <v>910</v>
      </c>
      <c r="BP3666" t="s">
        <v>4</v>
      </c>
      <c r="BQ3666">
        <v>8</v>
      </c>
      <c r="BR3666">
        <v>29</v>
      </c>
      <c r="BS3666">
        <v>47</v>
      </c>
      <c r="BT3666">
        <v>75</v>
      </c>
      <c r="BU3666" s="1">
        <v>42373</v>
      </c>
      <c r="BV3666">
        <v>48</v>
      </c>
      <c r="BW3666" s="1">
        <v>41793</v>
      </c>
      <c r="BX3666" s="1">
        <v>42337</v>
      </c>
      <c r="BY3666">
        <v>93</v>
      </c>
      <c r="BZ3666">
        <v>10</v>
      </c>
      <c r="CA3666">
        <v>9</v>
      </c>
      <c r="CB3666">
        <v>10</v>
      </c>
      <c r="CC3666">
        <v>10</v>
      </c>
      <c r="CD3666">
        <v>10</v>
      </c>
      <c r="CE3666">
        <v>9</v>
      </c>
      <c r="CF3666" t="s">
        <v>6</v>
      </c>
      <c r="CG3666" t="s">
        <v>740</v>
      </c>
      <c r="CH3666" t="s">
        <v>768</v>
      </c>
      <c r="CI3666" t="s">
        <v>6</v>
      </c>
      <c r="CJ3666" t="s">
        <v>795</v>
      </c>
      <c r="CK3666" t="s">
        <v>6</v>
      </c>
      <c r="CL3666" t="s">
        <v>6</v>
      </c>
      <c r="CM3666">
        <v>2</v>
      </c>
      <c r="CN3666">
        <v>248</v>
      </c>
    </row>
    <row r="3667" spans="1:92" x14ac:dyDescent="0.2">
      <c r="A3667">
        <v>4518474</v>
      </c>
      <c r="B3667" t="s">
        <v>54650</v>
      </c>
      <c r="C3667">
        <v>20160104002432</v>
      </c>
      <c r="D3667" s="1">
        <v>42373</v>
      </c>
      <c r="E3667" t="s">
        <v>54651</v>
      </c>
      <c r="F3667" t="s">
        <v>54652</v>
      </c>
      <c r="G3667" t="s">
        <v>54653</v>
      </c>
      <c r="H3667" t="s">
        <v>54654</v>
      </c>
      <c r="I3667" t="s">
        <v>742</v>
      </c>
      <c r="J3667" t="s">
        <v>54655</v>
      </c>
      <c r="K3667" t="s">
        <v>740</v>
      </c>
      <c r="L3667" t="s">
        <v>54656</v>
      </c>
      <c r="M3667" t="s">
        <v>54657</v>
      </c>
      <c r="N3667" t="s">
        <v>54658</v>
      </c>
      <c r="O3667" t="s">
        <v>54659</v>
      </c>
      <c r="P3667" t="s">
        <v>54660</v>
      </c>
      <c r="Q3667">
        <v>3997252</v>
      </c>
      <c r="R3667" t="s">
        <v>54661</v>
      </c>
      <c r="S3667" t="s">
        <v>4834</v>
      </c>
      <c r="T3667" s="1">
        <v>41210</v>
      </c>
      <c r="U3667" t="s">
        <v>746</v>
      </c>
      <c r="V3667" t="s">
        <v>54662</v>
      </c>
      <c r="W3667" t="s">
        <v>1179</v>
      </c>
      <c r="X3667" t="s">
        <v>1335</v>
      </c>
      <c r="Y3667" t="s">
        <v>750</v>
      </c>
      <c r="Z3667" t="s">
        <v>4</v>
      </c>
      <c r="AA3667" t="s">
        <v>54663</v>
      </c>
      <c r="AB3667" t="s">
        <v>54664</v>
      </c>
      <c r="AC3667" t="s">
        <v>3527</v>
      </c>
      <c r="AD3667">
        <v>1</v>
      </c>
      <c r="AE3667">
        <v>1</v>
      </c>
      <c r="AF3667" t="s">
        <v>1215</v>
      </c>
      <c r="AG3667" t="s">
        <v>4</v>
      </c>
      <c r="AH3667" t="s">
        <v>6</v>
      </c>
      <c r="AI3667" t="s">
        <v>54665</v>
      </c>
      <c r="AJ3667" t="s">
        <v>3527</v>
      </c>
      <c r="AK3667" t="s">
        <v>3527</v>
      </c>
      <c r="AL3667" t="s">
        <v>5279</v>
      </c>
      <c r="AM3667" t="s">
        <v>757</v>
      </c>
      <c r="AN3667" t="s">
        <v>758</v>
      </c>
      <c r="AO3667">
        <v>98107</v>
      </c>
      <c r="AP3667" t="s">
        <v>757</v>
      </c>
      <c r="AQ3667" t="s">
        <v>759</v>
      </c>
      <c r="AR3667" t="s">
        <v>760</v>
      </c>
      <c r="AS3667" t="s">
        <v>761</v>
      </c>
      <c r="AT3667">
        <v>4765701575384673</v>
      </c>
      <c r="AU3667">
        <v>-1.2235993982750552E+16</v>
      </c>
      <c r="AV3667" t="s">
        <v>4</v>
      </c>
      <c r="AW3667" t="s">
        <v>762</v>
      </c>
      <c r="AX3667" t="s">
        <v>763</v>
      </c>
      <c r="AY3667">
        <v>4</v>
      </c>
      <c r="AZ3667">
        <v>10</v>
      </c>
      <c r="BA3667">
        <v>1</v>
      </c>
      <c r="BB3667">
        <v>1</v>
      </c>
      <c r="BC3667" t="s">
        <v>764</v>
      </c>
      <c r="BD3667" t="s">
        <v>54666</v>
      </c>
      <c r="BF3667" t="s">
        <v>82</v>
      </c>
      <c r="BG3667" t="s">
        <v>740</v>
      </c>
      <c r="BH3667" t="s">
        <v>740</v>
      </c>
      <c r="BI3667" t="s">
        <v>740</v>
      </c>
      <c r="BJ3667" t="s">
        <v>740</v>
      </c>
      <c r="BK3667">
        <v>2</v>
      </c>
      <c r="BL3667" t="s">
        <v>637</v>
      </c>
      <c r="BM3667">
        <v>2</v>
      </c>
      <c r="BN3667">
        <v>1125</v>
      </c>
      <c r="BO3667" t="s">
        <v>2021</v>
      </c>
      <c r="BP3667" t="s">
        <v>4</v>
      </c>
      <c r="BQ3667">
        <v>23</v>
      </c>
      <c r="BR3667">
        <v>53</v>
      </c>
      <c r="BS3667">
        <v>83</v>
      </c>
      <c r="BT3667">
        <v>358</v>
      </c>
      <c r="BU3667" s="1">
        <v>42373</v>
      </c>
      <c r="BV3667">
        <v>44</v>
      </c>
      <c r="BW3667" s="1">
        <v>41967</v>
      </c>
      <c r="BX3667" s="1">
        <v>42337</v>
      </c>
      <c r="BY3667">
        <v>96</v>
      </c>
      <c r="BZ3667">
        <v>10</v>
      </c>
      <c r="CA3667">
        <v>10</v>
      </c>
      <c r="CB3667">
        <v>10</v>
      </c>
      <c r="CC3667">
        <v>10</v>
      </c>
      <c r="CD3667">
        <v>10</v>
      </c>
      <c r="CE3667">
        <v>10</v>
      </c>
      <c r="CF3667" t="s">
        <v>6</v>
      </c>
      <c r="CG3667" t="s">
        <v>740</v>
      </c>
      <c r="CH3667" t="s">
        <v>768</v>
      </c>
      <c r="CI3667" t="s">
        <v>6</v>
      </c>
      <c r="CJ3667" t="s">
        <v>830</v>
      </c>
      <c r="CK3667" t="s">
        <v>6</v>
      </c>
      <c r="CL3667" t="s">
        <v>6</v>
      </c>
      <c r="CM3667">
        <v>1</v>
      </c>
      <c r="CN3667">
        <v>324</v>
      </c>
    </row>
    <row r="3668" spans="1:92" x14ac:dyDescent="0.2">
      <c r="A3668">
        <v>1796302</v>
      </c>
      <c r="B3668" t="s">
        <v>54667</v>
      </c>
      <c r="C3668">
        <v>20160104002432</v>
      </c>
      <c r="D3668" s="1">
        <v>42373</v>
      </c>
      <c r="E3668" t="s">
        <v>54668</v>
      </c>
      <c r="F3668" t="s">
        <v>54669</v>
      </c>
      <c r="G3668" t="s">
        <v>54670</v>
      </c>
      <c r="H3668" t="s">
        <v>54671</v>
      </c>
      <c r="I3668" t="s">
        <v>742</v>
      </c>
      <c r="J3668" t="s">
        <v>740</v>
      </c>
      <c r="K3668" t="s">
        <v>740</v>
      </c>
      <c r="L3668" t="s">
        <v>740</v>
      </c>
      <c r="M3668" t="s">
        <v>54672</v>
      </c>
      <c r="N3668" t="s">
        <v>54673</v>
      </c>
      <c r="O3668" t="s">
        <v>54674</v>
      </c>
      <c r="P3668" t="s">
        <v>54675</v>
      </c>
      <c r="Q3668">
        <v>7468167</v>
      </c>
      <c r="R3668" t="s">
        <v>54676</v>
      </c>
      <c r="S3668" t="s">
        <v>54677</v>
      </c>
      <c r="T3668" s="1">
        <v>41469</v>
      </c>
      <c r="U3668" t="s">
        <v>746</v>
      </c>
      <c r="V3668" t="s">
        <v>54678</v>
      </c>
      <c r="W3668" t="s">
        <v>785</v>
      </c>
      <c r="X3668" t="s">
        <v>750</v>
      </c>
      <c r="Y3668" t="s">
        <v>750</v>
      </c>
      <c r="Z3668" t="s">
        <v>4</v>
      </c>
      <c r="AA3668" t="s">
        <v>54679</v>
      </c>
      <c r="AB3668" t="s">
        <v>54680</v>
      </c>
      <c r="AC3668" t="s">
        <v>3527</v>
      </c>
      <c r="AD3668">
        <v>1</v>
      </c>
      <c r="AE3668">
        <v>1</v>
      </c>
      <c r="AF3668" t="s">
        <v>1124</v>
      </c>
      <c r="AG3668" t="s">
        <v>4</v>
      </c>
      <c r="AH3668" t="s">
        <v>4</v>
      </c>
      <c r="AI3668" t="s">
        <v>29884</v>
      </c>
      <c r="AJ3668" t="s">
        <v>3527</v>
      </c>
      <c r="AK3668" t="s">
        <v>3527</v>
      </c>
      <c r="AL3668" t="s">
        <v>5279</v>
      </c>
      <c r="AM3668" t="s">
        <v>757</v>
      </c>
      <c r="AN3668" t="s">
        <v>758</v>
      </c>
      <c r="AO3668">
        <v>98103</v>
      </c>
      <c r="AP3668" t="s">
        <v>757</v>
      </c>
      <c r="AQ3668" t="s">
        <v>759</v>
      </c>
      <c r="AR3668" t="s">
        <v>760</v>
      </c>
      <c r="AS3668" t="s">
        <v>761</v>
      </c>
      <c r="AT3668">
        <v>4.7660814434999248E+16</v>
      </c>
      <c r="AU3668">
        <v>-1223472742612175</v>
      </c>
      <c r="AV3668" t="s">
        <v>4</v>
      </c>
      <c r="AW3668" t="s">
        <v>813</v>
      </c>
      <c r="AX3668" t="s">
        <v>867</v>
      </c>
      <c r="AY3668">
        <v>2</v>
      </c>
      <c r="AZ3668">
        <v>15</v>
      </c>
      <c r="BA3668">
        <v>1</v>
      </c>
      <c r="BB3668">
        <v>1</v>
      </c>
      <c r="BC3668" t="s">
        <v>764</v>
      </c>
      <c r="BD3668" t="s">
        <v>54681</v>
      </c>
      <c r="BF3668" t="s">
        <v>205</v>
      </c>
      <c r="BG3668" t="s">
        <v>740</v>
      </c>
      <c r="BH3668" t="s">
        <v>740</v>
      </c>
      <c r="BI3668" t="s">
        <v>11</v>
      </c>
      <c r="BJ3668" t="s">
        <v>740</v>
      </c>
      <c r="BK3668">
        <v>1</v>
      </c>
      <c r="BL3668" t="s">
        <v>637</v>
      </c>
      <c r="BM3668">
        <v>2</v>
      </c>
      <c r="BN3668">
        <v>21</v>
      </c>
      <c r="BO3668" t="s">
        <v>910</v>
      </c>
      <c r="BP3668" t="s">
        <v>4</v>
      </c>
      <c r="BQ3668">
        <v>5</v>
      </c>
      <c r="BR3668">
        <v>9</v>
      </c>
      <c r="BS3668">
        <v>25</v>
      </c>
      <c r="BT3668">
        <v>25</v>
      </c>
      <c r="BU3668" s="1">
        <v>42373</v>
      </c>
      <c r="BV3668">
        <v>150</v>
      </c>
      <c r="BW3668" s="1">
        <v>41590</v>
      </c>
      <c r="BX3668" s="1">
        <v>42348</v>
      </c>
      <c r="BY3668">
        <v>98</v>
      </c>
      <c r="BZ3668">
        <v>10</v>
      </c>
      <c r="CA3668">
        <v>10</v>
      </c>
      <c r="CB3668">
        <v>10</v>
      </c>
      <c r="CC3668">
        <v>10</v>
      </c>
      <c r="CD3668">
        <v>10</v>
      </c>
      <c r="CE3668">
        <v>10</v>
      </c>
      <c r="CF3668" t="s">
        <v>6</v>
      </c>
      <c r="CG3668" t="s">
        <v>740</v>
      </c>
      <c r="CH3668" t="s">
        <v>768</v>
      </c>
      <c r="CI3668" t="s">
        <v>6</v>
      </c>
      <c r="CJ3668" t="s">
        <v>769</v>
      </c>
      <c r="CK3668" t="s">
        <v>6</v>
      </c>
      <c r="CL3668" t="s">
        <v>6</v>
      </c>
      <c r="CM3668">
        <v>1</v>
      </c>
      <c r="CN3668">
        <v>574</v>
      </c>
    </row>
    <row r="3669" spans="1:92" x14ac:dyDescent="0.2">
      <c r="A3669">
        <v>53803</v>
      </c>
      <c r="B3669" t="s">
        <v>54682</v>
      </c>
      <c r="C3669">
        <v>20160104002432</v>
      </c>
      <c r="D3669" s="1">
        <v>42373</v>
      </c>
      <c r="E3669" t="s">
        <v>54683</v>
      </c>
      <c r="F3669" t="s">
        <v>54684</v>
      </c>
      <c r="G3669" t="s">
        <v>54685</v>
      </c>
      <c r="H3669" t="s">
        <v>54686</v>
      </c>
      <c r="I3669" t="s">
        <v>742</v>
      </c>
      <c r="J3669" t="s">
        <v>740</v>
      </c>
      <c r="K3669" t="s">
        <v>740</v>
      </c>
      <c r="L3669" t="s">
        <v>740</v>
      </c>
      <c r="M3669" t="s">
        <v>54687</v>
      </c>
      <c r="N3669" t="s">
        <v>54688</v>
      </c>
      <c r="O3669" t="s">
        <v>54689</v>
      </c>
      <c r="P3669" t="s">
        <v>54690</v>
      </c>
      <c r="Q3669">
        <v>238982</v>
      </c>
      <c r="R3669" t="s">
        <v>54691</v>
      </c>
      <c r="S3669" t="s">
        <v>54692</v>
      </c>
      <c r="T3669" s="1">
        <v>40440</v>
      </c>
      <c r="U3669" t="s">
        <v>54693</v>
      </c>
      <c r="V3669" t="s">
        <v>54694</v>
      </c>
      <c r="W3669" t="s">
        <v>748</v>
      </c>
      <c r="X3669" t="s">
        <v>1319</v>
      </c>
      <c r="Y3669" t="s">
        <v>750</v>
      </c>
      <c r="Z3669" t="s">
        <v>6</v>
      </c>
      <c r="AA3669" t="s">
        <v>54695</v>
      </c>
      <c r="AB3669" t="s">
        <v>54696</v>
      </c>
      <c r="AC3669" t="s">
        <v>3527</v>
      </c>
      <c r="AD3669">
        <v>7</v>
      </c>
      <c r="AE3669">
        <v>7</v>
      </c>
      <c r="AF3669" t="s">
        <v>844</v>
      </c>
      <c r="AG3669" t="s">
        <v>4</v>
      </c>
      <c r="AH3669" t="s">
        <v>4</v>
      </c>
      <c r="AI3669" t="s">
        <v>54697</v>
      </c>
      <c r="AJ3669" t="s">
        <v>3527</v>
      </c>
      <c r="AK3669" t="s">
        <v>3527</v>
      </c>
      <c r="AL3669" t="s">
        <v>5279</v>
      </c>
      <c r="AM3669" t="s">
        <v>757</v>
      </c>
      <c r="AN3669" t="s">
        <v>758</v>
      </c>
      <c r="AO3669">
        <v>98103</v>
      </c>
      <c r="AP3669" t="s">
        <v>757</v>
      </c>
      <c r="AQ3669" t="s">
        <v>759</v>
      </c>
      <c r="AR3669" t="s">
        <v>760</v>
      </c>
      <c r="AS3669" t="s">
        <v>761</v>
      </c>
      <c r="AT3669">
        <v>4766032785183963</v>
      </c>
      <c r="AU3669">
        <v>-1.2235222649795358E+16</v>
      </c>
      <c r="AV3669" t="s">
        <v>4</v>
      </c>
      <c r="AW3669" t="s">
        <v>813</v>
      </c>
      <c r="AX3669" t="s">
        <v>763</v>
      </c>
      <c r="AY3669">
        <v>4</v>
      </c>
      <c r="AZ3669">
        <v>35</v>
      </c>
      <c r="BA3669">
        <v>3</v>
      </c>
      <c r="BB3669">
        <v>3</v>
      </c>
      <c r="BC3669" t="s">
        <v>764</v>
      </c>
      <c r="BD3669" t="s">
        <v>54698</v>
      </c>
      <c r="BF3669" t="s">
        <v>154</v>
      </c>
      <c r="BG3669" t="s">
        <v>99</v>
      </c>
      <c r="BH3669" t="s">
        <v>3996</v>
      </c>
      <c r="BI3669" t="s">
        <v>221</v>
      </c>
      <c r="BJ3669" t="s">
        <v>154</v>
      </c>
      <c r="BK3669">
        <v>4</v>
      </c>
      <c r="BL3669" t="s">
        <v>8732</v>
      </c>
      <c r="BM3669">
        <v>7</v>
      </c>
      <c r="BN3669">
        <v>120</v>
      </c>
      <c r="BO3669" t="s">
        <v>2021</v>
      </c>
      <c r="BP3669" t="s">
        <v>4</v>
      </c>
      <c r="BQ3669">
        <v>0</v>
      </c>
      <c r="BR3669">
        <v>3</v>
      </c>
      <c r="BS3669">
        <v>33</v>
      </c>
      <c r="BT3669">
        <v>308</v>
      </c>
      <c r="BU3669" s="1">
        <v>42373</v>
      </c>
      <c r="BV3669">
        <v>41</v>
      </c>
      <c r="BW3669" s="1">
        <v>40473</v>
      </c>
      <c r="BX3669" s="1">
        <v>42263</v>
      </c>
      <c r="BY3669">
        <v>96</v>
      </c>
      <c r="BZ3669">
        <v>10</v>
      </c>
      <c r="CA3669">
        <v>9</v>
      </c>
      <c r="CB3669">
        <v>10</v>
      </c>
      <c r="CC3669">
        <v>10</v>
      </c>
      <c r="CD3669">
        <v>10</v>
      </c>
      <c r="CE3669">
        <v>10</v>
      </c>
      <c r="CF3669" t="s">
        <v>6</v>
      </c>
      <c r="CG3669" t="s">
        <v>740</v>
      </c>
      <c r="CH3669" t="s">
        <v>768</v>
      </c>
      <c r="CI3669" t="s">
        <v>6</v>
      </c>
      <c r="CJ3669" t="s">
        <v>769</v>
      </c>
      <c r="CK3669" t="s">
        <v>6</v>
      </c>
      <c r="CL3669" t="s">
        <v>4</v>
      </c>
      <c r="CM3669">
        <v>3</v>
      </c>
      <c r="CN3669">
        <v>65</v>
      </c>
    </row>
    <row r="3670" spans="1:92" x14ac:dyDescent="0.2">
      <c r="A3670">
        <v>6867053</v>
      </c>
      <c r="B3670" t="s">
        <v>54699</v>
      </c>
      <c r="C3670">
        <v>20160104002432</v>
      </c>
      <c r="D3670" s="1">
        <v>42373</v>
      </c>
      <c r="E3670" t="s">
        <v>54700</v>
      </c>
      <c r="F3670" t="s">
        <v>54701</v>
      </c>
      <c r="G3670" t="s">
        <v>740</v>
      </c>
      <c r="H3670" t="s">
        <v>54701</v>
      </c>
      <c r="I3670" t="s">
        <v>742</v>
      </c>
      <c r="J3670" t="s">
        <v>740</v>
      </c>
      <c r="K3670" t="s">
        <v>740</v>
      </c>
      <c r="L3670" t="s">
        <v>740</v>
      </c>
      <c r="M3670" t="s">
        <v>54702</v>
      </c>
      <c r="N3670" t="s">
        <v>54703</v>
      </c>
      <c r="O3670" t="s">
        <v>54704</v>
      </c>
      <c r="P3670" t="s">
        <v>54705</v>
      </c>
      <c r="Q3670">
        <v>4193438</v>
      </c>
      <c r="R3670" t="s">
        <v>54706</v>
      </c>
      <c r="S3670" t="s">
        <v>2866</v>
      </c>
      <c r="T3670" s="1">
        <v>41232</v>
      </c>
      <c r="U3670" t="s">
        <v>746</v>
      </c>
      <c r="V3670" t="s">
        <v>54707</v>
      </c>
      <c r="W3670" t="s">
        <v>822</v>
      </c>
      <c r="X3670" t="s">
        <v>822</v>
      </c>
      <c r="Y3670" t="s">
        <v>822</v>
      </c>
      <c r="Z3670" t="s">
        <v>6</v>
      </c>
      <c r="AA3670" t="s">
        <v>54708</v>
      </c>
      <c r="AB3670" t="s">
        <v>54709</v>
      </c>
      <c r="AC3670" t="s">
        <v>3527</v>
      </c>
      <c r="AD3670">
        <v>1</v>
      </c>
      <c r="AE3670">
        <v>1</v>
      </c>
      <c r="AF3670" t="s">
        <v>844</v>
      </c>
      <c r="AG3670" t="s">
        <v>4</v>
      </c>
      <c r="AH3670" t="s">
        <v>4</v>
      </c>
      <c r="AI3670" t="s">
        <v>6016</v>
      </c>
      <c r="AJ3670" t="s">
        <v>3527</v>
      </c>
      <c r="AK3670" t="s">
        <v>3527</v>
      </c>
      <c r="AL3670" t="s">
        <v>5279</v>
      </c>
      <c r="AM3670" t="s">
        <v>757</v>
      </c>
      <c r="AN3670" t="s">
        <v>758</v>
      </c>
      <c r="AO3670">
        <v>98103</v>
      </c>
      <c r="AP3670" t="s">
        <v>757</v>
      </c>
      <c r="AQ3670" t="s">
        <v>759</v>
      </c>
      <c r="AR3670" t="s">
        <v>760</v>
      </c>
      <c r="AS3670" t="s">
        <v>761</v>
      </c>
      <c r="AT3670">
        <v>4765488639501561</v>
      </c>
      <c r="AU3670">
        <v>-1223454027969336</v>
      </c>
      <c r="AV3670" t="s">
        <v>4</v>
      </c>
      <c r="AW3670" t="s">
        <v>762</v>
      </c>
      <c r="AX3670" t="s">
        <v>763</v>
      </c>
      <c r="AY3670">
        <v>2</v>
      </c>
      <c r="AZ3670">
        <v>10</v>
      </c>
      <c r="BA3670">
        <v>2</v>
      </c>
      <c r="BB3670">
        <v>2</v>
      </c>
      <c r="BC3670" t="s">
        <v>764</v>
      </c>
      <c r="BD3670" t="s">
        <v>54710</v>
      </c>
      <c r="BF3670" t="s">
        <v>63</v>
      </c>
      <c r="BG3670" t="s">
        <v>740</v>
      </c>
      <c r="BH3670" t="s">
        <v>740</v>
      </c>
      <c r="BI3670" t="s">
        <v>740</v>
      </c>
      <c r="BJ3670" t="s">
        <v>740</v>
      </c>
      <c r="BK3670">
        <v>1</v>
      </c>
      <c r="BL3670" t="s">
        <v>793</v>
      </c>
      <c r="BM3670">
        <v>1</v>
      </c>
      <c r="BN3670">
        <v>1125</v>
      </c>
      <c r="BO3670" t="s">
        <v>829</v>
      </c>
      <c r="BP3670" t="s">
        <v>4</v>
      </c>
      <c r="BQ3670">
        <v>0</v>
      </c>
      <c r="BR3670">
        <v>0</v>
      </c>
      <c r="BS3670">
        <v>2</v>
      </c>
      <c r="BT3670">
        <v>277</v>
      </c>
      <c r="BU3670" s="1">
        <v>42373</v>
      </c>
      <c r="BV3670">
        <v>0</v>
      </c>
      <c r="BW3670" s="1"/>
      <c r="BX3670" s="1"/>
      <c r="CF3670" t="s">
        <v>6</v>
      </c>
      <c r="CG3670" t="s">
        <v>740</v>
      </c>
      <c r="CH3670" t="s">
        <v>768</v>
      </c>
      <c r="CI3670" t="s">
        <v>6</v>
      </c>
      <c r="CJ3670" t="s">
        <v>830</v>
      </c>
      <c r="CK3670" t="s">
        <v>6</v>
      </c>
      <c r="CL3670" t="s">
        <v>6</v>
      </c>
      <c r="CM3670">
        <v>1</v>
      </c>
    </row>
    <row r="3671" spans="1:92" x14ac:dyDescent="0.2">
      <c r="A3671">
        <v>9693230</v>
      </c>
      <c r="B3671" t="s">
        <v>54711</v>
      </c>
      <c r="C3671">
        <v>20160104002432</v>
      </c>
      <c r="D3671" s="1">
        <v>42373</v>
      </c>
      <c r="E3671" t="s">
        <v>54712</v>
      </c>
      <c r="F3671" t="s">
        <v>54713</v>
      </c>
      <c r="G3671" t="s">
        <v>740</v>
      </c>
      <c r="H3671" t="s">
        <v>54713</v>
      </c>
      <c r="I3671" t="s">
        <v>742</v>
      </c>
      <c r="J3671" t="s">
        <v>740</v>
      </c>
      <c r="K3671" t="s">
        <v>740</v>
      </c>
      <c r="L3671" t="s">
        <v>740</v>
      </c>
      <c r="M3671" t="s">
        <v>54714</v>
      </c>
      <c r="N3671" t="s">
        <v>54715</v>
      </c>
      <c r="O3671" t="s">
        <v>54716</v>
      </c>
      <c r="P3671" t="s">
        <v>54717</v>
      </c>
      <c r="Q3671">
        <v>12901367</v>
      </c>
      <c r="R3671" t="s">
        <v>54718</v>
      </c>
      <c r="S3671" t="s">
        <v>52935</v>
      </c>
      <c r="T3671" s="1">
        <v>41705</v>
      </c>
      <c r="U3671" t="s">
        <v>760</v>
      </c>
      <c r="V3671" t="s">
        <v>740</v>
      </c>
      <c r="W3671" t="s">
        <v>1179</v>
      </c>
      <c r="X3671" t="s">
        <v>750</v>
      </c>
      <c r="Y3671" t="s">
        <v>750</v>
      </c>
      <c r="Z3671" t="s">
        <v>6</v>
      </c>
      <c r="AA3671" t="s">
        <v>54719</v>
      </c>
      <c r="AB3671" t="s">
        <v>54720</v>
      </c>
      <c r="AC3671" t="s">
        <v>3527</v>
      </c>
      <c r="AD3671">
        <v>1</v>
      </c>
      <c r="AE3671">
        <v>1</v>
      </c>
      <c r="AF3671" t="s">
        <v>1768</v>
      </c>
      <c r="AG3671" t="s">
        <v>4</v>
      </c>
      <c r="AH3671" t="s">
        <v>6</v>
      </c>
      <c r="AI3671" t="s">
        <v>5312</v>
      </c>
      <c r="AJ3671" t="s">
        <v>3527</v>
      </c>
      <c r="AK3671" t="s">
        <v>3527</v>
      </c>
      <c r="AL3671" t="s">
        <v>5279</v>
      </c>
      <c r="AM3671" t="s">
        <v>757</v>
      </c>
      <c r="AN3671" t="s">
        <v>758</v>
      </c>
      <c r="AO3671">
        <v>98103</v>
      </c>
      <c r="AP3671" t="s">
        <v>757</v>
      </c>
      <c r="AQ3671" t="s">
        <v>759</v>
      </c>
      <c r="AR3671" t="s">
        <v>760</v>
      </c>
      <c r="AS3671" t="s">
        <v>761</v>
      </c>
      <c r="AT3671">
        <v>4765624329693977</v>
      </c>
      <c r="AU3671">
        <v>-1223433933196593</v>
      </c>
      <c r="AV3671" t="s">
        <v>4</v>
      </c>
      <c r="AW3671" t="s">
        <v>813</v>
      </c>
      <c r="AX3671" t="s">
        <v>763</v>
      </c>
      <c r="AY3671">
        <v>5</v>
      </c>
      <c r="AZ3671">
        <v>10</v>
      </c>
      <c r="BA3671">
        <v>2</v>
      </c>
      <c r="BB3671">
        <v>3</v>
      </c>
      <c r="BC3671" t="s">
        <v>764</v>
      </c>
      <c r="BD3671" t="s">
        <v>54721</v>
      </c>
      <c r="BF3671" t="s">
        <v>107</v>
      </c>
      <c r="BG3671" t="s">
        <v>740</v>
      </c>
      <c r="BH3671" t="s">
        <v>740</v>
      </c>
      <c r="BI3671" t="s">
        <v>740</v>
      </c>
      <c r="BJ3671" t="s">
        <v>121</v>
      </c>
      <c r="BK3671">
        <v>1</v>
      </c>
      <c r="BL3671" t="s">
        <v>793</v>
      </c>
      <c r="BM3671">
        <v>1</v>
      </c>
      <c r="BN3671">
        <v>1125</v>
      </c>
      <c r="BO3671" t="s">
        <v>767</v>
      </c>
      <c r="BP3671" t="s">
        <v>4</v>
      </c>
      <c r="BQ3671">
        <v>12</v>
      </c>
      <c r="BR3671">
        <v>12</v>
      </c>
      <c r="BS3671">
        <v>12</v>
      </c>
      <c r="BT3671">
        <v>23</v>
      </c>
      <c r="BU3671" s="1">
        <v>42373</v>
      </c>
      <c r="BV3671">
        <v>0</v>
      </c>
      <c r="BW3671" s="1"/>
      <c r="BX3671" s="1"/>
      <c r="CF3671" t="s">
        <v>6</v>
      </c>
      <c r="CG3671" t="s">
        <v>740</v>
      </c>
      <c r="CH3671" t="s">
        <v>768</v>
      </c>
      <c r="CI3671" t="s">
        <v>6</v>
      </c>
      <c r="CJ3671" t="s">
        <v>830</v>
      </c>
      <c r="CK3671" t="s">
        <v>6</v>
      </c>
      <c r="CL3671" t="s">
        <v>6</v>
      </c>
      <c r="CM3671">
        <v>1</v>
      </c>
    </row>
    <row r="3672" spans="1:92" x14ac:dyDescent="0.2">
      <c r="A3672">
        <v>6750264</v>
      </c>
      <c r="B3672" t="s">
        <v>54722</v>
      </c>
      <c r="C3672">
        <v>20160104002432</v>
      </c>
      <c r="D3672" s="1">
        <v>42373</v>
      </c>
      <c r="E3672" t="s">
        <v>54723</v>
      </c>
      <c r="F3672" t="s">
        <v>54724</v>
      </c>
      <c r="G3672" t="s">
        <v>54725</v>
      </c>
      <c r="H3672" t="s">
        <v>54726</v>
      </c>
      <c r="I3672" t="s">
        <v>742</v>
      </c>
      <c r="J3672" t="s">
        <v>54727</v>
      </c>
      <c r="K3672" t="s">
        <v>54728</v>
      </c>
      <c r="L3672" t="s">
        <v>54729</v>
      </c>
      <c r="M3672" t="s">
        <v>54730</v>
      </c>
      <c r="N3672" t="s">
        <v>54731</v>
      </c>
      <c r="O3672" t="s">
        <v>54732</v>
      </c>
      <c r="P3672" t="s">
        <v>54733</v>
      </c>
      <c r="Q3672">
        <v>12156808</v>
      </c>
      <c r="R3672" t="s">
        <v>54734</v>
      </c>
      <c r="S3672" t="s">
        <v>54735</v>
      </c>
      <c r="T3672" s="1">
        <v>42164</v>
      </c>
      <c r="U3672" t="s">
        <v>746</v>
      </c>
      <c r="V3672" t="s">
        <v>740</v>
      </c>
      <c r="W3672" t="s">
        <v>822</v>
      </c>
      <c r="X3672" t="s">
        <v>822</v>
      </c>
      <c r="Y3672" t="s">
        <v>750</v>
      </c>
      <c r="Z3672" t="s">
        <v>6</v>
      </c>
      <c r="AA3672" t="s">
        <v>54736</v>
      </c>
      <c r="AB3672" t="s">
        <v>54737</v>
      </c>
      <c r="AC3672" t="s">
        <v>3527</v>
      </c>
      <c r="AD3672">
        <v>1</v>
      </c>
      <c r="AE3672">
        <v>1</v>
      </c>
      <c r="AF3672" t="s">
        <v>1530</v>
      </c>
      <c r="AG3672" t="s">
        <v>4</v>
      </c>
      <c r="AH3672" t="s">
        <v>4</v>
      </c>
      <c r="AI3672" t="s">
        <v>54738</v>
      </c>
      <c r="AJ3672" t="s">
        <v>3527</v>
      </c>
      <c r="AK3672" t="s">
        <v>3527</v>
      </c>
      <c r="AL3672" t="s">
        <v>5279</v>
      </c>
      <c r="AM3672" t="s">
        <v>757</v>
      </c>
      <c r="AN3672" t="s">
        <v>758</v>
      </c>
      <c r="AO3672">
        <v>98107</v>
      </c>
      <c r="AP3672" t="s">
        <v>757</v>
      </c>
      <c r="AQ3672" t="s">
        <v>759</v>
      </c>
      <c r="AR3672" t="s">
        <v>760</v>
      </c>
      <c r="AS3672" t="s">
        <v>761</v>
      </c>
      <c r="AT3672">
        <v>4765895699877973</v>
      </c>
      <c r="AU3672">
        <v>-1.2235674240845212E+16</v>
      </c>
      <c r="AV3672" t="s">
        <v>4</v>
      </c>
      <c r="AW3672" t="s">
        <v>813</v>
      </c>
      <c r="AX3672" t="s">
        <v>763</v>
      </c>
      <c r="AY3672">
        <v>5</v>
      </c>
      <c r="AZ3672">
        <v>10</v>
      </c>
      <c r="BA3672">
        <v>2</v>
      </c>
      <c r="BB3672">
        <v>2</v>
      </c>
      <c r="BC3672" t="s">
        <v>764</v>
      </c>
      <c r="BD3672" t="s">
        <v>54739</v>
      </c>
      <c r="BF3672" t="s">
        <v>41</v>
      </c>
      <c r="BG3672" t="s">
        <v>740</v>
      </c>
      <c r="BH3672" t="s">
        <v>740</v>
      </c>
      <c r="BI3672" t="s">
        <v>101</v>
      </c>
      <c r="BJ3672" t="s">
        <v>11</v>
      </c>
      <c r="BK3672">
        <v>4</v>
      </c>
      <c r="BL3672" t="s">
        <v>121</v>
      </c>
      <c r="BM3672">
        <v>2</v>
      </c>
      <c r="BN3672">
        <v>1125</v>
      </c>
      <c r="BO3672" t="s">
        <v>961</v>
      </c>
      <c r="BP3672" t="s">
        <v>4</v>
      </c>
      <c r="BQ3672">
        <v>0</v>
      </c>
      <c r="BR3672">
        <v>0</v>
      </c>
      <c r="BS3672">
        <v>0</v>
      </c>
      <c r="BT3672">
        <v>0</v>
      </c>
      <c r="BU3672" s="1">
        <v>42373</v>
      </c>
      <c r="BV3672">
        <v>4</v>
      </c>
      <c r="BW3672" s="1">
        <v>42183</v>
      </c>
      <c r="BX3672" s="1">
        <v>42275</v>
      </c>
      <c r="BY3672">
        <v>90</v>
      </c>
      <c r="BZ3672">
        <v>10</v>
      </c>
      <c r="CA3672">
        <v>10</v>
      </c>
      <c r="CB3672">
        <v>10</v>
      </c>
      <c r="CC3672">
        <v>10</v>
      </c>
      <c r="CD3672">
        <v>10</v>
      </c>
      <c r="CE3672">
        <v>9</v>
      </c>
      <c r="CF3672" t="s">
        <v>6</v>
      </c>
      <c r="CG3672" t="s">
        <v>740</v>
      </c>
      <c r="CH3672" t="s">
        <v>768</v>
      </c>
      <c r="CI3672" t="s">
        <v>6</v>
      </c>
      <c r="CJ3672" t="s">
        <v>830</v>
      </c>
      <c r="CK3672" t="s">
        <v>6</v>
      </c>
      <c r="CL3672" t="s">
        <v>6</v>
      </c>
      <c r="CM3672">
        <v>1</v>
      </c>
      <c r="CN3672">
        <v>63</v>
      </c>
    </row>
    <row r="3673" spans="1:92" x14ac:dyDescent="0.2">
      <c r="A3673">
        <v>6392029</v>
      </c>
      <c r="B3673" t="s">
        <v>54740</v>
      </c>
      <c r="C3673">
        <v>20160104002432</v>
      </c>
      <c r="D3673" s="1">
        <v>42373</v>
      </c>
      <c r="E3673" t="s">
        <v>54741</v>
      </c>
      <c r="F3673" t="s">
        <v>54742</v>
      </c>
      <c r="G3673" t="s">
        <v>54743</v>
      </c>
      <c r="H3673" t="s">
        <v>54744</v>
      </c>
      <c r="I3673" t="s">
        <v>742</v>
      </c>
      <c r="J3673" t="s">
        <v>740</v>
      </c>
      <c r="K3673" t="s">
        <v>740</v>
      </c>
      <c r="L3673" t="s">
        <v>740</v>
      </c>
      <c r="M3673" t="s">
        <v>54745</v>
      </c>
      <c r="N3673" t="s">
        <v>54746</v>
      </c>
      <c r="O3673" t="s">
        <v>54747</v>
      </c>
      <c r="P3673" t="s">
        <v>54748</v>
      </c>
      <c r="Q3673">
        <v>7719433</v>
      </c>
      <c r="R3673" t="s">
        <v>54749</v>
      </c>
      <c r="S3673" t="s">
        <v>54750</v>
      </c>
      <c r="T3673" s="1">
        <v>41480</v>
      </c>
      <c r="U3673" t="s">
        <v>54751</v>
      </c>
      <c r="V3673" t="s">
        <v>54752</v>
      </c>
      <c r="W3673" t="s">
        <v>822</v>
      </c>
      <c r="X3673" t="s">
        <v>822</v>
      </c>
      <c r="Y3673" t="s">
        <v>822</v>
      </c>
      <c r="Z3673" t="s">
        <v>6</v>
      </c>
      <c r="AA3673" t="s">
        <v>54753</v>
      </c>
      <c r="AB3673" t="s">
        <v>54754</v>
      </c>
      <c r="AC3673" t="s">
        <v>3527</v>
      </c>
      <c r="AD3673">
        <v>1</v>
      </c>
      <c r="AE3673">
        <v>1</v>
      </c>
      <c r="AF3673" t="s">
        <v>754</v>
      </c>
      <c r="AG3673" t="s">
        <v>4</v>
      </c>
      <c r="AH3673" t="s">
        <v>4</v>
      </c>
      <c r="AI3673" t="s">
        <v>6665</v>
      </c>
      <c r="AJ3673" t="s">
        <v>3527</v>
      </c>
      <c r="AK3673" t="s">
        <v>3527</v>
      </c>
      <c r="AL3673" t="s">
        <v>5279</v>
      </c>
      <c r="AM3673" t="s">
        <v>757</v>
      </c>
      <c r="AN3673" t="s">
        <v>758</v>
      </c>
      <c r="AO3673">
        <v>98103</v>
      </c>
      <c r="AP3673" t="s">
        <v>757</v>
      </c>
      <c r="AQ3673" t="s">
        <v>759</v>
      </c>
      <c r="AR3673" t="s">
        <v>760</v>
      </c>
      <c r="AS3673" t="s">
        <v>761</v>
      </c>
      <c r="AT3673">
        <v>4765371520819471</v>
      </c>
      <c r="AU3673">
        <v>-1.2234742336229796E+16</v>
      </c>
      <c r="AV3673" t="s">
        <v>4</v>
      </c>
      <c r="AW3673" t="s">
        <v>762</v>
      </c>
      <c r="AX3673" t="s">
        <v>763</v>
      </c>
      <c r="AY3673">
        <v>4</v>
      </c>
      <c r="AZ3673">
        <v>10</v>
      </c>
      <c r="BA3673">
        <v>1</v>
      </c>
      <c r="BB3673">
        <v>2</v>
      </c>
      <c r="BC3673" t="s">
        <v>764</v>
      </c>
      <c r="BD3673" t="s">
        <v>54755</v>
      </c>
      <c r="BF3673" t="s">
        <v>75</v>
      </c>
      <c r="BG3673" t="s">
        <v>108</v>
      </c>
      <c r="BH3673" t="s">
        <v>740</v>
      </c>
      <c r="BI3673" t="s">
        <v>740</v>
      </c>
      <c r="BJ3673" t="s">
        <v>740</v>
      </c>
      <c r="BK3673">
        <v>1</v>
      </c>
      <c r="BL3673" t="s">
        <v>793</v>
      </c>
      <c r="BM3673">
        <v>1</v>
      </c>
      <c r="BN3673">
        <v>1125</v>
      </c>
      <c r="BO3673" t="s">
        <v>931</v>
      </c>
      <c r="BP3673" t="s">
        <v>4</v>
      </c>
      <c r="BQ3673">
        <v>0</v>
      </c>
      <c r="BR3673">
        <v>0</v>
      </c>
      <c r="BS3673">
        <v>0</v>
      </c>
      <c r="BT3673">
        <v>143</v>
      </c>
      <c r="BU3673" s="1">
        <v>42373</v>
      </c>
      <c r="BV3673">
        <v>1</v>
      </c>
      <c r="BW3673" s="1">
        <v>42228</v>
      </c>
      <c r="BX3673" s="1">
        <v>42228</v>
      </c>
      <c r="CF3673" t="s">
        <v>6</v>
      </c>
      <c r="CG3673" t="s">
        <v>740</v>
      </c>
      <c r="CH3673" t="s">
        <v>768</v>
      </c>
      <c r="CI3673" t="s">
        <v>6</v>
      </c>
      <c r="CJ3673" t="s">
        <v>830</v>
      </c>
      <c r="CK3673" t="s">
        <v>6</v>
      </c>
      <c r="CL3673" t="s">
        <v>6</v>
      </c>
      <c r="CM3673">
        <v>1</v>
      </c>
      <c r="CN3673">
        <v>21</v>
      </c>
    </row>
    <row r="3674" spans="1:92" x14ac:dyDescent="0.2">
      <c r="A3674">
        <v>2731253</v>
      </c>
      <c r="B3674" t="s">
        <v>54756</v>
      </c>
      <c r="C3674">
        <v>20160104002432</v>
      </c>
      <c r="D3674" s="1">
        <v>42373</v>
      </c>
      <c r="E3674" t="s">
        <v>54757</v>
      </c>
      <c r="F3674" t="s">
        <v>54758</v>
      </c>
      <c r="G3674" t="s">
        <v>54759</v>
      </c>
      <c r="H3674" t="s">
        <v>54760</v>
      </c>
      <c r="I3674" t="s">
        <v>742</v>
      </c>
      <c r="J3674" t="s">
        <v>54761</v>
      </c>
      <c r="K3674" t="s">
        <v>54762</v>
      </c>
      <c r="L3674" t="s">
        <v>54763</v>
      </c>
      <c r="M3674" t="s">
        <v>54764</v>
      </c>
      <c r="N3674" t="s">
        <v>54765</v>
      </c>
      <c r="O3674" t="s">
        <v>54766</v>
      </c>
      <c r="P3674" t="s">
        <v>54767</v>
      </c>
      <c r="Q3674">
        <v>601600</v>
      </c>
      <c r="R3674" t="s">
        <v>54768</v>
      </c>
      <c r="S3674" t="s">
        <v>54769</v>
      </c>
      <c r="T3674" s="1">
        <v>40681</v>
      </c>
      <c r="U3674" t="s">
        <v>746</v>
      </c>
      <c r="V3674" t="s">
        <v>54770</v>
      </c>
      <c r="W3674" t="s">
        <v>748</v>
      </c>
      <c r="X3674" t="s">
        <v>750</v>
      </c>
      <c r="Y3674" t="s">
        <v>750</v>
      </c>
      <c r="Z3674" t="s">
        <v>4</v>
      </c>
      <c r="AA3674" t="s">
        <v>54771</v>
      </c>
      <c r="AB3674" t="s">
        <v>54772</v>
      </c>
      <c r="AC3674" t="s">
        <v>3527</v>
      </c>
      <c r="AD3674">
        <v>2</v>
      </c>
      <c r="AE3674">
        <v>2</v>
      </c>
      <c r="AF3674" t="s">
        <v>844</v>
      </c>
      <c r="AG3674" t="s">
        <v>4</v>
      </c>
      <c r="AH3674" t="s">
        <v>4</v>
      </c>
      <c r="AI3674" t="s">
        <v>54773</v>
      </c>
      <c r="AJ3674" t="s">
        <v>3527</v>
      </c>
      <c r="AK3674" t="s">
        <v>3527</v>
      </c>
      <c r="AL3674" t="s">
        <v>5279</v>
      </c>
      <c r="AM3674" t="s">
        <v>757</v>
      </c>
      <c r="AN3674" t="s">
        <v>758</v>
      </c>
      <c r="AO3674">
        <v>98103</v>
      </c>
      <c r="AP3674" t="s">
        <v>757</v>
      </c>
      <c r="AQ3674" t="s">
        <v>759</v>
      </c>
      <c r="AR3674" t="s">
        <v>760</v>
      </c>
      <c r="AS3674" t="s">
        <v>761</v>
      </c>
      <c r="AT3674">
        <v>4765323596748693</v>
      </c>
      <c r="AU3674">
        <v>-1.2235074365201444E+16</v>
      </c>
      <c r="AV3674" t="s">
        <v>4</v>
      </c>
      <c r="AW3674" t="s">
        <v>813</v>
      </c>
      <c r="AX3674" t="s">
        <v>763</v>
      </c>
      <c r="AY3674">
        <v>2</v>
      </c>
      <c r="AZ3674">
        <v>10</v>
      </c>
      <c r="BA3674">
        <v>0</v>
      </c>
      <c r="BB3674">
        <v>1</v>
      </c>
      <c r="BC3674" t="s">
        <v>764</v>
      </c>
      <c r="BD3674" t="s">
        <v>54774</v>
      </c>
      <c r="BF3674" t="s">
        <v>84</v>
      </c>
      <c r="BG3674" t="s">
        <v>49384</v>
      </c>
      <c r="BH3674" t="s">
        <v>54775</v>
      </c>
      <c r="BI3674" t="s">
        <v>98</v>
      </c>
      <c r="BJ3674" t="s">
        <v>740</v>
      </c>
      <c r="BK3674">
        <v>2</v>
      </c>
      <c r="BL3674" t="s">
        <v>294</v>
      </c>
      <c r="BM3674">
        <v>3</v>
      </c>
      <c r="BN3674">
        <v>90</v>
      </c>
      <c r="BO3674" t="s">
        <v>794</v>
      </c>
      <c r="BP3674" t="s">
        <v>4</v>
      </c>
      <c r="BQ3674">
        <v>21</v>
      </c>
      <c r="BR3674">
        <v>51</v>
      </c>
      <c r="BS3674">
        <v>81</v>
      </c>
      <c r="BT3674">
        <v>356</v>
      </c>
      <c r="BU3674" s="1">
        <v>42373</v>
      </c>
      <c r="BV3674">
        <v>81</v>
      </c>
      <c r="BW3674" s="1">
        <v>41751</v>
      </c>
      <c r="BX3674" s="1">
        <v>42366</v>
      </c>
      <c r="BY3674">
        <v>98</v>
      </c>
      <c r="BZ3674">
        <v>10</v>
      </c>
      <c r="CA3674">
        <v>10</v>
      </c>
      <c r="CB3674">
        <v>10</v>
      </c>
      <c r="CC3674">
        <v>10</v>
      </c>
      <c r="CD3674">
        <v>10</v>
      </c>
      <c r="CE3674">
        <v>10</v>
      </c>
      <c r="CF3674" t="s">
        <v>6</v>
      </c>
      <c r="CG3674" t="s">
        <v>740</v>
      </c>
      <c r="CH3674" t="s">
        <v>768</v>
      </c>
      <c r="CI3674" t="s">
        <v>6</v>
      </c>
      <c r="CJ3674" t="s">
        <v>769</v>
      </c>
      <c r="CK3674" t="s">
        <v>6</v>
      </c>
      <c r="CL3674" t="s">
        <v>6</v>
      </c>
      <c r="CM3674">
        <v>2</v>
      </c>
      <c r="CN3674">
        <v>390</v>
      </c>
    </row>
    <row r="3675" spans="1:92" x14ac:dyDescent="0.2">
      <c r="A3675">
        <v>5625964</v>
      </c>
      <c r="B3675" t="s">
        <v>54776</v>
      </c>
      <c r="C3675">
        <v>20160104002432</v>
      </c>
      <c r="D3675" s="1">
        <v>42373</v>
      </c>
      <c r="E3675" t="s">
        <v>54777</v>
      </c>
      <c r="F3675" t="s">
        <v>54778</v>
      </c>
      <c r="G3675" t="s">
        <v>54779</v>
      </c>
      <c r="H3675" t="s">
        <v>54780</v>
      </c>
      <c r="I3675" t="s">
        <v>742</v>
      </c>
      <c r="J3675" t="s">
        <v>54781</v>
      </c>
      <c r="K3675" t="s">
        <v>54782</v>
      </c>
      <c r="L3675" t="s">
        <v>54783</v>
      </c>
      <c r="M3675" t="s">
        <v>54784</v>
      </c>
      <c r="N3675" t="s">
        <v>54785</v>
      </c>
      <c r="O3675" t="s">
        <v>54786</v>
      </c>
      <c r="P3675" t="s">
        <v>54787</v>
      </c>
      <c r="Q3675">
        <v>1390845</v>
      </c>
      <c r="R3675" t="s">
        <v>54788</v>
      </c>
      <c r="S3675" t="s">
        <v>54789</v>
      </c>
      <c r="T3675" s="1">
        <v>40856</v>
      </c>
      <c r="U3675" t="s">
        <v>746</v>
      </c>
      <c r="V3675" t="s">
        <v>54790</v>
      </c>
      <c r="W3675" t="s">
        <v>822</v>
      </c>
      <c r="X3675" t="s">
        <v>822</v>
      </c>
      <c r="Y3675" t="s">
        <v>822</v>
      </c>
      <c r="Z3675" t="s">
        <v>4</v>
      </c>
      <c r="AA3675" t="s">
        <v>54791</v>
      </c>
      <c r="AB3675" t="s">
        <v>54792</v>
      </c>
      <c r="AC3675" t="s">
        <v>3527</v>
      </c>
      <c r="AD3675">
        <v>1</v>
      </c>
      <c r="AE3675">
        <v>1</v>
      </c>
      <c r="AF3675" t="s">
        <v>1215</v>
      </c>
      <c r="AG3675" t="s">
        <v>4</v>
      </c>
      <c r="AH3675" t="s">
        <v>6</v>
      </c>
      <c r="AI3675" t="s">
        <v>54793</v>
      </c>
      <c r="AJ3675" t="s">
        <v>3527</v>
      </c>
      <c r="AK3675" t="s">
        <v>3527</v>
      </c>
      <c r="AL3675" t="s">
        <v>5279</v>
      </c>
      <c r="AM3675" t="s">
        <v>757</v>
      </c>
      <c r="AN3675" t="s">
        <v>758</v>
      </c>
      <c r="AO3675">
        <v>98103</v>
      </c>
      <c r="AP3675" t="s">
        <v>757</v>
      </c>
      <c r="AQ3675" t="s">
        <v>759</v>
      </c>
      <c r="AR3675" t="s">
        <v>760</v>
      </c>
      <c r="AS3675" t="s">
        <v>761</v>
      </c>
      <c r="AT3675">
        <v>4.7658760450946128E+16</v>
      </c>
      <c r="AU3675">
        <v>-1.2235649893527404E+16</v>
      </c>
      <c r="AV3675" t="s">
        <v>4</v>
      </c>
      <c r="AW3675" t="s">
        <v>813</v>
      </c>
      <c r="AX3675" t="s">
        <v>867</v>
      </c>
      <c r="AY3675">
        <v>2</v>
      </c>
      <c r="AZ3675">
        <v>10</v>
      </c>
      <c r="BA3675">
        <v>1</v>
      </c>
      <c r="BB3675">
        <v>1</v>
      </c>
      <c r="BC3675" t="s">
        <v>764</v>
      </c>
      <c r="BD3675" t="s">
        <v>54794</v>
      </c>
      <c r="BF3675" t="s">
        <v>123</v>
      </c>
      <c r="BG3675" t="s">
        <v>740</v>
      </c>
      <c r="BH3675" t="s">
        <v>740</v>
      </c>
      <c r="BI3675" t="s">
        <v>740</v>
      </c>
      <c r="BJ3675" t="s">
        <v>740</v>
      </c>
      <c r="BK3675">
        <v>1</v>
      </c>
      <c r="BL3675" t="s">
        <v>793</v>
      </c>
      <c r="BM3675">
        <v>1</v>
      </c>
      <c r="BN3675">
        <v>1125</v>
      </c>
      <c r="BO3675" t="s">
        <v>794</v>
      </c>
      <c r="BP3675" t="s">
        <v>4</v>
      </c>
      <c r="BQ3675">
        <v>0</v>
      </c>
      <c r="BR3675">
        <v>0</v>
      </c>
      <c r="BS3675">
        <v>0</v>
      </c>
      <c r="BT3675">
        <v>0</v>
      </c>
      <c r="BU3675" s="1">
        <v>42373</v>
      </c>
      <c r="BV3675">
        <v>33</v>
      </c>
      <c r="BW3675" s="1">
        <v>42157</v>
      </c>
      <c r="BX3675" s="1">
        <v>42295</v>
      </c>
      <c r="BY3675">
        <v>98</v>
      </c>
      <c r="BZ3675">
        <v>10</v>
      </c>
      <c r="CA3675">
        <v>10</v>
      </c>
      <c r="CB3675">
        <v>10</v>
      </c>
      <c r="CC3675">
        <v>10</v>
      </c>
      <c r="CD3675">
        <v>10</v>
      </c>
      <c r="CE3675">
        <v>10</v>
      </c>
      <c r="CF3675" t="s">
        <v>6</v>
      </c>
      <c r="CG3675" t="s">
        <v>740</v>
      </c>
      <c r="CH3675" t="s">
        <v>768</v>
      </c>
      <c r="CI3675" t="s">
        <v>6</v>
      </c>
      <c r="CJ3675" t="s">
        <v>830</v>
      </c>
      <c r="CK3675" t="s">
        <v>6</v>
      </c>
      <c r="CL3675" t="s">
        <v>6</v>
      </c>
      <c r="CM3675">
        <v>1</v>
      </c>
      <c r="CN3675">
        <v>456</v>
      </c>
    </row>
    <row r="3676" spans="1:92" x14ac:dyDescent="0.2">
      <c r="A3676">
        <v>38545</v>
      </c>
      <c r="B3676" t="s">
        <v>54795</v>
      </c>
      <c r="C3676">
        <v>20160104002432</v>
      </c>
      <c r="D3676" s="1">
        <v>42373</v>
      </c>
      <c r="E3676" t="s">
        <v>54796</v>
      </c>
      <c r="F3676" t="s">
        <v>54797</v>
      </c>
      <c r="G3676" t="s">
        <v>54798</v>
      </c>
      <c r="H3676" t="s">
        <v>54799</v>
      </c>
      <c r="I3676" t="s">
        <v>742</v>
      </c>
      <c r="J3676" t="s">
        <v>54800</v>
      </c>
      <c r="K3676" t="s">
        <v>54801</v>
      </c>
      <c r="L3676" t="s">
        <v>54802</v>
      </c>
      <c r="M3676" t="s">
        <v>54803</v>
      </c>
      <c r="N3676" t="s">
        <v>54804</v>
      </c>
      <c r="O3676" t="s">
        <v>54805</v>
      </c>
      <c r="P3676" t="s">
        <v>54806</v>
      </c>
      <c r="Q3676">
        <v>165390</v>
      </c>
      <c r="R3676" t="s">
        <v>7258</v>
      </c>
      <c r="S3676" t="s">
        <v>7259</v>
      </c>
      <c r="T3676" s="1">
        <v>40372</v>
      </c>
      <c r="U3676" t="s">
        <v>746</v>
      </c>
      <c r="V3676" t="s">
        <v>7260</v>
      </c>
      <c r="W3676" t="s">
        <v>785</v>
      </c>
      <c r="X3676" t="s">
        <v>750</v>
      </c>
      <c r="Y3676" t="s">
        <v>750</v>
      </c>
      <c r="Z3676" t="s">
        <v>4</v>
      </c>
      <c r="AA3676" t="s">
        <v>7261</v>
      </c>
      <c r="AB3676" t="s">
        <v>7262</v>
      </c>
      <c r="AC3676" t="s">
        <v>5277</v>
      </c>
      <c r="AD3676">
        <v>5</v>
      </c>
      <c r="AE3676">
        <v>5</v>
      </c>
      <c r="AF3676" t="s">
        <v>7263</v>
      </c>
      <c r="AG3676" t="s">
        <v>4</v>
      </c>
      <c r="AH3676" t="s">
        <v>4</v>
      </c>
      <c r="AI3676" t="s">
        <v>54807</v>
      </c>
      <c r="AJ3676" t="s">
        <v>5277</v>
      </c>
      <c r="AK3676" t="s">
        <v>3527</v>
      </c>
      <c r="AL3676" t="s">
        <v>5279</v>
      </c>
      <c r="AM3676" t="s">
        <v>757</v>
      </c>
      <c r="AN3676" t="s">
        <v>758</v>
      </c>
      <c r="AO3676">
        <v>98103</v>
      </c>
      <c r="AP3676" t="s">
        <v>757</v>
      </c>
      <c r="AQ3676" t="s">
        <v>759</v>
      </c>
      <c r="AR3676" t="s">
        <v>760</v>
      </c>
      <c r="AS3676" t="s">
        <v>761</v>
      </c>
      <c r="AT3676">
        <v>4765302812619456</v>
      </c>
      <c r="AU3676">
        <v>-1223426827769605</v>
      </c>
      <c r="AV3676" t="s">
        <v>4</v>
      </c>
      <c r="AW3676" t="s">
        <v>813</v>
      </c>
      <c r="AX3676" t="s">
        <v>763</v>
      </c>
      <c r="AY3676">
        <v>8</v>
      </c>
      <c r="AZ3676">
        <v>25</v>
      </c>
      <c r="BA3676">
        <v>3</v>
      </c>
      <c r="BB3676">
        <v>3</v>
      </c>
      <c r="BC3676" t="s">
        <v>764</v>
      </c>
      <c r="BD3676" t="s">
        <v>54808</v>
      </c>
      <c r="BF3676" t="s">
        <v>417</v>
      </c>
      <c r="BG3676" t="s">
        <v>740</v>
      </c>
      <c r="BH3676" t="s">
        <v>740</v>
      </c>
      <c r="BI3676" t="s">
        <v>63</v>
      </c>
      <c r="BJ3676" t="s">
        <v>12</v>
      </c>
      <c r="BK3676">
        <v>7</v>
      </c>
      <c r="BL3676" t="s">
        <v>847</v>
      </c>
      <c r="BM3676">
        <v>1</v>
      </c>
      <c r="BN3676">
        <v>365</v>
      </c>
      <c r="BO3676" t="s">
        <v>910</v>
      </c>
      <c r="BP3676" t="s">
        <v>4</v>
      </c>
      <c r="BQ3676">
        <v>22</v>
      </c>
      <c r="BR3676">
        <v>52</v>
      </c>
      <c r="BS3676">
        <v>82</v>
      </c>
      <c r="BT3676">
        <v>357</v>
      </c>
      <c r="BU3676" s="1">
        <v>42373</v>
      </c>
      <c r="BV3676">
        <v>67</v>
      </c>
      <c r="BW3676" s="1">
        <v>40500</v>
      </c>
      <c r="BX3676" s="1">
        <v>42366</v>
      </c>
      <c r="BY3676">
        <v>96</v>
      </c>
      <c r="BZ3676">
        <v>10</v>
      </c>
      <c r="CA3676">
        <v>9</v>
      </c>
      <c r="CB3676">
        <v>10</v>
      </c>
      <c r="CC3676">
        <v>10</v>
      </c>
      <c r="CD3676">
        <v>10</v>
      </c>
      <c r="CE3676">
        <v>9</v>
      </c>
      <c r="CF3676" t="s">
        <v>6</v>
      </c>
      <c r="CG3676" t="s">
        <v>740</v>
      </c>
      <c r="CH3676" t="s">
        <v>768</v>
      </c>
      <c r="CI3676" t="s">
        <v>6</v>
      </c>
      <c r="CJ3676" t="s">
        <v>795</v>
      </c>
      <c r="CK3676" t="s">
        <v>6</v>
      </c>
      <c r="CL3676" t="s">
        <v>6</v>
      </c>
      <c r="CM3676">
        <v>4</v>
      </c>
      <c r="CN3676">
        <v>107</v>
      </c>
    </row>
    <row r="3677" spans="1:92" x14ac:dyDescent="0.2">
      <c r="A3677">
        <v>8699046</v>
      </c>
      <c r="B3677" t="s">
        <v>54809</v>
      </c>
      <c r="C3677">
        <v>20160104002432</v>
      </c>
      <c r="D3677" s="1">
        <v>42373</v>
      </c>
      <c r="E3677" t="s">
        <v>54810</v>
      </c>
      <c r="F3677" t="s">
        <v>54811</v>
      </c>
      <c r="G3677" t="s">
        <v>740</v>
      </c>
      <c r="H3677" t="s">
        <v>54811</v>
      </c>
      <c r="I3677" t="s">
        <v>742</v>
      </c>
      <c r="J3677" t="s">
        <v>740</v>
      </c>
      <c r="K3677" t="s">
        <v>740</v>
      </c>
      <c r="L3677" t="s">
        <v>740</v>
      </c>
      <c r="M3677" t="s">
        <v>54812</v>
      </c>
      <c r="N3677" t="s">
        <v>54813</v>
      </c>
      <c r="O3677" t="s">
        <v>54814</v>
      </c>
      <c r="P3677" t="s">
        <v>54815</v>
      </c>
      <c r="Q3677">
        <v>12832332</v>
      </c>
      <c r="R3677" t="s">
        <v>54816</v>
      </c>
      <c r="S3677" t="s">
        <v>19427</v>
      </c>
      <c r="T3677" s="1">
        <v>41703</v>
      </c>
      <c r="U3677" t="s">
        <v>746</v>
      </c>
      <c r="V3677" t="s">
        <v>54817</v>
      </c>
      <c r="W3677" t="s">
        <v>785</v>
      </c>
      <c r="X3677" t="s">
        <v>750</v>
      </c>
      <c r="Y3677" t="s">
        <v>750</v>
      </c>
      <c r="Z3677" t="s">
        <v>6</v>
      </c>
      <c r="AA3677" t="s">
        <v>54818</v>
      </c>
      <c r="AB3677" t="s">
        <v>54819</v>
      </c>
      <c r="AC3677" t="s">
        <v>3527</v>
      </c>
      <c r="AD3677">
        <v>1</v>
      </c>
      <c r="AE3677">
        <v>1</v>
      </c>
      <c r="AF3677" t="s">
        <v>8972</v>
      </c>
      <c r="AG3677" t="s">
        <v>4</v>
      </c>
      <c r="AH3677" t="s">
        <v>4</v>
      </c>
      <c r="AI3677" t="s">
        <v>54820</v>
      </c>
      <c r="AJ3677" t="s">
        <v>3527</v>
      </c>
      <c r="AK3677" t="s">
        <v>3527</v>
      </c>
      <c r="AL3677" t="s">
        <v>5279</v>
      </c>
      <c r="AM3677" t="s">
        <v>757</v>
      </c>
      <c r="AN3677" t="s">
        <v>758</v>
      </c>
      <c r="AO3677">
        <v>98103</v>
      </c>
      <c r="AP3677" t="s">
        <v>757</v>
      </c>
      <c r="AQ3677" t="s">
        <v>759</v>
      </c>
      <c r="AR3677" t="s">
        <v>760</v>
      </c>
      <c r="AS3677" t="s">
        <v>761</v>
      </c>
      <c r="AT3677">
        <v>4765191235875002</v>
      </c>
      <c r="AU3677">
        <v>-1.2234961073634316E+16</v>
      </c>
      <c r="AV3677" t="s">
        <v>4</v>
      </c>
      <c r="AW3677" t="s">
        <v>762</v>
      </c>
      <c r="AX3677" t="s">
        <v>763</v>
      </c>
      <c r="AY3677">
        <v>4</v>
      </c>
      <c r="AZ3677">
        <v>10</v>
      </c>
      <c r="BA3677">
        <v>1</v>
      </c>
      <c r="BB3677">
        <v>2</v>
      </c>
      <c r="BC3677" t="s">
        <v>764</v>
      </c>
      <c r="BD3677" t="s">
        <v>54821</v>
      </c>
      <c r="BF3677" t="s">
        <v>107</v>
      </c>
      <c r="BG3677" t="s">
        <v>740</v>
      </c>
      <c r="BH3677" t="s">
        <v>740</v>
      </c>
      <c r="BI3677" t="s">
        <v>740</v>
      </c>
      <c r="BJ3677" t="s">
        <v>740</v>
      </c>
      <c r="BK3677">
        <v>1</v>
      </c>
      <c r="BL3677" t="s">
        <v>793</v>
      </c>
      <c r="BM3677">
        <v>1</v>
      </c>
      <c r="BN3677">
        <v>1125</v>
      </c>
      <c r="BO3677" t="s">
        <v>1217</v>
      </c>
      <c r="BP3677" t="s">
        <v>4</v>
      </c>
      <c r="BQ3677">
        <v>0</v>
      </c>
      <c r="BR3677">
        <v>0</v>
      </c>
      <c r="BS3677">
        <v>0</v>
      </c>
      <c r="BT3677">
        <v>67</v>
      </c>
      <c r="BU3677" s="1">
        <v>42373</v>
      </c>
      <c r="BV3677">
        <v>0</v>
      </c>
      <c r="BW3677" s="1"/>
      <c r="BX3677" s="1"/>
      <c r="CF3677" t="s">
        <v>6</v>
      </c>
      <c r="CG3677" t="s">
        <v>740</v>
      </c>
      <c r="CH3677" t="s">
        <v>768</v>
      </c>
      <c r="CI3677" t="s">
        <v>6</v>
      </c>
      <c r="CJ3677" t="s">
        <v>830</v>
      </c>
      <c r="CK3677" t="s">
        <v>6</v>
      </c>
      <c r="CL3677" t="s">
        <v>6</v>
      </c>
      <c r="CM3677">
        <v>1</v>
      </c>
    </row>
    <row r="3678" spans="1:92" x14ac:dyDescent="0.2">
      <c r="A3678">
        <v>9174327</v>
      </c>
      <c r="B3678" t="s">
        <v>54822</v>
      </c>
      <c r="C3678">
        <v>20160104002432</v>
      </c>
      <c r="D3678" s="1">
        <v>42373</v>
      </c>
      <c r="E3678" t="s">
        <v>54823</v>
      </c>
      <c r="F3678" t="s">
        <v>54824</v>
      </c>
      <c r="G3678" t="s">
        <v>54825</v>
      </c>
      <c r="H3678" t="s">
        <v>54826</v>
      </c>
      <c r="I3678" t="s">
        <v>742</v>
      </c>
      <c r="J3678" t="s">
        <v>54827</v>
      </c>
      <c r="K3678" t="s">
        <v>54828</v>
      </c>
      <c r="L3678" t="s">
        <v>54829</v>
      </c>
      <c r="M3678" t="s">
        <v>54830</v>
      </c>
      <c r="N3678" t="s">
        <v>54831</v>
      </c>
      <c r="O3678" t="s">
        <v>54832</v>
      </c>
      <c r="P3678" t="s">
        <v>54833</v>
      </c>
      <c r="Q3678">
        <v>30988044</v>
      </c>
      <c r="R3678" t="s">
        <v>54834</v>
      </c>
      <c r="S3678" t="s">
        <v>29846</v>
      </c>
      <c r="T3678" s="1">
        <v>42104</v>
      </c>
      <c r="U3678" t="s">
        <v>746</v>
      </c>
      <c r="V3678" t="s">
        <v>54835</v>
      </c>
      <c r="W3678" t="s">
        <v>785</v>
      </c>
      <c r="X3678" t="s">
        <v>750</v>
      </c>
      <c r="Y3678" t="s">
        <v>750</v>
      </c>
      <c r="Z3678" t="s">
        <v>6</v>
      </c>
      <c r="AA3678" t="s">
        <v>54836</v>
      </c>
      <c r="AB3678" t="s">
        <v>54837</v>
      </c>
      <c r="AC3678" t="s">
        <v>3527</v>
      </c>
      <c r="AD3678">
        <v>1</v>
      </c>
      <c r="AE3678">
        <v>1</v>
      </c>
      <c r="AF3678" t="s">
        <v>844</v>
      </c>
      <c r="AG3678" t="s">
        <v>4</v>
      </c>
      <c r="AH3678" t="s">
        <v>4</v>
      </c>
      <c r="AI3678" t="s">
        <v>54838</v>
      </c>
      <c r="AJ3678" t="s">
        <v>3527</v>
      </c>
      <c r="AK3678" t="s">
        <v>3527</v>
      </c>
      <c r="AL3678" t="s">
        <v>5279</v>
      </c>
      <c r="AM3678" t="s">
        <v>757</v>
      </c>
      <c r="AN3678" t="s">
        <v>758</v>
      </c>
      <c r="AO3678">
        <v>98107</v>
      </c>
      <c r="AP3678" t="s">
        <v>757</v>
      </c>
      <c r="AQ3678" t="s">
        <v>759</v>
      </c>
      <c r="AR3678" t="s">
        <v>760</v>
      </c>
      <c r="AS3678" t="s">
        <v>761</v>
      </c>
      <c r="AT3678">
        <v>4765555551419877</v>
      </c>
      <c r="AU3678">
        <v>-1.2235913483927444E+16</v>
      </c>
      <c r="AV3678" t="s">
        <v>4</v>
      </c>
      <c r="AW3678" t="s">
        <v>813</v>
      </c>
      <c r="AX3678" t="s">
        <v>867</v>
      </c>
      <c r="AY3678">
        <v>4</v>
      </c>
      <c r="AZ3678">
        <v>10</v>
      </c>
      <c r="BA3678">
        <v>1</v>
      </c>
      <c r="BB3678">
        <v>2</v>
      </c>
      <c r="BC3678" t="s">
        <v>764</v>
      </c>
      <c r="BD3678" t="s">
        <v>54839</v>
      </c>
      <c r="BF3678" t="s">
        <v>202</v>
      </c>
      <c r="BG3678" t="s">
        <v>223</v>
      </c>
      <c r="BH3678" t="s">
        <v>740</v>
      </c>
      <c r="BI3678" t="s">
        <v>63</v>
      </c>
      <c r="BJ3678" t="s">
        <v>408</v>
      </c>
      <c r="BK3678">
        <v>2</v>
      </c>
      <c r="BL3678" t="s">
        <v>411</v>
      </c>
      <c r="BM3678">
        <v>2</v>
      </c>
      <c r="BN3678">
        <v>10</v>
      </c>
      <c r="BO3678" t="s">
        <v>794</v>
      </c>
      <c r="BP3678" t="s">
        <v>4</v>
      </c>
      <c r="BQ3678">
        <v>20</v>
      </c>
      <c r="BR3678">
        <v>35</v>
      </c>
      <c r="BS3678">
        <v>64</v>
      </c>
      <c r="BT3678">
        <v>64</v>
      </c>
      <c r="BU3678" s="1">
        <v>42373</v>
      </c>
      <c r="BV3678">
        <v>1</v>
      </c>
      <c r="BW3678" s="1">
        <v>42337</v>
      </c>
      <c r="BX3678" s="1">
        <v>42337</v>
      </c>
      <c r="BY3678">
        <v>100</v>
      </c>
      <c r="BZ3678">
        <v>10</v>
      </c>
      <c r="CA3678">
        <v>10</v>
      </c>
      <c r="CB3678">
        <v>10</v>
      </c>
      <c r="CC3678">
        <v>10</v>
      </c>
      <c r="CD3678">
        <v>10</v>
      </c>
      <c r="CE3678">
        <v>10</v>
      </c>
      <c r="CF3678" t="s">
        <v>6</v>
      </c>
      <c r="CG3678" t="s">
        <v>740</v>
      </c>
      <c r="CH3678" t="s">
        <v>768</v>
      </c>
      <c r="CI3678" t="s">
        <v>6</v>
      </c>
      <c r="CJ3678" t="s">
        <v>769</v>
      </c>
      <c r="CK3678" t="s">
        <v>6</v>
      </c>
      <c r="CL3678" t="s">
        <v>6</v>
      </c>
      <c r="CM3678">
        <v>1</v>
      </c>
      <c r="CN3678">
        <v>81</v>
      </c>
    </row>
    <row r="3679" spans="1:92" x14ac:dyDescent="0.2">
      <c r="A3679">
        <v>6169489</v>
      </c>
      <c r="B3679" t="s">
        <v>54840</v>
      </c>
      <c r="C3679">
        <v>20160104002432</v>
      </c>
      <c r="D3679" s="1">
        <v>42373</v>
      </c>
      <c r="E3679" t="s">
        <v>54841</v>
      </c>
      <c r="F3679" t="s">
        <v>54842</v>
      </c>
      <c r="G3679" t="s">
        <v>740</v>
      </c>
      <c r="H3679" t="s">
        <v>54842</v>
      </c>
      <c r="I3679" t="s">
        <v>742</v>
      </c>
      <c r="J3679" t="s">
        <v>740</v>
      </c>
      <c r="K3679" t="s">
        <v>740</v>
      </c>
      <c r="L3679" t="s">
        <v>740</v>
      </c>
      <c r="M3679" t="s">
        <v>740</v>
      </c>
      <c r="N3679" t="s">
        <v>740</v>
      </c>
      <c r="O3679" t="s">
        <v>54843</v>
      </c>
      <c r="P3679" t="s">
        <v>740</v>
      </c>
      <c r="Q3679">
        <v>32008173</v>
      </c>
      <c r="R3679" t="s">
        <v>54844</v>
      </c>
      <c r="S3679" t="s">
        <v>18146</v>
      </c>
      <c r="T3679" s="1">
        <v>42120</v>
      </c>
      <c r="U3679" t="s">
        <v>746</v>
      </c>
      <c r="V3679" t="s">
        <v>740</v>
      </c>
      <c r="W3679" t="s">
        <v>822</v>
      </c>
      <c r="X3679" t="s">
        <v>822</v>
      </c>
      <c r="Y3679" t="s">
        <v>822</v>
      </c>
      <c r="Z3679" t="s">
        <v>6</v>
      </c>
      <c r="AA3679" t="s">
        <v>54845</v>
      </c>
      <c r="AB3679" t="s">
        <v>54846</v>
      </c>
      <c r="AC3679" t="s">
        <v>3527</v>
      </c>
      <c r="AD3679">
        <v>1</v>
      </c>
      <c r="AE3679">
        <v>1</v>
      </c>
      <c r="AF3679" t="s">
        <v>32692</v>
      </c>
      <c r="AG3679" t="s">
        <v>4</v>
      </c>
      <c r="AH3679" t="s">
        <v>4</v>
      </c>
      <c r="AI3679" t="s">
        <v>6016</v>
      </c>
      <c r="AJ3679" t="s">
        <v>3527</v>
      </c>
      <c r="AK3679" t="s">
        <v>3527</v>
      </c>
      <c r="AL3679" t="s">
        <v>5279</v>
      </c>
      <c r="AM3679" t="s">
        <v>757</v>
      </c>
      <c r="AN3679" t="s">
        <v>758</v>
      </c>
      <c r="AO3679">
        <v>98103</v>
      </c>
      <c r="AP3679" t="s">
        <v>757</v>
      </c>
      <c r="AQ3679" t="s">
        <v>759</v>
      </c>
      <c r="AR3679" t="s">
        <v>760</v>
      </c>
      <c r="AS3679" t="s">
        <v>761</v>
      </c>
      <c r="AT3679">
        <v>4765219908544854</v>
      </c>
      <c r="AU3679">
        <v>-1.2234752107241548E+16</v>
      </c>
      <c r="AV3679" t="s">
        <v>4</v>
      </c>
      <c r="AW3679" t="s">
        <v>762</v>
      </c>
      <c r="AX3679" t="s">
        <v>763</v>
      </c>
      <c r="AY3679">
        <v>3</v>
      </c>
      <c r="AZ3679">
        <v>10</v>
      </c>
      <c r="BA3679">
        <v>1</v>
      </c>
      <c r="BB3679">
        <v>1</v>
      </c>
      <c r="BC3679" t="s">
        <v>764</v>
      </c>
      <c r="BD3679" t="s">
        <v>54847</v>
      </c>
      <c r="BF3679" t="s">
        <v>129</v>
      </c>
      <c r="BG3679" t="s">
        <v>740</v>
      </c>
      <c r="BH3679" t="s">
        <v>740</v>
      </c>
      <c r="BI3679" t="s">
        <v>740</v>
      </c>
      <c r="BJ3679" t="s">
        <v>740</v>
      </c>
      <c r="BK3679">
        <v>1</v>
      </c>
      <c r="BL3679" t="s">
        <v>793</v>
      </c>
      <c r="BM3679">
        <v>1</v>
      </c>
      <c r="BN3679">
        <v>1125</v>
      </c>
      <c r="BO3679" t="s">
        <v>2217</v>
      </c>
      <c r="BP3679" t="s">
        <v>4</v>
      </c>
      <c r="BQ3679">
        <v>0</v>
      </c>
      <c r="BR3679">
        <v>0</v>
      </c>
      <c r="BS3679">
        <v>0</v>
      </c>
      <c r="BT3679">
        <v>227</v>
      </c>
      <c r="BU3679" s="1">
        <v>42373</v>
      </c>
      <c r="BV3679">
        <v>0</v>
      </c>
      <c r="BW3679" s="1"/>
      <c r="BX3679" s="1"/>
      <c r="CF3679" t="s">
        <v>6</v>
      </c>
      <c r="CG3679" t="s">
        <v>740</v>
      </c>
      <c r="CH3679" t="s">
        <v>768</v>
      </c>
      <c r="CI3679" t="s">
        <v>6</v>
      </c>
      <c r="CJ3679" t="s">
        <v>830</v>
      </c>
      <c r="CK3679" t="s">
        <v>6</v>
      </c>
      <c r="CL3679" t="s">
        <v>6</v>
      </c>
      <c r="CM3679">
        <v>1</v>
      </c>
    </row>
    <row r="3680" spans="1:92" x14ac:dyDescent="0.2">
      <c r="A3680">
        <v>9511777</v>
      </c>
      <c r="B3680" t="s">
        <v>54848</v>
      </c>
      <c r="C3680">
        <v>20160104002432</v>
      </c>
      <c r="D3680" s="1">
        <v>42373</v>
      </c>
      <c r="E3680" t="s">
        <v>54849</v>
      </c>
      <c r="F3680" t="s">
        <v>54850</v>
      </c>
      <c r="G3680" t="s">
        <v>54851</v>
      </c>
      <c r="H3680" t="s">
        <v>54852</v>
      </c>
      <c r="I3680" t="s">
        <v>742</v>
      </c>
      <c r="J3680" t="s">
        <v>740</v>
      </c>
      <c r="K3680" t="s">
        <v>54853</v>
      </c>
      <c r="L3680" t="s">
        <v>740</v>
      </c>
      <c r="M3680" t="s">
        <v>740</v>
      </c>
      <c r="N3680" t="s">
        <v>740</v>
      </c>
      <c r="O3680" t="s">
        <v>54854</v>
      </c>
      <c r="P3680" t="s">
        <v>740</v>
      </c>
      <c r="Q3680">
        <v>48273510</v>
      </c>
      <c r="R3680" t="s">
        <v>54855</v>
      </c>
      <c r="S3680" t="s">
        <v>8384</v>
      </c>
      <c r="T3680" s="1">
        <v>42313</v>
      </c>
      <c r="U3680" t="s">
        <v>746</v>
      </c>
      <c r="V3680" t="s">
        <v>54856</v>
      </c>
      <c r="W3680" t="s">
        <v>785</v>
      </c>
      <c r="X3680" t="s">
        <v>750</v>
      </c>
      <c r="Y3680" t="s">
        <v>750</v>
      </c>
      <c r="Z3680" t="s">
        <v>6</v>
      </c>
      <c r="AA3680" t="s">
        <v>54857</v>
      </c>
      <c r="AB3680" t="s">
        <v>54858</v>
      </c>
      <c r="AC3680" t="s">
        <v>3527</v>
      </c>
      <c r="AD3680">
        <v>3</v>
      </c>
      <c r="AE3680">
        <v>3</v>
      </c>
      <c r="AF3680" t="s">
        <v>1895</v>
      </c>
      <c r="AG3680" t="s">
        <v>4</v>
      </c>
      <c r="AH3680" t="s">
        <v>4</v>
      </c>
      <c r="AI3680" t="s">
        <v>30167</v>
      </c>
      <c r="AJ3680" t="s">
        <v>3527</v>
      </c>
      <c r="AK3680" t="s">
        <v>3527</v>
      </c>
      <c r="AL3680" t="s">
        <v>5279</v>
      </c>
      <c r="AM3680" t="s">
        <v>757</v>
      </c>
      <c r="AN3680" t="s">
        <v>758</v>
      </c>
      <c r="AO3680">
        <v>98103</v>
      </c>
      <c r="AP3680" t="s">
        <v>757</v>
      </c>
      <c r="AQ3680" t="s">
        <v>759</v>
      </c>
      <c r="AR3680" t="s">
        <v>760</v>
      </c>
      <c r="AS3680" t="s">
        <v>761</v>
      </c>
      <c r="AT3680">
        <v>4.765256833970344E+16</v>
      </c>
      <c r="AU3680">
        <v>-1.2235136101603464E+16</v>
      </c>
      <c r="AV3680" t="s">
        <v>4</v>
      </c>
      <c r="AW3680" t="s">
        <v>813</v>
      </c>
      <c r="AX3680" t="s">
        <v>763</v>
      </c>
      <c r="AY3680">
        <v>5</v>
      </c>
      <c r="AZ3680">
        <v>20</v>
      </c>
      <c r="BA3680">
        <v>3</v>
      </c>
      <c r="BB3680">
        <v>4</v>
      </c>
      <c r="BC3680" t="s">
        <v>764</v>
      </c>
      <c r="BD3680" t="s">
        <v>54859</v>
      </c>
      <c r="BF3680" t="s">
        <v>101</v>
      </c>
      <c r="BG3680" t="s">
        <v>740</v>
      </c>
      <c r="BH3680" t="s">
        <v>740</v>
      </c>
      <c r="BI3680" t="s">
        <v>2979</v>
      </c>
      <c r="BJ3680" t="s">
        <v>121</v>
      </c>
      <c r="BK3680">
        <v>2</v>
      </c>
      <c r="BL3680" t="s">
        <v>294</v>
      </c>
      <c r="BM3680">
        <v>1</v>
      </c>
      <c r="BN3680">
        <v>1125</v>
      </c>
      <c r="BO3680" t="s">
        <v>910</v>
      </c>
      <c r="BP3680" t="s">
        <v>4</v>
      </c>
      <c r="BQ3680">
        <v>5</v>
      </c>
      <c r="BR3680">
        <v>5</v>
      </c>
      <c r="BS3680">
        <v>8</v>
      </c>
      <c r="BT3680">
        <v>8</v>
      </c>
      <c r="BU3680" s="1">
        <v>42373</v>
      </c>
      <c r="BV3680">
        <v>1</v>
      </c>
      <c r="BW3680" s="1">
        <v>42337</v>
      </c>
      <c r="BX3680" s="1">
        <v>42337</v>
      </c>
      <c r="BY3680">
        <v>80</v>
      </c>
      <c r="BZ3680">
        <v>8</v>
      </c>
      <c r="CA3680">
        <v>8</v>
      </c>
      <c r="CB3680">
        <v>10</v>
      </c>
      <c r="CC3680">
        <v>10</v>
      </c>
      <c r="CD3680">
        <v>10</v>
      </c>
      <c r="CE3680">
        <v>10</v>
      </c>
      <c r="CF3680" t="s">
        <v>6</v>
      </c>
      <c r="CG3680" t="s">
        <v>740</v>
      </c>
      <c r="CH3680" t="s">
        <v>768</v>
      </c>
      <c r="CI3680" t="s">
        <v>4</v>
      </c>
      <c r="CJ3680" t="s">
        <v>795</v>
      </c>
      <c r="CK3680" t="s">
        <v>6</v>
      </c>
      <c r="CL3680" t="s">
        <v>6</v>
      </c>
      <c r="CM3680">
        <v>1</v>
      </c>
      <c r="CN3680">
        <v>81</v>
      </c>
    </row>
    <row r="3681" spans="1:92" x14ac:dyDescent="0.2">
      <c r="A3681">
        <v>3489837</v>
      </c>
      <c r="B3681" t="s">
        <v>54860</v>
      </c>
      <c r="C3681">
        <v>20160104002432</v>
      </c>
      <c r="D3681" s="1">
        <v>42373</v>
      </c>
      <c r="E3681" t="s">
        <v>54861</v>
      </c>
      <c r="F3681" t="s">
        <v>54862</v>
      </c>
      <c r="G3681" t="s">
        <v>54863</v>
      </c>
      <c r="H3681" t="s">
        <v>54864</v>
      </c>
      <c r="I3681" t="s">
        <v>742</v>
      </c>
      <c r="J3681" t="s">
        <v>54865</v>
      </c>
      <c r="K3681" t="s">
        <v>54866</v>
      </c>
      <c r="L3681" t="s">
        <v>54867</v>
      </c>
      <c r="M3681" t="s">
        <v>54868</v>
      </c>
      <c r="N3681" t="s">
        <v>54869</v>
      </c>
      <c r="O3681" t="s">
        <v>54870</v>
      </c>
      <c r="P3681" t="s">
        <v>54871</v>
      </c>
      <c r="Q3681">
        <v>2318574</v>
      </c>
      <c r="R3681" t="s">
        <v>54872</v>
      </c>
      <c r="S3681" t="s">
        <v>1140</v>
      </c>
      <c r="T3681" s="1">
        <v>41037</v>
      </c>
      <c r="U3681" t="s">
        <v>746</v>
      </c>
      <c r="V3681" t="s">
        <v>54873</v>
      </c>
      <c r="W3681" t="s">
        <v>748</v>
      </c>
      <c r="X3681" t="s">
        <v>1577</v>
      </c>
      <c r="Y3681" t="s">
        <v>750</v>
      </c>
      <c r="Z3681" t="s">
        <v>6</v>
      </c>
      <c r="AA3681" t="s">
        <v>54874</v>
      </c>
      <c r="AB3681" t="s">
        <v>54875</v>
      </c>
      <c r="AC3681" t="s">
        <v>3527</v>
      </c>
      <c r="AD3681">
        <v>3</v>
      </c>
      <c r="AE3681">
        <v>3</v>
      </c>
      <c r="AF3681" t="s">
        <v>844</v>
      </c>
      <c r="AG3681" t="s">
        <v>4</v>
      </c>
      <c r="AH3681" t="s">
        <v>4</v>
      </c>
      <c r="AI3681" t="s">
        <v>6016</v>
      </c>
      <c r="AJ3681" t="s">
        <v>3527</v>
      </c>
      <c r="AK3681" t="s">
        <v>3527</v>
      </c>
      <c r="AL3681" t="s">
        <v>5279</v>
      </c>
      <c r="AM3681" t="s">
        <v>757</v>
      </c>
      <c r="AN3681" t="s">
        <v>758</v>
      </c>
      <c r="AO3681">
        <v>98103</v>
      </c>
      <c r="AP3681" t="s">
        <v>757</v>
      </c>
      <c r="AQ3681" t="s">
        <v>759</v>
      </c>
      <c r="AR3681" t="s">
        <v>760</v>
      </c>
      <c r="AS3681" t="s">
        <v>761</v>
      </c>
      <c r="AT3681">
        <v>4765717505792681</v>
      </c>
      <c r="AU3681">
        <v>-1.2234510762845844E+16</v>
      </c>
      <c r="AV3681" t="s">
        <v>4</v>
      </c>
      <c r="AW3681" t="s">
        <v>813</v>
      </c>
      <c r="AX3681" t="s">
        <v>763</v>
      </c>
      <c r="AY3681">
        <v>3</v>
      </c>
      <c r="AZ3681">
        <v>10</v>
      </c>
      <c r="BA3681">
        <v>1</v>
      </c>
      <c r="BB3681">
        <v>2</v>
      </c>
      <c r="BC3681" t="s">
        <v>764</v>
      </c>
      <c r="BD3681" t="s">
        <v>45081</v>
      </c>
      <c r="BF3681" t="s">
        <v>63</v>
      </c>
      <c r="BG3681" t="s">
        <v>740</v>
      </c>
      <c r="BH3681" t="s">
        <v>740</v>
      </c>
      <c r="BI3681" t="s">
        <v>221</v>
      </c>
      <c r="BJ3681" t="s">
        <v>107</v>
      </c>
      <c r="BK3681">
        <v>2</v>
      </c>
      <c r="BL3681" t="s">
        <v>294</v>
      </c>
      <c r="BM3681">
        <v>1</v>
      </c>
      <c r="BN3681">
        <v>3</v>
      </c>
      <c r="BO3681" t="s">
        <v>1217</v>
      </c>
      <c r="BP3681" t="s">
        <v>4</v>
      </c>
      <c r="BQ3681">
        <v>30</v>
      </c>
      <c r="BR3681">
        <v>60</v>
      </c>
      <c r="BS3681">
        <v>90</v>
      </c>
      <c r="BT3681">
        <v>365</v>
      </c>
      <c r="BU3681" s="1">
        <v>42373</v>
      </c>
      <c r="BV3681">
        <v>4</v>
      </c>
      <c r="BW3681" s="1">
        <v>41849</v>
      </c>
      <c r="BX3681" s="1">
        <v>42213</v>
      </c>
      <c r="BY3681">
        <v>95</v>
      </c>
      <c r="BZ3681">
        <v>10</v>
      </c>
      <c r="CA3681">
        <v>9</v>
      </c>
      <c r="CB3681">
        <v>10</v>
      </c>
      <c r="CC3681">
        <v>10</v>
      </c>
      <c r="CD3681">
        <v>10</v>
      </c>
      <c r="CE3681">
        <v>10</v>
      </c>
      <c r="CF3681" t="s">
        <v>6</v>
      </c>
      <c r="CG3681" t="s">
        <v>740</v>
      </c>
      <c r="CH3681" t="s">
        <v>768</v>
      </c>
      <c r="CI3681" t="s">
        <v>6</v>
      </c>
      <c r="CJ3681" t="s">
        <v>795</v>
      </c>
      <c r="CK3681" t="s">
        <v>6</v>
      </c>
      <c r="CL3681" t="s">
        <v>6</v>
      </c>
      <c r="CM3681">
        <v>1</v>
      </c>
      <c r="CN3681">
        <v>23</v>
      </c>
    </row>
    <row r="3682" spans="1:92" x14ac:dyDescent="0.2">
      <c r="A3682">
        <v>5905958</v>
      </c>
      <c r="B3682" t="s">
        <v>54876</v>
      </c>
      <c r="C3682">
        <v>20160104002432</v>
      </c>
      <c r="D3682" s="1">
        <v>42373</v>
      </c>
      <c r="E3682" t="s">
        <v>54877</v>
      </c>
      <c r="F3682" t="s">
        <v>54878</v>
      </c>
      <c r="G3682" t="s">
        <v>740</v>
      </c>
      <c r="H3682" t="s">
        <v>54879</v>
      </c>
      <c r="I3682" t="s">
        <v>742</v>
      </c>
      <c r="J3682" t="s">
        <v>54880</v>
      </c>
      <c r="K3682" t="s">
        <v>54881</v>
      </c>
      <c r="L3682" t="s">
        <v>54882</v>
      </c>
      <c r="M3682" t="s">
        <v>54883</v>
      </c>
      <c r="N3682" t="s">
        <v>54884</v>
      </c>
      <c r="O3682" t="s">
        <v>54885</v>
      </c>
      <c r="P3682" t="s">
        <v>54886</v>
      </c>
      <c r="Q3682">
        <v>2661374</v>
      </c>
      <c r="R3682" t="s">
        <v>54887</v>
      </c>
      <c r="S3682" t="s">
        <v>4994</v>
      </c>
      <c r="T3682" s="1">
        <v>41077</v>
      </c>
      <c r="U3682" t="s">
        <v>746</v>
      </c>
      <c r="V3682" t="s">
        <v>54888</v>
      </c>
      <c r="W3682" t="s">
        <v>785</v>
      </c>
      <c r="X3682" t="s">
        <v>750</v>
      </c>
      <c r="Y3682" t="s">
        <v>822</v>
      </c>
      <c r="Z3682" t="s">
        <v>6</v>
      </c>
      <c r="AA3682" t="s">
        <v>54889</v>
      </c>
      <c r="AB3682" t="s">
        <v>54890</v>
      </c>
      <c r="AC3682" t="s">
        <v>3527</v>
      </c>
      <c r="AD3682">
        <v>1</v>
      </c>
      <c r="AE3682">
        <v>1</v>
      </c>
      <c r="AF3682" t="s">
        <v>844</v>
      </c>
      <c r="AG3682" t="s">
        <v>4</v>
      </c>
      <c r="AH3682" t="s">
        <v>4</v>
      </c>
      <c r="AI3682" t="s">
        <v>6016</v>
      </c>
      <c r="AJ3682" t="s">
        <v>3527</v>
      </c>
      <c r="AK3682" t="s">
        <v>3527</v>
      </c>
      <c r="AL3682" t="s">
        <v>5279</v>
      </c>
      <c r="AM3682" t="s">
        <v>757</v>
      </c>
      <c r="AN3682" t="s">
        <v>758</v>
      </c>
      <c r="AO3682">
        <v>98103</v>
      </c>
      <c r="AP3682" t="s">
        <v>757</v>
      </c>
      <c r="AQ3682" t="s">
        <v>759</v>
      </c>
      <c r="AR3682" t="s">
        <v>760</v>
      </c>
      <c r="AS3682" t="s">
        <v>761</v>
      </c>
      <c r="AT3682">
        <v>4.7650928170935984E+16</v>
      </c>
      <c r="AU3682">
        <v>-1.2234624988672252E+16</v>
      </c>
      <c r="AV3682" t="s">
        <v>4</v>
      </c>
      <c r="AW3682" t="s">
        <v>762</v>
      </c>
      <c r="AX3682" t="s">
        <v>763</v>
      </c>
      <c r="AY3682">
        <v>2</v>
      </c>
      <c r="AZ3682">
        <v>10</v>
      </c>
      <c r="BA3682">
        <v>1</v>
      </c>
      <c r="BB3682">
        <v>1</v>
      </c>
      <c r="BC3682" t="s">
        <v>764</v>
      </c>
      <c r="BD3682" t="s">
        <v>54891</v>
      </c>
      <c r="BF3682" t="s">
        <v>129</v>
      </c>
      <c r="BG3682" t="s">
        <v>740</v>
      </c>
      <c r="BH3682" t="s">
        <v>740</v>
      </c>
      <c r="BI3682" t="s">
        <v>107</v>
      </c>
      <c r="BJ3682" t="s">
        <v>294</v>
      </c>
      <c r="BK3682">
        <v>2</v>
      </c>
      <c r="BL3682" t="s">
        <v>411</v>
      </c>
      <c r="BM3682">
        <v>1</v>
      </c>
      <c r="BN3682">
        <v>1125</v>
      </c>
      <c r="BO3682" t="s">
        <v>815</v>
      </c>
      <c r="BP3682" t="s">
        <v>4</v>
      </c>
      <c r="BQ3682">
        <v>0</v>
      </c>
      <c r="BR3682">
        <v>0</v>
      </c>
      <c r="BS3682">
        <v>0</v>
      </c>
      <c r="BT3682">
        <v>127</v>
      </c>
      <c r="BU3682" s="1">
        <v>42373</v>
      </c>
      <c r="BV3682">
        <v>7</v>
      </c>
      <c r="BW3682" s="1">
        <v>42223</v>
      </c>
      <c r="BX3682" s="1">
        <v>42295</v>
      </c>
      <c r="BY3682">
        <v>94</v>
      </c>
      <c r="BZ3682">
        <v>10</v>
      </c>
      <c r="CA3682">
        <v>9</v>
      </c>
      <c r="CB3682">
        <v>10</v>
      </c>
      <c r="CC3682">
        <v>10</v>
      </c>
      <c r="CD3682">
        <v>10</v>
      </c>
      <c r="CE3682">
        <v>9</v>
      </c>
      <c r="CF3682" t="s">
        <v>6</v>
      </c>
      <c r="CG3682" t="s">
        <v>740</v>
      </c>
      <c r="CH3682" t="s">
        <v>768</v>
      </c>
      <c r="CI3682" t="s">
        <v>6</v>
      </c>
      <c r="CJ3682" t="s">
        <v>769</v>
      </c>
      <c r="CK3682" t="s">
        <v>6</v>
      </c>
      <c r="CL3682" t="s">
        <v>6</v>
      </c>
      <c r="CM3682">
        <v>1</v>
      </c>
      <c r="CN3682">
        <v>139</v>
      </c>
    </row>
    <row r="3683" spans="1:92" x14ac:dyDescent="0.2">
      <c r="A3683">
        <v>3768742</v>
      </c>
      <c r="B3683" t="s">
        <v>54892</v>
      </c>
      <c r="C3683">
        <v>20160104002432</v>
      </c>
      <c r="D3683" s="1">
        <v>42373</v>
      </c>
      <c r="E3683" t="s">
        <v>54893</v>
      </c>
      <c r="F3683" t="s">
        <v>54894</v>
      </c>
      <c r="G3683" t="s">
        <v>54895</v>
      </c>
      <c r="H3683" t="s">
        <v>54896</v>
      </c>
      <c r="I3683" t="s">
        <v>742</v>
      </c>
      <c r="J3683" t="s">
        <v>54865</v>
      </c>
      <c r="K3683" t="s">
        <v>54897</v>
      </c>
      <c r="L3683" t="s">
        <v>54898</v>
      </c>
      <c r="M3683" t="s">
        <v>740</v>
      </c>
      <c r="N3683" t="s">
        <v>740</v>
      </c>
      <c r="O3683" t="s">
        <v>54899</v>
      </c>
      <c r="P3683" t="s">
        <v>740</v>
      </c>
      <c r="Q3683">
        <v>2318574</v>
      </c>
      <c r="R3683" t="s">
        <v>54872</v>
      </c>
      <c r="S3683" t="s">
        <v>1140</v>
      </c>
      <c r="T3683" s="1">
        <v>41037</v>
      </c>
      <c r="U3683" t="s">
        <v>746</v>
      </c>
      <c r="V3683" t="s">
        <v>54873</v>
      </c>
      <c r="W3683" t="s">
        <v>748</v>
      </c>
      <c r="X3683" t="s">
        <v>1577</v>
      </c>
      <c r="Y3683" t="s">
        <v>750</v>
      </c>
      <c r="Z3683" t="s">
        <v>6</v>
      </c>
      <c r="AA3683" t="s">
        <v>54874</v>
      </c>
      <c r="AB3683" t="s">
        <v>54875</v>
      </c>
      <c r="AC3683" t="s">
        <v>3527</v>
      </c>
      <c r="AD3683">
        <v>3</v>
      </c>
      <c r="AE3683">
        <v>3</v>
      </c>
      <c r="AF3683" t="s">
        <v>844</v>
      </c>
      <c r="AG3683" t="s">
        <v>4</v>
      </c>
      <c r="AH3683" t="s">
        <v>4</v>
      </c>
      <c r="AI3683" t="s">
        <v>6016</v>
      </c>
      <c r="AJ3683" t="s">
        <v>740</v>
      </c>
      <c r="AK3683" t="s">
        <v>3527</v>
      </c>
      <c r="AL3683" t="s">
        <v>5279</v>
      </c>
      <c r="AM3683" t="s">
        <v>757</v>
      </c>
      <c r="AN3683" t="s">
        <v>758</v>
      </c>
      <c r="AO3683">
        <v>98103</v>
      </c>
      <c r="AP3683" t="s">
        <v>757</v>
      </c>
      <c r="AQ3683" t="s">
        <v>759</v>
      </c>
      <c r="AR3683" t="s">
        <v>760</v>
      </c>
      <c r="AS3683" t="s">
        <v>761</v>
      </c>
      <c r="AT3683">
        <v>4765557104823872</v>
      </c>
      <c r="AU3683">
        <v>-1.2234488929397256E+16</v>
      </c>
      <c r="AV3683" t="s">
        <v>4</v>
      </c>
      <c r="AW3683" t="s">
        <v>813</v>
      </c>
      <c r="AX3683" t="s">
        <v>867</v>
      </c>
      <c r="AY3683">
        <v>2</v>
      </c>
      <c r="AZ3683">
        <v>10</v>
      </c>
      <c r="BA3683">
        <v>1</v>
      </c>
      <c r="BB3683">
        <v>1</v>
      </c>
      <c r="BC3683" t="s">
        <v>764</v>
      </c>
      <c r="BD3683" t="s">
        <v>54900</v>
      </c>
      <c r="BF3683" t="s">
        <v>142</v>
      </c>
      <c r="BG3683" t="s">
        <v>740</v>
      </c>
      <c r="BH3683" t="s">
        <v>740</v>
      </c>
      <c r="BI3683" t="s">
        <v>107</v>
      </c>
      <c r="BJ3683" t="s">
        <v>408</v>
      </c>
      <c r="BK3683">
        <v>1</v>
      </c>
      <c r="BL3683" t="s">
        <v>411</v>
      </c>
      <c r="BM3683">
        <v>1</v>
      </c>
      <c r="BN3683">
        <v>10</v>
      </c>
      <c r="BO3683" t="s">
        <v>2676</v>
      </c>
      <c r="BP3683" t="s">
        <v>4</v>
      </c>
      <c r="BQ3683">
        <v>30</v>
      </c>
      <c r="BR3683">
        <v>60</v>
      </c>
      <c r="BS3683">
        <v>90</v>
      </c>
      <c r="BT3683">
        <v>365</v>
      </c>
      <c r="BU3683" s="1">
        <v>42373</v>
      </c>
      <c r="BV3683">
        <v>10</v>
      </c>
      <c r="BW3683" s="1">
        <v>41856</v>
      </c>
      <c r="BX3683" s="1">
        <v>42225</v>
      </c>
      <c r="BY3683">
        <v>94</v>
      </c>
      <c r="BZ3683">
        <v>9</v>
      </c>
      <c r="CA3683">
        <v>10</v>
      </c>
      <c r="CB3683">
        <v>10</v>
      </c>
      <c r="CC3683">
        <v>10</v>
      </c>
      <c r="CD3683">
        <v>10</v>
      </c>
      <c r="CE3683">
        <v>9</v>
      </c>
      <c r="CF3683" t="s">
        <v>6</v>
      </c>
      <c r="CG3683" t="s">
        <v>740</v>
      </c>
      <c r="CH3683" t="s">
        <v>768</v>
      </c>
      <c r="CI3683" t="s">
        <v>6</v>
      </c>
      <c r="CJ3683" t="s">
        <v>769</v>
      </c>
      <c r="CK3683" t="s">
        <v>6</v>
      </c>
      <c r="CL3683" t="s">
        <v>6</v>
      </c>
      <c r="CM3683">
        <v>1</v>
      </c>
      <c r="CN3683">
        <v>58</v>
      </c>
    </row>
    <row r="3684" spans="1:92" x14ac:dyDescent="0.2">
      <c r="A3684">
        <v>1593939</v>
      </c>
      <c r="B3684" t="s">
        <v>54901</v>
      </c>
      <c r="C3684">
        <v>20160104002432</v>
      </c>
      <c r="D3684" s="1">
        <v>42373</v>
      </c>
      <c r="E3684" t="s">
        <v>54902</v>
      </c>
      <c r="F3684" t="s">
        <v>54903</v>
      </c>
      <c r="G3684" t="s">
        <v>54904</v>
      </c>
      <c r="H3684" t="s">
        <v>54905</v>
      </c>
      <c r="I3684" t="s">
        <v>742</v>
      </c>
      <c r="J3684" t="s">
        <v>54906</v>
      </c>
      <c r="K3684" t="s">
        <v>54907</v>
      </c>
      <c r="L3684" t="s">
        <v>54908</v>
      </c>
      <c r="M3684" t="s">
        <v>54909</v>
      </c>
      <c r="N3684" t="s">
        <v>54910</v>
      </c>
      <c r="O3684" t="s">
        <v>54911</v>
      </c>
      <c r="P3684" t="s">
        <v>54912</v>
      </c>
      <c r="Q3684">
        <v>2569008</v>
      </c>
      <c r="R3684" t="s">
        <v>6383</v>
      </c>
      <c r="S3684" t="s">
        <v>6384</v>
      </c>
      <c r="T3684" s="1">
        <v>41067</v>
      </c>
      <c r="U3684" t="s">
        <v>746</v>
      </c>
      <c r="V3684" t="s">
        <v>6385</v>
      </c>
      <c r="W3684" t="s">
        <v>785</v>
      </c>
      <c r="X3684" t="s">
        <v>750</v>
      </c>
      <c r="Y3684" t="s">
        <v>750</v>
      </c>
      <c r="Z3684" t="s">
        <v>6</v>
      </c>
      <c r="AA3684" t="s">
        <v>6386</v>
      </c>
      <c r="AB3684" t="s">
        <v>6387</v>
      </c>
      <c r="AC3684" t="s">
        <v>5277</v>
      </c>
      <c r="AD3684">
        <v>2</v>
      </c>
      <c r="AE3684">
        <v>2</v>
      </c>
      <c r="AF3684" t="s">
        <v>1984</v>
      </c>
      <c r="AG3684" t="s">
        <v>4</v>
      </c>
      <c r="AH3684" t="s">
        <v>4</v>
      </c>
      <c r="AI3684" t="s">
        <v>5312</v>
      </c>
      <c r="AJ3684" t="s">
        <v>3527</v>
      </c>
      <c r="AK3684" t="s">
        <v>3527</v>
      </c>
      <c r="AL3684" t="s">
        <v>5279</v>
      </c>
      <c r="AM3684" t="s">
        <v>757</v>
      </c>
      <c r="AN3684" t="s">
        <v>758</v>
      </c>
      <c r="AO3684">
        <v>98103</v>
      </c>
      <c r="AP3684" t="s">
        <v>757</v>
      </c>
      <c r="AQ3684" t="s">
        <v>759</v>
      </c>
      <c r="AR3684" t="s">
        <v>760</v>
      </c>
      <c r="AS3684" t="s">
        <v>761</v>
      </c>
      <c r="AT3684">
        <v>4765957391863134</v>
      </c>
      <c r="AU3684">
        <v>-1.2234449393497448E+16</v>
      </c>
      <c r="AV3684" t="s">
        <v>4</v>
      </c>
      <c r="AW3684" t="s">
        <v>813</v>
      </c>
      <c r="AX3684" t="s">
        <v>867</v>
      </c>
      <c r="AY3684">
        <v>1</v>
      </c>
      <c r="AZ3684">
        <v>10</v>
      </c>
      <c r="BA3684">
        <v>1</v>
      </c>
      <c r="BB3684">
        <v>1</v>
      </c>
      <c r="BC3684" t="s">
        <v>764</v>
      </c>
      <c r="BD3684" t="s">
        <v>14597</v>
      </c>
      <c r="BF3684" t="s">
        <v>126</v>
      </c>
      <c r="BG3684" t="s">
        <v>740</v>
      </c>
      <c r="BH3684" t="s">
        <v>740</v>
      </c>
      <c r="BI3684" t="s">
        <v>740</v>
      </c>
      <c r="BJ3684" t="s">
        <v>637</v>
      </c>
      <c r="BK3684">
        <v>1</v>
      </c>
      <c r="BL3684" t="s">
        <v>793</v>
      </c>
      <c r="BM3684">
        <v>1</v>
      </c>
      <c r="BN3684">
        <v>1125</v>
      </c>
      <c r="BO3684" t="s">
        <v>1217</v>
      </c>
      <c r="BP3684" t="s">
        <v>4</v>
      </c>
      <c r="BQ3684">
        <v>30</v>
      </c>
      <c r="BR3684">
        <v>60</v>
      </c>
      <c r="BS3684">
        <v>90</v>
      </c>
      <c r="BT3684">
        <v>365</v>
      </c>
      <c r="BU3684" s="1">
        <v>42373</v>
      </c>
      <c r="BV3684">
        <v>69</v>
      </c>
      <c r="BW3684" s="1">
        <v>41518</v>
      </c>
      <c r="BX3684" s="1">
        <v>42274</v>
      </c>
      <c r="BY3684">
        <v>91</v>
      </c>
      <c r="BZ3684">
        <v>9</v>
      </c>
      <c r="CA3684">
        <v>10</v>
      </c>
      <c r="CB3684">
        <v>10</v>
      </c>
      <c r="CC3684">
        <v>10</v>
      </c>
      <c r="CD3684">
        <v>10</v>
      </c>
      <c r="CE3684">
        <v>9</v>
      </c>
      <c r="CF3684" t="s">
        <v>6</v>
      </c>
      <c r="CG3684" t="s">
        <v>740</v>
      </c>
      <c r="CH3684" t="s">
        <v>768</v>
      </c>
      <c r="CI3684" t="s">
        <v>6</v>
      </c>
      <c r="CJ3684" t="s">
        <v>830</v>
      </c>
      <c r="CK3684" t="s">
        <v>4</v>
      </c>
      <c r="CL3684" t="s">
        <v>4</v>
      </c>
      <c r="CM3684">
        <v>2</v>
      </c>
      <c r="CN3684">
        <v>242</v>
      </c>
    </row>
    <row r="3685" spans="1:92" x14ac:dyDescent="0.2">
      <c r="A3685">
        <v>6087451</v>
      </c>
      <c r="B3685" t="s">
        <v>54913</v>
      </c>
      <c r="C3685">
        <v>20160104002432</v>
      </c>
      <c r="D3685" s="1">
        <v>42373</v>
      </c>
      <c r="E3685" t="s">
        <v>54914</v>
      </c>
      <c r="F3685" t="s">
        <v>54915</v>
      </c>
      <c r="G3685" t="s">
        <v>54916</v>
      </c>
      <c r="H3685" t="s">
        <v>54917</v>
      </c>
      <c r="I3685" t="s">
        <v>742</v>
      </c>
      <c r="J3685" t="s">
        <v>54918</v>
      </c>
      <c r="K3685" t="s">
        <v>54919</v>
      </c>
      <c r="L3685" t="s">
        <v>54920</v>
      </c>
      <c r="M3685" t="s">
        <v>740</v>
      </c>
      <c r="N3685" t="s">
        <v>740</v>
      </c>
      <c r="O3685" t="s">
        <v>54921</v>
      </c>
      <c r="P3685" t="s">
        <v>740</v>
      </c>
      <c r="Q3685">
        <v>19598332</v>
      </c>
      <c r="R3685" t="s">
        <v>54922</v>
      </c>
      <c r="S3685" t="s">
        <v>54923</v>
      </c>
      <c r="T3685" s="1">
        <v>41857</v>
      </c>
      <c r="U3685" t="s">
        <v>746</v>
      </c>
      <c r="V3685" t="s">
        <v>54924</v>
      </c>
      <c r="W3685" t="s">
        <v>785</v>
      </c>
      <c r="X3685" t="s">
        <v>750</v>
      </c>
      <c r="Y3685" t="s">
        <v>750</v>
      </c>
      <c r="Z3685" t="s">
        <v>4</v>
      </c>
      <c r="AA3685" t="s">
        <v>54925</v>
      </c>
      <c r="AB3685" t="s">
        <v>54926</v>
      </c>
      <c r="AC3685" t="s">
        <v>3527</v>
      </c>
      <c r="AD3685">
        <v>1</v>
      </c>
      <c r="AE3685">
        <v>1</v>
      </c>
      <c r="AF3685" t="s">
        <v>998</v>
      </c>
      <c r="AG3685" t="s">
        <v>4</v>
      </c>
      <c r="AH3685" t="s">
        <v>4</v>
      </c>
      <c r="AI3685" t="s">
        <v>54927</v>
      </c>
      <c r="AJ3685" t="s">
        <v>3527</v>
      </c>
      <c r="AK3685" t="s">
        <v>3527</v>
      </c>
      <c r="AL3685" t="s">
        <v>5279</v>
      </c>
      <c r="AM3685" t="s">
        <v>757</v>
      </c>
      <c r="AN3685" t="s">
        <v>758</v>
      </c>
      <c r="AO3685">
        <v>98107</v>
      </c>
      <c r="AP3685" t="s">
        <v>757</v>
      </c>
      <c r="AQ3685" t="s">
        <v>759</v>
      </c>
      <c r="AR3685" t="s">
        <v>760</v>
      </c>
      <c r="AS3685" t="s">
        <v>761</v>
      </c>
      <c r="AT3685">
        <v>4765590166370777</v>
      </c>
      <c r="AU3685">
        <v>-1.2236101606390684E+16</v>
      </c>
      <c r="AV3685" t="s">
        <v>4</v>
      </c>
      <c r="AW3685" t="s">
        <v>762</v>
      </c>
      <c r="AX3685" t="s">
        <v>763</v>
      </c>
      <c r="AY3685">
        <v>3</v>
      </c>
      <c r="AZ3685">
        <v>10</v>
      </c>
      <c r="BA3685">
        <v>1</v>
      </c>
      <c r="BB3685">
        <v>1</v>
      </c>
      <c r="BC3685" t="s">
        <v>764</v>
      </c>
      <c r="BD3685" t="s">
        <v>44863</v>
      </c>
      <c r="BF3685" t="s">
        <v>284</v>
      </c>
      <c r="BG3685" t="s">
        <v>740</v>
      </c>
      <c r="BH3685" t="s">
        <v>740</v>
      </c>
      <c r="BI3685" t="s">
        <v>740</v>
      </c>
      <c r="BJ3685" t="s">
        <v>207</v>
      </c>
      <c r="BK3685">
        <v>1</v>
      </c>
      <c r="BL3685" t="s">
        <v>793</v>
      </c>
      <c r="BM3685">
        <v>2</v>
      </c>
      <c r="BN3685">
        <v>1125</v>
      </c>
      <c r="BO3685" t="s">
        <v>794</v>
      </c>
      <c r="BP3685" t="s">
        <v>4</v>
      </c>
      <c r="BQ3685">
        <v>20</v>
      </c>
      <c r="BR3685">
        <v>48</v>
      </c>
      <c r="BS3685">
        <v>78</v>
      </c>
      <c r="BT3685">
        <v>352</v>
      </c>
      <c r="BU3685" s="1">
        <v>42373</v>
      </c>
      <c r="BV3685">
        <v>45</v>
      </c>
      <c r="BW3685" s="1">
        <v>42126</v>
      </c>
      <c r="BX3685" s="1">
        <v>42352</v>
      </c>
      <c r="BY3685">
        <v>98</v>
      </c>
      <c r="BZ3685">
        <v>10</v>
      </c>
      <c r="CA3685">
        <v>10</v>
      </c>
      <c r="CB3685">
        <v>10</v>
      </c>
      <c r="CC3685">
        <v>10</v>
      </c>
      <c r="CD3685">
        <v>10</v>
      </c>
      <c r="CE3685">
        <v>10</v>
      </c>
      <c r="CF3685" t="s">
        <v>6</v>
      </c>
      <c r="CG3685" t="s">
        <v>740</v>
      </c>
      <c r="CH3685" t="s">
        <v>768</v>
      </c>
      <c r="CI3685" t="s">
        <v>4</v>
      </c>
      <c r="CJ3685" t="s">
        <v>769</v>
      </c>
      <c r="CK3685" t="s">
        <v>6</v>
      </c>
      <c r="CL3685" t="s">
        <v>6</v>
      </c>
      <c r="CM3685">
        <v>1</v>
      </c>
      <c r="CN3685">
        <v>544</v>
      </c>
    </row>
    <row r="3686" spans="1:92" x14ac:dyDescent="0.2">
      <c r="A3686">
        <v>6179956</v>
      </c>
      <c r="B3686" t="s">
        <v>54928</v>
      </c>
      <c r="C3686">
        <v>20160104002432</v>
      </c>
      <c r="D3686" s="1">
        <v>42373</v>
      </c>
      <c r="E3686" t="s">
        <v>54929</v>
      </c>
      <c r="F3686" t="s">
        <v>54930</v>
      </c>
      <c r="G3686" t="s">
        <v>54931</v>
      </c>
      <c r="H3686" t="s">
        <v>54932</v>
      </c>
      <c r="I3686" t="s">
        <v>742</v>
      </c>
      <c r="J3686" t="s">
        <v>740</v>
      </c>
      <c r="K3686" t="s">
        <v>54933</v>
      </c>
      <c r="L3686" t="s">
        <v>54934</v>
      </c>
      <c r="M3686" t="s">
        <v>54935</v>
      </c>
      <c r="N3686" t="s">
        <v>54936</v>
      </c>
      <c r="O3686" t="s">
        <v>54937</v>
      </c>
      <c r="P3686" t="s">
        <v>54938</v>
      </c>
      <c r="Q3686">
        <v>6057750</v>
      </c>
      <c r="R3686" t="s">
        <v>54939</v>
      </c>
      <c r="S3686" t="s">
        <v>54940</v>
      </c>
      <c r="T3686" s="1">
        <v>41387</v>
      </c>
      <c r="U3686" t="s">
        <v>746</v>
      </c>
      <c r="V3686" t="s">
        <v>54941</v>
      </c>
      <c r="W3686" t="s">
        <v>1179</v>
      </c>
      <c r="X3686" t="s">
        <v>750</v>
      </c>
      <c r="Y3686" t="s">
        <v>750</v>
      </c>
      <c r="Z3686" t="s">
        <v>4</v>
      </c>
      <c r="AA3686" t="s">
        <v>54942</v>
      </c>
      <c r="AB3686" t="s">
        <v>54943</v>
      </c>
      <c r="AC3686" t="s">
        <v>3527</v>
      </c>
      <c r="AD3686">
        <v>1</v>
      </c>
      <c r="AE3686">
        <v>1</v>
      </c>
      <c r="AF3686" t="s">
        <v>844</v>
      </c>
      <c r="AG3686" t="s">
        <v>4</v>
      </c>
      <c r="AH3686" t="s">
        <v>4</v>
      </c>
      <c r="AI3686" t="s">
        <v>6632</v>
      </c>
      <c r="AJ3686" t="s">
        <v>3527</v>
      </c>
      <c r="AK3686" t="s">
        <v>3527</v>
      </c>
      <c r="AL3686" t="s">
        <v>5279</v>
      </c>
      <c r="AM3686" t="s">
        <v>757</v>
      </c>
      <c r="AN3686" t="s">
        <v>758</v>
      </c>
      <c r="AO3686">
        <v>98103</v>
      </c>
      <c r="AP3686" t="s">
        <v>757</v>
      </c>
      <c r="AQ3686" t="s">
        <v>759</v>
      </c>
      <c r="AR3686" t="s">
        <v>760</v>
      </c>
      <c r="AS3686" t="s">
        <v>761</v>
      </c>
      <c r="AT3686">
        <v>4.7664406698484992E+16</v>
      </c>
      <c r="AU3686">
        <v>-1223525986698803</v>
      </c>
      <c r="AV3686" t="s">
        <v>4</v>
      </c>
      <c r="AW3686" t="s">
        <v>1701</v>
      </c>
      <c r="AX3686" t="s">
        <v>867</v>
      </c>
      <c r="AY3686">
        <v>2</v>
      </c>
      <c r="AZ3686">
        <v>10</v>
      </c>
      <c r="BA3686">
        <v>1</v>
      </c>
      <c r="BB3686">
        <v>1</v>
      </c>
      <c r="BC3686" t="s">
        <v>764</v>
      </c>
      <c r="BD3686" t="s">
        <v>54944</v>
      </c>
      <c r="BF3686" t="s">
        <v>207</v>
      </c>
      <c r="BG3686" t="s">
        <v>740</v>
      </c>
      <c r="BH3686" t="s">
        <v>740</v>
      </c>
      <c r="BI3686" t="s">
        <v>740</v>
      </c>
      <c r="BJ3686" t="s">
        <v>847</v>
      </c>
      <c r="BK3686">
        <v>1</v>
      </c>
      <c r="BL3686" t="s">
        <v>793</v>
      </c>
      <c r="BM3686">
        <v>3</v>
      </c>
      <c r="BN3686">
        <v>7</v>
      </c>
      <c r="BO3686" t="s">
        <v>2021</v>
      </c>
      <c r="BP3686" t="s">
        <v>4</v>
      </c>
      <c r="BQ3686">
        <v>21</v>
      </c>
      <c r="BR3686">
        <v>51</v>
      </c>
      <c r="BS3686">
        <v>81</v>
      </c>
      <c r="BT3686">
        <v>111</v>
      </c>
      <c r="BU3686" s="1">
        <v>42373</v>
      </c>
      <c r="BV3686">
        <v>21</v>
      </c>
      <c r="BW3686" s="1">
        <v>42143</v>
      </c>
      <c r="BX3686" s="1">
        <v>42344</v>
      </c>
      <c r="BY3686">
        <v>95</v>
      </c>
      <c r="BZ3686">
        <v>10</v>
      </c>
      <c r="CA3686">
        <v>10</v>
      </c>
      <c r="CB3686">
        <v>10</v>
      </c>
      <c r="CC3686">
        <v>10</v>
      </c>
      <c r="CD3686">
        <v>10</v>
      </c>
      <c r="CE3686">
        <v>10</v>
      </c>
      <c r="CF3686" t="s">
        <v>6</v>
      </c>
      <c r="CG3686" t="s">
        <v>740</v>
      </c>
      <c r="CH3686" t="s">
        <v>768</v>
      </c>
      <c r="CI3686" t="s">
        <v>6</v>
      </c>
      <c r="CJ3686" t="s">
        <v>769</v>
      </c>
      <c r="CK3686" t="s">
        <v>6</v>
      </c>
      <c r="CL3686" t="s">
        <v>6</v>
      </c>
      <c r="CM3686">
        <v>1</v>
      </c>
      <c r="CN3686">
        <v>273</v>
      </c>
    </row>
    <row r="3687" spans="1:92" x14ac:dyDescent="0.2">
      <c r="A3687">
        <v>10060674</v>
      </c>
      <c r="B3687" t="s">
        <v>54945</v>
      </c>
      <c r="C3687">
        <v>20160104002432</v>
      </c>
      <c r="D3687" s="1">
        <v>42373</v>
      </c>
      <c r="E3687" t="s">
        <v>54946</v>
      </c>
      <c r="F3687" t="s">
        <v>54947</v>
      </c>
      <c r="G3687" t="s">
        <v>54948</v>
      </c>
      <c r="H3687" t="s">
        <v>54949</v>
      </c>
      <c r="I3687" t="s">
        <v>742</v>
      </c>
      <c r="J3687" t="s">
        <v>54950</v>
      </c>
      <c r="K3687" t="s">
        <v>54951</v>
      </c>
      <c r="L3687" t="s">
        <v>54952</v>
      </c>
      <c r="M3687" t="s">
        <v>54953</v>
      </c>
      <c r="N3687" t="s">
        <v>54954</v>
      </c>
      <c r="O3687" t="s">
        <v>54955</v>
      </c>
      <c r="P3687" t="s">
        <v>54956</v>
      </c>
      <c r="Q3687">
        <v>14088426</v>
      </c>
      <c r="R3687" t="s">
        <v>54957</v>
      </c>
      <c r="S3687" t="s">
        <v>54958</v>
      </c>
      <c r="T3687" s="1">
        <v>41738</v>
      </c>
      <c r="U3687" t="s">
        <v>746</v>
      </c>
      <c r="V3687" t="s">
        <v>740</v>
      </c>
      <c r="W3687" t="s">
        <v>822</v>
      </c>
      <c r="X3687" t="s">
        <v>822</v>
      </c>
      <c r="Y3687" t="s">
        <v>822</v>
      </c>
      <c r="Z3687" t="s">
        <v>6</v>
      </c>
      <c r="AA3687" t="s">
        <v>54959</v>
      </c>
      <c r="AB3687" t="s">
        <v>54960</v>
      </c>
      <c r="AC3687" t="s">
        <v>3527</v>
      </c>
      <c r="AD3687">
        <v>1</v>
      </c>
      <c r="AE3687">
        <v>1</v>
      </c>
      <c r="AF3687" t="s">
        <v>9450</v>
      </c>
      <c r="AG3687" t="s">
        <v>4</v>
      </c>
      <c r="AH3687" t="s">
        <v>6</v>
      </c>
      <c r="AI3687" t="s">
        <v>54961</v>
      </c>
      <c r="AJ3687" t="s">
        <v>3527</v>
      </c>
      <c r="AK3687" t="s">
        <v>3527</v>
      </c>
      <c r="AL3687" t="s">
        <v>5279</v>
      </c>
      <c r="AM3687" t="s">
        <v>757</v>
      </c>
      <c r="AN3687" t="s">
        <v>758</v>
      </c>
      <c r="AO3687">
        <v>98103</v>
      </c>
      <c r="AP3687" t="s">
        <v>757</v>
      </c>
      <c r="AQ3687" t="s">
        <v>759</v>
      </c>
      <c r="AR3687" t="s">
        <v>760</v>
      </c>
      <c r="AS3687" t="s">
        <v>761</v>
      </c>
      <c r="AT3687">
        <v>4765186769974642</v>
      </c>
      <c r="AU3687">
        <v>-1.2234886310202762E+16</v>
      </c>
      <c r="AV3687" t="s">
        <v>4</v>
      </c>
      <c r="AW3687" t="s">
        <v>762</v>
      </c>
      <c r="AX3687" t="s">
        <v>867</v>
      </c>
      <c r="AY3687">
        <v>2</v>
      </c>
      <c r="AZ3687">
        <v>10</v>
      </c>
      <c r="BA3687">
        <v>1</v>
      </c>
      <c r="BB3687">
        <v>1</v>
      </c>
      <c r="BC3687" t="s">
        <v>764</v>
      </c>
      <c r="BD3687" t="s">
        <v>54962</v>
      </c>
      <c r="BF3687" t="s">
        <v>295</v>
      </c>
      <c r="BG3687" t="s">
        <v>740</v>
      </c>
      <c r="BH3687" t="s">
        <v>740</v>
      </c>
      <c r="BI3687" t="s">
        <v>740</v>
      </c>
      <c r="BJ3687" t="s">
        <v>740</v>
      </c>
      <c r="BK3687">
        <v>1</v>
      </c>
      <c r="BL3687" t="s">
        <v>793</v>
      </c>
      <c r="BM3687">
        <v>1</v>
      </c>
      <c r="BN3687">
        <v>1125</v>
      </c>
      <c r="BO3687" t="s">
        <v>869</v>
      </c>
      <c r="BP3687" t="s">
        <v>4</v>
      </c>
      <c r="BQ3687">
        <v>0</v>
      </c>
      <c r="BR3687">
        <v>3</v>
      </c>
      <c r="BS3687">
        <v>3</v>
      </c>
      <c r="BT3687">
        <v>3</v>
      </c>
      <c r="BU3687" s="1">
        <v>42373</v>
      </c>
      <c r="BV3687">
        <v>0</v>
      </c>
      <c r="BW3687" s="1"/>
      <c r="BX3687" s="1"/>
      <c r="CF3687" t="s">
        <v>6</v>
      </c>
      <c r="CG3687" t="s">
        <v>740</v>
      </c>
      <c r="CH3687" t="s">
        <v>768</v>
      </c>
      <c r="CI3687" t="s">
        <v>6</v>
      </c>
      <c r="CJ3687" t="s">
        <v>830</v>
      </c>
      <c r="CK3687" t="s">
        <v>6</v>
      </c>
      <c r="CL3687" t="s">
        <v>6</v>
      </c>
      <c r="CM3687">
        <v>1</v>
      </c>
    </row>
    <row r="3688" spans="1:92" x14ac:dyDescent="0.2">
      <c r="A3688">
        <v>9822848</v>
      </c>
      <c r="B3688" t="s">
        <v>54963</v>
      </c>
      <c r="C3688">
        <v>20160104002432</v>
      </c>
      <c r="D3688" s="1">
        <v>42373</v>
      </c>
      <c r="E3688" t="s">
        <v>54964</v>
      </c>
      <c r="F3688" t="s">
        <v>54965</v>
      </c>
      <c r="G3688" t="s">
        <v>740</v>
      </c>
      <c r="H3688" t="s">
        <v>54965</v>
      </c>
      <c r="I3688" t="s">
        <v>742</v>
      </c>
      <c r="J3688" t="s">
        <v>740</v>
      </c>
      <c r="K3688" t="s">
        <v>740</v>
      </c>
      <c r="L3688" t="s">
        <v>740</v>
      </c>
      <c r="M3688" t="s">
        <v>54966</v>
      </c>
      <c r="N3688" t="s">
        <v>54967</v>
      </c>
      <c r="O3688" t="s">
        <v>54968</v>
      </c>
      <c r="P3688" t="s">
        <v>54969</v>
      </c>
      <c r="Q3688">
        <v>23436894</v>
      </c>
      <c r="R3688" t="s">
        <v>54970</v>
      </c>
      <c r="S3688" t="s">
        <v>54971</v>
      </c>
      <c r="T3688" s="1">
        <v>41949</v>
      </c>
      <c r="U3688" t="s">
        <v>746</v>
      </c>
      <c r="V3688" t="s">
        <v>740</v>
      </c>
      <c r="W3688" t="s">
        <v>748</v>
      </c>
      <c r="X3688" t="s">
        <v>750</v>
      </c>
      <c r="Y3688" t="s">
        <v>750</v>
      </c>
      <c r="Z3688" t="s">
        <v>6</v>
      </c>
      <c r="AA3688" t="s">
        <v>54972</v>
      </c>
      <c r="AB3688" t="s">
        <v>54973</v>
      </c>
      <c r="AC3688" t="s">
        <v>3527</v>
      </c>
      <c r="AD3688">
        <v>1</v>
      </c>
      <c r="AE3688">
        <v>1</v>
      </c>
      <c r="AF3688" t="s">
        <v>825</v>
      </c>
      <c r="AG3688" t="s">
        <v>4</v>
      </c>
      <c r="AH3688" t="s">
        <v>4</v>
      </c>
      <c r="AI3688" t="s">
        <v>6016</v>
      </c>
      <c r="AJ3688" t="s">
        <v>3527</v>
      </c>
      <c r="AK3688" t="s">
        <v>3527</v>
      </c>
      <c r="AL3688" t="s">
        <v>5279</v>
      </c>
      <c r="AM3688" t="s">
        <v>757</v>
      </c>
      <c r="AN3688" t="s">
        <v>758</v>
      </c>
      <c r="AO3688">
        <v>98103</v>
      </c>
      <c r="AP3688" t="s">
        <v>757</v>
      </c>
      <c r="AQ3688" t="s">
        <v>759</v>
      </c>
      <c r="AR3688" t="s">
        <v>760</v>
      </c>
      <c r="AS3688" t="s">
        <v>761</v>
      </c>
      <c r="AT3688">
        <v>4765460544275371</v>
      </c>
      <c r="AU3688">
        <v>-1223470629676482</v>
      </c>
      <c r="AV3688" t="s">
        <v>4</v>
      </c>
      <c r="AW3688" t="s">
        <v>762</v>
      </c>
      <c r="AX3688" t="s">
        <v>867</v>
      </c>
      <c r="AY3688">
        <v>1</v>
      </c>
      <c r="AZ3688">
        <v>10</v>
      </c>
      <c r="BA3688">
        <v>1</v>
      </c>
      <c r="BB3688">
        <v>1</v>
      </c>
      <c r="BC3688" t="s">
        <v>764</v>
      </c>
      <c r="BD3688" t="s">
        <v>54974</v>
      </c>
      <c r="BF3688" t="s">
        <v>418</v>
      </c>
      <c r="BG3688" t="s">
        <v>740</v>
      </c>
      <c r="BH3688" t="s">
        <v>740</v>
      </c>
      <c r="BI3688" t="s">
        <v>740</v>
      </c>
      <c r="BJ3688" t="s">
        <v>740</v>
      </c>
      <c r="BK3688">
        <v>1</v>
      </c>
      <c r="BL3688" t="s">
        <v>637</v>
      </c>
      <c r="BM3688">
        <v>1</v>
      </c>
      <c r="BN3688">
        <v>1125</v>
      </c>
      <c r="BO3688" t="s">
        <v>869</v>
      </c>
      <c r="BP3688" t="s">
        <v>4</v>
      </c>
      <c r="BQ3688">
        <v>5</v>
      </c>
      <c r="BR3688">
        <v>5</v>
      </c>
      <c r="BS3688">
        <v>5</v>
      </c>
      <c r="BT3688">
        <v>5</v>
      </c>
      <c r="BU3688" s="1">
        <v>42373</v>
      </c>
      <c r="BV3688">
        <v>0</v>
      </c>
      <c r="BW3688" s="1"/>
      <c r="BX3688" s="1"/>
      <c r="CF3688" t="s">
        <v>6</v>
      </c>
      <c r="CG3688" t="s">
        <v>740</v>
      </c>
      <c r="CH3688" t="s">
        <v>768</v>
      </c>
      <c r="CI3688" t="s">
        <v>6</v>
      </c>
      <c r="CJ3688" t="s">
        <v>830</v>
      </c>
      <c r="CK3688" t="s">
        <v>6</v>
      </c>
      <c r="CL3688" t="s">
        <v>6</v>
      </c>
      <c r="CM3688">
        <v>1</v>
      </c>
    </row>
    <row r="3689" spans="1:92" x14ac:dyDescent="0.2">
      <c r="A3689">
        <v>2391699</v>
      </c>
      <c r="B3689" t="s">
        <v>54975</v>
      </c>
      <c r="C3689">
        <v>20160104002432</v>
      </c>
      <c r="D3689" s="1">
        <v>42373</v>
      </c>
      <c r="E3689" t="s">
        <v>54976</v>
      </c>
      <c r="F3689" t="s">
        <v>54977</v>
      </c>
      <c r="G3689" t="s">
        <v>54978</v>
      </c>
      <c r="H3689" t="s">
        <v>54979</v>
      </c>
      <c r="I3689" t="s">
        <v>742</v>
      </c>
      <c r="J3689" t="s">
        <v>54980</v>
      </c>
      <c r="K3689" t="s">
        <v>54981</v>
      </c>
      <c r="L3689" t="s">
        <v>54982</v>
      </c>
      <c r="M3689" t="s">
        <v>54983</v>
      </c>
      <c r="N3689" t="s">
        <v>54984</v>
      </c>
      <c r="O3689" t="s">
        <v>54985</v>
      </c>
      <c r="P3689" t="s">
        <v>54986</v>
      </c>
      <c r="Q3689">
        <v>1123549</v>
      </c>
      <c r="R3689" t="s">
        <v>54987</v>
      </c>
      <c r="S3689" t="s">
        <v>34331</v>
      </c>
      <c r="T3689" s="1">
        <v>40793</v>
      </c>
      <c r="U3689" t="s">
        <v>746</v>
      </c>
      <c r="V3689" t="s">
        <v>54988</v>
      </c>
      <c r="W3689" t="s">
        <v>785</v>
      </c>
      <c r="X3689" t="s">
        <v>750</v>
      </c>
      <c r="Y3689" t="s">
        <v>750</v>
      </c>
      <c r="Z3689" t="s">
        <v>6</v>
      </c>
      <c r="AA3689" t="s">
        <v>54989</v>
      </c>
      <c r="AB3689" t="s">
        <v>54990</v>
      </c>
      <c r="AC3689" t="s">
        <v>3527</v>
      </c>
      <c r="AD3689">
        <v>2</v>
      </c>
      <c r="AE3689">
        <v>2</v>
      </c>
      <c r="AF3689" t="s">
        <v>754</v>
      </c>
      <c r="AG3689" t="s">
        <v>4</v>
      </c>
      <c r="AH3689" t="s">
        <v>4</v>
      </c>
      <c r="AI3689" t="s">
        <v>54564</v>
      </c>
      <c r="AJ3689" t="s">
        <v>3527</v>
      </c>
      <c r="AK3689" t="s">
        <v>3527</v>
      </c>
      <c r="AL3689" t="s">
        <v>5279</v>
      </c>
      <c r="AM3689" t="s">
        <v>757</v>
      </c>
      <c r="AN3689" t="s">
        <v>758</v>
      </c>
      <c r="AO3689">
        <v>98103</v>
      </c>
      <c r="AP3689" t="s">
        <v>757</v>
      </c>
      <c r="AQ3689" t="s">
        <v>759</v>
      </c>
      <c r="AR3689" t="s">
        <v>760</v>
      </c>
      <c r="AS3689" t="s">
        <v>761</v>
      </c>
      <c r="AT3689">
        <v>4765396828538977</v>
      </c>
      <c r="AU3689">
        <v>-1223450797994642</v>
      </c>
      <c r="AV3689" t="s">
        <v>4</v>
      </c>
      <c r="AW3689" t="s">
        <v>813</v>
      </c>
      <c r="AX3689" t="s">
        <v>867</v>
      </c>
      <c r="AY3689">
        <v>1</v>
      </c>
      <c r="AZ3689">
        <v>10</v>
      </c>
      <c r="BA3689">
        <v>1</v>
      </c>
      <c r="BB3689">
        <v>1</v>
      </c>
      <c r="BC3689" t="s">
        <v>764</v>
      </c>
      <c r="BD3689" t="s">
        <v>54991</v>
      </c>
      <c r="BF3689" t="s">
        <v>119</v>
      </c>
      <c r="BG3689" t="s">
        <v>521</v>
      </c>
      <c r="BH3689" t="s">
        <v>51686</v>
      </c>
      <c r="BI3689" t="s">
        <v>740</v>
      </c>
      <c r="BJ3689" t="s">
        <v>18872</v>
      </c>
      <c r="BK3689">
        <v>1</v>
      </c>
      <c r="BL3689" t="s">
        <v>847</v>
      </c>
      <c r="BM3689">
        <v>1</v>
      </c>
      <c r="BN3689">
        <v>1125</v>
      </c>
      <c r="BO3689" t="s">
        <v>961</v>
      </c>
      <c r="BP3689" t="s">
        <v>4</v>
      </c>
      <c r="BQ3689">
        <v>5</v>
      </c>
      <c r="BR3689">
        <v>19</v>
      </c>
      <c r="BS3689">
        <v>49</v>
      </c>
      <c r="BT3689">
        <v>314</v>
      </c>
      <c r="BU3689" s="1">
        <v>42373</v>
      </c>
      <c r="BV3689">
        <v>103</v>
      </c>
      <c r="BW3689" s="1">
        <v>41791</v>
      </c>
      <c r="BX3689" s="1">
        <v>42367</v>
      </c>
      <c r="BY3689">
        <v>99</v>
      </c>
      <c r="BZ3689">
        <v>10</v>
      </c>
      <c r="CA3689">
        <v>10</v>
      </c>
      <c r="CB3689">
        <v>10</v>
      </c>
      <c r="CC3689">
        <v>10</v>
      </c>
      <c r="CD3689">
        <v>10</v>
      </c>
      <c r="CE3689">
        <v>10</v>
      </c>
      <c r="CF3689" t="s">
        <v>6</v>
      </c>
      <c r="CG3689" t="s">
        <v>740</v>
      </c>
      <c r="CH3689" t="s">
        <v>768</v>
      </c>
      <c r="CI3689" t="s">
        <v>6</v>
      </c>
      <c r="CJ3689" t="s">
        <v>795</v>
      </c>
      <c r="CK3689" t="s">
        <v>6</v>
      </c>
      <c r="CL3689" t="s">
        <v>6</v>
      </c>
      <c r="CM3689">
        <v>2</v>
      </c>
      <c r="CN3689">
        <v>530</v>
      </c>
    </row>
    <row r="3690" spans="1:92" x14ac:dyDescent="0.2">
      <c r="A3690">
        <v>1118153</v>
      </c>
      <c r="B3690" t="s">
        <v>54992</v>
      </c>
      <c r="C3690">
        <v>20160104002432</v>
      </c>
      <c r="D3690" s="1">
        <v>42373</v>
      </c>
      <c r="E3690" t="s">
        <v>54993</v>
      </c>
      <c r="F3690" t="s">
        <v>54994</v>
      </c>
      <c r="G3690" t="s">
        <v>54995</v>
      </c>
      <c r="H3690" t="s">
        <v>54996</v>
      </c>
      <c r="I3690" t="s">
        <v>742</v>
      </c>
      <c r="J3690" t="s">
        <v>740</v>
      </c>
      <c r="K3690" t="s">
        <v>740</v>
      </c>
      <c r="L3690" t="s">
        <v>740</v>
      </c>
      <c r="M3690" t="s">
        <v>54997</v>
      </c>
      <c r="N3690" t="s">
        <v>54998</v>
      </c>
      <c r="O3690" t="s">
        <v>54999</v>
      </c>
      <c r="P3690" t="s">
        <v>55000</v>
      </c>
      <c r="Q3690">
        <v>6137030</v>
      </c>
      <c r="R3690" t="s">
        <v>7509</v>
      </c>
      <c r="S3690" t="s">
        <v>7510</v>
      </c>
      <c r="T3690" s="1">
        <v>41392</v>
      </c>
      <c r="U3690" t="s">
        <v>746</v>
      </c>
      <c r="V3690" t="s">
        <v>7511</v>
      </c>
      <c r="W3690" t="s">
        <v>748</v>
      </c>
      <c r="X3690" t="s">
        <v>6312</v>
      </c>
      <c r="Y3690" t="s">
        <v>750</v>
      </c>
      <c r="Z3690" t="s">
        <v>6</v>
      </c>
      <c r="AA3690" t="s">
        <v>7512</v>
      </c>
      <c r="AB3690" t="s">
        <v>7513</v>
      </c>
      <c r="AC3690" t="s">
        <v>3527</v>
      </c>
      <c r="AD3690">
        <v>2</v>
      </c>
      <c r="AE3690">
        <v>2</v>
      </c>
      <c r="AF3690" t="s">
        <v>844</v>
      </c>
      <c r="AG3690" t="s">
        <v>4</v>
      </c>
      <c r="AH3690" t="s">
        <v>4</v>
      </c>
      <c r="AI3690" t="s">
        <v>5312</v>
      </c>
      <c r="AJ3690" t="s">
        <v>3527</v>
      </c>
      <c r="AK3690" t="s">
        <v>3527</v>
      </c>
      <c r="AL3690" t="s">
        <v>5279</v>
      </c>
      <c r="AM3690" t="s">
        <v>757</v>
      </c>
      <c r="AN3690" t="s">
        <v>758</v>
      </c>
      <c r="AO3690">
        <v>98103</v>
      </c>
      <c r="AP3690" t="s">
        <v>757</v>
      </c>
      <c r="AQ3690" t="s">
        <v>759</v>
      </c>
      <c r="AR3690" t="s">
        <v>760</v>
      </c>
      <c r="AS3690" t="s">
        <v>761</v>
      </c>
      <c r="AT3690">
        <v>4766209732671686</v>
      </c>
      <c r="AU3690">
        <v>-1.2234951314823008E+16</v>
      </c>
      <c r="AV3690" t="s">
        <v>4</v>
      </c>
      <c r="AW3690" t="s">
        <v>813</v>
      </c>
      <c r="AX3690" t="s">
        <v>867</v>
      </c>
      <c r="AY3690">
        <v>2</v>
      </c>
      <c r="AZ3690">
        <v>10</v>
      </c>
      <c r="BA3690">
        <v>1</v>
      </c>
      <c r="BB3690">
        <v>1</v>
      </c>
      <c r="BC3690" t="s">
        <v>764</v>
      </c>
      <c r="BD3690" t="s">
        <v>7514</v>
      </c>
      <c r="BF3690" t="s">
        <v>200</v>
      </c>
      <c r="BG3690" t="s">
        <v>413</v>
      </c>
      <c r="BH3690" t="s">
        <v>7515</v>
      </c>
      <c r="BI3690" t="s">
        <v>740</v>
      </c>
      <c r="BJ3690" t="s">
        <v>411</v>
      </c>
      <c r="BK3690">
        <v>2</v>
      </c>
      <c r="BL3690" t="s">
        <v>411</v>
      </c>
      <c r="BM3690">
        <v>1</v>
      </c>
      <c r="BN3690">
        <v>60</v>
      </c>
      <c r="BO3690" t="s">
        <v>1059</v>
      </c>
      <c r="BP3690" t="s">
        <v>4</v>
      </c>
      <c r="BQ3690">
        <v>17</v>
      </c>
      <c r="BR3690">
        <v>36</v>
      </c>
      <c r="BS3690">
        <v>61</v>
      </c>
      <c r="BT3690">
        <v>336</v>
      </c>
      <c r="BU3690" s="1">
        <v>42373</v>
      </c>
      <c r="BV3690">
        <v>77</v>
      </c>
      <c r="BW3690" s="1">
        <v>41408</v>
      </c>
      <c r="BX3690" s="1">
        <v>42348</v>
      </c>
      <c r="BY3690">
        <v>94</v>
      </c>
      <c r="BZ3690">
        <v>9</v>
      </c>
      <c r="CA3690">
        <v>9</v>
      </c>
      <c r="CB3690">
        <v>10</v>
      </c>
      <c r="CC3690">
        <v>10</v>
      </c>
      <c r="CD3690">
        <v>10</v>
      </c>
      <c r="CE3690">
        <v>9</v>
      </c>
      <c r="CF3690" t="s">
        <v>6</v>
      </c>
      <c r="CG3690" t="s">
        <v>740</v>
      </c>
      <c r="CH3690" t="s">
        <v>768</v>
      </c>
      <c r="CI3690" t="s">
        <v>6</v>
      </c>
      <c r="CJ3690" t="s">
        <v>769</v>
      </c>
      <c r="CK3690" t="s">
        <v>6</v>
      </c>
      <c r="CL3690" t="s">
        <v>6</v>
      </c>
      <c r="CM3690">
        <v>2</v>
      </c>
      <c r="CN3690">
        <v>239</v>
      </c>
    </row>
    <row r="3691" spans="1:92" x14ac:dyDescent="0.2">
      <c r="A3691">
        <v>1100686</v>
      </c>
      <c r="B3691" t="s">
        <v>55001</v>
      </c>
      <c r="C3691">
        <v>20160104002432</v>
      </c>
      <c r="D3691" s="1">
        <v>42373</v>
      </c>
      <c r="E3691" t="s">
        <v>55002</v>
      </c>
      <c r="F3691" t="s">
        <v>55003</v>
      </c>
      <c r="G3691" t="s">
        <v>55004</v>
      </c>
      <c r="H3691" t="s">
        <v>55005</v>
      </c>
      <c r="I3691" t="s">
        <v>742</v>
      </c>
      <c r="J3691" t="s">
        <v>55006</v>
      </c>
      <c r="K3691" t="s">
        <v>55007</v>
      </c>
      <c r="L3691" t="s">
        <v>55008</v>
      </c>
      <c r="M3691" t="s">
        <v>55009</v>
      </c>
      <c r="N3691" t="s">
        <v>55010</v>
      </c>
      <c r="O3691" t="s">
        <v>55011</v>
      </c>
      <c r="P3691" t="s">
        <v>55012</v>
      </c>
      <c r="Q3691">
        <v>3921530</v>
      </c>
      <c r="R3691" t="s">
        <v>54525</v>
      </c>
      <c r="S3691" t="s">
        <v>54526</v>
      </c>
      <c r="T3691" s="1">
        <v>41201</v>
      </c>
      <c r="U3691" t="s">
        <v>746</v>
      </c>
      <c r="V3691" t="s">
        <v>54527</v>
      </c>
      <c r="W3691" t="s">
        <v>748</v>
      </c>
      <c r="X3691" t="s">
        <v>750</v>
      </c>
      <c r="Y3691" t="s">
        <v>750</v>
      </c>
      <c r="Z3691" t="s">
        <v>6</v>
      </c>
      <c r="AA3691" t="s">
        <v>54528</v>
      </c>
      <c r="AB3691" t="s">
        <v>54529</v>
      </c>
      <c r="AC3691" t="s">
        <v>3527</v>
      </c>
      <c r="AD3691">
        <v>3</v>
      </c>
      <c r="AE3691">
        <v>3</v>
      </c>
      <c r="AF3691" t="s">
        <v>1984</v>
      </c>
      <c r="AG3691" t="s">
        <v>4</v>
      </c>
      <c r="AH3691" t="s">
        <v>4</v>
      </c>
      <c r="AI3691" t="s">
        <v>5341</v>
      </c>
      <c r="AJ3691" t="s">
        <v>3527</v>
      </c>
      <c r="AK3691" t="s">
        <v>3527</v>
      </c>
      <c r="AL3691" t="s">
        <v>5279</v>
      </c>
      <c r="AM3691" t="s">
        <v>757</v>
      </c>
      <c r="AN3691" t="s">
        <v>758</v>
      </c>
      <c r="AO3691">
        <v>98103</v>
      </c>
      <c r="AP3691" t="s">
        <v>757</v>
      </c>
      <c r="AQ3691" t="s">
        <v>759</v>
      </c>
      <c r="AR3691" t="s">
        <v>760</v>
      </c>
      <c r="AS3691" t="s">
        <v>761</v>
      </c>
      <c r="AT3691">
        <v>4765445181698063</v>
      </c>
      <c r="AU3691">
        <v>-1.2235440335800508E+16</v>
      </c>
      <c r="AV3691" t="s">
        <v>4</v>
      </c>
      <c r="AW3691" t="s">
        <v>813</v>
      </c>
      <c r="AX3691" t="s">
        <v>867</v>
      </c>
      <c r="AY3691">
        <v>3</v>
      </c>
      <c r="AZ3691">
        <v>10</v>
      </c>
      <c r="BA3691">
        <v>1</v>
      </c>
      <c r="BB3691">
        <v>2</v>
      </c>
      <c r="BC3691" t="s">
        <v>764</v>
      </c>
      <c r="BD3691" t="s">
        <v>55013</v>
      </c>
      <c r="BF3691" t="s">
        <v>124</v>
      </c>
      <c r="BG3691" t="s">
        <v>529</v>
      </c>
      <c r="BH3691" t="s">
        <v>2149</v>
      </c>
      <c r="BI3691" t="s">
        <v>107</v>
      </c>
      <c r="BJ3691" t="s">
        <v>418</v>
      </c>
      <c r="BK3691">
        <v>3</v>
      </c>
      <c r="BL3691" t="s">
        <v>2925</v>
      </c>
      <c r="BM3691">
        <v>2</v>
      </c>
      <c r="BN3691">
        <v>28</v>
      </c>
      <c r="BO3691" t="s">
        <v>961</v>
      </c>
      <c r="BP3691" t="s">
        <v>4</v>
      </c>
      <c r="BQ3691">
        <v>20</v>
      </c>
      <c r="BR3691">
        <v>42</v>
      </c>
      <c r="BS3691">
        <v>72</v>
      </c>
      <c r="BT3691">
        <v>347</v>
      </c>
      <c r="BU3691" s="1">
        <v>42373</v>
      </c>
      <c r="BV3691">
        <v>72</v>
      </c>
      <c r="BW3691" s="1">
        <v>41784</v>
      </c>
      <c r="BX3691" s="1">
        <v>42365</v>
      </c>
      <c r="BY3691">
        <v>94</v>
      </c>
      <c r="BZ3691">
        <v>10</v>
      </c>
      <c r="CA3691">
        <v>9</v>
      </c>
      <c r="CB3691">
        <v>10</v>
      </c>
      <c r="CC3691">
        <v>10</v>
      </c>
      <c r="CD3691">
        <v>10</v>
      </c>
      <c r="CE3691">
        <v>9</v>
      </c>
      <c r="CF3691" t="s">
        <v>6</v>
      </c>
      <c r="CG3691" t="s">
        <v>740</v>
      </c>
      <c r="CH3691" t="s">
        <v>768</v>
      </c>
      <c r="CI3691" t="s">
        <v>6</v>
      </c>
      <c r="CJ3691" t="s">
        <v>769</v>
      </c>
      <c r="CK3691" t="s">
        <v>6</v>
      </c>
      <c r="CL3691" t="s">
        <v>4</v>
      </c>
      <c r="CM3691">
        <v>3</v>
      </c>
      <c r="CN3691">
        <v>366</v>
      </c>
    </row>
    <row r="3692" spans="1:92" x14ac:dyDescent="0.2">
      <c r="A3692">
        <v>9925458</v>
      </c>
      <c r="B3692" t="s">
        <v>55014</v>
      </c>
      <c r="C3692">
        <v>20160104002432</v>
      </c>
      <c r="D3692" s="1">
        <v>42373</v>
      </c>
      <c r="E3692" t="s">
        <v>55015</v>
      </c>
      <c r="F3692" t="s">
        <v>55016</v>
      </c>
      <c r="G3692" t="s">
        <v>740</v>
      </c>
      <c r="H3692" t="s">
        <v>55016</v>
      </c>
      <c r="I3692" t="s">
        <v>742</v>
      </c>
      <c r="J3692" t="s">
        <v>740</v>
      </c>
      <c r="K3692" t="s">
        <v>740</v>
      </c>
      <c r="L3692" t="s">
        <v>740</v>
      </c>
      <c r="M3692" t="s">
        <v>55017</v>
      </c>
      <c r="N3692" t="s">
        <v>55018</v>
      </c>
      <c r="O3692" t="s">
        <v>55019</v>
      </c>
      <c r="P3692" t="s">
        <v>55020</v>
      </c>
      <c r="Q3692">
        <v>12132989</v>
      </c>
      <c r="R3692" t="s">
        <v>55021</v>
      </c>
      <c r="S3692" t="s">
        <v>17574</v>
      </c>
      <c r="T3692" s="1">
        <v>41680</v>
      </c>
      <c r="U3692" t="s">
        <v>746</v>
      </c>
      <c r="V3692" t="s">
        <v>740</v>
      </c>
      <c r="W3692" t="s">
        <v>822</v>
      </c>
      <c r="X3692" t="s">
        <v>822</v>
      </c>
      <c r="Y3692" t="s">
        <v>822</v>
      </c>
      <c r="Z3692" t="s">
        <v>6</v>
      </c>
      <c r="AA3692" t="s">
        <v>55022</v>
      </c>
      <c r="AB3692" t="s">
        <v>55023</v>
      </c>
      <c r="AC3692" t="s">
        <v>3527</v>
      </c>
      <c r="AD3692">
        <v>1</v>
      </c>
      <c r="AE3692">
        <v>1</v>
      </c>
      <c r="AF3692" t="s">
        <v>844</v>
      </c>
      <c r="AG3692" t="s">
        <v>4</v>
      </c>
      <c r="AH3692" t="s">
        <v>4</v>
      </c>
      <c r="AI3692" t="s">
        <v>5312</v>
      </c>
      <c r="AJ3692" t="s">
        <v>3527</v>
      </c>
      <c r="AK3692" t="s">
        <v>3527</v>
      </c>
      <c r="AL3692" t="s">
        <v>5279</v>
      </c>
      <c r="AM3692" t="s">
        <v>757</v>
      </c>
      <c r="AN3692" t="s">
        <v>758</v>
      </c>
      <c r="AO3692">
        <v>98103</v>
      </c>
      <c r="AP3692" t="s">
        <v>757</v>
      </c>
      <c r="AQ3692" t="s">
        <v>759</v>
      </c>
      <c r="AR3692" t="s">
        <v>760</v>
      </c>
      <c r="AS3692" t="s">
        <v>761</v>
      </c>
      <c r="AT3692">
        <v>476553965575401</v>
      </c>
      <c r="AU3692">
        <v>-1.2234323736837056E+16</v>
      </c>
      <c r="AV3692" t="s">
        <v>4</v>
      </c>
      <c r="AW3692" t="s">
        <v>762</v>
      </c>
      <c r="AX3692" t="s">
        <v>867</v>
      </c>
      <c r="AY3692">
        <v>1</v>
      </c>
      <c r="AZ3692">
        <v>10</v>
      </c>
      <c r="BA3692">
        <v>1</v>
      </c>
      <c r="BB3692">
        <v>1</v>
      </c>
      <c r="BC3692" t="s">
        <v>1108</v>
      </c>
      <c r="BD3692" t="s">
        <v>55024</v>
      </c>
      <c r="BF3692" t="s">
        <v>418</v>
      </c>
      <c r="BG3692" t="s">
        <v>740</v>
      </c>
      <c r="BH3692" t="s">
        <v>740</v>
      </c>
      <c r="BI3692" t="s">
        <v>221</v>
      </c>
      <c r="BJ3692" t="s">
        <v>294</v>
      </c>
      <c r="BK3692">
        <v>1</v>
      </c>
      <c r="BL3692" t="s">
        <v>793</v>
      </c>
      <c r="BM3692">
        <v>1</v>
      </c>
      <c r="BN3692">
        <v>1125</v>
      </c>
      <c r="BO3692" t="s">
        <v>1551</v>
      </c>
      <c r="BP3692" t="s">
        <v>4</v>
      </c>
      <c r="BQ3692">
        <v>30</v>
      </c>
      <c r="BR3692">
        <v>60</v>
      </c>
      <c r="BS3692">
        <v>90</v>
      </c>
      <c r="BT3692">
        <v>365</v>
      </c>
      <c r="BU3692" s="1">
        <v>42373</v>
      </c>
      <c r="BV3692">
        <v>0</v>
      </c>
      <c r="BW3692" s="1"/>
      <c r="BX3692" s="1"/>
      <c r="CF3692" t="s">
        <v>6</v>
      </c>
      <c r="CG3692" t="s">
        <v>740</v>
      </c>
      <c r="CH3692" t="s">
        <v>768</v>
      </c>
      <c r="CI3692" t="s">
        <v>6</v>
      </c>
      <c r="CJ3692" t="s">
        <v>830</v>
      </c>
      <c r="CK3692" t="s">
        <v>6</v>
      </c>
      <c r="CL3692" t="s">
        <v>6</v>
      </c>
      <c r="CM3692">
        <v>1</v>
      </c>
    </row>
    <row r="3693" spans="1:92" x14ac:dyDescent="0.2">
      <c r="A3693">
        <v>1146966</v>
      </c>
      <c r="B3693" t="s">
        <v>55025</v>
      </c>
      <c r="C3693">
        <v>20160104002432</v>
      </c>
      <c r="D3693" s="1">
        <v>42373</v>
      </c>
      <c r="E3693" t="s">
        <v>55026</v>
      </c>
      <c r="F3693" t="s">
        <v>55027</v>
      </c>
      <c r="G3693" t="s">
        <v>55028</v>
      </c>
      <c r="H3693" t="s">
        <v>55029</v>
      </c>
      <c r="I3693" t="s">
        <v>742</v>
      </c>
      <c r="J3693" t="s">
        <v>55030</v>
      </c>
      <c r="K3693" t="s">
        <v>55031</v>
      </c>
      <c r="L3693" t="s">
        <v>55032</v>
      </c>
      <c r="M3693" t="s">
        <v>55033</v>
      </c>
      <c r="N3693" t="s">
        <v>55034</v>
      </c>
      <c r="O3693" t="s">
        <v>55035</v>
      </c>
      <c r="P3693" t="s">
        <v>55036</v>
      </c>
      <c r="Q3693">
        <v>3921530</v>
      </c>
      <c r="R3693" t="s">
        <v>54525</v>
      </c>
      <c r="S3693" t="s">
        <v>54526</v>
      </c>
      <c r="T3693" s="1">
        <v>41201</v>
      </c>
      <c r="U3693" t="s">
        <v>746</v>
      </c>
      <c r="V3693" t="s">
        <v>54527</v>
      </c>
      <c r="W3693" t="s">
        <v>748</v>
      </c>
      <c r="X3693" t="s">
        <v>750</v>
      </c>
      <c r="Y3693" t="s">
        <v>750</v>
      </c>
      <c r="Z3693" t="s">
        <v>6</v>
      </c>
      <c r="AA3693" t="s">
        <v>54528</v>
      </c>
      <c r="AB3693" t="s">
        <v>54529</v>
      </c>
      <c r="AC3693" t="s">
        <v>3527</v>
      </c>
      <c r="AD3693">
        <v>3</v>
      </c>
      <c r="AE3693">
        <v>3</v>
      </c>
      <c r="AF3693" t="s">
        <v>1984</v>
      </c>
      <c r="AG3693" t="s">
        <v>4</v>
      </c>
      <c r="AH3693" t="s">
        <v>4</v>
      </c>
      <c r="AI3693" t="s">
        <v>5341</v>
      </c>
      <c r="AJ3693" t="s">
        <v>3527</v>
      </c>
      <c r="AK3693" t="s">
        <v>3527</v>
      </c>
      <c r="AL3693" t="s">
        <v>5279</v>
      </c>
      <c r="AM3693" t="s">
        <v>757</v>
      </c>
      <c r="AN3693" t="s">
        <v>758</v>
      </c>
      <c r="AO3693">
        <v>98103</v>
      </c>
      <c r="AP3693" t="s">
        <v>757</v>
      </c>
      <c r="AQ3693" t="s">
        <v>759</v>
      </c>
      <c r="AR3693" t="s">
        <v>760</v>
      </c>
      <c r="AS3693" t="s">
        <v>761</v>
      </c>
      <c r="AT3693">
        <v>476548713025183</v>
      </c>
      <c r="AU3693">
        <v>-1.2235325551487102E+16</v>
      </c>
      <c r="AV3693" t="s">
        <v>4</v>
      </c>
      <c r="AW3693" t="s">
        <v>813</v>
      </c>
      <c r="AX3693" t="s">
        <v>867</v>
      </c>
      <c r="AY3693">
        <v>3</v>
      </c>
      <c r="AZ3693">
        <v>10</v>
      </c>
      <c r="BA3693">
        <v>1</v>
      </c>
      <c r="BB3693">
        <v>2</v>
      </c>
      <c r="BC3693" t="s">
        <v>764</v>
      </c>
      <c r="BD3693" t="s">
        <v>55037</v>
      </c>
      <c r="BF3693" t="s">
        <v>121</v>
      </c>
      <c r="BG3693" t="s">
        <v>451</v>
      </c>
      <c r="BH3693" t="s">
        <v>2770</v>
      </c>
      <c r="BI3693" t="s">
        <v>107</v>
      </c>
      <c r="BJ3693" t="s">
        <v>418</v>
      </c>
      <c r="BK3693">
        <v>2</v>
      </c>
      <c r="BL3693" t="s">
        <v>847</v>
      </c>
      <c r="BM3693">
        <v>3</v>
      </c>
      <c r="BN3693">
        <v>16</v>
      </c>
      <c r="BO3693" t="s">
        <v>1480</v>
      </c>
      <c r="BP3693" t="s">
        <v>4</v>
      </c>
      <c r="BQ3693">
        <v>17</v>
      </c>
      <c r="BR3693">
        <v>41</v>
      </c>
      <c r="BS3693">
        <v>70</v>
      </c>
      <c r="BT3693">
        <v>70</v>
      </c>
      <c r="BU3693" s="1">
        <v>42373</v>
      </c>
      <c r="BV3693">
        <v>58</v>
      </c>
      <c r="BW3693" s="1">
        <v>41433</v>
      </c>
      <c r="BX3693" s="1">
        <v>42361</v>
      </c>
      <c r="BY3693">
        <v>94</v>
      </c>
      <c r="BZ3693">
        <v>9</v>
      </c>
      <c r="CA3693">
        <v>9</v>
      </c>
      <c r="CB3693">
        <v>10</v>
      </c>
      <c r="CC3693">
        <v>10</v>
      </c>
      <c r="CD3693">
        <v>10</v>
      </c>
      <c r="CE3693">
        <v>10</v>
      </c>
      <c r="CF3693" t="s">
        <v>6</v>
      </c>
      <c r="CG3693" t="s">
        <v>740</v>
      </c>
      <c r="CH3693" t="s">
        <v>768</v>
      </c>
      <c r="CI3693" t="s">
        <v>6</v>
      </c>
      <c r="CJ3693" t="s">
        <v>769</v>
      </c>
      <c r="CK3693" t="s">
        <v>6</v>
      </c>
      <c r="CL3693" t="s">
        <v>4</v>
      </c>
      <c r="CM3693">
        <v>3</v>
      </c>
      <c r="CN3693">
        <v>185</v>
      </c>
    </row>
    <row r="3694" spans="1:92" x14ac:dyDescent="0.2">
      <c r="A3694">
        <v>2525172</v>
      </c>
      <c r="B3694" t="s">
        <v>55038</v>
      </c>
      <c r="C3694">
        <v>20160104002432</v>
      </c>
      <c r="D3694" s="1">
        <v>42373</v>
      </c>
      <c r="E3694" t="s">
        <v>55039</v>
      </c>
      <c r="F3694" t="s">
        <v>55040</v>
      </c>
      <c r="G3694" t="s">
        <v>55041</v>
      </c>
      <c r="H3694" t="s">
        <v>55042</v>
      </c>
      <c r="I3694" t="s">
        <v>742</v>
      </c>
      <c r="J3694" t="s">
        <v>55043</v>
      </c>
      <c r="K3694" t="s">
        <v>55044</v>
      </c>
      <c r="L3694" t="s">
        <v>55045</v>
      </c>
      <c r="M3694" t="s">
        <v>55046</v>
      </c>
      <c r="N3694" t="s">
        <v>55047</v>
      </c>
      <c r="O3694" t="s">
        <v>55048</v>
      </c>
      <c r="P3694" t="s">
        <v>55049</v>
      </c>
      <c r="Q3694">
        <v>3458990</v>
      </c>
      <c r="R3694" t="s">
        <v>55050</v>
      </c>
      <c r="S3694" t="s">
        <v>55051</v>
      </c>
      <c r="T3694" s="1">
        <v>41155</v>
      </c>
      <c r="U3694" t="s">
        <v>746</v>
      </c>
      <c r="V3694" t="s">
        <v>55052</v>
      </c>
      <c r="W3694" t="s">
        <v>785</v>
      </c>
      <c r="X3694" t="s">
        <v>750</v>
      </c>
      <c r="Y3694" t="s">
        <v>750</v>
      </c>
      <c r="Z3694" t="s">
        <v>4</v>
      </c>
      <c r="AA3694" t="s">
        <v>55053</v>
      </c>
      <c r="AB3694" t="s">
        <v>55054</v>
      </c>
      <c r="AC3694" t="s">
        <v>3527</v>
      </c>
      <c r="AD3694">
        <v>1</v>
      </c>
      <c r="AE3694">
        <v>1</v>
      </c>
      <c r="AF3694" t="s">
        <v>844</v>
      </c>
      <c r="AG3694" t="s">
        <v>4</v>
      </c>
      <c r="AH3694" t="s">
        <v>4</v>
      </c>
      <c r="AI3694" t="s">
        <v>55055</v>
      </c>
      <c r="AJ3694" t="s">
        <v>3527</v>
      </c>
      <c r="AK3694" t="s">
        <v>3527</v>
      </c>
      <c r="AL3694" t="s">
        <v>5279</v>
      </c>
      <c r="AM3694" t="s">
        <v>757</v>
      </c>
      <c r="AN3694" t="s">
        <v>758</v>
      </c>
      <c r="AO3694">
        <v>98103</v>
      </c>
      <c r="AP3694" t="s">
        <v>757</v>
      </c>
      <c r="AQ3694" t="s">
        <v>759</v>
      </c>
      <c r="AR3694" t="s">
        <v>760</v>
      </c>
      <c r="AS3694" t="s">
        <v>761</v>
      </c>
      <c r="AT3694">
        <v>4764840403423241</v>
      </c>
      <c r="AU3694">
        <v>-1.2234487670503276E+16</v>
      </c>
      <c r="AV3694" t="s">
        <v>4</v>
      </c>
      <c r="AW3694" t="s">
        <v>1701</v>
      </c>
      <c r="AX3694" t="s">
        <v>867</v>
      </c>
      <c r="AY3694">
        <v>2</v>
      </c>
      <c r="AZ3694">
        <v>10</v>
      </c>
      <c r="BA3694">
        <v>1</v>
      </c>
      <c r="BB3694">
        <v>1</v>
      </c>
      <c r="BC3694" t="s">
        <v>764</v>
      </c>
      <c r="BD3694" t="s">
        <v>55056</v>
      </c>
      <c r="BF3694" t="s">
        <v>206</v>
      </c>
      <c r="BG3694" t="s">
        <v>415</v>
      </c>
      <c r="BH3694" t="s">
        <v>740</v>
      </c>
      <c r="BI3694" t="s">
        <v>740</v>
      </c>
      <c r="BJ3694" t="s">
        <v>294</v>
      </c>
      <c r="BK3694">
        <v>1</v>
      </c>
      <c r="BL3694" t="s">
        <v>793</v>
      </c>
      <c r="BM3694">
        <v>1</v>
      </c>
      <c r="BN3694">
        <v>21</v>
      </c>
      <c r="BO3694" t="s">
        <v>1272</v>
      </c>
      <c r="BP3694" t="s">
        <v>4</v>
      </c>
      <c r="BQ3694">
        <v>18</v>
      </c>
      <c r="BR3694">
        <v>38</v>
      </c>
      <c r="BS3694">
        <v>66</v>
      </c>
      <c r="BT3694">
        <v>341</v>
      </c>
      <c r="BU3694" s="1">
        <v>42373</v>
      </c>
      <c r="BV3694">
        <v>108</v>
      </c>
      <c r="BW3694" s="1">
        <v>41750</v>
      </c>
      <c r="BX3694" s="1">
        <v>42364</v>
      </c>
      <c r="BY3694">
        <v>96</v>
      </c>
      <c r="BZ3694">
        <v>9</v>
      </c>
      <c r="CA3694">
        <v>10</v>
      </c>
      <c r="CB3694">
        <v>10</v>
      </c>
      <c r="CC3694">
        <v>10</v>
      </c>
      <c r="CD3694">
        <v>10</v>
      </c>
      <c r="CE3694">
        <v>10</v>
      </c>
      <c r="CF3694" t="s">
        <v>6</v>
      </c>
      <c r="CG3694" t="s">
        <v>740</v>
      </c>
      <c r="CH3694" t="s">
        <v>768</v>
      </c>
      <c r="CI3694" t="s">
        <v>6</v>
      </c>
      <c r="CJ3694" t="s">
        <v>769</v>
      </c>
      <c r="CK3694" t="s">
        <v>6</v>
      </c>
      <c r="CL3694" t="s">
        <v>6</v>
      </c>
      <c r="CM3694">
        <v>1</v>
      </c>
      <c r="CN3694">
        <v>519</v>
      </c>
    </row>
    <row r="3695" spans="1:92" x14ac:dyDescent="0.2">
      <c r="A3695">
        <v>8463726</v>
      </c>
      <c r="B3695" t="s">
        <v>55057</v>
      </c>
      <c r="C3695">
        <v>20160104002432</v>
      </c>
      <c r="D3695" s="1">
        <v>42373</v>
      </c>
      <c r="E3695" t="s">
        <v>55058</v>
      </c>
      <c r="F3695" t="s">
        <v>55059</v>
      </c>
      <c r="G3695" t="s">
        <v>55060</v>
      </c>
      <c r="H3695" t="s">
        <v>55061</v>
      </c>
      <c r="I3695" t="s">
        <v>742</v>
      </c>
      <c r="J3695" t="s">
        <v>55062</v>
      </c>
      <c r="K3695" t="s">
        <v>55063</v>
      </c>
      <c r="L3695" t="s">
        <v>740</v>
      </c>
      <c r="M3695" t="s">
        <v>55064</v>
      </c>
      <c r="N3695" t="s">
        <v>55065</v>
      </c>
      <c r="O3695" t="s">
        <v>55066</v>
      </c>
      <c r="P3695" t="s">
        <v>55067</v>
      </c>
      <c r="Q3695">
        <v>3365488</v>
      </c>
      <c r="R3695" t="s">
        <v>55068</v>
      </c>
      <c r="S3695" t="s">
        <v>1594</v>
      </c>
      <c r="T3695" s="1">
        <v>41146</v>
      </c>
      <c r="U3695" t="s">
        <v>746</v>
      </c>
      <c r="V3695" t="s">
        <v>55069</v>
      </c>
      <c r="W3695" t="s">
        <v>785</v>
      </c>
      <c r="X3695" t="s">
        <v>750</v>
      </c>
      <c r="Y3695" t="s">
        <v>750</v>
      </c>
      <c r="Z3695" t="s">
        <v>6</v>
      </c>
      <c r="AA3695" t="s">
        <v>55070</v>
      </c>
      <c r="AB3695" t="s">
        <v>55071</v>
      </c>
      <c r="AC3695" t="s">
        <v>3527</v>
      </c>
      <c r="AD3695">
        <v>3</v>
      </c>
      <c r="AE3695">
        <v>3</v>
      </c>
      <c r="AF3695" t="s">
        <v>1165</v>
      </c>
      <c r="AG3695" t="s">
        <v>4</v>
      </c>
      <c r="AH3695" t="s">
        <v>6</v>
      </c>
      <c r="AI3695" t="s">
        <v>54820</v>
      </c>
      <c r="AJ3695" t="s">
        <v>3527</v>
      </c>
      <c r="AK3695" t="s">
        <v>3527</v>
      </c>
      <c r="AL3695" t="s">
        <v>5279</v>
      </c>
      <c r="AM3695" t="s">
        <v>757</v>
      </c>
      <c r="AN3695" t="s">
        <v>758</v>
      </c>
      <c r="AO3695">
        <v>98103</v>
      </c>
      <c r="AP3695" t="s">
        <v>757</v>
      </c>
      <c r="AQ3695" t="s">
        <v>759</v>
      </c>
      <c r="AR3695" t="s">
        <v>760</v>
      </c>
      <c r="AS3695" t="s">
        <v>761</v>
      </c>
      <c r="AT3695">
        <v>4764923402496424</v>
      </c>
      <c r="AU3695">
        <v>-1.2234606015334288E+16</v>
      </c>
      <c r="AV3695" t="s">
        <v>4</v>
      </c>
      <c r="AW3695" t="s">
        <v>762</v>
      </c>
      <c r="AX3695" t="s">
        <v>867</v>
      </c>
      <c r="AY3695">
        <v>2</v>
      </c>
      <c r="AZ3695">
        <v>10</v>
      </c>
      <c r="BA3695">
        <v>1</v>
      </c>
      <c r="BB3695">
        <v>1</v>
      </c>
      <c r="BC3695" t="s">
        <v>764</v>
      </c>
      <c r="BD3695" t="s">
        <v>55072</v>
      </c>
      <c r="BF3695" t="s">
        <v>216</v>
      </c>
      <c r="BG3695" t="s">
        <v>740</v>
      </c>
      <c r="BH3695" t="s">
        <v>740</v>
      </c>
      <c r="BI3695" t="s">
        <v>221</v>
      </c>
      <c r="BJ3695" t="s">
        <v>11388</v>
      </c>
      <c r="BK3695">
        <v>1</v>
      </c>
      <c r="BL3695" t="s">
        <v>587</v>
      </c>
      <c r="BM3695">
        <v>1</v>
      </c>
      <c r="BN3695">
        <v>1125</v>
      </c>
      <c r="BO3695" t="s">
        <v>1480</v>
      </c>
      <c r="BP3695" t="s">
        <v>4</v>
      </c>
      <c r="BQ3695">
        <v>27</v>
      </c>
      <c r="BR3695">
        <v>43</v>
      </c>
      <c r="BS3695">
        <v>73</v>
      </c>
      <c r="BT3695">
        <v>348</v>
      </c>
      <c r="BU3695" s="1">
        <v>42373</v>
      </c>
      <c r="BV3695">
        <v>5</v>
      </c>
      <c r="BW3695" s="1">
        <v>42281</v>
      </c>
      <c r="BX3695" s="1">
        <v>42349</v>
      </c>
      <c r="BY3695">
        <v>88</v>
      </c>
      <c r="BZ3695">
        <v>8</v>
      </c>
      <c r="CA3695">
        <v>8</v>
      </c>
      <c r="CB3695">
        <v>9</v>
      </c>
      <c r="CC3695">
        <v>10</v>
      </c>
      <c r="CD3695">
        <v>10</v>
      </c>
      <c r="CE3695">
        <v>8</v>
      </c>
      <c r="CF3695" t="s">
        <v>6</v>
      </c>
      <c r="CG3695" t="s">
        <v>740</v>
      </c>
      <c r="CH3695" t="s">
        <v>768</v>
      </c>
      <c r="CI3695" t="s">
        <v>6</v>
      </c>
      <c r="CJ3695" t="s">
        <v>795</v>
      </c>
      <c r="CK3695" t="s">
        <v>4</v>
      </c>
      <c r="CL3695" t="s">
        <v>4</v>
      </c>
      <c r="CM3695">
        <v>2</v>
      </c>
      <c r="CN3695">
        <v>161</v>
      </c>
    </row>
    <row r="3696" spans="1:92" x14ac:dyDescent="0.2">
      <c r="A3696">
        <v>51826</v>
      </c>
      <c r="B3696" t="s">
        <v>55073</v>
      </c>
      <c r="C3696">
        <v>20160104002432</v>
      </c>
      <c r="D3696" s="1">
        <v>42373</v>
      </c>
      <c r="E3696" t="s">
        <v>55074</v>
      </c>
      <c r="F3696" t="s">
        <v>55075</v>
      </c>
      <c r="G3696" t="s">
        <v>55076</v>
      </c>
      <c r="H3696" t="s">
        <v>55077</v>
      </c>
      <c r="I3696" t="s">
        <v>742</v>
      </c>
      <c r="J3696" t="s">
        <v>740</v>
      </c>
      <c r="K3696" t="s">
        <v>740</v>
      </c>
      <c r="L3696" t="s">
        <v>740</v>
      </c>
      <c r="M3696" t="s">
        <v>55078</v>
      </c>
      <c r="N3696" t="s">
        <v>55079</v>
      </c>
      <c r="O3696" t="s">
        <v>55080</v>
      </c>
      <c r="P3696" t="s">
        <v>55081</v>
      </c>
      <c r="Q3696">
        <v>238982</v>
      </c>
      <c r="R3696" t="s">
        <v>54691</v>
      </c>
      <c r="S3696" t="s">
        <v>54692</v>
      </c>
      <c r="T3696" s="1">
        <v>40440</v>
      </c>
      <c r="U3696" t="s">
        <v>54693</v>
      </c>
      <c r="V3696" t="s">
        <v>54694</v>
      </c>
      <c r="W3696" t="s">
        <v>748</v>
      </c>
      <c r="X3696" t="s">
        <v>1319</v>
      </c>
      <c r="Y3696" t="s">
        <v>750</v>
      </c>
      <c r="Z3696" t="s">
        <v>6</v>
      </c>
      <c r="AA3696" t="s">
        <v>54695</v>
      </c>
      <c r="AB3696" t="s">
        <v>54696</v>
      </c>
      <c r="AC3696" t="s">
        <v>3527</v>
      </c>
      <c r="AD3696">
        <v>7</v>
      </c>
      <c r="AE3696">
        <v>7</v>
      </c>
      <c r="AF3696" t="s">
        <v>844</v>
      </c>
      <c r="AG3696" t="s">
        <v>4</v>
      </c>
      <c r="AH3696" t="s">
        <v>4</v>
      </c>
      <c r="AI3696" t="s">
        <v>54697</v>
      </c>
      <c r="AJ3696" t="s">
        <v>3527</v>
      </c>
      <c r="AK3696" t="s">
        <v>3527</v>
      </c>
      <c r="AL3696" t="s">
        <v>5279</v>
      </c>
      <c r="AM3696" t="s">
        <v>757</v>
      </c>
      <c r="AN3696" t="s">
        <v>758</v>
      </c>
      <c r="AO3696">
        <v>98103</v>
      </c>
      <c r="AP3696" t="s">
        <v>757</v>
      </c>
      <c r="AQ3696" t="s">
        <v>759</v>
      </c>
      <c r="AR3696" t="s">
        <v>760</v>
      </c>
      <c r="AS3696" t="s">
        <v>761</v>
      </c>
      <c r="AT3696">
        <v>4766036135920771</v>
      </c>
      <c r="AU3696">
        <v>-1.2235268847893786E+16</v>
      </c>
      <c r="AV3696" t="s">
        <v>4</v>
      </c>
      <c r="AW3696" t="s">
        <v>1701</v>
      </c>
      <c r="AX3696" t="s">
        <v>867</v>
      </c>
      <c r="AY3696">
        <v>1</v>
      </c>
      <c r="AZ3696">
        <v>15</v>
      </c>
      <c r="BA3696">
        <v>1</v>
      </c>
      <c r="BB3696">
        <v>1</v>
      </c>
      <c r="BC3696" t="s">
        <v>764</v>
      </c>
      <c r="BD3696" t="s">
        <v>54698</v>
      </c>
      <c r="BF3696" t="s">
        <v>279</v>
      </c>
      <c r="BG3696" t="s">
        <v>55082</v>
      </c>
      <c r="BH3696" t="s">
        <v>10460</v>
      </c>
      <c r="BI3696" t="s">
        <v>154</v>
      </c>
      <c r="BJ3696" t="s">
        <v>408</v>
      </c>
      <c r="BK3696">
        <v>1</v>
      </c>
      <c r="BL3696" t="s">
        <v>793</v>
      </c>
      <c r="BM3696">
        <v>1</v>
      </c>
      <c r="BN3696">
        <v>90</v>
      </c>
      <c r="BO3696" t="s">
        <v>2676</v>
      </c>
      <c r="BP3696" t="s">
        <v>4</v>
      </c>
      <c r="BQ3696">
        <v>30</v>
      </c>
      <c r="BR3696">
        <v>60</v>
      </c>
      <c r="BS3696">
        <v>90</v>
      </c>
      <c r="BT3696">
        <v>365</v>
      </c>
      <c r="BU3696" s="1">
        <v>42373</v>
      </c>
      <c r="BV3696">
        <v>59</v>
      </c>
      <c r="BW3696" s="1">
        <v>40469</v>
      </c>
      <c r="BX3696" s="1">
        <v>42248</v>
      </c>
      <c r="BY3696">
        <v>99</v>
      </c>
      <c r="BZ3696">
        <v>10</v>
      </c>
      <c r="CA3696">
        <v>9</v>
      </c>
      <c r="CB3696">
        <v>10</v>
      </c>
      <c r="CC3696">
        <v>10</v>
      </c>
      <c r="CD3696">
        <v>10</v>
      </c>
      <c r="CE3696">
        <v>10</v>
      </c>
      <c r="CF3696" t="s">
        <v>6</v>
      </c>
      <c r="CG3696" t="s">
        <v>740</v>
      </c>
      <c r="CH3696" t="s">
        <v>768</v>
      </c>
      <c r="CI3696" t="s">
        <v>6</v>
      </c>
      <c r="CJ3696" t="s">
        <v>769</v>
      </c>
      <c r="CK3696" t="s">
        <v>6</v>
      </c>
      <c r="CL3696" t="s">
        <v>4</v>
      </c>
      <c r="CM3696">
        <v>3</v>
      </c>
      <c r="CN3696">
        <v>93</v>
      </c>
    </row>
    <row r="3697" spans="1:92" x14ac:dyDescent="0.2">
      <c r="A3697">
        <v>7805491</v>
      </c>
      <c r="B3697" t="s">
        <v>55083</v>
      </c>
      <c r="C3697">
        <v>20160104002432</v>
      </c>
      <c r="D3697" s="1">
        <v>42373</v>
      </c>
      <c r="E3697" t="s">
        <v>55084</v>
      </c>
      <c r="F3697" t="s">
        <v>55085</v>
      </c>
      <c r="G3697" t="s">
        <v>55086</v>
      </c>
      <c r="H3697" t="s">
        <v>55087</v>
      </c>
      <c r="I3697" t="s">
        <v>742</v>
      </c>
      <c r="J3697" t="s">
        <v>55088</v>
      </c>
      <c r="K3697" t="s">
        <v>55089</v>
      </c>
      <c r="L3697" t="s">
        <v>55090</v>
      </c>
      <c r="M3697" t="s">
        <v>55091</v>
      </c>
      <c r="N3697" t="s">
        <v>55092</v>
      </c>
      <c r="O3697" t="s">
        <v>55093</v>
      </c>
      <c r="P3697" t="s">
        <v>55094</v>
      </c>
      <c r="Q3697">
        <v>19243902</v>
      </c>
      <c r="R3697" t="s">
        <v>55095</v>
      </c>
      <c r="S3697" t="s">
        <v>55096</v>
      </c>
      <c r="T3697" s="1">
        <v>41851</v>
      </c>
      <c r="U3697" t="s">
        <v>746</v>
      </c>
      <c r="V3697" t="s">
        <v>55097</v>
      </c>
      <c r="W3697" t="s">
        <v>1179</v>
      </c>
      <c r="X3697" t="s">
        <v>750</v>
      </c>
      <c r="Y3697" t="s">
        <v>750</v>
      </c>
      <c r="Z3697" t="s">
        <v>6</v>
      </c>
      <c r="AA3697" t="s">
        <v>55098</v>
      </c>
      <c r="AB3697" t="s">
        <v>55099</v>
      </c>
      <c r="AC3697" t="s">
        <v>3527</v>
      </c>
      <c r="AD3697">
        <v>1</v>
      </c>
      <c r="AE3697">
        <v>1</v>
      </c>
      <c r="AF3697" t="s">
        <v>1984</v>
      </c>
      <c r="AG3697" t="s">
        <v>4</v>
      </c>
      <c r="AH3697" t="s">
        <v>4</v>
      </c>
      <c r="AI3697" t="s">
        <v>55100</v>
      </c>
      <c r="AJ3697" t="s">
        <v>3527</v>
      </c>
      <c r="AK3697" t="s">
        <v>3527</v>
      </c>
      <c r="AL3697" t="s">
        <v>5279</v>
      </c>
      <c r="AM3697" t="s">
        <v>757</v>
      </c>
      <c r="AN3697" t="s">
        <v>758</v>
      </c>
      <c r="AO3697">
        <v>98107</v>
      </c>
      <c r="AP3697" t="s">
        <v>757</v>
      </c>
      <c r="AQ3697" t="s">
        <v>759</v>
      </c>
      <c r="AR3697" t="s">
        <v>760</v>
      </c>
      <c r="AS3697" t="s">
        <v>761</v>
      </c>
      <c r="AT3697">
        <v>4.7653605048109304E+16</v>
      </c>
      <c r="AU3697">
        <v>-1.223582030771016E+16</v>
      </c>
      <c r="AV3697" t="s">
        <v>4</v>
      </c>
      <c r="AW3697" t="s">
        <v>762</v>
      </c>
      <c r="AX3697" t="s">
        <v>4133</v>
      </c>
      <c r="AY3697">
        <v>2</v>
      </c>
      <c r="AZ3697">
        <v>10</v>
      </c>
      <c r="BA3697">
        <v>1</v>
      </c>
      <c r="BB3697">
        <v>1</v>
      </c>
      <c r="BC3697" t="s">
        <v>1985</v>
      </c>
      <c r="BD3697" t="s">
        <v>55101</v>
      </c>
      <c r="BF3697" t="s">
        <v>126</v>
      </c>
      <c r="BG3697" t="s">
        <v>740</v>
      </c>
      <c r="BH3697" t="s">
        <v>740</v>
      </c>
      <c r="BI3697" t="s">
        <v>740</v>
      </c>
      <c r="BJ3697" t="s">
        <v>766</v>
      </c>
      <c r="BK3697">
        <v>1</v>
      </c>
      <c r="BL3697" t="s">
        <v>793</v>
      </c>
      <c r="BM3697">
        <v>1</v>
      </c>
      <c r="BN3697">
        <v>3</v>
      </c>
      <c r="BO3697" t="s">
        <v>1128</v>
      </c>
      <c r="BP3697" t="s">
        <v>4</v>
      </c>
      <c r="BQ3697">
        <v>30</v>
      </c>
      <c r="BR3697">
        <v>60</v>
      </c>
      <c r="BS3697">
        <v>90</v>
      </c>
      <c r="BT3697">
        <v>365</v>
      </c>
      <c r="BU3697" s="1">
        <v>42373</v>
      </c>
      <c r="BV3697">
        <v>7</v>
      </c>
      <c r="BW3697" s="1">
        <v>42229</v>
      </c>
      <c r="BX3697" s="1">
        <v>42275</v>
      </c>
      <c r="BY3697">
        <v>94</v>
      </c>
      <c r="BZ3697">
        <v>10</v>
      </c>
      <c r="CA3697">
        <v>10</v>
      </c>
      <c r="CB3697">
        <v>10</v>
      </c>
      <c r="CC3697">
        <v>10</v>
      </c>
      <c r="CD3697">
        <v>10</v>
      </c>
      <c r="CE3697">
        <v>9</v>
      </c>
      <c r="CF3697" t="s">
        <v>6</v>
      </c>
      <c r="CG3697" t="s">
        <v>740</v>
      </c>
      <c r="CH3697" t="s">
        <v>768</v>
      </c>
      <c r="CI3697" t="s">
        <v>6</v>
      </c>
      <c r="CJ3697" t="s">
        <v>830</v>
      </c>
      <c r="CK3697" t="s">
        <v>6</v>
      </c>
      <c r="CL3697" t="s">
        <v>6</v>
      </c>
      <c r="CM3697">
        <v>1</v>
      </c>
      <c r="CN3697">
        <v>145</v>
      </c>
    </row>
    <row r="3698" spans="1:92" x14ac:dyDescent="0.2">
      <c r="A3698">
        <v>7701014</v>
      </c>
      <c r="B3698" t="s">
        <v>55102</v>
      </c>
      <c r="C3698">
        <v>20160104002432</v>
      </c>
      <c r="D3698" s="1">
        <v>42373</v>
      </c>
      <c r="E3698" t="s">
        <v>55103</v>
      </c>
      <c r="F3698" t="s">
        <v>55104</v>
      </c>
      <c r="G3698" t="s">
        <v>55105</v>
      </c>
      <c r="H3698" t="s">
        <v>55106</v>
      </c>
      <c r="I3698" t="s">
        <v>742</v>
      </c>
      <c r="J3698" t="s">
        <v>55107</v>
      </c>
      <c r="K3698" t="s">
        <v>55108</v>
      </c>
      <c r="L3698" t="s">
        <v>55109</v>
      </c>
      <c r="M3698" t="s">
        <v>55110</v>
      </c>
      <c r="N3698" t="s">
        <v>55111</v>
      </c>
      <c r="O3698" t="s">
        <v>55112</v>
      </c>
      <c r="P3698" t="s">
        <v>55113</v>
      </c>
      <c r="Q3698">
        <v>864962</v>
      </c>
      <c r="R3698" t="s">
        <v>55114</v>
      </c>
      <c r="S3698" t="s">
        <v>35073</v>
      </c>
      <c r="T3698" s="1">
        <v>40749</v>
      </c>
      <c r="U3698" t="s">
        <v>746</v>
      </c>
      <c r="V3698" t="s">
        <v>55115</v>
      </c>
      <c r="W3698" t="s">
        <v>748</v>
      </c>
      <c r="X3698" t="s">
        <v>750</v>
      </c>
      <c r="Y3698" t="s">
        <v>750</v>
      </c>
      <c r="Z3698" t="s">
        <v>6</v>
      </c>
      <c r="AA3698" t="s">
        <v>55116</v>
      </c>
      <c r="AB3698" t="s">
        <v>55117</v>
      </c>
      <c r="AC3698" t="s">
        <v>740</v>
      </c>
      <c r="AD3698">
        <v>1</v>
      </c>
      <c r="AE3698">
        <v>1</v>
      </c>
      <c r="AF3698" t="s">
        <v>18441</v>
      </c>
      <c r="AG3698" t="s">
        <v>4</v>
      </c>
      <c r="AH3698" t="s">
        <v>4</v>
      </c>
      <c r="AI3698" t="s">
        <v>55118</v>
      </c>
      <c r="AJ3698" t="s">
        <v>740</v>
      </c>
      <c r="AK3698" t="s">
        <v>3527</v>
      </c>
      <c r="AL3698" t="s">
        <v>5279</v>
      </c>
      <c r="AM3698" t="s">
        <v>757</v>
      </c>
      <c r="AN3698" t="s">
        <v>758</v>
      </c>
      <c r="AO3698">
        <v>98103</v>
      </c>
      <c r="AP3698" t="s">
        <v>757</v>
      </c>
      <c r="AQ3698" t="s">
        <v>759</v>
      </c>
      <c r="AR3698" t="s">
        <v>760</v>
      </c>
      <c r="AS3698" t="s">
        <v>761</v>
      </c>
      <c r="AT3698">
        <v>4.7659286575417136E+16</v>
      </c>
      <c r="AU3698">
        <v>-1223471595124543</v>
      </c>
      <c r="AV3698" t="s">
        <v>6</v>
      </c>
      <c r="AW3698" t="s">
        <v>813</v>
      </c>
      <c r="AX3698" t="s">
        <v>867</v>
      </c>
      <c r="AY3698">
        <v>2</v>
      </c>
      <c r="AZ3698">
        <v>10</v>
      </c>
      <c r="BA3698">
        <v>1</v>
      </c>
      <c r="BB3698">
        <v>1</v>
      </c>
      <c r="BC3698" t="s">
        <v>764</v>
      </c>
      <c r="BD3698" t="s">
        <v>55119</v>
      </c>
      <c r="BF3698" t="s">
        <v>130</v>
      </c>
      <c r="BG3698" t="s">
        <v>305</v>
      </c>
      <c r="BH3698" t="s">
        <v>106</v>
      </c>
      <c r="BI3698" t="s">
        <v>740</v>
      </c>
      <c r="BJ3698" t="s">
        <v>766</v>
      </c>
      <c r="BK3698">
        <v>1</v>
      </c>
      <c r="BL3698" t="s">
        <v>793</v>
      </c>
      <c r="BM3698">
        <v>1</v>
      </c>
      <c r="BN3698">
        <v>1125</v>
      </c>
      <c r="BO3698" t="s">
        <v>2021</v>
      </c>
      <c r="BP3698" t="s">
        <v>4</v>
      </c>
      <c r="BQ3698">
        <v>21</v>
      </c>
      <c r="BR3698">
        <v>51</v>
      </c>
      <c r="BS3698">
        <v>81</v>
      </c>
      <c r="BT3698">
        <v>356</v>
      </c>
      <c r="BU3698" s="1">
        <v>42373</v>
      </c>
      <c r="BV3698">
        <v>2</v>
      </c>
      <c r="BW3698" s="1">
        <v>42266</v>
      </c>
      <c r="BX3698" s="1">
        <v>42293</v>
      </c>
      <c r="BY3698">
        <v>100</v>
      </c>
      <c r="BZ3698">
        <v>10</v>
      </c>
      <c r="CA3698">
        <v>10</v>
      </c>
      <c r="CB3698">
        <v>10</v>
      </c>
      <c r="CC3698">
        <v>10</v>
      </c>
      <c r="CD3698">
        <v>9</v>
      </c>
      <c r="CE3698">
        <v>10</v>
      </c>
      <c r="CF3698" t="s">
        <v>6</v>
      </c>
      <c r="CG3698" t="s">
        <v>740</v>
      </c>
      <c r="CH3698" t="s">
        <v>768</v>
      </c>
      <c r="CI3698" t="s">
        <v>6</v>
      </c>
      <c r="CJ3698" t="s">
        <v>830</v>
      </c>
      <c r="CK3698" t="s">
        <v>6</v>
      </c>
      <c r="CL3698" t="s">
        <v>6</v>
      </c>
      <c r="CM3698">
        <v>1</v>
      </c>
      <c r="CN3698">
        <v>56</v>
      </c>
    </row>
    <row r="3699" spans="1:92" x14ac:dyDescent="0.2">
      <c r="A3699">
        <v>1279660</v>
      </c>
      <c r="B3699" t="s">
        <v>55120</v>
      </c>
      <c r="C3699">
        <v>20160104002432</v>
      </c>
      <c r="D3699" s="1">
        <v>42373</v>
      </c>
      <c r="E3699" t="s">
        <v>55121</v>
      </c>
      <c r="F3699" t="s">
        <v>55122</v>
      </c>
      <c r="G3699" t="s">
        <v>55123</v>
      </c>
      <c r="H3699" t="s">
        <v>55124</v>
      </c>
      <c r="I3699" t="s">
        <v>742</v>
      </c>
      <c r="J3699" t="s">
        <v>55125</v>
      </c>
      <c r="K3699" t="s">
        <v>55126</v>
      </c>
      <c r="L3699" t="s">
        <v>55127</v>
      </c>
      <c r="M3699" t="s">
        <v>740</v>
      </c>
      <c r="N3699" t="s">
        <v>740</v>
      </c>
      <c r="O3699" t="s">
        <v>55128</v>
      </c>
      <c r="P3699" t="s">
        <v>740</v>
      </c>
      <c r="Q3699">
        <v>6963318</v>
      </c>
      <c r="R3699" t="s">
        <v>55129</v>
      </c>
      <c r="S3699" t="s">
        <v>3276</v>
      </c>
      <c r="T3699" s="1">
        <v>41442</v>
      </c>
      <c r="U3699" t="s">
        <v>746</v>
      </c>
      <c r="V3699" t="s">
        <v>55130</v>
      </c>
      <c r="W3699" t="s">
        <v>785</v>
      </c>
      <c r="X3699" t="s">
        <v>750</v>
      </c>
      <c r="Y3699" t="s">
        <v>750</v>
      </c>
      <c r="Z3699" t="s">
        <v>4</v>
      </c>
      <c r="AA3699" t="s">
        <v>55131</v>
      </c>
      <c r="AB3699" t="s">
        <v>55132</v>
      </c>
      <c r="AC3699" t="s">
        <v>3527</v>
      </c>
      <c r="AD3699">
        <v>2</v>
      </c>
      <c r="AE3699">
        <v>2</v>
      </c>
      <c r="AF3699" t="s">
        <v>1530</v>
      </c>
      <c r="AG3699" t="s">
        <v>4</v>
      </c>
      <c r="AH3699" t="s">
        <v>4</v>
      </c>
      <c r="AI3699" t="s">
        <v>29689</v>
      </c>
      <c r="AJ3699" t="s">
        <v>3527</v>
      </c>
      <c r="AK3699" t="s">
        <v>3527</v>
      </c>
      <c r="AL3699" t="s">
        <v>5279</v>
      </c>
      <c r="AM3699" t="s">
        <v>757</v>
      </c>
      <c r="AN3699" t="s">
        <v>758</v>
      </c>
      <c r="AO3699">
        <v>98103</v>
      </c>
      <c r="AP3699" t="s">
        <v>757</v>
      </c>
      <c r="AQ3699" t="s">
        <v>759</v>
      </c>
      <c r="AR3699" t="s">
        <v>760</v>
      </c>
      <c r="AS3699" t="s">
        <v>761</v>
      </c>
      <c r="AT3699">
        <v>4765555047971205</v>
      </c>
      <c r="AU3699">
        <v>-1.2235544803989916E+16</v>
      </c>
      <c r="AV3699" t="s">
        <v>4</v>
      </c>
      <c r="AW3699" t="s">
        <v>908</v>
      </c>
      <c r="AX3699" t="s">
        <v>763</v>
      </c>
      <c r="AY3699">
        <v>2</v>
      </c>
      <c r="AZ3699">
        <v>10</v>
      </c>
      <c r="BA3699">
        <v>1</v>
      </c>
      <c r="BB3699">
        <v>1</v>
      </c>
      <c r="BC3699" t="s">
        <v>764</v>
      </c>
      <c r="BD3699" t="s">
        <v>55133</v>
      </c>
      <c r="BF3699" t="s">
        <v>142</v>
      </c>
      <c r="BG3699" t="s">
        <v>102</v>
      </c>
      <c r="BH3699" t="s">
        <v>740</v>
      </c>
      <c r="BI3699" t="s">
        <v>740</v>
      </c>
      <c r="BJ3699" t="s">
        <v>411</v>
      </c>
      <c r="BK3699">
        <v>1</v>
      </c>
      <c r="BL3699" t="s">
        <v>793</v>
      </c>
      <c r="BM3699">
        <v>1</v>
      </c>
      <c r="BN3699">
        <v>1125</v>
      </c>
      <c r="BO3699" t="s">
        <v>794</v>
      </c>
      <c r="BP3699" t="s">
        <v>4</v>
      </c>
      <c r="BQ3699">
        <v>23</v>
      </c>
      <c r="BR3699">
        <v>48</v>
      </c>
      <c r="BS3699">
        <v>78</v>
      </c>
      <c r="BT3699">
        <v>353</v>
      </c>
      <c r="BU3699" s="1">
        <v>42373</v>
      </c>
      <c r="BV3699">
        <v>233</v>
      </c>
      <c r="BW3699" s="1">
        <v>41469</v>
      </c>
      <c r="BX3699" s="1">
        <v>42358</v>
      </c>
      <c r="BY3699">
        <v>97</v>
      </c>
      <c r="BZ3699">
        <v>10</v>
      </c>
      <c r="CA3699">
        <v>10</v>
      </c>
      <c r="CB3699">
        <v>10</v>
      </c>
      <c r="CC3699">
        <v>10</v>
      </c>
      <c r="CD3699">
        <v>10</v>
      </c>
      <c r="CE3699">
        <v>9</v>
      </c>
      <c r="CF3699" t="s">
        <v>6</v>
      </c>
      <c r="CG3699" t="s">
        <v>740</v>
      </c>
      <c r="CH3699" t="s">
        <v>768</v>
      </c>
      <c r="CI3699" t="s">
        <v>6</v>
      </c>
      <c r="CJ3699" t="s">
        <v>769</v>
      </c>
      <c r="CK3699" t="s">
        <v>6</v>
      </c>
      <c r="CL3699" t="s">
        <v>6</v>
      </c>
      <c r="CM3699">
        <v>2</v>
      </c>
      <c r="CN3699">
        <v>772</v>
      </c>
    </row>
    <row r="3700" spans="1:92" x14ac:dyDescent="0.2">
      <c r="A3700">
        <v>5252877</v>
      </c>
      <c r="B3700" t="s">
        <v>55134</v>
      </c>
      <c r="C3700">
        <v>20160104002432</v>
      </c>
      <c r="D3700" s="1">
        <v>42373</v>
      </c>
      <c r="E3700" t="s">
        <v>55135</v>
      </c>
      <c r="F3700" t="s">
        <v>55136</v>
      </c>
      <c r="G3700" t="s">
        <v>55137</v>
      </c>
      <c r="H3700" t="s">
        <v>55138</v>
      </c>
      <c r="I3700" t="s">
        <v>742</v>
      </c>
      <c r="J3700" t="s">
        <v>55139</v>
      </c>
      <c r="K3700" t="s">
        <v>55140</v>
      </c>
      <c r="L3700" t="s">
        <v>55141</v>
      </c>
      <c r="M3700" t="s">
        <v>740</v>
      </c>
      <c r="N3700" t="s">
        <v>740</v>
      </c>
      <c r="O3700" t="s">
        <v>55142</v>
      </c>
      <c r="P3700" t="s">
        <v>740</v>
      </c>
      <c r="Q3700">
        <v>27189459</v>
      </c>
      <c r="R3700" t="s">
        <v>55143</v>
      </c>
      <c r="S3700" t="s">
        <v>3527</v>
      </c>
      <c r="T3700" s="1">
        <v>42039</v>
      </c>
      <c r="U3700" t="s">
        <v>746</v>
      </c>
      <c r="V3700" t="s">
        <v>740</v>
      </c>
      <c r="W3700" t="s">
        <v>748</v>
      </c>
      <c r="X3700" t="s">
        <v>1577</v>
      </c>
      <c r="Y3700" t="s">
        <v>750</v>
      </c>
      <c r="Z3700" t="s">
        <v>6</v>
      </c>
      <c r="AA3700" t="s">
        <v>55144</v>
      </c>
      <c r="AB3700" t="s">
        <v>55145</v>
      </c>
      <c r="AC3700" t="s">
        <v>3527</v>
      </c>
      <c r="AD3700">
        <v>3</v>
      </c>
      <c r="AE3700">
        <v>3</v>
      </c>
      <c r="AF3700" t="s">
        <v>1215</v>
      </c>
      <c r="AG3700" t="s">
        <v>4</v>
      </c>
      <c r="AH3700" t="s">
        <v>6</v>
      </c>
      <c r="AI3700" t="s">
        <v>6016</v>
      </c>
      <c r="AJ3700" t="s">
        <v>3527</v>
      </c>
      <c r="AK3700" t="s">
        <v>3527</v>
      </c>
      <c r="AL3700" t="s">
        <v>5279</v>
      </c>
      <c r="AM3700" t="s">
        <v>757</v>
      </c>
      <c r="AN3700" t="s">
        <v>758</v>
      </c>
      <c r="AO3700">
        <v>98103</v>
      </c>
      <c r="AP3700" t="s">
        <v>757</v>
      </c>
      <c r="AQ3700" t="s">
        <v>759</v>
      </c>
      <c r="AR3700" t="s">
        <v>760</v>
      </c>
      <c r="AS3700" t="s">
        <v>761</v>
      </c>
      <c r="AT3700">
        <v>4765421753718388</v>
      </c>
      <c r="AU3700">
        <v>-1.2234721725134202E+16</v>
      </c>
      <c r="AV3700" t="s">
        <v>4</v>
      </c>
      <c r="AW3700" t="s">
        <v>762</v>
      </c>
      <c r="AX3700" t="s">
        <v>763</v>
      </c>
      <c r="AY3700">
        <v>6</v>
      </c>
      <c r="AZ3700">
        <v>10</v>
      </c>
      <c r="BA3700">
        <v>2</v>
      </c>
      <c r="BB3700">
        <v>4</v>
      </c>
      <c r="BC3700" t="s">
        <v>764</v>
      </c>
      <c r="BD3700" t="s">
        <v>55146</v>
      </c>
      <c r="BF3700" t="s">
        <v>16</v>
      </c>
      <c r="BG3700" t="s">
        <v>29248</v>
      </c>
      <c r="BH3700" t="s">
        <v>740</v>
      </c>
      <c r="BI3700" t="s">
        <v>154</v>
      </c>
      <c r="BJ3700" t="s">
        <v>284</v>
      </c>
      <c r="BK3700">
        <v>1</v>
      </c>
      <c r="BL3700" t="s">
        <v>793</v>
      </c>
      <c r="BM3700">
        <v>2</v>
      </c>
      <c r="BN3700">
        <v>1125</v>
      </c>
      <c r="BO3700" t="s">
        <v>794</v>
      </c>
      <c r="BP3700" t="s">
        <v>4</v>
      </c>
      <c r="BQ3700">
        <v>23</v>
      </c>
      <c r="BR3700">
        <v>53</v>
      </c>
      <c r="BS3700">
        <v>83</v>
      </c>
      <c r="BT3700">
        <v>358</v>
      </c>
      <c r="BU3700" s="1">
        <v>42373</v>
      </c>
      <c r="BV3700">
        <v>12</v>
      </c>
      <c r="BW3700" s="1">
        <v>42091</v>
      </c>
      <c r="BX3700" s="1">
        <v>42366</v>
      </c>
      <c r="BY3700">
        <v>94</v>
      </c>
      <c r="BZ3700">
        <v>10</v>
      </c>
      <c r="CA3700">
        <v>10</v>
      </c>
      <c r="CB3700">
        <v>9</v>
      </c>
      <c r="CC3700">
        <v>10</v>
      </c>
      <c r="CD3700">
        <v>10</v>
      </c>
      <c r="CE3700">
        <v>9</v>
      </c>
      <c r="CF3700" t="s">
        <v>6</v>
      </c>
      <c r="CG3700" t="s">
        <v>740</v>
      </c>
      <c r="CH3700" t="s">
        <v>768</v>
      </c>
      <c r="CI3700" t="s">
        <v>6</v>
      </c>
      <c r="CJ3700" t="s">
        <v>795</v>
      </c>
      <c r="CK3700" t="s">
        <v>6</v>
      </c>
      <c r="CL3700" t="s">
        <v>6</v>
      </c>
      <c r="CM3700">
        <v>2</v>
      </c>
      <c r="CN3700">
        <v>127</v>
      </c>
    </row>
    <row r="3701" spans="1:92" x14ac:dyDescent="0.2">
      <c r="A3701">
        <v>935845</v>
      </c>
      <c r="B3701" t="s">
        <v>55147</v>
      </c>
      <c r="C3701">
        <v>20160104002432</v>
      </c>
      <c r="D3701" s="1">
        <v>42373</v>
      </c>
      <c r="E3701" t="s">
        <v>55148</v>
      </c>
      <c r="F3701" t="s">
        <v>55149</v>
      </c>
      <c r="G3701" t="s">
        <v>55150</v>
      </c>
      <c r="H3701" t="s">
        <v>55151</v>
      </c>
      <c r="I3701" t="s">
        <v>742</v>
      </c>
      <c r="J3701" t="s">
        <v>55152</v>
      </c>
      <c r="K3701" t="s">
        <v>740</v>
      </c>
      <c r="L3701" t="s">
        <v>55153</v>
      </c>
      <c r="M3701" t="s">
        <v>55154</v>
      </c>
      <c r="N3701" t="s">
        <v>55155</v>
      </c>
      <c r="O3701" t="s">
        <v>55156</v>
      </c>
      <c r="P3701" t="s">
        <v>55157</v>
      </c>
      <c r="Q3701">
        <v>5049037</v>
      </c>
      <c r="R3701" t="s">
        <v>55158</v>
      </c>
      <c r="S3701" t="s">
        <v>3187</v>
      </c>
      <c r="T3701" s="1">
        <v>41316</v>
      </c>
      <c r="U3701" t="s">
        <v>746</v>
      </c>
      <c r="V3701" t="s">
        <v>55159</v>
      </c>
      <c r="W3701" t="s">
        <v>748</v>
      </c>
      <c r="X3701" t="s">
        <v>13638</v>
      </c>
      <c r="Y3701" t="s">
        <v>750</v>
      </c>
      <c r="Z3701" t="s">
        <v>6</v>
      </c>
      <c r="AA3701" t="s">
        <v>55160</v>
      </c>
      <c r="AB3701" t="s">
        <v>55161</v>
      </c>
      <c r="AC3701" t="s">
        <v>3527</v>
      </c>
      <c r="AD3701">
        <v>1</v>
      </c>
      <c r="AE3701">
        <v>1</v>
      </c>
      <c r="AF3701" t="s">
        <v>844</v>
      </c>
      <c r="AG3701" t="s">
        <v>4</v>
      </c>
      <c r="AH3701" t="s">
        <v>4</v>
      </c>
      <c r="AI3701" t="s">
        <v>6761</v>
      </c>
      <c r="AJ3701" t="s">
        <v>3527</v>
      </c>
      <c r="AK3701" t="s">
        <v>3527</v>
      </c>
      <c r="AL3701" t="s">
        <v>5279</v>
      </c>
      <c r="AM3701" t="s">
        <v>757</v>
      </c>
      <c r="AN3701" t="s">
        <v>758</v>
      </c>
      <c r="AO3701">
        <v>98103</v>
      </c>
      <c r="AP3701" t="s">
        <v>757</v>
      </c>
      <c r="AQ3701" t="s">
        <v>759</v>
      </c>
      <c r="AR3701" t="s">
        <v>760</v>
      </c>
      <c r="AS3701" t="s">
        <v>761</v>
      </c>
      <c r="AT3701">
        <v>4.7662935926055544E+16</v>
      </c>
      <c r="AU3701">
        <v>-1.2235764151216344E+16</v>
      </c>
      <c r="AV3701" t="s">
        <v>4</v>
      </c>
      <c r="AW3701" t="s">
        <v>762</v>
      </c>
      <c r="AX3701" t="s">
        <v>763</v>
      </c>
      <c r="AY3701">
        <v>4</v>
      </c>
      <c r="AZ3701">
        <v>10</v>
      </c>
      <c r="BA3701">
        <v>1</v>
      </c>
      <c r="BB3701">
        <v>3</v>
      </c>
      <c r="BC3701" t="s">
        <v>764</v>
      </c>
      <c r="BD3701" t="s">
        <v>55162</v>
      </c>
      <c r="BF3701" t="s">
        <v>279</v>
      </c>
      <c r="BG3701" t="s">
        <v>24122</v>
      </c>
      <c r="BH3701" t="s">
        <v>15287</v>
      </c>
      <c r="BI3701" t="s">
        <v>740</v>
      </c>
      <c r="BJ3701" t="s">
        <v>740</v>
      </c>
      <c r="BK3701">
        <v>1</v>
      </c>
      <c r="BL3701" t="s">
        <v>793</v>
      </c>
      <c r="BM3701">
        <v>2</v>
      </c>
      <c r="BN3701">
        <v>1125</v>
      </c>
      <c r="BO3701" t="s">
        <v>3966</v>
      </c>
      <c r="BP3701" t="s">
        <v>4</v>
      </c>
      <c r="BQ3701">
        <v>1</v>
      </c>
      <c r="BR3701">
        <v>1</v>
      </c>
      <c r="BS3701">
        <v>28</v>
      </c>
      <c r="BT3701">
        <v>28</v>
      </c>
      <c r="BU3701" s="1">
        <v>42373</v>
      </c>
      <c r="BV3701">
        <v>37</v>
      </c>
      <c r="BW3701" s="1">
        <v>41442</v>
      </c>
      <c r="BX3701" s="1">
        <v>41876</v>
      </c>
      <c r="BY3701">
        <v>95</v>
      </c>
      <c r="BZ3701">
        <v>10</v>
      </c>
      <c r="CA3701">
        <v>10</v>
      </c>
      <c r="CB3701">
        <v>10</v>
      </c>
      <c r="CC3701">
        <v>10</v>
      </c>
      <c r="CD3701">
        <v>10</v>
      </c>
      <c r="CE3701">
        <v>10</v>
      </c>
      <c r="CF3701" t="s">
        <v>6</v>
      </c>
      <c r="CG3701" t="s">
        <v>740</v>
      </c>
      <c r="CH3701" t="s">
        <v>768</v>
      </c>
      <c r="CI3701" t="s">
        <v>6</v>
      </c>
      <c r="CJ3701" t="s">
        <v>769</v>
      </c>
      <c r="CK3701" t="s">
        <v>6</v>
      </c>
      <c r="CL3701" t="s">
        <v>6</v>
      </c>
      <c r="CM3701">
        <v>1</v>
      </c>
      <c r="CN3701">
        <v>119</v>
      </c>
    </row>
    <row r="3702" spans="1:92" x14ac:dyDescent="0.2">
      <c r="A3702">
        <v>3844087</v>
      </c>
      <c r="B3702" t="s">
        <v>55163</v>
      </c>
      <c r="C3702">
        <v>20160104002432</v>
      </c>
      <c r="D3702" s="1">
        <v>42373</v>
      </c>
      <c r="E3702" t="s">
        <v>55164</v>
      </c>
      <c r="F3702" t="s">
        <v>55165</v>
      </c>
      <c r="G3702" t="s">
        <v>55166</v>
      </c>
      <c r="H3702" t="s">
        <v>55167</v>
      </c>
      <c r="I3702" t="s">
        <v>742</v>
      </c>
      <c r="J3702" t="s">
        <v>55168</v>
      </c>
      <c r="K3702" t="s">
        <v>55169</v>
      </c>
      <c r="L3702" t="s">
        <v>55170</v>
      </c>
      <c r="M3702" t="s">
        <v>55171</v>
      </c>
      <c r="N3702" t="s">
        <v>55172</v>
      </c>
      <c r="O3702" t="s">
        <v>55173</v>
      </c>
      <c r="P3702" t="s">
        <v>55174</v>
      </c>
      <c r="Q3702">
        <v>13771267</v>
      </c>
      <c r="R3702" t="s">
        <v>55175</v>
      </c>
      <c r="S3702" t="s">
        <v>1052</v>
      </c>
      <c r="T3702" s="1">
        <v>41730</v>
      </c>
      <c r="U3702" t="s">
        <v>746</v>
      </c>
      <c r="V3702" t="s">
        <v>55176</v>
      </c>
      <c r="W3702" t="s">
        <v>748</v>
      </c>
      <c r="X3702" t="s">
        <v>750</v>
      </c>
      <c r="Y3702" t="s">
        <v>750</v>
      </c>
      <c r="Z3702" t="s">
        <v>6</v>
      </c>
      <c r="AA3702" t="s">
        <v>55177</v>
      </c>
      <c r="AB3702" t="s">
        <v>55178</v>
      </c>
      <c r="AC3702" t="s">
        <v>3527</v>
      </c>
      <c r="AD3702">
        <v>2</v>
      </c>
      <c r="AE3702">
        <v>2</v>
      </c>
      <c r="AF3702" t="s">
        <v>754</v>
      </c>
      <c r="AG3702" t="s">
        <v>4</v>
      </c>
      <c r="AH3702" t="s">
        <v>4</v>
      </c>
      <c r="AI3702" t="s">
        <v>6761</v>
      </c>
      <c r="AJ3702" t="s">
        <v>3527</v>
      </c>
      <c r="AK3702" t="s">
        <v>3527</v>
      </c>
      <c r="AL3702" t="s">
        <v>5279</v>
      </c>
      <c r="AM3702" t="s">
        <v>757</v>
      </c>
      <c r="AN3702" t="s">
        <v>758</v>
      </c>
      <c r="AO3702">
        <v>98103</v>
      </c>
      <c r="AP3702" t="s">
        <v>757</v>
      </c>
      <c r="AQ3702" t="s">
        <v>759</v>
      </c>
      <c r="AR3702" t="s">
        <v>760</v>
      </c>
      <c r="AS3702" t="s">
        <v>761</v>
      </c>
      <c r="AT3702">
        <v>4766283101945332</v>
      </c>
      <c r="AU3702">
        <v>-1.2234900458769432E+16</v>
      </c>
      <c r="AV3702" t="s">
        <v>4</v>
      </c>
      <c r="AW3702" t="s">
        <v>813</v>
      </c>
      <c r="AX3702" t="s">
        <v>867</v>
      </c>
      <c r="AY3702">
        <v>2</v>
      </c>
      <c r="AZ3702">
        <v>10</v>
      </c>
      <c r="BA3702">
        <v>1</v>
      </c>
      <c r="BB3702">
        <v>1</v>
      </c>
      <c r="BC3702" t="s">
        <v>764</v>
      </c>
      <c r="BD3702" t="s">
        <v>55179</v>
      </c>
      <c r="BF3702" t="s">
        <v>217</v>
      </c>
      <c r="BG3702" t="s">
        <v>98</v>
      </c>
      <c r="BH3702" t="s">
        <v>2149</v>
      </c>
      <c r="BI3702" t="s">
        <v>740</v>
      </c>
      <c r="BJ3702" t="s">
        <v>637</v>
      </c>
      <c r="BK3702">
        <v>1</v>
      </c>
      <c r="BL3702" t="s">
        <v>766</v>
      </c>
      <c r="BM3702">
        <v>1</v>
      </c>
      <c r="BN3702">
        <v>1125</v>
      </c>
      <c r="BO3702" t="s">
        <v>794</v>
      </c>
      <c r="BP3702" t="s">
        <v>4</v>
      </c>
      <c r="BQ3702">
        <v>23</v>
      </c>
      <c r="BR3702">
        <v>53</v>
      </c>
      <c r="BS3702">
        <v>83</v>
      </c>
      <c r="BT3702">
        <v>358</v>
      </c>
      <c r="BU3702" s="1">
        <v>42373</v>
      </c>
      <c r="BV3702">
        <v>25</v>
      </c>
      <c r="BW3702" s="1">
        <v>41971</v>
      </c>
      <c r="BX3702" s="1">
        <v>42367</v>
      </c>
      <c r="BY3702">
        <v>94</v>
      </c>
      <c r="BZ3702">
        <v>10</v>
      </c>
      <c r="CA3702">
        <v>10</v>
      </c>
      <c r="CB3702">
        <v>9</v>
      </c>
      <c r="CC3702">
        <v>9</v>
      </c>
      <c r="CD3702">
        <v>10</v>
      </c>
      <c r="CE3702">
        <v>9</v>
      </c>
      <c r="CF3702" t="s">
        <v>6</v>
      </c>
      <c r="CG3702" t="s">
        <v>740</v>
      </c>
      <c r="CH3702" t="s">
        <v>768</v>
      </c>
      <c r="CI3702" t="s">
        <v>6</v>
      </c>
      <c r="CJ3702" t="s">
        <v>830</v>
      </c>
      <c r="CK3702" t="s">
        <v>6</v>
      </c>
      <c r="CL3702" t="s">
        <v>6</v>
      </c>
      <c r="CM3702">
        <v>2</v>
      </c>
      <c r="CN3702">
        <v>186</v>
      </c>
    </row>
    <row r="3703" spans="1:92" x14ac:dyDescent="0.2">
      <c r="A3703">
        <v>6923948</v>
      </c>
      <c r="B3703" t="s">
        <v>55180</v>
      </c>
      <c r="C3703">
        <v>20160104002432</v>
      </c>
      <c r="D3703" s="1">
        <v>42373</v>
      </c>
      <c r="E3703" t="s">
        <v>55181</v>
      </c>
      <c r="F3703" t="s">
        <v>55182</v>
      </c>
      <c r="G3703" t="s">
        <v>55183</v>
      </c>
      <c r="H3703" t="s">
        <v>55184</v>
      </c>
      <c r="I3703" t="s">
        <v>742</v>
      </c>
      <c r="J3703" t="s">
        <v>55185</v>
      </c>
      <c r="K3703" t="s">
        <v>55186</v>
      </c>
      <c r="L3703" t="s">
        <v>55187</v>
      </c>
      <c r="M3703" t="s">
        <v>55188</v>
      </c>
      <c r="N3703" t="s">
        <v>55189</v>
      </c>
      <c r="O3703" t="s">
        <v>55190</v>
      </c>
      <c r="P3703" t="s">
        <v>55191</v>
      </c>
      <c r="Q3703">
        <v>14057215</v>
      </c>
      <c r="R3703" t="s">
        <v>55192</v>
      </c>
      <c r="S3703" t="s">
        <v>55193</v>
      </c>
      <c r="T3703" s="1">
        <v>41737</v>
      </c>
      <c r="U3703" t="s">
        <v>746</v>
      </c>
      <c r="V3703" t="s">
        <v>740</v>
      </c>
      <c r="W3703" t="s">
        <v>822</v>
      </c>
      <c r="X3703" t="s">
        <v>822</v>
      </c>
      <c r="Y3703" t="s">
        <v>822</v>
      </c>
      <c r="Z3703" t="s">
        <v>6</v>
      </c>
      <c r="AA3703" t="s">
        <v>55194</v>
      </c>
      <c r="AB3703" t="s">
        <v>55195</v>
      </c>
      <c r="AC3703" t="s">
        <v>3527</v>
      </c>
      <c r="AD3703">
        <v>1</v>
      </c>
      <c r="AE3703">
        <v>1</v>
      </c>
      <c r="AF3703" t="s">
        <v>844</v>
      </c>
      <c r="AG3703" t="s">
        <v>4</v>
      </c>
      <c r="AH3703" t="s">
        <v>4</v>
      </c>
      <c r="AI3703" t="s">
        <v>29689</v>
      </c>
      <c r="AJ3703" t="s">
        <v>3527</v>
      </c>
      <c r="AK3703" t="s">
        <v>3527</v>
      </c>
      <c r="AL3703" t="s">
        <v>5279</v>
      </c>
      <c r="AM3703" t="s">
        <v>757</v>
      </c>
      <c r="AN3703" t="s">
        <v>758</v>
      </c>
      <c r="AO3703">
        <v>98103</v>
      </c>
      <c r="AP3703" t="s">
        <v>757</v>
      </c>
      <c r="AQ3703" t="s">
        <v>759</v>
      </c>
      <c r="AR3703" t="s">
        <v>760</v>
      </c>
      <c r="AS3703" t="s">
        <v>761</v>
      </c>
      <c r="AT3703">
        <v>4.7657471361002144E+16</v>
      </c>
      <c r="AU3703">
        <v>-1.2235648827538644E+16</v>
      </c>
      <c r="AV3703" t="s">
        <v>4</v>
      </c>
      <c r="AW3703" t="s">
        <v>813</v>
      </c>
      <c r="AX3703" t="s">
        <v>763</v>
      </c>
      <c r="AY3703">
        <v>8</v>
      </c>
      <c r="AZ3703">
        <v>30</v>
      </c>
      <c r="BA3703">
        <v>4</v>
      </c>
      <c r="BB3703">
        <v>4</v>
      </c>
      <c r="BC3703" t="s">
        <v>764</v>
      </c>
      <c r="BD3703" t="s">
        <v>28712</v>
      </c>
      <c r="BF3703" t="s">
        <v>109</v>
      </c>
      <c r="BG3703" t="s">
        <v>10497</v>
      </c>
      <c r="BH3703" t="s">
        <v>740</v>
      </c>
      <c r="BI3703" t="s">
        <v>740</v>
      </c>
      <c r="BJ3703" t="s">
        <v>740</v>
      </c>
      <c r="BK3703">
        <v>1</v>
      </c>
      <c r="BL3703" t="s">
        <v>793</v>
      </c>
      <c r="BM3703">
        <v>1</v>
      </c>
      <c r="BN3703">
        <v>1125</v>
      </c>
      <c r="BO3703" t="s">
        <v>829</v>
      </c>
      <c r="BP3703" t="s">
        <v>4</v>
      </c>
      <c r="BQ3703">
        <v>0</v>
      </c>
      <c r="BR3703">
        <v>0</v>
      </c>
      <c r="BS3703">
        <v>0</v>
      </c>
      <c r="BT3703">
        <v>172</v>
      </c>
      <c r="BU3703" s="1">
        <v>42373</v>
      </c>
      <c r="BV3703">
        <v>3</v>
      </c>
      <c r="BW3703" s="1">
        <v>42218</v>
      </c>
      <c r="BX3703" s="1">
        <v>42225</v>
      </c>
      <c r="BY3703">
        <v>100</v>
      </c>
      <c r="BZ3703">
        <v>10</v>
      </c>
      <c r="CA3703">
        <v>9</v>
      </c>
      <c r="CB3703">
        <v>10</v>
      </c>
      <c r="CC3703">
        <v>10</v>
      </c>
      <c r="CD3703">
        <v>10</v>
      </c>
      <c r="CE3703">
        <v>10</v>
      </c>
      <c r="CF3703" t="s">
        <v>6</v>
      </c>
      <c r="CG3703" t="s">
        <v>740</v>
      </c>
      <c r="CH3703" t="s">
        <v>768</v>
      </c>
      <c r="CI3703" t="s">
        <v>6</v>
      </c>
      <c r="CJ3703" t="s">
        <v>830</v>
      </c>
      <c r="CK3703" t="s">
        <v>6</v>
      </c>
      <c r="CL3703" t="s">
        <v>6</v>
      </c>
      <c r="CM3703">
        <v>1</v>
      </c>
      <c r="CN3703">
        <v>58</v>
      </c>
    </row>
    <row r="3704" spans="1:92" x14ac:dyDescent="0.2">
      <c r="A3704">
        <v>7178239</v>
      </c>
      <c r="B3704" t="s">
        <v>55196</v>
      </c>
      <c r="C3704">
        <v>20160104002432</v>
      </c>
      <c r="D3704" s="1">
        <v>42373</v>
      </c>
      <c r="E3704" t="s">
        <v>55197</v>
      </c>
      <c r="F3704" t="s">
        <v>55198</v>
      </c>
      <c r="G3704" t="s">
        <v>55199</v>
      </c>
      <c r="H3704" t="s">
        <v>55200</v>
      </c>
      <c r="I3704" t="s">
        <v>742</v>
      </c>
      <c r="J3704" t="s">
        <v>55201</v>
      </c>
      <c r="K3704" t="s">
        <v>55202</v>
      </c>
      <c r="L3704" t="s">
        <v>55203</v>
      </c>
      <c r="M3704" t="s">
        <v>55204</v>
      </c>
      <c r="N3704" t="s">
        <v>55205</v>
      </c>
      <c r="O3704" t="s">
        <v>55206</v>
      </c>
      <c r="P3704" t="s">
        <v>55207</v>
      </c>
      <c r="Q3704">
        <v>20184201</v>
      </c>
      <c r="R3704" t="s">
        <v>55208</v>
      </c>
      <c r="S3704" t="s">
        <v>55209</v>
      </c>
      <c r="T3704" s="1">
        <v>41868</v>
      </c>
      <c r="U3704" t="s">
        <v>746</v>
      </c>
      <c r="V3704" t="s">
        <v>55210</v>
      </c>
      <c r="W3704" t="s">
        <v>748</v>
      </c>
      <c r="X3704" t="s">
        <v>1577</v>
      </c>
      <c r="Y3704" t="s">
        <v>750</v>
      </c>
      <c r="Z3704" t="s">
        <v>4</v>
      </c>
      <c r="AA3704" t="s">
        <v>55211</v>
      </c>
      <c r="AB3704" t="s">
        <v>55212</v>
      </c>
      <c r="AC3704" t="s">
        <v>3527</v>
      </c>
      <c r="AD3704">
        <v>2</v>
      </c>
      <c r="AE3704">
        <v>2</v>
      </c>
      <c r="AF3704" t="s">
        <v>825</v>
      </c>
      <c r="AG3704" t="s">
        <v>4</v>
      </c>
      <c r="AH3704" t="s">
        <v>4</v>
      </c>
      <c r="AI3704" t="s">
        <v>6016</v>
      </c>
      <c r="AJ3704" t="s">
        <v>3527</v>
      </c>
      <c r="AK3704" t="s">
        <v>3527</v>
      </c>
      <c r="AL3704" t="s">
        <v>5279</v>
      </c>
      <c r="AM3704" t="s">
        <v>757</v>
      </c>
      <c r="AN3704" t="s">
        <v>758</v>
      </c>
      <c r="AO3704">
        <v>98103</v>
      </c>
      <c r="AP3704" t="s">
        <v>757</v>
      </c>
      <c r="AQ3704" t="s">
        <v>759</v>
      </c>
      <c r="AR3704" t="s">
        <v>760</v>
      </c>
      <c r="AS3704" t="s">
        <v>761</v>
      </c>
      <c r="AT3704">
        <v>4765759982107789</v>
      </c>
      <c r="AU3704">
        <v>-1.2234649569890546E+16</v>
      </c>
      <c r="AV3704" t="s">
        <v>4</v>
      </c>
      <c r="AW3704" t="s">
        <v>813</v>
      </c>
      <c r="AX3704" t="s">
        <v>867</v>
      </c>
      <c r="AY3704">
        <v>1</v>
      </c>
      <c r="AZ3704">
        <v>10</v>
      </c>
      <c r="BA3704">
        <v>1</v>
      </c>
      <c r="BB3704">
        <v>1</v>
      </c>
      <c r="BC3704" t="s">
        <v>764</v>
      </c>
      <c r="BD3704" t="s">
        <v>55213</v>
      </c>
      <c r="BF3704" t="s">
        <v>115</v>
      </c>
      <c r="BG3704" t="s">
        <v>451</v>
      </c>
      <c r="BH3704" t="s">
        <v>2149</v>
      </c>
      <c r="BI3704" t="s">
        <v>740</v>
      </c>
      <c r="BJ3704" t="s">
        <v>411</v>
      </c>
      <c r="BK3704">
        <v>1</v>
      </c>
      <c r="BL3704" t="s">
        <v>637</v>
      </c>
      <c r="BM3704">
        <v>1</v>
      </c>
      <c r="BN3704">
        <v>1125</v>
      </c>
      <c r="BO3704" t="s">
        <v>961</v>
      </c>
      <c r="BP3704" t="s">
        <v>4</v>
      </c>
      <c r="BQ3704">
        <v>0</v>
      </c>
      <c r="BR3704">
        <v>2</v>
      </c>
      <c r="BS3704">
        <v>32</v>
      </c>
      <c r="BT3704">
        <v>302</v>
      </c>
      <c r="BU3704" s="1">
        <v>42373</v>
      </c>
      <c r="BV3704">
        <v>2</v>
      </c>
      <c r="BW3704" s="1">
        <v>42253</v>
      </c>
      <c r="BX3704" s="1">
        <v>42310</v>
      </c>
      <c r="BY3704">
        <v>100</v>
      </c>
      <c r="BZ3704">
        <v>10</v>
      </c>
      <c r="CA3704">
        <v>10</v>
      </c>
      <c r="CB3704">
        <v>10</v>
      </c>
      <c r="CC3704">
        <v>10</v>
      </c>
      <c r="CD3704">
        <v>10</v>
      </c>
      <c r="CE3704">
        <v>10</v>
      </c>
      <c r="CF3704" t="s">
        <v>6</v>
      </c>
      <c r="CG3704" t="s">
        <v>740</v>
      </c>
      <c r="CH3704" t="s">
        <v>768</v>
      </c>
      <c r="CI3704" t="s">
        <v>6</v>
      </c>
      <c r="CJ3704" t="s">
        <v>769</v>
      </c>
      <c r="CK3704" t="s">
        <v>6</v>
      </c>
      <c r="CL3704" t="s">
        <v>6</v>
      </c>
      <c r="CM3704">
        <v>2</v>
      </c>
      <c r="CN3704">
        <v>50</v>
      </c>
    </row>
    <row r="3705" spans="1:92" x14ac:dyDescent="0.2">
      <c r="A3705">
        <v>2075094</v>
      </c>
      <c r="B3705" t="s">
        <v>55214</v>
      </c>
      <c r="C3705">
        <v>20160104002432</v>
      </c>
      <c r="D3705" s="1">
        <v>42373</v>
      </c>
      <c r="E3705" t="s">
        <v>55215</v>
      </c>
      <c r="F3705" t="s">
        <v>54862</v>
      </c>
      <c r="G3705" t="s">
        <v>55216</v>
      </c>
      <c r="H3705" t="s">
        <v>55217</v>
      </c>
      <c r="I3705" t="s">
        <v>742</v>
      </c>
      <c r="J3705" t="s">
        <v>55218</v>
      </c>
      <c r="K3705" t="s">
        <v>54897</v>
      </c>
      <c r="L3705" t="s">
        <v>55219</v>
      </c>
      <c r="M3705" t="s">
        <v>55220</v>
      </c>
      <c r="N3705" t="s">
        <v>55221</v>
      </c>
      <c r="O3705" t="s">
        <v>55222</v>
      </c>
      <c r="P3705" t="s">
        <v>55223</v>
      </c>
      <c r="Q3705">
        <v>2318574</v>
      </c>
      <c r="R3705" t="s">
        <v>54872</v>
      </c>
      <c r="S3705" t="s">
        <v>1140</v>
      </c>
      <c r="T3705" s="1">
        <v>41037</v>
      </c>
      <c r="U3705" t="s">
        <v>746</v>
      </c>
      <c r="V3705" t="s">
        <v>54873</v>
      </c>
      <c r="W3705" t="s">
        <v>748</v>
      </c>
      <c r="X3705" t="s">
        <v>1577</v>
      </c>
      <c r="Y3705" t="s">
        <v>750</v>
      </c>
      <c r="Z3705" t="s">
        <v>6</v>
      </c>
      <c r="AA3705" t="s">
        <v>54874</v>
      </c>
      <c r="AB3705" t="s">
        <v>54875</v>
      </c>
      <c r="AC3705" t="s">
        <v>3527</v>
      </c>
      <c r="AD3705">
        <v>3</v>
      </c>
      <c r="AE3705">
        <v>3</v>
      </c>
      <c r="AF3705" t="s">
        <v>844</v>
      </c>
      <c r="AG3705" t="s">
        <v>4</v>
      </c>
      <c r="AH3705" t="s">
        <v>4</v>
      </c>
      <c r="AI3705" t="s">
        <v>6016</v>
      </c>
      <c r="AJ3705" t="s">
        <v>3527</v>
      </c>
      <c r="AK3705" t="s">
        <v>3527</v>
      </c>
      <c r="AL3705" t="s">
        <v>5279</v>
      </c>
      <c r="AM3705" t="s">
        <v>757</v>
      </c>
      <c r="AN3705" t="s">
        <v>758</v>
      </c>
      <c r="AO3705">
        <v>98103</v>
      </c>
      <c r="AP3705" t="s">
        <v>757</v>
      </c>
      <c r="AQ3705" t="s">
        <v>759</v>
      </c>
      <c r="AR3705" t="s">
        <v>760</v>
      </c>
      <c r="AS3705" t="s">
        <v>761</v>
      </c>
      <c r="AT3705">
        <v>4.7656679715790424E+16</v>
      </c>
      <c r="AU3705">
        <v>-1.2234740030125164E+16</v>
      </c>
      <c r="AV3705" t="s">
        <v>4</v>
      </c>
      <c r="AW3705" t="s">
        <v>813</v>
      </c>
      <c r="AX3705" t="s">
        <v>867</v>
      </c>
      <c r="AY3705">
        <v>2</v>
      </c>
      <c r="AZ3705">
        <v>10</v>
      </c>
      <c r="BA3705">
        <v>1</v>
      </c>
      <c r="BB3705">
        <v>2</v>
      </c>
      <c r="BC3705" t="s">
        <v>764</v>
      </c>
      <c r="BD3705" t="s">
        <v>55224</v>
      </c>
      <c r="BF3705" t="s">
        <v>296</v>
      </c>
      <c r="BG3705" t="s">
        <v>740</v>
      </c>
      <c r="BH3705" t="s">
        <v>740</v>
      </c>
      <c r="BI3705" t="s">
        <v>63</v>
      </c>
      <c r="BJ3705" t="s">
        <v>113</v>
      </c>
      <c r="BK3705">
        <v>2</v>
      </c>
      <c r="BL3705" t="s">
        <v>411</v>
      </c>
      <c r="BM3705">
        <v>1</v>
      </c>
      <c r="BN3705">
        <v>3</v>
      </c>
      <c r="BO3705" t="s">
        <v>2021</v>
      </c>
      <c r="BP3705" t="s">
        <v>4</v>
      </c>
      <c r="BQ3705">
        <v>30</v>
      </c>
      <c r="BR3705">
        <v>60</v>
      </c>
      <c r="BS3705">
        <v>90</v>
      </c>
      <c r="BT3705">
        <v>365</v>
      </c>
      <c r="BU3705" s="1">
        <v>42373</v>
      </c>
      <c r="BV3705">
        <v>35</v>
      </c>
      <c r="BW3705" s="1">
        <v>41645</v>
      </c>
      <c r="BX3705" s="1">
        <v>42281</v>
      </c>
      <c r="BY3705">
        <v>92</v>
      </c>
      <c r="BZ3705">
        <v>9</v>
      </c>
      <c r="CA3705">
        <v>9</v>
      </c>
      <c r="CB3705">
        <v>10</v>
      </c>
      <c r="CC3705">
        <v>9</v>
      </c>
      <c r="CD3705">
        <v>10</v>
      </c>
      <c r="CE3705">
        <v>9</v>
      </c>
      <c r="CF3705" t="s">
        <v>6</v>
      </c>
      <c r="CG3705" t="s">
        <v>740</v>
      </c>
      <c r="CH3705" t="s">
        <v>768</v>
      </c>
      <c r="CI3705" t="s">
        <v>6</v>
      </c>
      <c r="CJ3705" t="s">
        <v>769</v>
      </c>
      <c r="CK3705" t="s">
        <v>6</v>
      </c>
      <c r="CL3705" t="s">
        <v>6</v>
      </c>
      <c r="CM3705">
        <v>1</v>
      </c>
      <c r="CN3705">
        <v>144</v>
      </c>
    </row>
    <row r="3706" spans="1:92" x14ac:dyDescent="0.2">
      <c r="A3706">
        <v>5892185</v>
      </c>
      <c r="B3706" t="s">
        <v>55225</v>
      </c>
      <c r="C3706">
        <v>20160104002432</v>
      </c>
      <c r="D3706" s="1">
        <v>42373</v>
      </c>
      <c r="E3706" t="s">
        <v>55226</v>
      </c>
      <c r="F3706" t="s">
        <v>55227</v>
      </c>
      <c r="G3706" t="s">
        <v>55228</v>
      </c>
      <c r="H3706" t="s">
        <v>55229</v>
      </c>
      <c r="I3706" t="s">
        <v>742</v>
      </c>
      <c r="J3706" t="s">
        <v>55230</v>
      </c>
      <c r="K3706" t="s">
        <v>55231</v>
      </c>
      <c r="L3706" t="s">
        <v>55232</v>
      </c>
      <c r="M3706" t="s">
        <v>55233</v>
      </c>
      <c r="N3706" t="s">
        <v>55234</v>
      </c>
      <c r="O3706" t="s">
        <v>55235</v>
      </c>
      <c r="P3706" t="s">
        <v>55236</v>
      </c>
      <c r="Q3706">
        <v>382286</v>
      </c>
      <c r="R3706" t="s">
        <v>55237</v>
      </c>
      <c r="S3706" t="s">
        <v>821</v>
      </c>
      <c r="T3706" s="1">
        <v>40582</v>
      </c>
      <c r="U3706" t="s">
        <v>746</v>
      </c>
      <c r="V3706" t="s">
        <v>55238</v>
      </c>
      <c r="W3706" t="s">
        <v>748</v>
      </c>
      <c r="X3706" t="s">
        <v>750</v>
      </c>
      <c r="Y3706" t="s">
        <v>750</v>
      </c>
      <c r="Z3706" t="s">
        <v>6</v>
      </c>
      <c r="AA3706" t="s">
        <v>55239</v>
      </c>
      <c r="AB3706" t="s">
        <v>55240</v>
      </c>
      <c r="AC3706" t="s">
        <v>3527</v>
      </c>
      <c r="AD3706">
        <v>1</v>
      </c>
      <c r="AE3706">
        <v>1</v>
      </c>
      <c r="AF3706" t="s">
        <v>754</v>
      </c>
      <c r="AG3706" t="s">
        <v>4</v>
      </c>
      <c r="AH3706" t="s">
        <v>4</v>
      </c>
      <c r="AI3706" t="s">
        <v>54773</v>
      </c>
      <c r="AJ3706" t="s">
        <v>3527</v>
      </c>
      <c r="AK3706" t="s">
        <v>3527</v>
      </c>
      <c r="AL3706" t="s">
        <v>5279</v>
      </c>
      <c r="AM3706" t="s">
        <v>757</v>
      </c>
      <c r="AN3706" t="s">
        <v>758</v>
      </c>
      <c r="AO3706">
        <v>98103</v>
      </c>
      <c r="AP3706" t="s">
        <v>757</v>
      </c>
      <c r="AQ3706" t="s">
        <v>759</v>
      </c>
      <c r="AR3706" t="s">
        <v>760</v>
      </c>
      <c r="AS3706" t="s">
        <v>761</v>
      </c>
      <c r="AT3706">
        <v>4765656982850658</v>
      </c>
      <c r="AU3706">
        <v>-1.2234942722032324E+16</v>
      </c>
      <c r="AV3706" t="s">
        <v>4</v>
      </c>
      <c r="AW3706" t="s">
        <v>762</v>
      </c>
      <c r="AX3706" t="s">
        <v>867</v>
      </c>
      <c r="AY3706">
        <v>2</v>
      </c>
      <c r="AZ3706">
        <v>10</v>
      </c>
      <c r="BA3706">
        <v>1</v>
      </c>
      <c r="BB3706">
        <v>1</v>
      </c>
      <c r="BC3706" t="s">
        <v>764</v>
      </c>
      <c r="BD3706" t="s">
        <v>55241</v>
      </c>
      <c r="BF3706" t="s">
        <v>207</v>
      </c>
      <c r="BG3706" t="s">
        <v>740</v>
      </c>
      <c r="BH3706" t="s">
        <v>740</v>
      </c>
      <c r="BI3706" t="s">
        <v>740</v>
      </c>
      <c r="BJ3706" t="s">
        <v>411</v>
      </c>
      <c r="BK3706">
        <v>1</v>
      </c>
      <c r="BL3706" t="s">
        <v>637</v>
      </c>
      <c r="BM3706">
        <v>1</v>
      </c>
      <c r="BN3706">
        <v>1125</v>
      </c>
      <c r="BO3706" t="s">
        <v>794</v>
      </c>
      <c r="BP3706" t="s">
        <v>4</v>
      </c>
      <c r="BQ3706">
        <v>0</v>
      </c>
      <c r="BR3706">
        <v>20</v>
      </c>
      <c r="BS3706">
        <v>50</v>
      </c>
      <c r="BT3706">
        <v>325</v>
      </c>
      <c r="BU3706" s="1">
        <v>42373</v>
      </c>
      <c r="BV3706">
        <v>21</v>
      </c>
      <c r="BW3706" s="1">
        <v>42115</v>
      </c>
      <c r="BX3706" s="1">
        <v>42371</v>
      </c>
      <c r="BY3706">
        <v>96</v>
      </c>
      <c r="BZ3706">
        <v>10</v>
      </c>
      <c r="CA3706">
        <v>10</v>
      </c>
      <c r="CB3706">
        <v>10</v>
      </c>
      <c r="CC3706">
        <v>10</v>
      </c>
      <c r="CD3706">
        <v>10</v>
      </c>
      <c r="CE3706">
        <v>10</v>
      </c>
      <c r="CF3706" t="s">
        <v>6</v>
      </c>
      <c r="CG3706" t="s">
        <v>740</v>
      </c>
      <c r="CH3706" t="s">
        <v>768</v>
      </c>
      <c r="CI3706" t="s">
        <v>6</v>
      </c>
      <c r="CJ3706" t="s">
        <v>830</v>
      </c>
      <c r="CK3706" t="s">
        <v>6</v>
      </c>
      <c r="CL3706" t="s">
        <v>6</v>
      </c>
      <c r="CM3706">
        <v>1</v>
      </c>
      <c r="CN3706">
        <v>243</v>
      </c>
    </row>
    <row r="3707" spans="1:92" x14ac:dyDescent="0.2">
      <c r="A3707">
        <v>7596455</v>
      </c>
      <c r="B3707" t="s">
        <v>55242</v>
      </c>
      <c r="C3707">
        <v>20160104002432</v>
      </c>
      <c r="D3707" s="1">
        <v>42373</v>
      </c>
      <c r="E3707" t="s">
        <v>55243</v>
      </c>
      <c r="F3707" t="s">
        <v>55244</v>
      </c>
      <c r="G3707" t="s">
        <v>55245</v>
      </c>
      <c r="H3707" t="s">
        <v>55246</v>
      </c>
      <c r="I3707" t="s">
        <v>742</v>
      </c>
      <c r="J3707" t="s">
        <v>55247</v>
      </c>
      <c r="K3707" t="s">
        <v>740</v>
      </c>
      <c r="L3707" t="s">
        <v>55248</v>
      </c>
      <c r="M3707" t="s">
        <v>55249</v>
      </c>
      <c r="N3707" t="s">
        <v>55250</v>
      </c>
      <c r="O3707" t="s">
        <v>55251</v>
      </c>
      <c r="P3707" t="s">
        <v>55252</v>
      </c>
      <c r="Q3707">
        <v>26850831</v>
      </c>
      <c r="R3707" t="s">
        <v>55253</v>
      </c>
      <c r="S3707" t="s">
        <v>55254</v>
      </c>
      <c r="T3707" s="1">
        <v>42032</v>
      </c>
      <c r="U3707" t="s">
        <v>746</v>
      </c>
      <c r="V3707" t="s">
        <v>55255</v>
      </c>
      <c r="W3707" t="s">
        <v>822</v>
      </c>
      <c r="X3707" t="s">
        <v>822</v>
      </c>
      <c r="Y3707" t="s">
        <v>822</v>
      </c>
      <c r="Z3707" t="s">
        <v>6</v>
      </c>
      <c r="AA3707" t="s">
        <v>55256</v>
      </c>
      <c r="AB3707" t="s">
        <v>55257</v>
      </c>
      <c r="AC3707" t="s">
        <v>3527</v>
      </c>
      <c r="AD3707">
        <v>1</v>
      </c>
      <c r="AE3707">
        <v>1</v>
      </c>
      <c r="AF3707" t="s">
        <v>844</v>
      </c>
      <c r="AG3707" t="s">
        <v>4</v>
      </c>
      <c r="AH3707" t="s">
        <v>4</v>
      </c>
      <c r="AI3707" t="s">
        <v>30167</v>
      </c>
      <c r="AJ3707" t="s">
        <v>3527</v>
      </c>
      <c r="AK3707" t="s">
        <v>3527</v>
      </c>
      <c r="AL3707" t="s">
        <v>5279</v>
      </c>
      <c r="AM3707" t="s">
        <v>757</v>
      </c>
      <c r="AN3707" t="s">
        <v>758</v>
      </c>
      <c r="AO3707">
        <v>98103</v>
      </c>
      <c r="AP3707" t="s">
        <v>757</v>
      </c>
      <c r="AQ3707" t="s">
        <v>759</v>
      </c>
      <c r="AR3707" t="s">
        <v>760</v>
      </c>
      <c r="AS3707" t="s">
        <v>761</v>
      </c>
      <c r="AT3707">
        <v>4765611341129331</v>
      </c>
      <c r="AU3707">
        <v>-1.2235334571692756E+16</v>
      </c>
      <c r="AV3707" t="s">
        <v>4</v>
      </c>
      <c r="AW3707" t="s">
        <v>813</v>
      </c>
      <c r="AX3707" t="s">
        <v>867</v>
      </c>
      <c r="AY3707">
        <v>4</v>
      </c>
      <c r="AZ3707">
        <v>10</v>
      </c>
      <c r="BA3707">
        <v>1</v>
      </c>
      <c r="BB3707">
        <v>2</v>
      </c>
      <c r="BC3707" t="s">
        <v>764</v>
      </c>
      <c r="BD3707" t="s">
        <v>55258</v>
      </c>
      <c r="BF3707" t="s">
        <v>111</v>
      </c>
      <c r="BG3707" t="s">
        <v>740</v>
      </c>
      <c r="BH3707" t="s">
        <v>740</v>
      </c>
      <c r="BI3707" t="s">
        <v>740</v>
      </c>
      <c r="BJ3707" t="s">
        <v>411</v>
      </c>
      <c r="BK3707">
        <v>1</v>
      </c>
      <c r="BL3707" t="s">
        <v>793</v>
      </c>
      <c r="BM3707">
        <v>1</v>
      </c>
      <c r="BN3707">
        <v>1125</v>
      </c>
      <c r="BO3707" t="s">
        <v>1217</v>
      </c>
      <c r="BP3707" t="s">
        <v>4</v>
      </c>
      <c r="BQ3707">
        <v>30</v>
      </c>
      <c r="BR3707">
        <v>60</v>
      </c>
      <c r="BS3707">
        <v>90</v>
      </c>
      <c r="BT3707">
        <v>365</v>
      </c>
      <c r="BU3707" s="1">
        <v>42373</v>
      </c>
      <c r="BV3707">
        <v>2</v>
      </c>
      <c r="BW3707" s="1">
        <v>42240</v>
      </c>
      <c r="BX3707" s="1">
        <v>42274</v>
      </c>
      <c r="BY3707">
        <v>80</v>
      </c>
      <c r="BZ3707">
        <v>8</v>
      </c>
      <c r="CA3707">
        <v>9</v>
      </c>
      <c r="CB3707">
        <v>10</v>
      </c>
      <c r="CC3707">
        <v>10</v>
      </c>
      <c r="CD3707">
        <v>10</v>
      </c>
      <c r="CE3707">
        <v>7</v>
      </c>
      <c r="CF3707" t="s">
        <v>6</v>
      </c>
      <c r="CG3707" t="s">
        <v>740</v>
      </c>
      <c r="CH3707" t="s">
        <v>768</v>
      </c>
      <c r="CI3707" t="s">
        <v>6</v>
      </c>
      <c r="CJ3707" t="s">
        <v>830</v>
      </c>
      <c r="CK3707" t="s">
        <v>6</v>
      </c>
      <c r="CL3707" t="s">
        <v>6</v>
      </c>
      <c r="CM3707">
        <v>1</v>
      </c>
      <c r="CN3707">
        <v>45</v>
      </c>
    </row>
    <row r="3708" spans="1:92" x14ac:dyDescent="0.2">
      <c r="A3708">
        <v>9513636</v>
      </c>
      <c r="B3708" t="s">
        <v>55259</v>
      </c>
      <c r="C3708">
        <v>20160104002432</v>
      </c>
      <c r="D3708" s="1">
        <v>42373</v>
      </c>
      <c r="E3708" t="s">
        <v>55260</v>
      </c>
      <c r="F3708" t="s">
        <v>55261</v>
      </c>
      <c r="G3708" t="s">
        <v>54851</v>
      </c>
      <c r="H3708" t="s">
        <v>55262</v>
      </c>
      <c r="I3708" t="s">
        <v>742</v>
      </c>
      <c r="J3708" t="s">
        <v>740</v>
      </c>
      <c r="K3708" t="s">
        <v>54853</v>
      </c>
      <c r="L3708" t="s">
        <v>740</v>
      </c>
      <c r="M3708" t="s">
        <v>55263</v>
      </c>
      <c r="N3708" t="s">
        <v>55264</v>
      </c>
      <c r="O3708" t="s">
        <v>55265</v>
      </c>
      <c r="P3708" t="s">
        <v>55266</v>
      </c>
      <c r="Q3708">
        <v>48273510</v>
      </c>
      <c r="R3708" t="s">
        <v>54855</v>
      </c>
      <c r="S3708" t="s">
        <v>8384</v>
      </c>
      <c r="T3708" s="1">
        <v>42313</v>
      </c>
      <c r="U3708" t="s">
        <v>746</v>
      </c>
      <c r="V3708" t="s">
        <v>54856</v>
      </c>
      <c r="W3708" t="s">
        <v>785</v>
      </c>
      <c r="X3708" t="s">
        <v>750</v>
      </c>
      <c r="Y3708" t="s">
        <v>750</v>
      </c>
      <c r="Z3708" t="s">
        <v>6</v>
      </c>
      <c r="AA3708" t="s">
        <v>54857</v>
      </c>
      <c r="AB3708" t="s">
        <v>54858</v>
      </c>
      <c r="AC3708" t="s">
        <v>3527</v>
      </c>
      <c r="AD3708">
        <v>3</v>
      </c>
      <c r="AE3708">
        <v>3</v>
      </c>
      <c r="AF3708" t="s">
        <v>1895</v>
      </c>
      <c r="AG3708" t="s">
        <v>4</v>
      </c>
      <c r="AH3708" t="s">
        <v>4</v>
      </c>
      <c r="AI3708" t="s">
        <v>30167</v>
      </c>
      <c r="AJ3708" t="s">
        <v>3527</v>
      </c>
      <c r="AK3708" t="s">
        <v>3527</v>
      </c>
      <c r="AL3708" t="s">
        <v>5279</v>
      </c>
      <c r="AM3708" t="s">
        <v>757</v>
      </c>
      <c r="AN3708" t="s">
        <v>758</v>
      </c>
      <c r="AO3708">
        <v>98103</v>
      </c>
      <c r="AP3708" t="s">
        <v>757</v>
      </c>
      <c r="AQ3708" t="s">
        <v>759</v>
      </c>
      <c r="AR3708" t="s">
        <v>760</v>
      </c>
      <c r="AS3708" t="s">
        <v>761</v>
      </c>
      <c r="AT3708">
        <v>4.7653714774539968E+16</v>
      </c>
      <c r="AU3708">
        <v>-1.2235180793369772E+16</v>
      </c>
      <c r="AV3708" t="s">
        <v>4</v>
      </c>
      <c r="AW3708" t="s">
        <v>813</v>
      </c>
      <c r="AX3708" t="s">
        <v>867</v>
      </c>
      <c r="AY3708">
        <v>2</v>
      </c>
      <c r="AZ3708">
        <v>10</v>
      </c>
      <c r="BA3708">
        <v>1</v>
      </c>
      <c r="BB3708">
        <v>1</v>
      </c>
      <c r="BC3708" t="s">
        <v>764</v>
      </c>
      <c r="BD3708" t="s">
        <v>55267</v>
      </c>
      <c r="BF3708" t="s">
        <v>66</v>
      </c>
      <c r="BG3708" t="s">
        <v>740</v>
      </c>
      <c r="BH3708" t="s">
        <v>740</v>
      </c>
      <c r="BI3708" t="s">
        <v>1041</v>
      </c>
      <c r="BJ3708" t="s">
        <v>121</v>
      </c>
      <c r="BK3708">
        <v>1</v>
      </c>
      <c r="BL3708" t="s">
        <v>411</v>
      </c>
      <c r="BM3708">
        <v>1</v>
      </c>
      <c r="BN3708">
        <v>1125</v>
      </c>
      <c r="BO3708" t="s">
        <v>869</v>
      </c>
      <c r="BP3708" t="s">
        <v>4</v>
      </c>
      <c r="BQ3708">
        <v>29</v>
      </c>
      <c r="BR3708">
        <v>59</v>
      </c>
      <c r="BS3708">
        <v>89</v>
      </c>
      <c r="BT3708">
        <v>364</v>
      </c>
      <c r="BU3708" s="1">
        <v>42373</v>
      </c>
      <c r="BV3708">
        <v>0</v>
      </c>
      <c r="BW3708" s="1"/>
      <c r="BX3708" s="1"/>
      <c r="CF3708" t="s">
        <v>6</v>
      </c>
      <c r="CG3708" t="s">
        <v>740</v>
      </c>
      <c r="CH3708" t="s">
        <v>768</v>
      </c>
      <c r="CI3708" t="s">
        <v>6</v>
      </c>
      <c r="CJ3708" t="s">
        <v>795</v>
      </c>
      <c r="CK3708" t="s">
        <v>6</v>
      </c>
      <c r="CL3708" t="s">
        <v>6</v>
      </c>
      <c r="CM3708">
        <v>1</v>
      </c>
    </row>
    <row r="3709" spans="1:92" x14ac:dyDescent="0.2">
      <c r="A3709">
        <v>5992032</v>
      </c>
      <c r="B3709" t="s">
        <v>55268</v>
      </c>
      <c r="C3709">
        <v>20160104002432</v>
      </c>
      <c r="D3709" s="1">
        <v>42373</v>
      </c>
      <c r="E3709" t="s">
        <v>55269</v>
      </c>
      <c r="F3709" t="s">
        <v>55270</v>
      </c>
      <c r="G3709" t="s">
        <v>55271</v>
      </c>
      <c r="H3709" t="s">
        <v>55272</v>
      </c>
      <c r="I3709" t="s">
        <v>742</v>
      </c>
      <c r="J3709" t="s">
        <v>55273</v>
      </c>
      <c r="K3709" t="s">
        <v>740</v>
      </c>
      <c r="L3709" t="s">
        <v>55274</v>
      </c>
      <c r="M3709" t="s">
        <v>55275</v>
      </c>
      <c r="N3709" t="s">
        <v>55276</v>
      </c>
      <c r="O3709" t="s">
        <v>55277</v>
      </c>
      <c r="P3709" t="s">
        <v>55278</v>
      </c>
      <c r="Q3709">
        <v>19757666</v>
      </c>
      <c r="R3709" t="s">
        <v>55279</v>
      </c>
      <c r="S3709" t="s">
        <v>55280</v>
      </c>
      <c r="T3709" s="1">
        <v>41861</v>
      </c>
      <c r="U3709" t="s">
        <v>55281</v>
      </c>
      <c r="V3709" t="s">
        <v>740</v>
      </c>
      <c r="W3709" t="s">
        <v>1179</v>
      </c>
      <c r="X3709" t="s">
        <v>750</v>
      </c>
      <c r="Y3709" t="s">
        <v>750</v>
      </c>
      <c r="Z3709" t="s">
        <v>6</v>
      </c>
      <c r="AA3709" t="s">
        <v>55282</v>
      </c>
      <c r="AB3709" t="s">
        <v>55283</v>
      </c>
      <c r="AC3709" t="s">
        <v>3527</v>
      </c>
      <c r="AD3709">
        <v>1</v>
      </c>
      <c r="AE3709">
        <v>1</v>
      </c>
      <c r="AF3709" t="s">
        <v>1165</v>
      </c>
      <c r="AG3709" t="s">
        <v>4</v>
      </c>
      <c r="AH3709" t="s">
        <v>6</v>
      </c>
      <c r="AI3709" t="s">
        <v>11591</v>
      </c>
      <c r="AJ3709" t="s">
        <v>3527</v>
      </c>
      <c r="AK3709" t="s">
        <v>3527</v>
      </c>
      <c r="AL3709" t="s">
        <v>5279</v>
      </c>
      <c r="AM3709" t="s">
        <v>757</v>
      </c>
      <c r="AN3709" t="s">
        <v>758</v>
      </c>
      <c r="AO3709">
        <v>98103</v>
      </c>
      <c r="AP3709" t="s">
        <v>757</v>
      </c>
      <c r="AQ3709" t="s">
        <v>759</v>
      </c>
      <c r="AR3709" t="s">
        <v>760</v>
      </c>
      <c r="AS3709" t="s">
        <v>761</v>
      </c>
      <c r="AT3709">
        <v>4765519501837715</v>
      </c>
      <c r="AU3709">
        <v>-1223528182316696</v>
      </c>
      <c r="AV3709" t="s">
        <v>4</v>
      </c>
      <c r="AW3709" t="s">
        <v>762</v>
      </c>
      <c r="AX3709" t="s">
        <v>763</v>
      </c>
      <c r="AY3709">
        <v>5</v>
      </c>
      <c r="AZ3709">
        <v>10</v>
      </c>
      <c r="BA3709">
        <v>1</v>
      </c>
      <c r="BB3709">
        <v>2</v>
      </c>
      <c r="BC3709" t="s">
        <v>764</v>
      </c>
      <c r="BD3709" t="s">
        <v>55284</v>
      </c>
      <c r="BF3709" t="s">
        <v>7</v>
      </c>
      <c r="BG3709" t="s">
        <v>209</v>
      </c>
      <c r="BH3709" t="s">
        <v>740</v>
      </c>
      <c r="BI3709" t="s">
        <v>740</v>
      </c>
      <c r="BJ3709" t="s">
        <v>408</v>
      </c>
      <c r="BK3709">
        <v>1</v>
      </c>
      <c r="BL3709" t="s">
        <v>793</v>
      </c>
      <c r="BM3709">
        <v>2</v>
      </c>
      <c r="BN3709">
        <v>1125</v>
      </c>
      <c r="BO3709" t="s">
        <v>1217</v>
      </c>
      <c r="BP3709" t="s">
        <v>4</v>
      </c>
      <c r="BQ3709">
        <v>30</v>
      </c>
      <c r="BR3709">
        <v>60</v>
      </c>
      <c r="BS3709">
        <v>90</v>
      </c>
      <c r="BT3709">
        <v>365</v>
      </c>
      <c r="BU3709" s="1">
        <v>42373</v>
      </c>
      <c r="BV3709">
        <v>9</v>
      </c>
      <c r="BW3709" s="1">
        <v>42134</v>
      </c>
      <c r="BX3709" s="1">
        <v>42330</v>
      </c>
      <c r="BY3709">
        <v>91</v>
      </c>
      <c r="BZ3709">
        <v>9</v>
      </c>
      <c r="CA3709">
        <v>9</v>
      </c>
      <c r="CB3709">
        <v>9</v>
      </c>
      <c r="CC3709">
        <v>10</v>
      </c>
      <c r="CD3709">
        <v>9</v>
      </c>
      <c r="CE3709">
        <v>9</v>
      </c>
      <c r="CF3709" t="s">
        <v>6</v>
      </c>
      <c r="CG3709" t="s">
        <v>740</v>
      </c>
      <c r="CH3709" t="s">
        <v>768</v>
      </c>
      <c r="CI3709" t="s">
        <v>6</v>
      </c>
      <c r="CJ3709" t="s">
        <v>769</v>
      </c>
      <c r="CK3709" t="s">
        <v>6</v>
      </c>
      <c r="CL3709" t="s">
        <v>6</v>
      </c>
      <c r="CM3709">
        <v>1</v>
      </c>
      <c r="CN3709">
        <v>113</v>
      </c>
    </row>
    <row r="3710" spans="1:92" x14ac:dyDescent="0.2">
      <c r="A3710">
        <v>3534444</v>
      </c>
      <c r="B3710" t="s">
        <v>55285</v>
      </c>
      <c r="C3710">
        <v>20160104002432</v>
      </c>
      <c r="D3710" s="1">
        <v>42373</v>
      </c>
      <c r="E3710" t="s">
        <v>55286</v>
      </c>
      <c r="F3710" t="s">
        <v>55287</v>
      </c>
      <c r="G3710" t="s">
        <v>55288</v>
      </c>
      <c r="H3710" t="s">
        <v>55289</v>
      </c>
      <c r="I3710" t="s">
        <v>742</v>
      </c>
      <c r="J3710" t="s">
        <v>55290</v>
      </c>
      <c r="K3710" t="s">
        <v>55291</v>
      </c>
      <c r="L3710" t="s">
        <v>55292</v>
      </c>
      <c r="M3710" t="s">
        <v>740</v>
      </c>
      <c r="N3710" t="s">
        <v>740</v>
      </c>
      <c r="O3710" t="s">
        <v>55293</v>
      </c>
      <c r="P3710" t="s">
        <v>740</v>
      </c>
      <c r="Q3710">
        <v>1962875</v>
      </c>
      <c r="R3710" t="s">
        <v>55294</v>
      </c>
      <c r="S3710" t="s">
        <v>8204</v>
      </c>
      <c r="T3710" s="1">
        <v>40986</v>
      </c>
      <c r="U3710" t="s">
        <v>746</v>
      </c>
      <c r="V3710" t="s">
        <v>55295</v>
      </c>
      <c r="W3710" t="s">
        <v>822</v>
      </c>
      <c r="X3710" t="s">
        <v>822</v>
      </c>
      <c r="Y3710" t="s">
        <v>822</v>
      </c>
      <c r="Z3710" t="s">
        <v>6</v>
      </c>
      <c r="AA3710" t="s">
        <v>55296</v>
      </c>
      <c r="AB3710" t="s">
        <v>55297</v>
      </c>
      <c r="AC3710" t="s">
        <v>3527</v>
      </c>
      <c r="AD3710">
        <v>1</v>
      </c>
      <c r="AE3710">
        <v>1</v>
      </c>
      <c r="AF3710" t="s">
        <v>825</v>
      </c>
      <c r="AG3710" t="s">
        <v>4</v>
      </c>
      <c r="AH3710" t="s">
        <v>4</v>
      </c>
      <c r="AI3710" t="s">
        <v>5841</v>
      </c>
      <c r="AJ3710" t="s">
        <v>3527</v>
      </c>
      <c r="AK3710" t="s">
        <v>3527</v>
      </c>
      <c r="AL3710" t="s">
        <v>5279</v>
      </c>
      <c r="AM3710" t="s">
        <v>757</v>
      </c>
      <c r="AN3710" t="s">
        <v>758</v>
      </c>
      <c r="AO3710">
        <v>98103</v>
      </c>
      <c r="AP3710" t="s">
        <v>757</v>
      </c>
      <c r="AQ3710" t="s">
        <v>759</v>
      </c>
      <c r="AR3710" t="s">
        <v>760</v>
      </c>
      <c r="AS3710" t="s">
        <v>761</v>
      </c>
      <c r="AT3710">
        <v>4766085311261847</v>
      </c>
      <c r="AU3710">
        <v>-1.2234993765233144E+16</v>
      </c>
      <c r="AV3710" t="s">
        <v>4</v>
      </c>
      <c r="AW3710" t="s">
        <v>813</v>
      </c>
      <c r="AX3710" t="s">
        <v>763</v>
      </c>
      <c r="AY3710">
        <v>12</v>
      </c>
      <c r="AZ3710">
        <v>30</v>
      </c>
      <c r="BA3710">
        <v>4</v>
      </c>
      <c r="BB3710">
        <v>6</v>
      </c>
      <c r="BC3710" t="s">
        <v>764</v>
      </c>
      <c r="BD3710" t="s">
        <v>55298</v>
      </c>
      <c r="BF3710" t="s">
        <v>221</v>
      </c>
      <c r="BG3710" t="s">
        <v>2906</v>
      </c>
      <c r="BH3710" t="s">
        <v>740</v>
      </c>
      <c r="BI3710" t="s">
        <v>63</v>
      </c>
      <c r="BJ3710" t="s">
        <v>207</v>
      </c>
      <c r="BK3710">
        <v>1</v>
      </c>
      <c r="BL3710" t="s">
        <v>793</v>
      </c>
      <c r="BM3710">
        <v>1</v>
      </c>
      <c r="BN3710">
        <v>1125</v>
      </c>
      <c r="BO3710" t="s">
        <v>2217</v>
      </c>
      <c r="BP3710" t="s">
        <v>4</v>
      </c>
      <c r="BQ3710">
        <v>0</v>
      </c>
      <c r="BR3710">
        <v>0</v>
      </c>
      <c r="BS3710">
        <v>0</v>
      </c>
      <c r="BT3710">
        <v>0</v>
      </c>
      <c r="BU3710" s="1">
        <v>42373</v>
      </c>
      <c r="BV3710">
        <v>3</v>
      </c>
      <c r="BW3710" s="1">
        <v>41853</v>
      </c>
      <c r="BX3710" s="1">
        <v>41863</v>
      </c>
      <c r="BY3710">
        <v>100</v>
      </c>
      <c r="BZ3710">
        <v>10</v>
      </c>
      <c r="CA3710">
        <v>9</v>
      </c>
      <c r="CB3710">
        <v>10</v>
      </c>
      <c r="CC3710">
        <v>10</v>
      </c>
      <c r="CD3710">
        <v>10</v>
      </c>
      <c r="CE3710">
        <v>10</v>
      </c>
      <c r="CF3710" t="s">
        <v>6</v>
      </c>
      <c r="CG3710" t="s">
        <v>740</v>
      </c>
      <c r="CH3710" t="s">
        <v>768</v>
      </c>
      <c r="CI3710" t="s">
        <v>6</v>
      </c>
      <c r="CJ3710" t="s">
        <v>769</v>
      </c>
      <c r="CK3710" t="s">
        <v>6</v>
      </c>
      <c r="CL3710" t="s">
        <v>6</v>
      </c>
      <c r="CM3710">
        <v>1</v>
      </c>
      <c r="CN3710">
        <v>17</v>
      </c>
    </row>
    <row r="3711" spans="1:92" x14ac:dyDescent="0.2">
      <c r="A3711">
        <v>8080939</v>
      </c>
      <c r="B3711" t="s">
        <v>55299</v>
      </c>
      <c r="C3711">
        <v>20160104002432</v>
      </c>
      <c r="D3711" s="1">
        <v>42373</v>
      </c>
      <c r="E3711" t="s">
        <v>55300</v>
      </c>
      <c r="F3711" t="s">
        <v>55301</v>
      </c>
      <c r="G3711" t="s">
        <v>740</v>
      </c>
      <c r="H3711" t="s">
        <v>55301</v>
      </c>
      <c r="I3711" t="s">
        <v>742</v>
      </c>
      <c r="J3711" t="s">
        <v>740</v>
      </c>
      <c r="K3711" t="s">
        <v>740</v>
      </c>
      <c r="L3711" t="s">
        <v>740</v>
      </c>
      <c r="M3711" t="s">
        <v>740</v>
      </c>
      <c r="N3711" t="s">
        <v>740</v>
      </c>
      <c r="O3711" t="s">
        <v>55302</v>
      </c>
      <c r="P3711" t="s">
        <v>740</v>
      </c>
      <c r="Q3711">
        <v>11299221</v>
      </c>
      <c r="R3711" t="s">
        <v>8689</v>
      </c>
      <c r="S3711" t="s">
        <v>2688</v>
      </c>
      <c r="T3711" s="1">
        <v>41653</v>
      </c>
      <c r="U3711" t="s">
        <v>746</v>
      </c>
      <c r="V3711" t="s">
        <v>8690</v>
      </c>
      <c r="W3711" t="s">
        <v>785</v>
      </c>
      <c r="X3711" t="s">
        <v>6352</v>
      </c>
      <c r="Y3711" t="s">
        <v>750</v>
      </c>
      <c r="Z3711" t="s">
        <v>6</v>
      </c>
      <c r="AA3711" t="s">
        <v>8691</v>
      </c>
      <c r="AB3711" t="s">
        <v>8692</v>
      </c>
      <c r="AC3711" t="s">
        <v>4363</v>
      </c>
      <c r="AD3711">
        <v>4</v>
      </c>
      <c r="AE3711">
        <v>4</v>
      </c>
      <c r="AF3711" t="s">
        <v>754</v>
      </c>
      <c r="AG3711" t="s">
        <v>4</v>
      </c>
      <c r="AH3711" t="s">
        <v>4</v>
      </c>
      <c r="AI3711" t="s">
        <v>55303</v>
      </c>
      <c r="AJ3711" t="s">
        <v>740</v>
      </c>
      <c r="AK3711" t="s">
        <v>3527</v>
      </c>
      <c r="AL3711" t="s">
        <v>5279</v>
      </c>
      <c r="AM3711" t="s">
        <v>757</v>
      </c>
      <c r="AN3711" t="s">
        <v>758</v>
      </c>
      <c r="AO3711">
        <v>98103</v>
      </c>
      <c r="AP3711" t="s">
        <v>757</v>
      </c>
      <c r="AQ3711" t="s">
        <v>759</v>
      </c>
      <c r="AR3711" t="s">
        <v>760</v>
      </c>
      <c r="AS3711" t="s">
        <v>761</v>
      </c>
      <c r="AT3711">
        <v>476545345528274</v>
      </c>
      <c r="AU3711">
        <v>-1.2234527249471574E+16</v>
      </c>
      <c r="AV3711" t="s">
        <v>6</v>
      </c>
      <c r="AW3711" t="s">
        <v>762</v>
      </c>
      <c r="AX3711" t="s">
        <v>763</v>
      </c>
      <c r="AY3711">
        <v>6</v>
      </c>
      <c r="AZ3711">
        <v>10</v>
      </c>
      <c r="BA3711">
        <v>2</v>
      </c>
      <c r="BB3711">
        <v>3</v>
      </c>
      <c r="BC3711" t="s">
        <v>764</v>
      </c>
      <c r="BD3711" t="s">
        <v>55304</v>
      </c>
      <c r="BF3711" t="s">
        <v>63</v>
      </c>
      <c r="BG3711" t="s">
        <v>2770</v>
      </c>
      <c r="BH3711" t="s">
        <v>5102</v>
      </c>
      <c r="BI3711" t="s">
        <v>221</v>
      </c>
      <c r="BJ3711" t="s">
        <v>5</v>
      </c>
      <c r="BK3711">
        <v>1</v>
      </c>
      <c r="BL3711" t="s">
        <v>793</v>
      </c>
      <c r="BM3711">
        <v>5</v>
      </c>
      <c r="BN3711">
        <v>180</v>
      </c>
      <c r="BO3711" t="s">
        <v>794</v>
      </c>
      <c r="BP3711" t="s">
        <v>4</v>
      </c>
      <c r="BQ3711">
        <v>30</v>
      </c>
      <c r="BR3711">
        <v>60</v>
      </c>
      <c r="BS3711">
        <v>85</v>
      </c>
      <c r="BT3711">
        <v>360</v>
      </c>
      <c r="BU3711" s="1">
        <v>42373</v>
      </c>
      <c r="BV3711">
        <v>1</v>
      </c>
      <c r="BW3711" s="1">
        <v>42261</v>
      </c>
      <c r="BX3711" s="1">
        <v>42261</v>
      </c>
      <c r="CF3711" t="s">
        <v>6</v>
      </c>
      <c r="CG3711" t="s">
        <v>740</v>
      </c>
      <c r="CH3711" t="s">
        <v>768</v>
      </c>
      <c r="CI3711" t="s">
        <v>4</v>
      </c>
      <c r="CJ3711" t="s">
        <v>795</v>
      </c>
      <c r="CK3711" t="s">
        <v>6</v>
      </c>
      <c r="CL3711" t="s">
        <v>6</v>
      </c>
      <c r="CM3711">
        <v>1</v>
      </c>
      <c r="CN3711">
        <v>27</v>
      </c>
    </row>
    <row r="3712" spans="1:92" x14ac:dyDescent="0.2">
      <c r="A3712">
        <v>5525073</v>
      </c>
      <c r="B3712" t="s">
        <v>55305</v>
      </c>
      <c r="C3712">
        <v>20160104002432</v>
      </c>
      <c r="D3712" s="1">
        <v>42373</v>
      </c>
      <c r="E3712" t="s">
        <v>55306</v>
      </c>
      <c r="F3712" t="s">
        <v>55307</v>
      </c>
      <c r="G3712" t="s">
        <v>55308</v>
      </c>
      <c r="H3712" t="s">
        <v>55309</v>
      </c>
      <c r="I3712" t="s">
        <v>742</v>
      </c>
      <c r="J3712" t="s">
        <v>55310</v>
      </c>
      <c r="K3712" t="s">
        <v>55311</v>
      </c>
      <c r="L3712" t="s">
        <v>55312</v>
      </c>
      <c r="M3712" t="s">
        <v>740</v>
      </c>
      <c r="N3712" t="s">
        <v>740</v>
      </c>
      <c r="O3712" t="s">
        <v>55313</v>
      </c>
      <c r="P3712" t="s">
        <v>740</v>
      </c>
      <c r="Q3712">
        <v>28653007</v>
      </c>
      <c r="R3712" t="s">
        <v>55314</v>
      </c>
      <c r="S3712" t="s">
        <v>862</v>
      </c>
      <c r="T3712" s="1">
        <v>42065</v>
      </c>
      <c r="U3712" t="s">
        <v>746</v>
      </c>
      <c r="V3712" t="s">
        <v>55315</v>
      </c>
      <c r="W3712" t="s">
        <v>785</v>
      </c>
      <c r="X3712" t="s">
        <v>8375</v>
      </c>
      <c r="Y3712" t="s">
        <v>750</v>
      </c>
      <c r="Z3712" t="s">
        <v>6</v>
      </c>
      <c r="AA3712" t="s">
        <v>55316</v>
      </c>
      <c r="AB3712" t="s">
        <v>55317</v>
      </c>
      <c r="AC3712" t="s">
        <v>3527</v>
      </c>
      <c r="AD3712">
        <v>1</v>
      </c>
      <c r="AE3712">
        <v>1</v>
      </c>
      <c r="AF3712" t="s">
        <v>1165</v>
      </c>
      <c r="AG3712" t="s">
        <v>4</v>
      </c>
      <c r="AH3712" t="s">
        <v>6</v>
      </c>
      <c r="AI3712" t="s">
        <v>6016</v>
      </c>
      <c r="AJ3712" t="s">
        <v>3527</v>
      </c>
      <c r="AK3712" t="s">
        <v>3527</v>
      </c>
      <c r="AL3712" t="s">
        <v>5279</v>
      </c>
      <c r="AM3712" t="s">
        <v>757</v>
      </c>
      <c r="AN3712" t="s">
        <v>758</v>
      </c>
      <c r="AO3712">
        <v>98103</v>
      </c>
      <c r="AP3712" t="s">
        <v>757</v>
      </c>
      <c r="AQ3712" t="s">
        <v>759</v>
      </c>
      <c r="AR3712" t="s">
        <v>760</v>
      </c>
      <c r="AS3712" t="s">
        <v>761</v>
      </c>
      <c r="AT3712">
        <v>4.7652017349038816E+16</v>
      </c>
      <c r="AU3712">
        <v>-1.2234592087709712E+16</v>
      </c>
      <c r="AV3712" t="s">
        <v>4</v>
      </c>
      <c r="AW3712" t="s">
        <v>762</v>
      </c>
      <c r="AX3712" t="s">
        <v>763</v>
      </c>
      <c r="AY3712">
        <v>3</v>
      </c>
      <c r="AZ3712">
        <v>10</v>
      </c>
      <c r="BA3712">
        <v>0</v>
      </c>
      <c r="BB3712">
        <v>1</v>
      </c>
      <c r="BC3712" t="s">
        <v>764</v>
      </c>
      <c r="BD3712" t="s">
        <v>55318</v>
      </c>
      <c r="BF3712" t="s">
        <v>149</v>
      </c>
      <c r="BG3712" t="s">
        <v>99</v>
      </c>
      <c r="BH3712" t="s">
        <v>740</v>
      </c>
      <c r="BI3712" t="s">
        <v>154</v>
      </c>
      <c r="BJ3712" t="s">
        <v>207</v>
      </c>
      <c r="BK3712">
        <v>1</v>
      </c>
      <c r="BL3712" t="s">
        <v>793</v>
      </c>
      <c r="BM3712">
        <v>2</v>
      </c>
      <c r="BN3712">
        <v>1125</v>
      </c>
      <c r="BO3712" t="s">
        <v>1059</v>
      </c>
      <c r="BP3712" t="s">
        <v>4</v>
      </c>
      <c r="BQ3712">
        <v>0</v>
      </c>
      <c r="BR3712">
        <v>0</v>
      </c>
      <c r="BS3712">
        <v>0</v>
      </c>
      <c r="BT3712">
        <v>275</v>
      </c>
      <c r="BU3712" s="1">
        <v>42373</v>
      </c>
      <c r="BV3712">
        <v>7</v>
      </c>
      <c r="BW3712" s="1">
        <v>42209</v>
      </c>
      <c r="BX3712" s="1">
        <v>42366</v>
      </c>
      <c r="BY3712">
        <v>100</v>
      </c>
      <c r="BZ3712">
        <v>10</v>
      </c>
      <c r="CA3712">
        <v>10</v>
      </c>
      <c r="CB3712">
        <v>10</v>
      </c>
      <c r="CC3712">
        <v>10</v>
      </c>
      <c r="CD3712">
        <v>10</v>
      </c>
      <c r="CE3712">
        <v>10</v>
      </c>
      <c r="CF3712" t="s">
        <v>6</v>
      </c>
      <c r="CG3712" t="s">
        <v>740</v>
      </c>
      <c r="CH3712" t="s">
        <v>768</v>
      </c>
      <c r="CI3712" t="s">
        <v>6</v>
      </c>
      <c r="CJ3712" t="s">
        <v>795</v>
      </c>
      <c r="CK3712" t="s">
        <v>6</v>
      </c>
      <c r="CL3712" t="s">
        <v>6</v>
      </c>
      <c r="CM3712">
        <v>1</v>
      </c>
      <c r="CN3712">
        <v>127</v>
      </c>
    </row>
    <row r="3713" spans="1:92" x14ac:dyDescent="0.2">
      <c r="A3713">
        <v>5402304</v>
      </c>
      <c r="B3713" t="s">
        <v>55319</v>
      </c>
      <c r="C3713">
        <v>20160104002432</v>
      </c>
      <c r="D3713" s="1">
        <v>42373</v>
      </c>
      <c r="E3713" t="s">
        <v>55320</v>
      </c>
      <c r="F3713" t="s">
        <v>55321</v>
      </c>
      <c r="G3713" t="s">
        <v>55322</v>
      </c>
      <c r="H3713" t="s">
        <v>55323</v>
      </c>
      <c r="I3713" t="s">
        <v>742</v>
      </c>
      <c r="J3713" t="s">
        <v>55324</v>
      </c>
      <c r="K3713" t="s">
        <v>55325</v>
      </c>
      <c r="L3713" t="s">
        <v>54554</v>
      </c>
      <c r="M3713" t="s">
        <v>55326</v>
      </c>
      <c r="N3713" t="s">
        <v>55327</v>
      </c>
      <c r="O3713" t="s">
        <v>55328</v>
      </c>
      <c r="P3713" t="s">
        <v>55329</v>
      </c>
      <c r="Q3713">
        <v>28003582</v>
      </c>
      <c r="R3713" t="s">
        <v>54559</v>
      </c>
      <c r="S3713" t="s">
        <v>54560</v>
      </c>
      <c r="T3713" s="1">
        <v>42054</v>
      </c>
      <c r="U3713" t="s">
        <v>746</v>
      </c>
      <c r="V3713" t="s">
        <v>54561</v>
      </c>
      <c r="W3713" t="s">
        <v>785</v>
      </c>
      <c r="X3713" t="s">
        <v>750</v>
      </c>
      <c r="Y3713" t="s">
        <v>750</v>
      </c>
      <c r="Z3713" t="s">
        <v>6</v>
      </c>
      <c r="AA3713" t="s">
        <v>54562</v>
      </c>
      <c r="AB3713" t="s">
        <v>54563</v>
      </c>
      <c r="AC3713" t="s">
        <v>3527</v>
      </c>
      <c r="AD3713">
        <v>3</v>
      </c>
      <c r="AE3713">
        <v>3</v>
      </c>
      <c r="AF3713" t="s">
        <v>1124</v>
      </c>
      <c r="AG3713" t="s">
        <v>4</v>
      </c>
      <c r="AH3713" t="s">
        <v>4</v>
      </c>
      <c r="AI3713" t="s">
        <v>54564</v>
      </c>
      <c r="AJ3713" t="s">
        <v>3527</v>
      </c>
      <c r="AK3713" t="s">
        <v>3527</v>
      </c>
      <c r="AL3713" t="s">
        <v>5279</v>
      </c>
      <c r="AM3713" t="s">
        <v>757</v>
      </c>
      <c r="AN3713" t="s">
        <v>758</v>
      </c>
      <c r="AO3713">
        <v>98103</v>
      </c>
      <c r="AP3713" t="s">
        <v>757</v>
      </c>
      <c r="AQ3713" t="s">
        <v>759</v>
      </c>
      <c r="AR3713" t="s">
        <v>760</v>
      </c>
      <c r="AS3713" t="s">
        <v>761</v>
      </c>
      <c r="AT3713">
        <v>4765541169815801</v>
      </c>
      <c r="AU3713">
        <v>-1.2234431022917846E+16</v>
      </c>
      <c r="AV3713" t="s">
        <v>4</v>
      </c>
      <c r="AW3713" t="s">
        <v>762</v>
      </c>
      <c r="AX3713" t="s">
        <v>763</v>
      </c>
      <c r="AY3713">
        <v>4</v>
      </c>
      <c r="AZ3713">
        <v>10</v>
      </c>
      <c r="BA3713">
        <v>2</v>
      </c>
      <c r="BB3713">
        <v>2</v>
      </c>
      <c r="BC3713" t="s">
        <v>764</v>
      </c>
      <c r="BD3713" t="s">
        <v>55330</v>
      </c>
      <c r="BF3713" t="s">
        <v>57</v>
      </c>
      <c r="BG3713" t="s">
        <v>30476</v>
      </c>
      <c r="BH3713" t="s">
        <v>55331</v>
      </c>
      <c r="BI3713" t="s">
        <v>101</v>
      </c>
      <c r="BJ3713" t="s">
        <v>107</v>
      </c>
      <c r="BK3713">
        <v>2</v>
      </c>
      <c r="BL3713" t="s">
        <v>847</v>
      </c>
      <c r="BM3713">
        <v>2</v>
      </c>
      <c r="BN3713">
        <v>1125</v>
      </c>
      <c r="BO3713" t="s">
        <v>1128</v>
      </c>
      <c r="BP3713" t="s">
        <v>4</v>
      </c>
      <c r="BQ3713">
        <v>0</v>
      </c>
      <c r="BR3713">
        <v>0</v>
      </c>
      <c r="BS3713">
        <v>0</v>
      </c>
      <c r="BT3713">
        <v>186</v>
      </c>
      <c r="BU3713" s="1">
        <v>42373</v>
      </c>
      <c r="BV3713">
        <v>9</v>
      </c>
      <c r="BW3713" s="1">
        <v>42073</v>
      </c>
      <c r="BX3713" s="1">
        <v>42275</v>
      </c>
      <c r="BY3713">
        <v>95</v>
      </c>
      <c r="BZ3713">
        <v>9</v>
      </c>
      <c r="CA3713">
        <v>10</v>
      </c>
      <c r="CB3713">
        <v>10</v>
      </c>
      <c r="CC3713">
        <v>10</v>
      </c>
      <c r="CD3713">
        <v>9</v>
      </c>
      <c r="CE3713">
        <v>10</v>
      </c>
      <c r="CF3713" t="s">
        <v>6</v>
      </c>
      <c r="CG3713" t="s">
        <v>740</v>
      </c>
      <c r="CH3713" t="s">
        <v>768</v>
      </c>
      <c r="CI3713" t="s">
        <v>6</v>
      </c>
      <c r="CJ3713" t="s">
        <v>795</v>
      </c>
      <c r="CK3713" t="s">
        <v>6</v>
      </c>
      <c r="CL3713" t="s">
        <v>6</v>
      </c>
      <c r="CM3713">
        <v>2</v>
      </c>
      <c r="CN3713">
        <v>90</v>
      </c>
    </row>
    <row r="3714" spans="1:92" x14ac:dyDescent="0.2">
      <c r="A3714">
        <v>6288141</v>
      </c>
      <c r="B3714" t="s">
        <v>55332</v>
      </c>
      <c r="C3714">
        <v>20160104002432</v>
      </c>
      <c r="D3714" s="1">
        <v>42373</v>
      </c>
      <c r="E3714" t="s">
        <v>55333</v>
      </c>
      <c r="F3714" t="s">
        <v>55334</v>
      </c>
      <c r="G3714" t="s">
        <v>55137</v>
      </c>
      <c r="H3714" t="s">
        <v>55335</v>
      </c>
      <c r="I3714" t="s">
        <v>742</v>
      </c>
      <c r="J3714" t="s">
        <v>55139</v>
      </c>
      <c r="K3714" t="s">
        <v>55336</v>
      </c>
      <c r="L3714" t="s">
        <v>55141</v>
      </c>
      <c r="M3714" t="s">
        <v>55337</v>
      </c>
      <c r="N3714" t="s">
        <v>55338</v>
      </c>
      <c r="O3714" t="s">
        <v>55339</v>
      </c>
      <c r="P3714" t="s">
        <v>55340</v>
      </c>
      <c r="Q3714">
        <v>32689598</v>
      </c>
      <c r="R3714" t="s">
        <v>41228</v>
      </c>
      <c r="S3714" t="s">
        <v>1236</v>
      </c>
      <c r="T3714" s="1">
        <v>42129</v>
      </c>
      <c r="U3714" t="s">
        <v>760</v>
      </c>
      <c r="V3714" t="s">
        <v>41229</v>
      </c>
      <c r="W3714" t="s">
        <v>748</v>
      </c>
      <c r="X3714" t="s">
        <v>2645</v>
      </c>
      <c r="Y3714" t="s">
        <v>750</v>
      </c>
      <c r="Z3714" t="s">
        <v>6</v>
      </c>
      <c r="AA3714" t="s">
        <v>41230</v>
      </c>
      <c r="AB3714" t="s">
        <v>41231</v>
      </c>
      <c r="AC3714" t="s">
        <v>3527</v>
      </c>
      <c r="AD3714">
        <v>3</v>
      </c>
      <c r="AE3714">
        <v>3</v>
      </c>
      <c r="AF3714" t="s">
        <v>1215</v>
      </c>
      <c r="AG3714" t="s">
        <v>4</v>
      </c>
      <c r="AH3714" t="s">
        <v>6</v>
      </c>
      <c r="AI3714" t="s">
        <v>5312</v>
      </c>
      <c r="AJ3714" t="s">
        <v>3527</v>
      </c>
      <c r="AK3714" t="s">
        <v>3527</v>
      </c>
      <c r="AL3714" t="s">
        <v>5279</v>
      </c>
      <c r="AM3714" t="s">
        <v>757</v>
      </c>
      <c r="AN3714" t="s">
        <v>758</v>
      </c>
      <c r="AO3714">
        <v>98103</v>
      </c>
      <c r="AP3714" t="s">
        <v>757</v>
      </c>
      <c r="AQ3714" t="s">
        <v>759</v>
      </c>
      <c r="AR3714" t="s">
        <v>760</v>
      </c>
      <c r="AS3714" t="s">
        <v>761</v>
      </c>
      <c r="AT3714">
        <v>4.7660019772625136E+16</v>
      </c>
      <c r="AU3714">
        <v>-1.2234545775654188E+16</v>
      </c>
      <c r="AV3714" t="s">
        <v>4</v>
      </c>
      <c r="AW3714" t="s">
        <v>762</v>
      </c>
      <c r="AX3714" t="s">
        <v>763</v>
      </c>
      <c r="AY3714">
        <v>6</v>
      </c>
      <c r="AZ3714">
        <v>10</v>
      </c>
      <c r="BA3714">
        <v>2</v>
      </c>
      <c r="BB3714">
        <v>6</v>
      </c>
      <c r="BC3714" t="s">
        <v>764</v>
      </c>
      <c r="BD3714" t="s">
        <v>55146</v>
      </c>
      <c r="BF3714" t="s">
        <v>16</v>
      </c>
      <c r="BG3714" t="s">
        <v>5314</v>
      </c>
      <c r="BH3714" t="s">
        <v>740</v>
      </c>
      <c r="BI3714" t="s">
        <v>221</v>
      </c>
      <c r="BJ3714" t="s">
        <v>284</v>
      </c>
      <c r="BK3714">
        <v>1</v>
      </c>
      <c r="BL3714" t="s">
        <v>793</v>
      </c>
      <c r="BM3714">
        <v>2</v>
      </c>
      <c r="BN3714">
        <v>1125</v>
      </c>
      <c r="BO3714" t="s">
        <v>767</v>
      </c>
      <c r="BP3714" t="s">
        <v>4</v>
      </c>
      <c r="BQ3714">
        <v>21</v>
      </c>
      <c r="BR3714">
        <v>51</v>
      </c>
      <c r="BS3714">
        <v>81</v>
      </c>
      <c r="BT3714">
        <v>356</v>
      </c>
      <c r="BU3714" s="1">
        <v>42373</v>
      </c>
      <c r="BV3714">
        <v>4</v>
      </c>
      <c r="BW3714" s="1">
        <v>42221</v>
      </c>
      <c r="BX3714" s="1">
        <v>42291</v>
      </c>
      <c r="BY3714">
        <v>95</v>
      </c>
      <c r="BZ3714">
        <v>9</v>
      </c>
      <c r="CA3714">
        <v>10</v>
      </c>
      <c r="CB3714">
        <v>10</v>
      </c>
      <c r="CC3714">
        <v>10</v>
      </c>
      <c r="CD3714">
        <v>10</v>
      </c>
      <c r="CE3714">
        <v>10</v>
      </c>
      <c r="CF3714" t="s">
        <v>6</v>
      </c>
      <c r="CG3714" t="s">
        <v>740</v>
      </c>
      <c r="CH3714" t="s">
        <v>768</v>
      </c>
      <c r="CI3714" t="s">
        <v>6</v>
      </c>
      <c r="CJ3714" t="s">
        <v>795</v>
      </c>
      <c r="CK3714" t="s">
        <v>6</v>
      </c>
      <c r="CL3714" t="s">
        <v>6</v>
      </c>
      <c r="CM3714">
        <v>3</v>
      </c>
      <c r="CN3714">
        <v>78</v>
      </c>
    </row>
    <row r="3715" spans="1:92" x14ac:dyDescent="0.2">
      <c r="A3715">
        <v>1781723</v>
      </c>
      <c r="B3715" t="s">
        <v>55341</v>
      </c>
      <c r="C3715">
        <v>20160104002432</v>
      </c>
      <c r="D3715" s="1">
        <v>42373</v>
      </c>
      <c r="E3715" t="s">
        <v>55342</v>
      </c>
      <c r="F3715" t="s">
        <v>55343</v>
      </c>
      <c r="G3715" t="s">
        <v>55344</v>
      </c>
      <c r="H3715" t="s">
        <v>55345</v>
      </c>
      <c r="I3715" t="s">
        <v>742</v>
      </c>
      <c r="J3715" t="s">
        <v>54638</v>
      </c>
      <c r="K3715" t="s">
        <v>55346</v>
      </c>
      <c r="L3715" t="s">
        <v>55347</v>
      </c>
      <c r="M3715" t="s">
        <v>55348</v>
      </c>
      <c r="N3715" t="s">
        <v>55349</v>
      </c>
      <c r="O3715" t="s">
        <v>55350</v>
      </c>
      <c r="P3715" t="s">
        <v>55351</v>
      </c>
      <c r="Q3715">
        <v>1730412</v>
      </c>
      <c r="R3715" t="s">
        <v>54645</v>
      </c>
      <c r="S3715" t="s">
        <v>54646</v>
      </c>
      <c r="T3715" s="1">
        <v>40949</v>
      </c>
      <c r="U3715" t="s">
        <v>746</v>
      </c>
      <c r="V3715" t="s">
        <v>54647</v>
      </c>
      <c r="W3715" t="s">
        <v>748</v>
      </c>
      <c r="X3715" t="s">
        <v>750</v>
      </c>
      <c r="Y3715" t="s">
        <v>750</v>
      </c>
      <c r="Z3715" t="s">
        <v>6</v>
      </c>
      <c r="AA3715" t="s">
        <v>54648</v>
      </c>
      <c r="AB3715" t="s">
        <v>54649</v>
      </c>
      <c r="AC3715" t="s">
        <v>3527</v>
      </c>
      <c r="AD3715">
        <v>2</v>
      </c>
      <c r="AE3715">
        <v>2</v>
      </c>
      <c r="AF3715" t="s">
        <v>844</v>
      </c>
      <c r="AG3715" t="s">
        <v>4</v>
      </c>
      <c r="AH3715" t="s">
        <v>4</v>
      </c>
      <c r="AI3715" t="s">
        <v>30167</v>
      </c>
      <c r="AJ3715" t="s">
        <v>3527</v>
      </c>
      <c r="AK3715" t="s">
        <v>3527</v>
      </c>
      <c r="AL3715" t="s">
        <v>5279</v>
      </c>
      <c r="AM3715" t="s">
        <v>757</v>
      </c>
      <c r="AN3715" t="s">
        <v>758</v>
      </c>
      <c r="AO3715">
        <v>98103</v>
      </c>
      <c r="AP3715" t="s">
        <v>757</v>
      </c>
      <c r="AQ3715" t="s">
        <v>759</v>
      </c>
      <c r="AR3715" t="s">
        <v>760</v>
      </c>
      <c r="AS3715" t="s">
        <v>761</v>
      </c>
      <c r="AT3715">
        <v>4765946873542607</v>
      </c>
      <c r="AU3715">
        <v>-1223521262332617</v>
      </c>
      <c r="AV3715" t="s">
        <v>4</v>
      </c>
      <c r="AW3715" t="s">
        <v>813</v>
      </c>
      <c r="AX3715" t="s">
        <v>867</v>
      </c>
      <c r="AY3715">
        <v>2</v>
      </c>
      <c r="AZ3715">
        <v>10</v>
      </c>
      <c r="BA3715">
        <v>1</v>
      </c>
      <c r="BB3715">
        <v>1</v>
      </c>
      <c r="BC3715" t="s">
        <v>764</v>
      </c>
      <c r="BD3715" t="s">
        <v>55352</v>
      </c>
      <c r="BF3715" t="s">
        <v>119</v>
      </c>
      <c r="BG3715" t="s">
        <v>98</v>
      </c>
      <c r="BH3715" t="s">
        <v>740</v>
      </c>
      <c r="BI3715" t="s">
        <v>740</v>
      </c>
      <c r="BJ3715" t="s">
        <v>740</v>
      </c>
      <c r="BK3715">
        <v>2</v>
      </c>
      <c r="BL3715" t="s">
        <v>793</v>
      </c>
      <c r="BM3715">
        <v>1</v>
      </c>
      <c r="BN3715">
        <v>1125</v>
      </c>
      <c r="BO3715" t="s">
        <v>910</v>
      </c>
      <c r="BP3715" t="s">
        <v>4</v>
      </c>
      <c r="BQ3715">
        <v>4</v>
      </c>
      <c r="BR3715">
        <v>4</v>
      </c>
      <c r="BS3715">
        <v>15</v>
      </c>
      <c r="BT3715">
        <v>16</v>
      </c>
      <c r="BU3715" s="1">
        <v>42373</v>
      </c>
      <c r="BV3715">
        <v>40</v>
      </c>
      <c r="BW3715" s="1">
        <v>41778</v>
      </c>
      <c r="BX3715" s="1">
        <v>42356</v>
      </c>
      <c r="BY3715">
        <v>96</v>
      </c>
      <c r="BZ3715">
        <v>10</v>
      </c>
      <c r="CA3715">
        <v>9</v>
      </c>
      <c r="CB3715">
        <v>10</v>
      </c>
      <c r="CC3715">
        <v>10</v>
      </c>
      <c r="CD3715">
        <v>10</v>
      </c>
      <c r="CE3715">
        <v>10</v>
      </c>
      <c r="CF3715" t="s">
        <v>6</v>
      </c>
      <c r="CG3715" t="s">
        <v>740</v>
      </c>
      <c r="CH3715" t="s">
        <v>768</v>
      </c>
      <c r="CI3715" t="s">
        <v>6</v>
      </c>
      <c r="CJ3715" t="s">
        <v>830</v>
      </c>
      <c r="CK3715" t="s">
        <v>6</v>
      </c>
      <c r="CL3715" t="s">
        <v>6</v>
      </c>
      <c r="CM3715">
        <v>2</v>
      </c>
      <c r="CN3715">
        <v>201</v>
      </c>
    </row>
    <row r="3716" spans="1:92" x14ac:dyDescent="0.2">
      <c r="A3716">
        <v>2061463</v>
      </c>
      <c r="B3716" t="s">
        <v>55353</v>
      </c>
      <c r="C3716">
        <v>20160104002432</v>
      </c>
      <c r="D3716" s="1">
        <v>42373</v>
      </c>
      <c r="E3716" t="s">
        <v>55354</v>
      </c>
      <c r="F3716" t="s">
        <v>55355</v>
      </c>
      <c r="G3716" t="s">
        <v>740</v>
      </c>
      <c r="H3716" t="s">
        <v>55355</v>
      </c>
      <c r="I3716" t="s">
        <v>742</v>
      </c>
      <c r="J3716" t="s">
        <v>740</v>
      </c>
      <c r="K3716" t="s">
        <v>740</v>
      </c>
      <c r="L3716" t="s">
        <v>740</v>
      </c>
      <c r="M3716" t="s">
        <v>55356</v>
      </c>
      <c r="N3716" t="s">
        <v>55357</v>
      </c>
      <c r="O3716" t="s">
        <v>55358</v>
      </c>
      <c r="P3716" t="s">
        <v>55359</v>
      </c>
      <c r="Q3716">
        <v>5908266</v>
      </c>
      <c r="R3716" t="s">
        <v>55360</v>
      </c>
      <c r="S3716" t="s">
        <v>1036</v>
      </c>
      <c r="T3716" s="1">
        <v>41377</v>
      </c>
      <c r="U3716" t="s">
        <v>746</v>
      </c>
      <c r="V3716" t="s">
        <v>55361</v>
      </c>
      <c r="W3716" t="s">
        <v>785</v>
      </c>
      <c r="X3716" t="s">
        <v>750</v>
      </c>
      <c r="Y3716" t="s">
        <v>750</v>
      </c>
      <c r="Z3716" t="s">
        <v>6</v>
      </c>
      <c r="AA3716" t="s">
        <v>55362</v>
      </c>
      <c r="AB3716" t="s">
        <v>55363</v>
      </c>
      <c r="AC3716" t="s">
        <v>3527</v>
      </c>
      <c r="AD3716">
        <v>1</v>
      </c>
      <c r="AE3716">
        <v>1</v>
      </c>
      <c r="AF3716" t="s">
        <v>844</v>
      </c>
      <c r="AG3716" t="s">
        <v>4</v>
      </c>
      <c r="AH3716" t="s">
        <v>4</v>
      </c>
      <c r="AI3716" t="s">
        <v>54838</v>
      </c>
      <c r="AJ3716" t="s">
        <v>3527</v>
      </c>
      <c r="AK3716" t="s">
        <v>3527</v>
      </c>
      <c r="AL3716" t="s">
        <v>5279</v>
      </c>
      <c r="AM3716" t="s">
        <v>757</v>
      </c>
      <c r="AN3716" t="s">
        <v>758</v>
      </c>
      <c r="AO3716">
        <v>98107</v>
      </c>
      <c r="AP3716" t="s">
        <v>757</v>
      </c>
      <c r="AQ3716" t="s">
        <v>759</v>
      </c>
      <c r="AR3716" t="s">
        <v>760</v>
      </c>
      <c r="AS3716" t="s">
        <v>761</v>
      </c>
      <c r="AT3716">
        <v>4765554662546565</v>
      </c>
      <c r="AU3716">
        <v>-1.2236055895775096E+16</v>
      </c>
      <c r="AV3716" t="s">
        <v>4</v>
      </c>
      <c r="AW3716" t="s">
        <v>762</v>
      </c>
      <c r="AX3716" t="s">
        <v>763</v>
      </c>
      <c r="AY3716">
        <v>2</v>
      </c>
      <c r="AZ3716">
        <v>10</v>
      </c>
      <c r="BA3716">
        <v>0</v>
      </c>
      <c r="BB3716">
        <v>1</v>
      </c>
      <c r="BC3716" t="s">
        <v>764</v>
      </c>
      <c r="BD3716" t="s">
        <v>55364</v>
      </c>
      <c r="BF3716" t="s">
        <v>207</v>
      </c>
      <c r="BG3716" t="s">
        <v>529</v>
      </c>
      <c r="BH3716" t="s">
        <v>55365</v>
      </c>
      <c r="BI3716" t="s">
        <v>740</v>
      </c>
      <c r="BJ3716" t="s">
        <v>740</v>
      </c>
      <c r="BK3716">
        <v>1</v>
      </c>
      <c r="BL3716" t="s">
        <v>793</v>
      </c>
      <c r="BM3716">
        <v>1</v>
      </c>
      <c r="BN3716">
        <v>1125</v>
      </c>
      <c r="BO3716" t="s">
        <v>869</v>
      </c>
      <c r="BP3716" t="s">
        <v>4</v>
      </c>
      <c r="BQ3716">
        <v>0</v>
      </c>
      <c r="BR3716">
        <v>0</v>
      </c>
      <c r="BS3716">
        <v>1</v>
      </c>
      <c r="BT3716">
        <v>124</v>
      </c>
      <c r="BU3716" s="1">
        <v>42373</v>
      </c>
      <c r="BV3716">
        <v>1</v>
      </c>
      <c r="BW3716" s="1">
        <v>42352</v>
      </c>
      <c r="BX3716" s="1">
        <v>42352</v>
      </c>
      <c r="BY3716">
        <v>100</v>
      </c>
      <c r="BZ3716">
        <v>10</v>
      </c>
      <c r="CA3716">
        <v>10</v>
      </c>
      <c r="CB3716">
        <v>10</v>
      </c>
      <c r="CC3716">
        <v>10</v>
      </c>
      <c r="CD3716">
        <v>10</v>
      </c>
      <c r="CE3716">
        <v>10</v>
      </c>
      <c r="CF3716" t="s">
        <v>6</v>
      </c>
      <c r="CG3716" t="s">
        <v>740</v>
      </c>
      <c r="CH3716" t="s">
        <v>768</v>
      </c>
      <c r="CI3716" t="s">
        <v>6</v>
      </c>
      <c r="CJ3716" t="s">
        <v>830</v>
      </c>
      <c r="CK3716" t="s">
        <v>6</v>
      </c>
      <c r="CL3716" t="s">
        <v>6</v>
      </c>
      <c r="CM3716">
        <v>1</v>
      </c>
      <c r="CN3716">
        <v>1</v>
      </c>
    </row>
    <row r="3717" spans="1:92" x14ac:dyDescent="0.2">
      <c r="A3717">
        <v>4871348</v>
      </c>
      <c r="B3717" t="s">
        <v>55366</v>
      </c>
      <c r="C3717">
        <v>20160104002432</v>
      </c>
      <c r="D3717" s="1">
        <v>42373</v>
      </c>
      <c r="E3717" t="s">
        <v>55367</v>
      </c>
      <c r="F3717" t="s">
        <v>55368</v>
      </c>
      <c r="G3717" t="s">
        <v>55369</v>
      </c>
      <c r="H3717" t="s">
        <v>55370</v>
      </c>
      <c r="I3717" t="s">
        <v>742</v>
      </c>
      <c r="J3717" t="s">
        <v>55371</v>
      </c>
      <c r="K3717" t="s">
        <v>55372</v>
      </c>
      <c r="L3717" t="s">
        <v>55373</v>
      </c>
      <c r="M3717" t="s">
        <v>55374</v>
      </c>
      <c r="N3717" t="s">
        <v>55375</v>
      </c>
      <c r="O3717" t="s">
        <v>55376</v>
      </c>
      <c r="P3717" t="s">
        <v>55377</v>
      </c>
      <c r="Q3717">
        <v>23468824</v>
      </c>
      <c r="R3717" t="s">
        <v>55378</v>
      </c>
      <c r="S3717" t="s">
        <v>55379</v>
      </c>
      <c r="T3717" s="1">
        <v>41950</v>
      </c>
      <c r="U3717" t="s">
        <v>746</v>
      </c>
      <c r="V3717" t="s">
        <v>55380</v>
      </c>
      <c r="W3717" t="s">
        <v>785</v>
      </c>
      <c r="X3717" t="s">
        <v>750</v>
      </c>
      <c r="Y3717" t="s">
        <v>750</v>
      </c>
      <c r="Z3717" t="s">
        <v>4</v>
      </c>
      <c r="AA3717" t="s">
        <v>55381</v>
      </c>
      <c r="AB3717" t="s">
        <v>55382</v>
      </c>
      <c r="AC3717" t="s">
        <v>3527</v>
      </c>
      <c r="AD3717">
        <v>1</v>
      </c>
      <c r="AE3717">
        <v>1</v>
      </c>
      <c r="AF3717" t="s">
        <v>811</v>
      </c>
      <c r="AG3717" t="s">
        <v>4</v>
      </c>
      <c r="AH3717" t="s">
        <v>4</v>
      </c>
      <c r="AI3717" t="s">
        <v>55383</v>
      </c>
      <c r="AJ3717" t="s">
        <v>3527</v>
      </c>
      <c r="AK3717" t="s">
        <v>3527</v>
      </c>
      <c r="AL3717" t="s">
        <v>5279</v>
      </c>
      <c r="AM3717" t="s">
        <v>757</v>
      </c>
      <c r="AN3717" t="s">
        <v>758</v>
      </c>
      <c r="AO3717">
        <v>98103</v>
      </c>
      <c r="AP3717" t="s">
        <v>757</v>
      </c>
      <c r="AQ3717" t="s">
        <v>759</v>
      </c>
      <c r="AR3717" t="s">
        <v>760</v>
      </c>
      <c r="AS3717" t="s">
        <v>761</v>
      </c>
      <c r="AT3717">
        <v>4.7659762638386648E+16</v>
      </c>
      <c r="AU3717">
        <v>-1.2234640579744736E+16</v>
      </c>
      <c r="AV3717" t="s">
        <v>4</v>
      </c>
      <c r="AW3717" t="s">
        <v>813</v>
      </c>
      <c r="AX3717" t="s">
        <v>867</v>
      </c>
      <c r="AY3717">
        <v>2</v>
      </c>
      <c r="AZ3717">
        <v>10</v>
      </c>
      <c r="BA3717">
        <v>1</v>
      </c>
      <c r="BB3717">
        <v>1</v>
      </c>
      <c r="BC3717" t="s">
        <v>764</v>
      </c>
      <c r="BD3717" t="s">
        <v>55384</v>
      </c>
      <c r="BF3717" t="s">
        <v>295</v>
      </c>
      <c r="BG3717" t="s">
        <v>101</v>
      </c>
      <c r="BH3717" t="s">
        <v>740</v>
      </c>
      <c r="BI3717" t="s">
        <v>740</v>
      </c>
      <c r="BJ3717" t="s">
        <v>406</v>
      </c>
      <c r="BK3717">
        <v>1</v>
      </c>
      <c r="BL3717" t="s">
        <v>793</v>
      </c>
      <c r="BM3717">
        <v>2</v>
      </c>
      <c r="BN3717">
        <v>30</v>
      </c>
      <c r="BO3717" t="s">
        <v>961</v>
      </c>
      <c r="BP3717" t="s">
        <v>4</v>
      </c>
      <c r="BQ3717">
        <v>22</v>
      </c>
      <c r="BR3717">
        <v>47</v>
      </c>
      <c r="BS3717">
        <v>76</v>
      </c>
      <c r="BT3717">
        <v>76</v>
      </c>
      <c r="BU3717" s="1">
        <v>42373</v>
      </c>
      <c r="BV3717">
        <v>76</v>
      </c>
      <c r="BW3717" s="1">
        <v>42006</v>
      </c>
      <c r="BX3717" s="1">
        <v>42370</v>
      </c>
      <c r="BY3717">
        <v>100</v>
      </c>
      <c r="BZ3717">
        <v>10</v>
      </c>
      <c r="CA3717">
        <v>10</v>
      </c>
      <c r="CB3717">
        <v>10</v>
      </c>
      <c r="CC3717">
        <v>10</v>
      </c>
      <c r="CD3717">
        <v>10</v>
      </c>
      <c r="CE3717">
        <v>10</v>
      </c>
      <c r="CF3717" t="s">
        <v>6</v>
      </c>
      <c r="CG3717" t="s">
        <v>740</v>
      </c>
      <c r="CH3717" t="s">
        <v>768</v>
      </c>
      <c r="CI3717" t="s">
        <v>6</v>
      </c>
      <c r="CJ3717" t="s">
        <v>769</v>
      </c>
      <c r="CK3717" t="s">
        <v>6</v>
      </c>
      <c r="CL3717" t="s">
        <v>6</v>
      </c>
      <c r="CM3717">
        <v>1</v>
      </c>
      <c r="CN3717">
        <v>620</v>
      </c>
    </row>
    <row r="3718" spans="1:92" x14ac:dyDescent="0.2">
      <c r="A3718">
        <v>7616031</v>
      </c>
      <c r="B3718" t="s">
        <v>55385</v>
      </c>
      <c r="C3718">
        <v>20160104002432</v>
      </c>
      <c r="D3718" s="1">
        <v>42373</v>
      </c>
      <c r="E3718" t="s">
        <v>55386</v>
      </c>
      <c r="F3718" t="s">
        <v>55387</v>
      </c>
      <c r="G3718" t="s">
        <v>55388</v>
      </c>
      <c r="H3718" t="s">
        <v>55389</v>
      </c>
      <c r="I3718" t="s">
        <v>742</v>
      </c>
      <c r="J3718" t="s">
        <v>55390</v>
      </c>
      <c r="K3718" t="s">
        <v>55391</v>
      </c>
      <c r="L3718" t="s">
        <v>55392</v>
      </c>
      <c r="M3718" t="s">
        <v>55393</v>
      </c>
      <c r="N3718" t="s">
        <v>55394</v>
      </c>
      <c r="O3718" t="s">
        <v>55395</v>
      </c>
      <c r="P3718" t="s">
        <v>55396</v>
      </c>
      <c r="Q3718">
        <v>39941734</v>
      </c>
      <c r="R3718" t="s">
        <v>55397</v>
      </c>
      <c r="S3718" t="s">
        <v>55398</v>
      </c>
      <c r="T3718" s="1">
        <v>42214</v>
      </c>
      <c r="U3718" t="s">
        <v>746</v>
      </c>
      <c r="V3718" t="s">
        <v>740</v>
      </c>
      <c r="W3718" t="s">
        <v>1179</v>
      </c>
      <c r="X3718" t="s">
        <v>750</v>
      </c>
      <c r="Y3718" t="s">
        <v>750</v>
      </c>
      <c r="Z3718" t="s">
        <v>6</v>
      </c>
      <c r="AA3718" t="s">
        <v>55399</v>
      </c>
      <c r="AB3718" t="s">
        <v>55400</v>
      </c>
      <c r="AC3718" t="s">
        <v>3527</v>
      </c>
      <c r="AD3718">
        <v>1</v>
      </c>
      <c r="AE3718">
        <v>1</v>
      </c>
      <c r="AF3718" t="s">
        <v>1215</v>
      </c>
      <c r="AG3718" t="s">
        <v>4</v>
      </c>
      <c r="AH3718" t="s">
        <v>6</v>
      </c>
      <c r="AI3718" t="s">
        <v>30167</v>
      </c>
      <c r="AJ3718" t="s">
        <v>3527</v>
      </c>
      <c r="AK3718" t="s">
        <v>3527</v>
      </c>
      <c r="AL3718" t="s">
        <v>5279</v>
      </c>
      <c r="AM3718" t="s">
        <v>757</v>
      </c>
      <c r="AN3718" t="s">
        <v>758</v>
      </c>
      <c r="AO3718">
        <v>98103</v>
      </c>
      <c r="AP3718" t="s">
        <v>757</v>
      </c>
      <c r="AQ3718" t="s">
        <v>759</v>
      </c>
      <c r="AR3718" t="s">
        <v>760</v>
      </c>
      <c r="AS3718" t="s">
        <v>761</v>
      </c>
      <c r="AT3718">
        <v>4765444027992798</v>
      </c>
      <c r="AU3718">
        <v>-1.2235198813700572E+16</v>
      </c>
      <c r="AV3718" t="s">
        <v>4</v>
      </c>
      <c r="AW3718" t="s">
        <v>762</v>
      </c>
      <c r="AX3718" t="s">
        <v>763</v>
      </c>
      <c r="AY3718">
        <v>4</v>
      </c>
      <c r="AZ3718">
        <v>10</v>
      </c>
      <c r="BA3718">
        <v>2</v>
      </c>
      <c r="BB3718">
        <v>3</v>
      </c>
      <c r="BC3718" t="s">
        <v>764</v>
      </c>
      <c r="BD3718" t="s">
        <v>6693</v>
      </c>
      <c r="BF3718" t="s">
        <v>7</v>
      </c>
      <c r="BG3718" t="s">
        <v>631</v>
      </c>
      <c r="BH3718" t="s">
        <v>7638</v>
      </c>
      <c r="BI3718" t="s">
        <v>221</v>
      </c>
      <c r="BJ3718" t="s">
        <v>11</v>
      </c>
      <c r="BK3718">
        <v>1</v>
      </c>
      <c r="BL3718" t="s">
        <v>793</v>
      </c>
      <c r="BM3718">
        <v>2</v>
      </c>
      <c r="BN3718">
        <v>1125</v>
      </c>
      <c r="BO3718" t="s">
        <v>767</v>
      </c>
      <c r="BP3718" t="s">
        <v>4</v>
      </c>
      <c r="BQ3718">
        <v>29</v>
      </c>
      <c r="BR3718">
        <v>59</v>
      </c>
      <c r="BS3718">
        <v>80</v>
      </c>
      <c r="BT3718">
        <v>330</v>
      </c>
      <c r="BU3718" s="1">
        <v>42373</v>
      </c>
      <c r="BV3718">
        <v>5</v>
      </c>
      <c r="BW3718" s="1">
        <v>42263</v>
      </c>
      <c r="BX3718" s="1">
        <v>42307</v>
      </c>
      <c r="BY3718">
        <v>96</v>
      </c>
      <c r="BZ3718">
        <v>10</v>
      </c>
      <c r="CA3718">
        <v>10</v>
      </c>
      <c r="CB3718">
        <v>10</v>
      </c>
      <c r="CC3718">
        <v>10</v>
      </c>
      <c r="CD3718">
        <v>10</v>
      </c>
      <c r="CE3718">
        <v>10</v>
      </c>
      <c r="CF3718" t="s">
        <v>6</v>
      </c>
      <c r="CG3718" t="s">
        <v>740</v>
      </c>
      <c r="CH3718" t="s">
        <v>768</v>
      </c>
      <c r="CI3718" t="s">
        <v>6</v>
      </c>
      <c r="CJ3718" t="s">
        <v>769</v>
      </c>
      <c r="CK3718" t="s">
        <v>6</v>
      </c>
      <c r="CL3718" t="s">
        <v>6</v>
      </c>
      <c r="CM3718">
        <v>1</v>
      </c>
      <c r="CN3718">
        <v>135</v>
      </c>
    </row>
    <row r="3719" spans="1:92" x14ac:dyDescent="0.2">
      <c r="A3719">
        <v>7761509</v>
      </c>
      <c r="B3719" t="s">
        <v>55401</v>
      </c>
      <c r="C3719">
        <v>20160104002432</v>
      </c>
      <c r="D3719" s="1">
        <v>42373</v>
      </c>
      <c r="E3719" t="s">
        <v>55402</v>
      </c>
      <c r="F3719" t="s">
        <v>55403</v>
      </c>
      <c r="G3719" t="s">
        <v>55404</v>
      </c>
      <c r="H3719" t="s">
        <v>55405</v>
      </c>
      <c r="I3719" t="s">
        <v>742</v>
      </c>
      <c r="J3719" t="s">
        <v>55406</v>
      </c>
      <c r="K3719" t="s">
        <v>55407</v>
      </c>
      <c r="L3719" t="s">
        <v>55408</v>
      </c>
      <c r="M3719" t="s">
        <v>55409</v>
      </c>
      <c r="N3719" t="s">
        <v>55410</v>
      </c>
      <c r="O3719" t="s">
        <v>55411</v>
      </c>
      <c r="P3719" t="s">
        <v>55412</v>
      </c>
      <c r="Q3719">
        <v>39845529</v>
      </c>
      <c r="R3719" t="s">
        <v>55413</v>
      </c>
      <c r="S3719" t="s">
        <v>55414</v>
      </c>
      <c r="T3719" s="1">
        <v>42213</v>
      </c>
      <c r="U3719" t="s">
        <v>746</v>
      </c>
      <c r="V3719" t="s">
        <v>55415</v>
      </c>
      <c r="W3719" t="s">
        <v>1179</v>
      </c>
      <c r="X3719" t="s">
        <v>750</v>
      </c>
      <c r="Y3719" t="s">
        <v>822</v>
      </c>
      <c r="Z3719" t="s">
        <v>6</v>
      </c>
      <c r="AA3719" t="s">
        <v>55416</v>
      </c>
      <c r="AB3719" t="s">
        <v>55417</v>
      </c>
      <c r="AC3719" t="s">
        <v>3527</v>
      </c>
      <c r="AD3719">
        <v>2</v>
      </c>
      <c r="AE3719">
        <v>2</v>
      </c>
      <c r="AF3719" t="s">
        <v>1459</v>
      </c>
      <c r="AG3719" t="s">
        <v>4</v>
      </c>
      <c r="AH3719" t="s">
        <v>4</v>
      </c>
      <c r="AI3719" t="s">
        <v>31031</v>
      </c>
      <c r="AJ3719" t="s">
        <v>3527</v>
      </c>
      <c r="AK3719" t="s">
        <v>3527</v>
      </c>
      <c r="AL3719" t="s">
        <v>5279</v>
      </c>
      <c r="AM3719" t="s">
        <v>757</v>
      </c>
      <c r="AN3719" t="s">
        <v>758</v>
      </c>
      <c r="AO3719">
        <v>98103</v>
      </c>
      <c r="AP3719" t="s">
        <v>757</v>
      </c>
      <c r="AQ3719" t="s">
        <v>759</v>
      </c>
      <c r="AR3719" t="s">
        <v>760</v>
      </c>
      <c r="AS3719" t="s">
        <v>761</v>
      </c>
      <c r="AT3719">
        <v>4766041924765907</v>
      </c>
      <c r="AU3719">
        <v>-1223518486179395</v>
      </c>
      <c r="AV3719" t="s">
        <v>4</v>
      </c>
      <c r="AW3719" t="s">
        <v>2923</v>
      </c>
      <c r="AX3719" t="s">
        <v>867</v>
      </c>
      <c r="AY3719">
        <v>2</v>
      </c>
      <c r="AZ3719">
        <v>10</v>
      </c>
      <c r="BA3719">
        <v>1</v>
      </c>
      <c r="BB3719">
        <v>1</v>
      </c>
      <c r="BC3719" t="s">
        <v>764</v>
      </c>
      <c r="BD3719" t="s">
        <v>55418</v>
      </c>
      <c r="BF3719" t="s">
        <v>7</v>
      </c>
      <c r="BG3719" t="s">
        <v>740</v>
      </c>
      <c r="BH3719" t="s">
        <v>740</v>
      </c>
      <c r="BI3719" t="s">
        <v>740</v>
      </c>
      <c r="BJ3719" t="s">
        <v>637</v>
      </c>
      <c r="BK3719">
        <v>1</v>
      </c>
      <c r="BL3719" t="s">
        <v>637</v>
      </c>
      <c r="BM3719">
        <v>1</v>
      </c>
      <c r="BN3719">
        <v>7</v>
      </c>
      <c r="BO3719" t="s">
        <v>1128</v>
      </c>
      <c r="BP3719" t="s">
        <v>4</v>
      </c>
      <c r="BQ3719">
        <v>0</v>
      </c>
      <c r="BR3719">
        <v>23</v>
      </c>
      <c r="BS3719">
        <v>52</v>
      </c>
      <c r="BT3719">
        <v>52</v>
      </c>
      <c r="BU3719" s="1">
        <v>42373</v>
      </c>
      <c r="BV3719">
        <v>0</v>
      </c>
      <c r="BW3719" s="1"/>
      <c r="BX3719" s="1"/>
      <c r="CF3719" t="s">
        <v>6</v>
      </c>
      <c r="CG3719" t="s">
        <v>740</v>
      </c>
      <c r="CH3719" t="s">
        <v>768</v>
      </c>
      <c r="CI3719" t="s">
        <v>6</v>
      </c>
      <c r="CJ3719" t="s">
        <v>830</v>
      </c>
      <c r="CK3719" t="s">
        <v>6</v>
      </c>
      <c r="CL3719" t="s">
        <v>6</v>
      </c>
      <c r="CM3719">
        <v>2</v>
      </c>
    </row>
    <row r="3720" spans="1:92" x14ac:dyDescent="0.2">
      <c r="A3720">
        <v>6516775</v>
      </c>
      <c r="B3720" t="s">
        <v>55419</v>
      </c>
      <c r="C3720">
        <v>20160104002432</v>
      </c>
      <c r="D3720" s="1">
        <v>42373</v>
      </c>
      <c r="E3720" t="s">
        <v>55420</v>
      </c>
      <c r="F3720" t="s">
        <v>55421</v>
      </c>
      <c r="G3720" t="s">
        <v>55422</v>
      </c>
      <c r="H3720" t="s">
        <v>55423</v>
      </c>
      <c r="I3720" t="s">
        <v>742</v>
      </c>
      <c r="J3720" t="s">
        <v>55424</v>
      </c>
      <c r="K3720" t="s">
        <v>55425</v>
      </c>
      <c r="L3720" t="s">
        <v>55426</v>
      </c>
      <c r="M3720" t="s">
        <v>55427</v>
      </c>
      <c r="N3720" t="s">
        <v>55428</v>
      </c>
      <c r="O3720" t="s">
        <v>55429</v>
      </c>
      <c r="P3720" t="s">
        <v>55430</v>
      </c>
      <c r="Q3720">
        <v>7964921</v>
      </c>
      <c r="R3720" t="s">
        <v>55431</v>
      </c>
      <c r="S3720" t="s">
        <v>55432</v>
      </c>
      <c r="T3720" s="1">
        <v>41491</v>
      </c>
      <c r="U3720" t="s">
        <v>746</v>
      </c>
      <c r="V3720" t="s">
        <v>55433</v>
      </c>
      <c r="W3720" t="s">
        <v>748</v>
      </c>
      <c r="X3720" t="s">
        <v>750</v>
      </c>
      <c r="Y3720" t="s">
        <v>750</v>
      </c>
      <c r="Z3720" t="s">
        <v>6</v>
      </c>
      <c r="AA3720" t="s">
        <v>55434</v>
      </c>
      <c r="AB3720" t="s">
        <v>55435</v>
      </c>
      <c r="AC3720" t="s">
        <v>3527</v>
      </c>
      <c r="AD3720">
        <v>2</v>
      </c>
      <c r="AE3720">
        <v>2</v>
      </c>
      <c r="AF3720" t="s">
        <v>754</v>
      </c>
      <c r="AG3720" t="s">
        <v>4</v>
      </c>
      <c r="AH3720" t="s">
        <v>4</v>
      </c>
      <c r="AI3720" t="s">
        <v>30167</v>
      </c>
      <c r="AJ3720" t="s">
        <v>3527</v>
      </c>
      <c r="AK3720" t="s">
        <v>3527</v>
      </c>
      <c r="AL3720" t="s">
        <v>5279</v>
      </c>
      <c r="AM3720" t="s">
        <v>757</v>
      </c>
      <c r="AN3720" t="s">
        <v>758</v>
      </c>
      <c r="AO3720">
        <v>98103</v>
      </c>
      <c r="AP3720" t="s">
        <v>757</v>
      </c>
      <c r="AQ3720" t="s">
        <v>759</v>
      </c>
      <c r="AR3720" t="s">
        <v>760</v>
      </c>
      <c r="AS3720" t="s">
        <v>761</v>
      </c>
      <c r="AT3720">
        <v>4765887304335538</v>
      </c>
      <c r="AU3720">
        <v>-1.223508346971232E+16</v>
      </c>
      <c r="AV3720" t="s">
        <v>4</v>
      </c>
      <c r="AW3720" t="s">
        <v>762</v>
      </c>
      <c r="AX3720" t="s">
        <v>763</v>
      </c>
      <c r="AY3720">
        <v>3</v>
      </c>
      <c r="AZ3720">
        <v>10</v>
      </c>
      <c r="BA3720">
        <v>1</v>
      </c>
      <c r="BB3720">
        <v>1</v>
      </c>
      <c r="BC3720" t="s">
        <v>764</v>
      </c>
      <c r="BD3720" t="s">
        <v>55436</v>
      </c>
      <c r="BF3720" t="s">
        <v>142</v>
      </c>
      <c r="BG3720" t="s">
        <v>360</v>
      </c>
      <c r="BH3720" t="s">
        <v>12128</v>
      </c>
      <c r="BI3720" t="s">
        <v>63</v>
      </c>
      <c r="BJ3720" t="s">
        <v>121</v>
      </c>
      <c r="BK3720">
        <v>1</v>
      </c>
      <c r="BL3720" t="s">
        <v>793</v>
      </c>
      <c r="BM3720">
        <v>3</v>
      </c>
      <c r="BN3720">
        <v>1125</v>
      </c>
      <c r="BO3720" t="s">
        <v>794</v>
      </c>
      <c r="BP3720" t="s">
        <v>4</v>
      </c>
      <c r="BQ3720">
        <v>30</v>
      </c>
      <c r="BR3720">
        <v>60</v>
      </c>
      <c r="BS3720">
        <v>90</v>
      </c>
      <c r="BT3720">
        <v>365</v>
      </c>
      <c r="BU3720" s="1">
        <v>42373</v>
      </c>
      <c r="BV3720">
        <v>10</v>
      </c>
      <c r="BW3720" s="1">
        <v>42178</v>
      </c>
      <c r="BX3720" s="1">
        <v>42366</v>
      </c>
      <c r="BY3720">
        <v>90</v>
      </c>
      <c r="BZ3720">
        <v>9</v>
      </c>
      <c r="CA3720">
        <v>9</v>
      </c>
      <c r="CB3720">
        <v>10</v>
      </c>
      <c r="CC3720">
        <v>10</v>
      </c>
      <c r="CD3720">
        <v>10</v>
      </c>
      <c r="CE3720">
        <v>9</v>
      </c>
      <c r="CF3720" t="s">
        <v>6</v>
      </c>
      <c r="CG3720" t="s">
        <v>740</v>
      </c>
      <c r="CH3720" t="s">
        <v>768</v>
      </c>
      <c r="CI3720" t="s">
        <v>6</v>
      </c>
      <c r="CJ3720" t="s">
        <v>769</v>
      </c>
      <c r="CK3720" t="s">
        <v>6</v>
      </c>
      <c r="CL3720" t="s">
        <v>6</v>
      </c>
      <c r="CM3720">
        <v>2</v>
      </c>
      <c r="CN3720">
        <v>153</v>
      </c>
    </row>
    <row r="3721" spans="1:92" x14ac:dyDescent="0.2">
      <c r="A3721">
        <v>5848330</v>
      </c>
      <c r="B3721" t="s">
        <v>55437</v>
      </c>
      <c r="C3721">
        <v>20160104002432</v>
      </c>
      <c r="D3721" s="1">
        <v>42373</v>
      </c>
      <c r="E3721" t="s">
        <v>55438</v>
      </c>
      <c r="F3721" t="s">
        <v>55439</v>
      </c>
      <c r="G3721" t="s">
        <v>740</v>
      </c>
      <c r="H3721" t="s">
        <v>55440</v>
      </c>
      <c r="I3721" t="s">
        <v>742</v>
      </c>
      <c r="J3721" t="s">
        <v>55441</v>
      </c>
      <c r="K3721" t="s">
        <v>740</v>
      </c>
      <c r="L3721" t="s">
        <v>740</v>
      </c>
      <c r="M3721" t="s">
        <v>740</v>
      </c>
      <c r="N3721" t="s">
        <v>740</v>
      </c>
      <c r="O3721" t="s">
        <v>55442</v>
      </c>
      <c r="P3721" t="s">
        <v>740</v>
      </c>
      <c r="Q3721">
        <v>30248897</v>
      </c>
      <c r="R3721" t="s">
        <v>55443</v>
      </c>
      <c r="S3721" t="s">
        <v>16473</v>
      </c>
      <c r="T3721" s="1">
        <v>42093</v>
      </c>
      <c r="U3721" t="s">
        <v>746</v>
      </c>
      <c r="V3721" t="s">
        <v>55444</v>
      </c>
      <c r="W3721" t="s">
        <v>748</v>
      </c>
      <c r="X3721" t="s">
        <v>750</v>
      </c>
      <c r="Y3721" t="s">
        <v>750</v>
      </c>
      <c r="Z3721" t="s">
        <v>6</v>
      </c>
      <c r="AA3721" t="s">
        <v>55445</v>
      </c>
      <c r="AB3721" t="s">
        <v>55446</v>
      </c>
      <c r="AC3721" t="s">
        <v>3527</v>
      </c>
      <c r="AD3721">
        <v>1</v>
      </c>
      <c r="AE3721">
        <v>1</v>
      </c>
      <c r="AF3721" t="s">
        <v>9217</v>
      </c>
      <c r="AG3721" t="s">
        <v>4</v>
      </c>
      <c r="AH3721" t="s">
        <v>6</v>
      </c>
      <c r="AI3721" t="s">
        <v>55447</v>
      </c>
      <c r="AJ3721" t="s">
        <v>3527</v>
      </c>
      <c r="AK3721" t="s">
        <v>3527</v>
      </c>
      <c r="AL3721" t="s">
        <v>5279</v>
      </c>
      <c r="AM3721" t="s">
        <v>757</v>
      </c>
      <c r="AN3721" t="s">
        <v>758</v>
      </c>
      <c r="AO3721">
        <v>98103</v>
      </c>
      <c r="AP3721" t="s">
        <v>757</v>
      </c>
      <c r="AQ3721" t="s">
        <v>759</v>
      </c>
      <c r="AR3721" t="s">
        <v>760</v>
      </c>
      <c r="AS3721" t="s">
        <v>761</v>
      </c>
      <c r="AT3721">
        <v>4765473076777367</v>
      </c>
      <c r="AU3721">
        <v>-1.2234882844603948E+16</v>
      </c>
      <c r="AV3721" t="s">
        <v>4</v>
      </c>
      <c r="AW3721" t="s">
        <v>762</v>
      </c>
      <c r="AX3721" t="s">
        <v>763</v>
      </c>
      <c r="AY3721">
        <v>2</v>
      </c>
      <c r="AZ3721">
        <v>10</v>
      </c>
      <c r="BA3721">
        <v>1</v>
      </c>
      <c r="BB3721">
        <v>1</v>
      </c>
      <c r="BC3721" t="s">
        <v>764</v>
      </c>
      <c r="BD3721" t="s">
        <v>55448</v>
      </c>
      <c r="BF3721" t="s">
        <v>107</v>
      </c>
      <c r="BG3721" t="s">
        <v>1440</v>
      </c>
      <c r="BH3721" t="s">
        <v>740</v>
      </c>
      <c r="BI3721" t="s">
        <v>740</v>
      </c>
      <c r="BJ3721" t="s">
        <v>740</v>
      </c>
      <c r="BK3721">
        <v>1</v>
      </c>
      <c r="BL3721" t="s">
        <v>637</v>
      </c>
      <c r="BM3721">
        <v>1</v>
      </c>
      <c r="BN3721">
        <v>1125</v>
      </c>
      <c r="BO3721" t="s">
        <v>1128</v>
      </c>
      <c r="BP3721" t="s">
        <v>4</v>
      </c>
      <c r="BQ3721">
        <v>29</v>
      </c>
      <c r="BR3721">
        <v>59</v>
      </c>
      <c r="BS3721">
        <v>89</v>
      </c>
      <c r="BT3721">
        <v>364</v>
      </c>
      <c r="BU3721" s="1">
        <v>42373</v>
      </c>
      <c r="BV3721">
        <v>13</v>
      </c>
      <c r="BW3721" s="1">
        <v>42147</v>
      </c>
      <c r="BX3721" s="1">
        <v>42344</v>
      </c>
      <c r="BY3721">
        <v>97</v>
      </c>
      <c r="BZ3721">
        <v>10</v>
      </c>
      <c r="CA3721">
        <v>10</v>
      </c>
      <c r="CB3721">
        <v>10</v>
      </c>
      <c r="CC3721">
        <v>10</v>
      </c>
      <c r="CD3721">
        <v>9</v>
      </c>
      <c r="CE3721">
        <v>9</v>
      </c>
      <c r="CF3721" t="s">
        <v>6</v>
      </c>
      <c r="CG3721" t="s">
        <v>740</v>
      </c>
      <c r="CH3721" t="s">
        <v>768</v>
      </c>
      <c r="CI3721" t="s">
        <v>6</v>
      </c>
      <c r="CJ3721" t="s">
        <v>830</v>
      </c>
      <c r="CK3721" t="s">
        <v>6</v>
      </c>
      <c r="CL3721" t="s">
        <v>6</v>
      </c>
      <c r="CM3721">
        <v>1</v>
      </c>
      <c r="CN3721">
        <v>172</v>
      </c>
    </row>
    <row r="3722" spans="1:92" x14ac:dyDescent="0.2">
      <c r="A3722">
        <v>9189391</v>
      </c>
      <c r="B3722" t="s">
        <v>55449</v>
      </c>
      <c r="C3722">
        <v>20160104002432</v>
      </c>
      <c r="D3722" s="1">
        <v>42373</v>
      </c>
      <c r="E3722" t="s">
        <v>55450</v>
      </c>
      <c r="F3722" t="s">
        <v>55451</v>
      </c>
      <c r="G3722" t="s">
        <v>740</v>
      </c>
      <c r="H3722" t="s">
        <v>55451</v>
      </c>
      <c r="I3722" t="s">
        <v>742</v>
      </c>
      <c r="J3722" t="s">
        <v>740</v>
      </c>
      <c r="K3722" t="s">
        <v>740</v>
      </c>
      <c r="L3722" t="s">
        <v>740</v>
      </c>
      <c r="M3722" t="s">
        <v>55452</v>
      </c>
      <c r="N3722" t="s">
        <v>55453</v>
      </c>
      <c r="O3722" t="s">
        <v>55454</v>
      </c>
      <c r="P3722" t="s">
        <v>55455</v>
      </c>
      <c r="Q3722">
        <v>19628846</v>
      </c>
      <c r="R3722" t="s">
        <v>55456</v>
      </c>
      <c r="S3722" t="s">
        <v>27098</v>
      </c>
      <c r="T3722" s="1">
        <v>41858</v>
      </c>
      <c r="U3722" t="s">
        <v>746</v>
      </c>
      <c r="V3722" t="s">
        <v>740</v>
      </c>
      <c r="W3722" t="s">
        <v>748</v>
      </c>
      <c r="X3722" t="s">
        <v>9086</v>
      </c>
      <c r="Y3722" t="s">
        <v>750</v>
      </c>
      <c r="Z3722" t="s">
        <v>6</v>
      </c>
      <c r="AA3722" t="s">
        <v>55457</v>
      </c>
      <c r="AB3722" t="s">
        <v>55458</v>
      </c>
      <c r="AC3722" t="s">
        <v>3527</v>
      </c>
      <c r="AD3722">
        <v>1</v>
      </c>
      <c r="AE3722">
        <v>1</v>
      </c>
      <c r="AF3722" t="s">
        <v>1682</v>
      </c>
      <c r="AG3722" t="s">
        <v>4</v>
      </c>
      <c r="AH3722" t="s">
        <v>6</v>
      </c>
      <c r="AI3722" t="s">
        <v>55459</v>
      </c>
      <c r="AJ3722" t="s">
        <v>3527</v>
      </c>
      <c r="AK3722" t="s">
        <v>3527</v>
      </c>
      <c r="AL3722" t="s">
        <v>5279</v>
      </c>
      <c r="AM3722" t="s">
        <v>757</v>
      </c>
      <c r="AN3722" t="s">
        <v>758</v>
      </c>
      <c r="AO3722">
        <v>98103</v>
      </c>
      <c r="AP3722" t="s">
        <v>757</v>
      </c>
      <c r="AQ3722" t="s">
        <v>759</v>
      </c>
      <c r="AR3722" t="s">
        <v>760</v>
      </c>
      <c r="AS3722" t="s">
        <v>761</v>
      </c>
      <c r="AT3722">
        <v>4765597445434178</v>
      </c>
      <c r="AU3722">
        <v>-1.2234318660954666E+16</v>
      </c>
      <c r="AV3722" t="s">
        <v>4</v>
      </c>
      <c r="AW3722" t="s">
        <v>762</v>
      </c>
      <c r="AX3722" t="s">
        <v>763</v>
      </c>
      <c r="AY3722">
        <v>4</v>
      </c>
      <c r="AZ3722">
        <v>10</v>
      </c>
      <c r="BA3722">
        <v>1</v>
      </c>
      <c r="BB3722">
        <v>2</v>
      </c>
      <c r="BC3722" t="s">
        <v>764</v>
      </c>
      <c r="BD3722" t="s">
        <v>55460</v>
      </c>
      <c r="BF3722" t="s">
        <v>207</v>
      </c>
      <c r="BG3722" t="s">
        <v>740</v>
      </c>
      <c r="BH3722" t="s">
        <v>740</v>
      </c>
      <c r="BI3722" t="s">
        <v>740</v>
      </c>
      <c r="BJ3722" t="s">
        <v>740</v>
      </c>
      <c r="BK3722">
        <v>1</v>
      </c>
      <c r="BL3722" t="s">
        <v>793</v>
      </c>
      <c r="BM3722">
        <v>1</v>
      </c>
      <c r="BN3722">
        <v>1125</v>
      </c>
      <c r="BO3722" t="s">
        <v>1551</v>
      </c>
      <c r="BP3722" t="s">
        <v>4</v>
      </c>
      <c r="BQ3722">
        <v>30</v>
      </c>
      <c r="BR3722">
        <v>60</v>
      </c>
      <c r="BS3722">
        <v>90</v>
      </c>
      <c r="BT3722">
        <v>365</v>
      </c>
      <c r="BU3722" s="1">
        <v>42373</v>
      </c>
      <c r="BV3722">
        <v>0</v>
      </c>
      <c r="BW3722" s="1"/>
      <c r="BX3722" s="1"/>
      <c r="CF3722" t="s">
        <v>6</v>
      </c>
      <c r="CG3722" t="s">
        <v>740</v>
      </c>
      <c r="CH3722" t="s">
        <v>768</v>
      </c>
      <c r="CI3722" t="s">
        <v>6</v>
      </c>
      <c r="CJ3722" t="s">
        <v>830</v>
      </c>
      <c r="CK3722" t="s">
        <v>6</v>
      </c>
      <c r="CL3722" t="s">
        <v>6</v>
      </c>
      <c r="CM3722">
        <v>1</v>
      </c>
    </row>
    <row r="3723" spans="1:92" x14ac:dyDescent="0.2">
      <c r="A3723">
        <v>9533803</v>
      </c>
      <c r="B3723" t="s">
        <v>55461</v>
      </c>
      <c r="C3723">
        <v>20160104002432</v>
      </c>
      <c r="D3723" s="1">
        <v>42373</v>
      </c>
      <c r="E3723" t="s">
        <v>55462</v>
      </c>
      <c r="F3723" t="s">
        <v>55463</v>
      </c>
      <c r="G3723" t="s">
        <v>55464</v>
      </c>
      <c r="H3723" t="s">
        <v>55465</v>
      </c>
      <c r="I3723" t="s">
        <v>742</v>
      </c>
      <c r="J3723" t="s">
        <v>55466</v>
      </c>
      <c r="K3723" t="s">
        <v>55467</v>
      </c>
      <c r="L3723" t="s">
        <v>55468</v>
      </c>
      <c r="M3723" t="s">
        <v>55469</v>
      </c>
      <c r="N3723" t="s">
        <v>55470</v>
      </c>
      <c r="O3723" t="s">
        <v>55471</v>
      </c>
      <c r="P3723" t="s">
        <v>55472</v>
      </c>
      <c r="Q3723">
        <v>22619582</v>
      </c>
      <c r="R3723" t="s">
        <v>55473</v>
      </c>
      <c r="S3723" t="s">
        <v>55474</v>
      </c>
      <c r="T3723" s="1">
        <v>41928</v>
      </c>
      <c r="U3723" t="s">
        <v>746</v>
      </c>
      <c r="V3723" t="s">
        <v>740</v>
      </c>
      <c r="W3723" t="s">
        <v>785</v>
      </c>
      <c r="X3723" t="s">
        <v>750</v>
      </c>
      <c r="Y3723" t="s">
        <v>750</v>
      </c>
      <c r="Z3723" t="s">
        <v>6</v>
      </c>
      <c r="AA3723" t="s">
        <v>55475</v>
      </c>
      <c r="AB3723" t="s">
        <v>55476</v>
      </c>
      <c r="AC3723" t="s">
        <v>3527</v>
      </c>
      <c r="AD3723">
        <v>1</v>
      </c>
      <c r="AE3723">
        <v>1</v>
      </c>
      <c r="AF3723" t="s">
        <v>844</v>
      </c>
      <c r="AG3723" t="s">
        <v>4</v>
      </c>
      <c r="AH3723" t="s">
        <v>4</v>
      </c>
      <c r="AI3723" t="s">
        <v>30167</v>
      </c>
      <c r="AJ3723" t="s">
        <v>3527</v>
      </c>
      <c r="AK3723" t="s">
        <v>3527</v>
      </c>
      <c r="AL3723" t="s">
        <v>5279</v>
      </c>
      <c r="AM3723" t="s">
        <v>757</v>
      </c>
      <c r="AN3723" t="s">
        <v>758</v>
      </c>
      <c r="AO3723">
        <v>98103</v>
      </c>
      <c r="AP3723" t="s">
        <v>757</v>
      </c>
      <c r="AQ3723" t="s">
        <v>759</v>
      </c>
      <c r="AR3723" t="s">
        <v>760</v>
      </c>
      <c r="AS3723" t="s">
        <v>761</v>
      </c>
      <c r="AT3723">
        <v>4.7653819056407512E+16</v>
      </c>
      <c r="AU3723">
        <v>-122351291770029</v>
      </c>
      <c r="AV3723" t="s">
        <v>4</v>
      </c>
      <c r="AW3723" t="s">
        <v>762</v>
      </c>
      <c r="AX3723" t="s">
        <v>867</v>
      </c>
      <c r="AY3723">
        <v>2</v>
      </c>
      <c r="AZ3723">
        <v>10</v>
      </c>
      <c r="BA3723">
        <v>1</v>
      </c>
      <c r="BB3723">
        <v>1</v>
      </c>
      <c r="BC3723" t="s">
        <v>764</v>
      </c>
      <c r="BD3723" t="s">
        <v>55477</v>
      </c>
      <c r="BF3723" t="s">
        <v>116</v>
      </c>
      <c r="BG3723" t="s">
        <v>740</v>
      </c>
      <c r="BH3723" t="s">
        <v>740</v>
      </c>
      <c r="BI3723" t="s">
        <v>740</v>
      </c>
      <c r="BJ3723" t="s">
        <v>637</v>
      </c>
      <c r="BK3723">
        <v>1</v>
      </c>
      <c r="BL3723" t="s">
        <v>637</v>
      </c>
      <c r="BM3723">
        <v>1</v>
      </c>
      <c r="BN3723">
        <v>7</v>
      </c>
      <c r="BO3723" t="s">
        <v>869</v>
      </c>
      <c r="BP3723" t="s">
        <v>4</v>
      </c>
      <c r="BQ3723">
        <v>0</v>
      </c>
      <c r="BR3723">
        <v>0</v>
      </c>
      <c r="BS3723">
        <v>15</v>
      </c>
      <c r="BT3723">
        <v>15</v>
      </c>
      <c r="BU3723" s="1">
        <v>42373</v>
      </c>
      <c r="BV3723">
        <v>2</v>
      </c>
      <c r="BW3723" s="1">
        <v>42339</v>
      </c>
      <c r="BX3723" s="1">
        <v>42358</v>
      </c>
      <c r="BY3723">
        <v>100</v>
      </c>
      <c r="BZ3723">
        <v>10</v>
      </c>
      <c r="CA3723">
        <v>10</v>
      </c>
      <c r="CB3723">
        <v>10</v>
      </c>
      <c r="CC3723">
        <v>10</v>
      </c>
      <c r="CD3723">
        <v>10</v>
      </c>
      <c r="CE3723">
        <v>10</v>
      </c>
      <c r="CF3723" t="s">
        <v>6</v>
      </c>
      <c r="CG3723" t="s">
        <v>740</v>
      </c>
      <c r="CH3723" t="s">
        <v>768</v>
      </c>
      <c r="CI3723" t="s">
        <v>6</v>
      </c>
      <c r="CJ3723" t="s">
        <v>830</v>
      </c>
      <c r="CK3723" t="s">
        <v>6</v>
      </c>
      <c r="CL3723" t="s">
        <v>6</v>
      </c>
      <c r="CM3723">
        <v>1</v>
      </c>
      <c r="CN3723">
        <v>171</v>
      </c>
    </row>
    <row r="3724" spans="1:92" x14ac:dyDescent="0.2">
      <c r="A3724">
        <v>5902452</v>
      </c>
      <c r="B3724" t="s">
        <v>55478</v>
      </c>
      <c r="C3724">
        <v>20160104002432</v>
      </c>
      <c r="D3724" s="1">
        <v>42373</v>
      </c>
      <c r="E3724" t="s">
        <v>55479</v>
      </c>
      <c r="F3724" t="s">
        <v>55480</v>
      </c>
      <c r="G3724" t="s">
        <v>55481</v>
      </c>
      <c r="H3724" t="s">
        <v>55482</v>
      </c>
      <c r="I3724" t="s">
        <v>742</v>
      </c>
      <c r="J3724" t="s">
        <v>55483</v>
      </c>
      <c r="K3724" t="s">
        <v>55484</v>
      </c>
      <c r="L3724" t="s">
        <v>55485</v>
      </c>
      <c r="M3724" t="s">
        <v>55486</v>
      </c>
      <c r="N3724" t="s">
        <v>55487</v>
      </c>
      <c r="O3724" t="s">
        <v>55488</v>
      </c>
      <c r="P3724" t="s">
        <v>55489</v>
      </c>
      <c r="Q3724">
        <v>30221395</v>
      </c>
      <c r="R3724" t="s">
        <v>55490</v>
      </c>
      <c r="S3724" t="s">
        <v>55491</v>
      </c>
      <c r="T3724" s="1">
        <v>42092</v>
      </c>
      <c r="U3724" t="s">
        <v>746</v>
      </c>
      <c r="V3724" t="s">
        <v>55492</v>
      </c>
      <c r="W3724" t="s">
        <v>822</v>
      </c>
      <c r="X3724" t="s">
        <v>822</v>
      </c>
      <c r="Y3724" t="s">
        <v>822</v>
      </c>
      <c r="Z3724" t="s">
        <v>6</v>
      </c>
      <c r="AA3724" t="s">
        <v>55493</v>
      </c>
      <c r="AB3724" t="s">
        <v>55494</v>
      </c>
      <c r="AC3724" t="s">
        <v>3527</v>
      </c>
      <c r="AD3724">
        <v>1</v>
      </c>
      <c r="AE3724">
        <v>1</v>
      </c>
      <c r="AF3724" t="s">
        <v>844</v>
      </c>
      <c r="AG3724" t="s">
        <v>4</v>
      </c>
      <c r="AH3724" t="s">
        <v>4</v>
      </c>
      <c r="AI3724" t="s">
        <v>5312</v>
      </c>
      <c r="AJ3724" t="s">
        <v>3527</v>
      </c>
      <c r="AK3724" t="s">
        <v>3527</v>
      </c>
      <c r="AL3724" t="s">
        <v>5279</v>
      </c>
      <c r="AM3724" t="s">
        <v>757</v>
      </c>
      <c r="AN3724" t="s">
        <v>758</v>
      </c>
      <c r="AO3724">
        <v>98103</v>
      </c>
      <c r="AP3724" t="s">
        <v>757</v>
      </c>
      <c r="AQ3724" t="s">
        <v>759</v>
      </c>
      <c r="AR3724" t="s">
        <v>760</v>
      </c>
      <c r="AS3724" t="s">
        <v>761</v>
      </c>
      <c r="AT3724">
        <v>4765911781877885</v>
      </c>
      <c r="AU3724">
        <v>-1.2234511708285558E+16</v>
      </c>
      <c r="AV3724" t="s">
        <v>4</v>
      </c>
      <c r="AW3724" t="s">
        <v>813</v>
      </c>
      <c r="AX3724" t="s">
        <v>763</v>
      </c>
      <c r="AY3724">
        <v>2</v>
      </c>
      <c r="AZ3724">
        <v>20</v>
      </c>
      <c r="BA3724">
        <v>1</v>
      </c>
      <c r="BB3724">
        <v>1</v>
      </c>
      <c r="BC3724" t="s">
        <v>764</v>
      </c>
      <c r="BD3724" t="s">
        <v>55495</v>
      </c>
      <c r="BF3724" t="s">
        <v>11</v>
      </c>
      <c r="BG3724" t="s">
        <v>740</v>
      </c>
      <c r="BH3724" t="s">
        <v>740</v>
      </c>
      <c r="BI3724" t="s">
        <v>154</v>
      </c>
      <c r="BJ3724" t="s">
        <v>408</v>
      </c>
      <c r="BK3724">
        <v>3</v>
      </c>
      <c r="BL3724" t="s">
        <v>637</v>
      </c>
      <c r="BM3724">
        <v>1</v>
      </c>
      <c r="BN3724">
        <v>1125</v>
      </c>
      <c r="BO3724" t="s">
        <v>931</v>
      </c>
      <c r="BP3724" t="s">
        <v>4</v>
      </c>
      <c r="BQ3724">
        <v>28</v>
      </c>
      <c r="BR3724">
        <v>58</v>
      </c>
      <c r="BS3724">
        <v>88</v>
      </c>
      <c r="BT3724">
        <v>363</v>
      </c>
      <c r="BU3724" s="1">
        <v>42373</v>
      </c>
      <c r="BV3724">
        <v>1</v>
      </c>
      <c r="BW3724" s="1">
        <v>42123</v>
      </c>
      <c r="BX3724" s="1">
        <v>42123</v>
      </c>
      <c r="CF3724" t="s">
        <v>6</v>
      </c>
      <c r="CG3724" t="s">
        <v>740</v>
      </c>
      <c r="CH3724" t="s">
        <v>768</v>
      </c>
      <c r="CI3724" t="s">
        <v>6</v>
      </c>
      <c r="CJ3724" t="s">
        <v>769</v>
      </c>
      <c r="CK3724" t="s">
        <v>6</v>
      </c>
      <c r="CL3724" t="s">
        <v>6</v>
      </c>
      <c r="CM3724">
        <v>1</v>
      </c>
      <c r="CN3724">
        <v>12</v>
      </c>
    </row>
    <row r="3725" spans="1:92" x14ac:dyDescent="0.2">
      <c r="A3725">
        <v>219532</v>
      </c>
      <c r="B3725" t="s">
        <v>55496</v>
      </c>
      <c r="C3725">
        <v>20160104002432</v>
      </c>
      <c r="D3725" s="1">
        <v>42373</v>
      </c>
      <c r="E3725" t="s">
        <v>55497</v>
      </c>
      <c r="F3725" t="s">
        <v>740</v>
      </c>
      <c r="G3725" t="s">
        <v>55498</v>
      </c>
      <c r="H3725" t="s">
        <v>55498</v>
      </c>
      <c r="I3725" t="s">
        <v>742</v>
      </c>
      <c r="J3725" t="s">
        <v>55499</v>
      </c>
      <c r="K3725" t="s">
        <v>55500</v>
      </c>
      <c r="L3725" t="s">
        <v>55501</v>
      </c>
      <c r="M3725" t="s">
        <v>55502</v>
      </c>
      <c r="N3725" t="s">
        <v>55503</v>
      </c>
      <c r="O3725" t="s">
        <v>55504</v>
      </c>
      <c r="P3725" t="s">
        <v>55505</v>
      </c>
      <c r="Q3725">
        <v>1037115</v>
      </c>
      <c r="R3725" t="s">
        <v>27730</v>
      </c>
      <c r="S3725" t="s">
        <v>27731</v>
      </c>
      <c r="T3725" s="1">
        <v>40785</v>
      </c>
      <c r="U3725" t="s">
        <v>27732</v>
      </c>
      <c r="V3725" t="s">
        <v>27733</v>
      </c>
      <c r="W3725" t="s">
        <v>748</v>
      </c>
      <c r="X3725" t="s">
        <v>750</v>
      </c>
      <c r="Y3725" t="s">
        <v>750</v>
      </c>
      <c r="Z3725" t="s">
        <v>6</v>
      </c>
      <c r="AA3725" t="s">
        <v>27734</v>
      </c>
      <c r="AB3725" t="s">
        <v>27735</v>
      </c>
      <c r="AC3725" t="s">
        <v>3527</v>
      </c>
      <c r="AD3725">
        <v>7</v>
      </c>
      <c r="AE3725">
        <v>7</v>
      </c>
      <c r="AF3725" t="s">
        <v>844</v>
      </c>
      <c r="AG3725" t="s">
        <v>4</v>
      </c>
      <c r="AH3725" t="s">
        <v>4</v>
      </c>
      <c r="AI3725" t="s">
        <v>55506</v>
      </c>
      <c r="AJ3725" t="s">
        <v>3527</v>
      </c>
      <c r="AK3725" t="s">
        <v>3527</v>
      </c>
      <c r="AL3725" t="s">
        <v>5279</v>
      </c>
      <c r="AM3725" t="s">
        <v>757</v>
      </c>
      <c r="AN3725" t="s">
        <v>758</v>
      </c>
      <c r="AO3725">
        <v>98107</v>
      </c>
      <c r="AP3725" t="s">
        <v>757</v>
      </c>
      <c r="AQ3725" t="s">
        <v>759</v>
      </c>
      <c r="AR3725" t="s">
        <v>760</v>
      </c>
      <c r="AS3725" t="s">
        <v>761</v>
      </c>
      <c r="AT3725">
        <v>4765692476652087</v>
      </c>
      <c r="AU3725">
        <v>-1.2236093488228844E+16</v>
      </c>
      <c r="AV3725" t="s">
        <v>4</v>
      </c>
      <c r="AW3725" t="s">
        <v>813</v>
      </c>
      <c r="AX3725" t="s">
        <v>763</v>
      </c>
      <c r="AY3725">
        <v>6</v>
      </c>
      <c r="AZ3725">
        <v>15</v>
      </c>
      <c r="BA3725">
        <v>3</v>
      </c>
      <c r="BB3725">
        <v>3</v>
      </c>
      <c r="BC3725" t="s">
        <v>764</v>
      </c>
      <c r="BD3725" t="s">
        <v>55507</v>
      </c>
      <c r="BF3725" t="s">
        <v>417</v>
      </c>
      <c r="BG3725" t="s">
        <v>740</v>
      </c>
      <c r="BH3725" t="s">
        <v>17545</v>
      </c>
      <c r="BI3725" t="s">
        <v>98</v>
      </c>
      <c r="BJ3725" t="s">
        <v>207</v>
      </c>
      <c r="BK3725">
        <v>4</v>
      </c>
      <c r="BL3725" t="s">
        <v>294</v>
      </c>
      <c r="BM3725">
        <v>2</v>
      </c>
      <c r="BN3725">
        <v>30</v>
      </c>
      <c r="BO3725" t="s">
        <v>794</v>
      </c>
      <c r="BP3725" t="s">
        <v>4</v>
      </c>
      <c r="BQ3725">
        <v>0</v>
      </c>
      <c r="BR3725">
        <v>0</v>
      </c>
      <c r="BS3725">
        <v>0</v>
      </c>
      <c r="BT3725">
        <v>233</v>
      </c>
      <c r="BU3725" s="1">
        <v>42373</v>
      </c>
      <c r="BV3725">
        <v>41</v>
      </c>
      <c r="BW3725" s="1">
        <v>41048</v>
      </c>
      <c r="BX3725" s="1">
        <v>42275</v>
      </c>
      <c r="BY3725">
        <v>95</v>
      </c>
      <c r="BZ3725">
        <v>9</v>
      </c>
      <c r="CA3725">
        <v>9</v>
      </c>
      <c r="CB3725">
        <v>10</v>
      </c>
      <c r="CC3725">
        <v>10</v>
      </c>
      <c r="CD3725">
        <v>9</v>
      </c>
      <c r="CE3725">
        <v>9</v>
      </c>
      <c r="CF3725" t="s">
        <v>6</v>
      </c>
      <c r="CG3725" t="s">
        <v>740</v>
      </c>
      <c r="CH3725" t="s">
        <v>768</v>
      </c>
      <c r="CI3725" t="s">
        <v>6</v>
      </c>
      <c r="CJ3725" t="s">
        <v>795</v>
      </c>
      <c r="CK3725" t="s">
        <v>6</v>
      </c>
      <c r="CL3725" t="s">
        <v>6</v>
      </c>
      <c r="CM3725">
        <v>1</v>
      </c>
      <c r="CN3725">
        <v>93</v>
      </c>
    </row>
    <row r="3726" spans="1:92" x14ac:dyDescent="0.2">
      <c r="A3726">
        <v>7217102</v>
      </c>
      <c r="B3726" t="s">
        <v>55508</v>
      </c>
      <c r="C3726">
        <v>20160104002432</v>
      </c>
      <c r="D3726" s="1">
        <v>42373</v>
      </c>
      <c r="E3726" t="s">
        <v>55509</v>
      </c>
      <c r="F3726" t="s">
        <v>55510</v>
      </c>
      <c r="G3726" t="s">
        <v>55511</v>
      </c>
      <c r="H3726" t="s">
        <v>55512</v>
      </c>
      <c r="I3726" t="s">
        <v>742</v>
      </c>
      <c r="J3726" t="s">
        <v>55513</v>
      </c>
      <c r="K3726" t="s">
        <v>740</v>
      </c>
      <c r="L3726" t="s">
        <v>55514</v>
      </c>
      <c r="M3726" t="s">
        <v>55515</v>
      </c>
      <c r="N3726" t="s">
        <v>55516</v>
      </c>
      <c r="O3726" t="s">
        <v>55517</v>
      </c>
      <c r="P3726" t="s">
        <v>55518</v>
      </c>
      <c r="Q3726">
        <v>12062283</v>
      </c>
      <c r="R3726" t="s">
        <v>55519</v>
      </c>
      <c r="S3726" t="s">
        <v>28133</v>
      </c>
      <c r="T3726" s="1">
        <v>41678</v>
      </c>
      <c r="U3726" t="s">
        <v>746</v>
      </c>
      <c r="V3726" t="s">
        <v>55520</v>
      </c>
      <c r="W3726" t="s">
        <v>1179</v>
      </c>
      <c r="X3726" t="s">
        <v>1404</v>
      </c>
      <c r="Y3726" t="s">
        <v>822</v>
      </c>
      <c r="Z3726" t="s">
        <v>6</v>
      </c>
      <c r="AA3726" t="s">
        <v>55521</v>
      </c>
      <c r="AB3726" t="s">
        <v>55522</v>
      </c>
      <c r="AC3726" t="s">
        <v>740</v>
      </c>
      <c r="AD3726">
        <v>1</v>
      </c>
      <c r="AE3726">
        <v>1</v>
      </c>
      <c r="AF3726" t="s">
        <v>1984</v>
      </c>
      <c r="AG3726" t="s">
        <v>4</v>
      </c>
      <c r="AH3726" t="s">
        <v>4</v>
      </c>
      <c r="AI3726" t="s">
        <v>55523</v>
      </c>
      <c r="AJ3726" t="s">
        <v>740</v>
      </c>
      <c r="AK3726" t="s">
        <v>3527</v>
      </c>
      <c r="AL3726" t="s">
        <v>5279</v>
      </c>
      <c r="AM3726" t="s">
        <v>757</v>
      </c>
      <c r="AN3726" t="s">
        <v>758</v>
      </c>
      <c r="AO3726">
        <v>98103</v>
      </c>
      <c r="AP3726" t="s">
        <v>757</v>
      </c>
      <c r="AQ3726" t="s">
        <v>759</v>
      </c>
      <c r="AR3726" t="s">
        <v>760</v>
      </c>
      <c r="AS3726" t="s">
        <v>761</v>
      </c>
      <c r="AT3726">
        <v>4765027746592756</v>
      </c>
      <c r="AU3726">
        <v>-1.2234538017283356E+16</v>
      </c>
      <c r="AV3726" t="s">
        <v>4</v>
      </c>
      <c r="AW3726" t="s">
        <v>762</v>
      </c>
      <c r="AX3726" t="s">
        <v>763</v>
      </c>
      <c r="AY3726">
        <v>2</v>
      </c>
      <c r="AZ3726">
        <v>10</v>
      </c>
      <c r="BA3726">
        <v>1</v>
      </c>
      <c r="BB3726">
        <v>1</v>
      </c>
      <c r="BC3726" t="s">
        <v>764</v>
      </c>
      <c r="BD3726" t="s">
        <v>55524</v>
      </c>
      <c r="BF3726" t="s">
        <v>92</v>
      </c>
      <c r="BG3726" t="s">
        <v>6170</v>
      </c>
      <c r="BH3726" t="s">
        <v>55525</v>
      </c>
      <c r="BI3726" t="s">
        <v>63</v>
      </c>
      <c r="BJ3726" t="s">
        <v>63</v>
      </c>
      <c r="BK3726">
        <v>1</v>
      </c>
      <c r="BL3726" t="s">
        <v>793</v>
      </c>
      <c r="BM3726">
        <v>1</v>
      </c>
      <c r="BN3726">
        <v>1125</v>
      </c>
      <c r="BO3726" t="s">
        <v>2676</v>
      </c>
      <c r="BP3726" t="s">
        <v>4</v>
      </c>
      <c r="BQ3726">
        <v>30</v>
      </c>
      <c r="BR3726">
        <v>60</v>
      </c>
      <c r="BS3726">
        <v>90</v>
      </c>
      <c r="BT3726">
        <v>365</v>
      </c>
      <c r="BU3726" s="1">
        <v>42373</v>
      </c>
      <c r="BV3726">
        <v>4</v>
      </c>
      <c r="BW3726" s="1">
        <v>42205</v>
      </c>
      <c r="BX3726" s="1">
        <v>42237</v>
      </c>
      <c r="BY3726">
        <v>100</v>
      </c>
      <c r="BZ3726">
        <v>10</v>
      </c>
      <c r="CA3726">
        <v>10</v>
      </c>
      <c r="CB3726">
        <v>10</v>
      </c>
      <c r="CC3726">
        <v>10</v>
      </c>
      <c r="CD3726">
        <v>10</v>
      </c>
      <c r="CE3726">
        <v>10</v>
      </c>
      <c r="CF3726" t="s">
        <v>6</v>
      </c>
      <c r="CG3726" t="s">
        <v>740</v>
      </c>
      <c r="CH3726" t="s">
        <v>768</v>
      </c>
      <c r="CI3726" t="s">
        <v>6</v>
      </c>
      <c r="CJ3726" t="s">
        <v>769</v>
      </c>
      <c r="CK3726" t="s">
        <v>6</v>
      </c>
      <c r="CL3726" t="s">
        <v>6</v>
      </c>
      <c r="CM3726">
        <v>1</v>
      </c>
      <c r="CN3726">
        <v>71</v>
      </c>
    </row>
    <row r="3727" spans="1:92" x14ac:dyDescent="0.2">
      <c r="A3727">
        <v>2727808</v>
      </c>
      <c r="B3727" t="s">
        <v>55526</v>
      </c>
      <c r="C3727">
        <v>20160104002432</v>
      </c>
      <c r="D3727" s="1">
        <v>42373</v>
      </c>
      <c r="E3727" t="s">
        <v>55527</v>
      </c>
      <c r="F3727" t="s">
        <v>55528</v>
      </c>
      <c r="G3727" t="s">
        <v>55529</v>
      </c>
      <c r="H3727" t="s">
        <v>55530</v>
      </c>
      <c r="I3727" t="s">
        <v>742</v>
      </c>
      <c r="J3727" t="s">
        <v>55531</v>
      </c>
      <c r="K3727" t="s">
        <v>55532</v>
      </c>
      <c r="L3727" t="s">
        <v>55533</v>
      </c>
      <c r="M3727" t="s">
        <v>55534</v>
      </c>
      <c r="N3727" t="s">
        <v>55535</v>
      </c>
      <c r="O3727" t="s">
        <v>55536</v>
      </c>
      <c r="P3727" t="s">
        <v>55537</v>
      </c>
      <c r="Q3727">
        <v>13959773</v>
      </c>
      <c r="R3727" t="s">
        <v>55538</v>
      </c>
      <c r="S3727" t="s">
        <v>55539</v>
      </c>
      <c r="T3727" s="1">
        <v>41735</v>
      </c>
      <c r="U3727" t="s">
        <v>746</v>
      </c>
      <c r="V3727" t="s">
        <v>55540</v>
      </c>
      <c r="W3727" t="s">
        <v>785</v>
      </c>
      <c r="X3727" t="s">
        <v>750</v>
      </c>
      <c r="Y3727" t="s">
        <v>750</v>
      </c>
      <c r="Z3727" t="s">
        <v>4</v>
      </c>
      <c r="AA3727" t="s">
        <v>55541</v>
      </c>
      <c r="AB3727" t="s">
        <v>55542</v>
      </c>
      <c r="AC3727" t="s">
        <v>3527</v>
      </c>
      <c r="AD3727">
        <v>1</v>
      </c>
      <c r="AE3727">
        <v>1</v>
      </c>
      <c r="AF3727" t="s">
        <v>1215</v>
      </c>
      <c r="AG3727" t="s">
        <v>4</v>
      </c>
      <c r="AH3727" t="s">
        <v>6</v>
      </c>
      <c r="AI3727" t="s">
        <v>30167</v>
      </c>
      <c r="AJ3727" t="s">
        <v>3527</v>
      </c>
      <c r="AK3727" t="s">
        <v>3527</v>
      </c>
      <c r="AL3727" t="s">
        <v>5279</v>
      </c>
      <c r="AM3727" t="s">
        <v>757</v>
      </c>
      <c r="AN3727" t="s">
        <v>758</v>
      </c>
      <c r="AO3727">
        <v>98103</v>
      </c>
      <c r="AP3727" t="s">
        <v>757</v>
      </c>
      <c r="AQ3727" t="s">
        <v>759</v>
      </c>
      <c r="AR3727" t="s">
        <v>760</v>
      </c>
      <c r="AS3727" t="s">
        <v>761</v>
      </c>
      <c r="AT3727">
        <v>4765898192432623</v>
      </c>
      <c r="AU3727">
        <v>-1.2235227564183964E+16</v>
      </c>
      <c r="AV3727" t="s">
        <v>4</v>
      </c>
      <c r="AW3727" t="s">
        <v>813</v>
      </c>
      <c r="AX3727" t="s">
        <v>763</v>
      </c>
      <c r="AY3727">
        <v>2</v>
      </c>
      <c r="AZ3727">
        <v>10</v>
      </c>
      <c r="BA3727">
        <v>0</v>
      </c>
      <c r="BB3727">
        <v>1</v>
      </c>
      <c r="BC3727" t="s">
        <v>764</v>
      </c>
      <c r="BD3727" t="s">
        <v>55543</v>
      </c>
      <c r="BF3727" t="s">
        <v>129</v>
      </c>
      <c r="BG3727" t="s">
        <v>740</v>
      </c>
      <c r="BH3727" t="s">
        <v>740</v>
      </c>
      <c r="BI3727" t="s">
        <v>63</v>
      </c>
      <c r="BJ3727" t="s">
        <v>121</v>
      </c>
      <c r="BK3727">
        <v>1</v>
      </c>
      <c r="BL3727" t="s">
        <v>793</v>
      </c>
      <c r="BM3727">
        <v>3</v>
      </c>
      <c r="BN3727">
        <v>1125</v>
      </c>
      <c r="BO3727" t="s">
        <v>794</v>
      </c>
      <c r="BP3727" t="s">
        <v>4</v>
      </c>
      <c r="BQ3727">
        <v>18</v>
      </c>
      <c r="BR3727">
        <v>48</v>
      </c>
      <c r="BS3727">
        <v>78</v>
      </c>
      <c r="BT3727">
        <v>346</v>
      </c>
      <c r="BU3727" s="1">
        <v>42373</v>
      </c>
      <c r="BV3727">
        <v>58</v>
      </c>
      <c r="BW3727" s="1">
        <v>41764</v>
      </c>
      <c r="BX3727" s="1">
        <v>42361</v>
      </c>
      <c r="BY3727">
        <v>99</v>
      </c>
      <c r="BZ3727">
        <v>10</v>
      </c>
      <c r="CA3727">
        <v>10</v>
      </c>
      <c r="CB3727">
        <v>10</v>
      </c>
      <c r="CC3727">
        <v>10</v>
      </c>
      <c r="CD3727">
        <v>10</v>
      </c>
      <c r="CE3727">
        <v>10</v>
      </c>
      <c r="CF3727" t="s">
        <v>6</v>
      </c>
      <c r="CG3727" t="s">
        <v>740</v>
      </c>
      <c r="CH3727" t="s">
        <v>768</v>
      </c>
      <c r="CI3727" t="s">
        <v>4</v>
      </c>
      <c r="CJ3727" t="s">
        <v>795</v>
      </c>
      <c r="CK3727" t="s">
        <v>6</v>
      </c>
      <c r="CL3727" t="s">
        <v>6</v>
      </c>
      <c r="CM3727">
        <v>1</v>
      </c>
      <c r="CN3727">
        <v>285</v>
      </c>
    </row>
    <row r="3728" spans="1:92" x14ac:dyDescent="0.2">
      <c r="A3728">
        <v>7151417</v>
      </c>
      <c r="B3728" t="s">
        <v>55544</v>
      </c>
      <c r="C3728">
        <v>20160104002432</v>
      </c>
      <c r="D3728" s="1">
        <v>42373</v>
      </c>
      <c r="E3728" t="s">
        <v>55545</v>
      </c>
      <c r="F3728" t="s">
        <v>55546</v>
      </c>
      <c r="G3728" t="s">
        <v>55547</v>
      </c>
      <c r="H3728" t="s">
        <v>55548</v>
      </c>
      <c r="I3728" t="s">
        <v>742</v>
      </c>
      <c r="J3728" t="s">
        <v>55549</v>
      </c>
      <c r="K3728" t="s">
        <v>55550</v>
      </c>
      <c r="L3728" t="s">
        <v>55551</v>
      </c>
      <c r="M3728" t="s">
        <v>740</v>
      </c>
      <c r="N3728" t="s">
        <v>740</v>
      </c>
      <c r="O3728" t="s">
        <v>55552</v>
      </c>
      <c r="P3728" t="s">
        <v>740</v>
      </c>
      <c r="Q3728">
        <v>37453523</v>
      </c>
      <c r="R3728" t="s">
        <v>55553</v>
      </c>
      <c r="S3728" t="s">
        <v>821</v>
      </c>
      <c r="T3728" s="1">
        <v>42189</v>
      </c>
      <c r="U3728" t="s">
        <v>746</v>
      </c>
      <c r="V3728" t="s">
        <v>55554</v>
      </c>
      <c r="W3728" t="s">
        <v>748</v>
      </c>
      <c r="X3728" t="s">
        <v>4086</v>
      </c>
      <c r="Y3728" t="s">
        <v>750</v>
      </c>
      <c r="Z3728" t="s">
        <v>6</v>
      </c>
      <c r="AA3728" t="s">
        <v>55555</v>
      </c>
      <c r="AB3728" t="s">
        <v>55556</v>
      </c>
      <c r="AC3728" t="s">
        <v>3527</v>
      </c>
      <c r="AD3728">
        <v>1</v>
      </c>
      <c r="AE3728">
        <v>1</v>
      </c>
      <c r="AF3728" t="s">
        <v>1530</v>
      </c>
      <c r="AG3728" t="s">
        <v>4</v>
      </c>
      <c r="AH3728" t="s">
        <v>4</v>
      </c>
      <c r="AI3728" t="s">
        <v>55557</v>
      </c>
      <c r="AJ3728" t="s">
        <v>3527</v>
      </c>
      <c r="AK3728" t="s">
        <v>3527</v>
      </c>
      <c r="AL3728" t="s">
        <v>5279</v>
      </c>
      <c r="AM3728" t="s">
        <v>757</v>
      </c>
      <c r="AN3728" t="s">
        <v>758</v>
      </c>
      <c r="AO3728">
        <v>98103</v>
      </c>
      <c r="AP3728" t="s">
        <v>757</v>
      </c>
      <c r="AQ3728" t="s">
        <v>759</v>
      </c>
      <c r="AR3728" t="s">
        <v>760</v>
      </c>
      <c r="AS3728" t="s">
        <v>761</v>
      </c>
      <c r="AT3728">
        <v>4765487252987299</v>
      </c>
      <c r="AU3728">
        <v>-122350535295665</v>
      </c>
      <c r="AV3728" t="s">
        <v>4</v>
      </c>
      <c r="AW3728" t="s">
        <v>813</v>
      </c>
      <c r="AX3728" t="s">
        <v>763</v>
      </c>
      <c r="AY3728">
        <v>6</v>
      </c>
      <c r="AZ3728">
        <v>25</v>
      </c>
      <c r="BA3728">
        <v>3</v>
      </c>
      <c r="BB3728">
        <v>4</v>
      </c>
      <c r="BC3728" t="s">
        <v>764</v>
      </c>
      <c r="BD3728" t="s">
        <v>55558</v>
      </c>
      <c r="BF3728" t="s">
        <v>63</v>
      </c>
      <c r="BG3728" t="s">
        <v>55559</v>
      </c>
      <c r="BH3728" t="s">
        <v>3996</v>
      </c>
      <c r="BI3728" t="s">
        <v>101</v>
      </c>
      <c r="BJ3728" t="s">
        <v>107</v>
      </c>
      <c r="BK3728">
        <v>4</v>
      </c>
      <c r="BL3728" t="s">
        <v>411</v>
      </c>
      <c r="BM3728">
        <v>1</v>
      </c>
      <c r="BN3728">
        <v>1125</v>
      </c>
      <c r="BO3728" t="s">
        <v>848</v>
      </c>
      <c r="BP3728" t="s">
        <v>4</v>
      </c>
      <c r="BQ3728">
        <v>30</v>
      </c>
      <c r="BR3728">
        <v>60</v>
      </c>
      <c r="BS3728">
        <v>90</v>
      </c>
      <c r="BT3728">
        <v>365</v>
      </c>
      <c r="BU3728" s="1">
        <v>42373</v>
      </c>
      <c r="BV3728">
        <v>10</v>
      </c>
      <c r="BW3728" s="1">
        <v>42214</v>
      </c>
      <c r="BX3728" s="1">
        <v>42358</v>
      </c>
      <c r="BY3728">
        <v>90</v>
      </c>
      <c r="BZ3728">
        <v>9</v>
      </c>
      <c r="CA3728">
        <v>9</v>
      </c>
      <c r="CB3728">
        <v>10</v>
      </c>
      <c r="CC3728">
        <v>9</v>
      </c>
      <c r="CD3728">
        <v>10</v>
      </c>
      <c r="CE3728">
        <v>9</v>
      </c>
      <c r="CF3728" t="s">
        <v>6</v>
      </c>
      <c r="CG3728" t="s">
        <v>740</v>
      </c>
      <c r="CH3728" t="s">
        <v>768</v>
      </c>
      <c r="CI3728" t="s">
        <v>6</v>
      </c>
      <c r="CJ3728" t="s">
        <v>769</v>
      </c>
      <c r="CK3728" t="s">
        <v>6</v>
      </c>
      <c r="CL3728" t="s">
        <v>6</v>
      </c>
      <c r="CM3728">
        <v>1</v>
      </c>
      <c r="CN3728">
        <v>188</v>
      </c>
    </row>
    <row r="3729" spans="1:92" x14ac:dyDescent="0.2">
      <c r="A3729">
        <v>7069143</v>
      </c>
      <c r="B3729" t="s">
        <v>55560</v>
      </c>
      <c r="C3729">
        <v>20160104002432</v>
      </c>
      <c r="D3729" s="1">
        <v>42373</v>
      </c>
      <c r="E3729" t="s">
        <v>55561</v>
      </c>
      <c r="F3729" t="s">
        <v>55562</v>
      </c>
      <c r="G3729" t="s">
        <v>55563</v>
      </c>
      <c r="H3729" t="s">
        <v>55564</v>
      </c>
      <c r="I3729" t="s">
        <v>742</v>
      </c>
      <c r="J3729" t="s">
        <v>55565</v>
      </c>
      <c r="K3729" t="s">
        <v>55566</v>
      </c>
      <c r="L3729" t="s">
        <v>55567</v>
      </c>
      <c r="M3729" t="s">
        <v>55568</v>
      </c>
      <c r="N3729" t="s">
        <v>55569</v>
      </c>
      <c r="O3729" t="s">
        <v>55570</v>
      </c>
      <c r="P3729" t="s">
        <v>55571</v>
      </c>
      <c r="Q3729">
        <v>21773340</v>
      </c>
      <c r="R3729" t="s">
        <v>55572</v>
      </c>
      <c r="S3729" t="s">
        <v>18146</v>
      </c>
      <c r="T3729" s="1">
        <v>41907</v>
      </c>
      <c r="U3729" t="s">
        <v>746</v>
      </c>
      <c r="V3729" t="s">
        <v>740</v>
      </c>
      <c r="W3729" t="s">
        <v>785</v>
      </c>
      <c r="X3729" t="s">
        <v>750</v>
      </c>
      <c r="Y3729" t="s">
        <v>750</v>
      </c>
      <c r="Z3729" t="s">
        <v>6</v>
      </c>
      <c r="AA3729" t="s">
        <v>55573</v>
      </c>
      <c r="AB3729" t="s">
        <v>55574</v>
      </c>
      <c r="AC3729" t="s">
        <v>3527</v>
      </c>
      <c r="AD3729">
        <v>1</v>
      </c>
      <c r="AE3729">
        <v>1</v>
      </c>
      <c r="AF3729" t="s">
        <v>3054</v>
      </c>
      <c r="AG3729" t="s">
        <v>4</v>
      </c>
      <c r="AH3729" t="s">
        <v>6</v>
      </c>
      <c r="AI3729" t="s">
        <v>5841</v>
      </c>
      <c r="AJ3729" t="s">
        <v>3527</v>
      </c>
      <c r="AK3729" t="s">
        <v>3527</v>
      </c>
      <c r="AL3729" t="s">
        <v>5279</v>
      </c>
      <c r="AM3729" t="s">
        <v>757</v>
      </c>
      <c r="AN3729" t="s">
        <v>758</v>
      </c>
      <c r="AO3729">
        <v>98103</v>
      </c>
      <c r="AP3729" t="s">
        <v>757</v>
      </c>
      <c r="AQ3729" t="s">
        <v>759</v>
      </c>
      <c r="AR3729" t="s">
        <v>760</v>
      </c>
      <c r="AS3729" t="s">
        <v>761</v>
      </c>
      <c r="AT3729">
        <v>4766069548636607</v>
      </c>
      <c r="AU3729">
        <v>-1.2234992548896562E+16</v>
      </c>
      <c r="AV3729" t="s">
        <v>4</v>
      </c>
      <c r="AW3729" t="s">
        <v>813</v>
      </c>
      <c r="AX3729" t="s">
        <v>867</v>
      </c>
      <c r="AY3729">
        <v>2</v>
      </c>
      <c r="AZ3729">
        <v>10</v>
      </c>
      <c r="BA3729">
        <v>1</v>
      </c>
      <c r="BB3729">
        <v>1</v>
      </c>
      <c r="BC3729" t="s">
        <v>764</v>
      </c>
      <c r="BD3729" t="s">
        <v>55575</v>
      </c>
      <c r="BF3729" t="s">
        <v>121</v>
      </c>
      <c r="BG3729" t="s">
        <v>348</v>
      </c>
      <c r="BH3729" t="s">
        <v>2480</v>
      </c>
      <c r="BI3729" t="s">
        <v>740</v>
      </c>
      <c r="BJ3729" t="s">
        <v>294</v>
      </c>
      <c r="BK3729">
        <v>1</v>
      </c>
      <c r="BL3729" t="s">
        <v>793</v>
      </c>
      <c r="BM3729">
        <v>2</v>
      </c>
      <c r="BN3729">
        <v>1125</v>
      </c>
      <c r="BO3729" t="s">
        <v>1272</v>
      </c>
      <c r="BP3729" t="s">
        <v>4</v>
      </c>
      <c r="BQ3729">
        <v>0</v>
      </c>
      <c r="BR3729">
        <v>0</v>
      </c>
      <c r="BS3729">
        <v>8</v>
      </c>
      <c r="BT3729">
        <v>97</v>
      </c>
      <c r="BU3729" s="1">
        <v>42373</v>
      </c>
      <c r="BV3729">
        <v>17</v>
      </c>
      <c r="BW3729" s="1">
        <v>42192</v>
      </c>
      <c r="BX3729" s="1">
        <v>42358</v>
      </c>
      <c r="BY3729">
        <v>86</v>
      </c>
      <c r="BZ3729">
        <v>9</v>
      </c>
      <c r="CA3729">
        <v>9</v>
      </c>
      <c r="CB3729">
        <v>9</v>
      </c>
      <c r="CC3729">
        <v>9</v>
      </c>
      <c r="CD3729">
        <v>9</v>
      </c>
      <c r="CE3729">
        <v>9</v>
      </c>
      <c r="CF3729" t="s">
        <v>6</v>
      </c>
      <c r="CG3729" t="s">
        <v>740</v>
      </c>
      <c r="CH3729" t="s">
        <v>768</v>
      </c>
      <c r="CI3729" t="s">
        <v>6</v>
      </c>
      <c r="CJ3729" t="s">
        <v>795</v>
      </c>
      <c r="CK3729" t="s">
        <v>6</v>
      </c>
      <c r="CL3729" t="s">
        <v>6</v>
      </c>
      <c r="CM3729">
        <v>1</v>
      </c>
      <c r="CN3729">
        <v>280</v>
      </c>
    </row>
    <row r="3730" spans="1:92" x14ac:dyDescent="0.2">
      <c r="A3730">
        <v>8683011</v>
      </c>
      <c r="B3730" t="s">
        <v>55576</v>
      </c>
      <c r="C3730">
        <v>20160104002432</v>
      </c>
      <c r="D3730" s="1">
        <v>42373</v>
      </c>
      <c r="E3730" t="s">
        <v>55577</v>
      </c>
      <c r="F3730" t="s">
        <v>55578</v>
      </c>
      <c r="G3730" t="s">
        <v>55579</v>
      </c>
      <c r="H3730" t="s">
        <v>55580</v>
      </c>
      <c r="I3730" t="s">
        <v>742</v>
      </c>
      <c r="J3730" t="s">
        <v>55581</v>
      </c>
      <c r="K3730" t="s">
        <v>55582</v>
      </c>
      <c r="L3730" t="s">
        <v>55583</v>
      </c>
      <c r="M3730" t="s">
        <v>55584</v>
      </c>
      <c r="N3730" t="s">
        <v>55585</v>
      </c>
      <c r="O3730" t="s">
        <v>55586</v>
      </c>
      <c r="P3730" t="s">
        <v>55587</v>
      </c>
      <c r="Q3730">
        <v>1744441</v>
      </c>
      <c r="R3730" t="s">
        <v>55588</v>
      </c>
      <c r="S3730" t="s">
        <v>2242</v>
      </c>
      <c r="T3730" s="1">
        <v>40952</v>
      </c>
      <c r="U3730" t="s">
        <v>746</v>
      </c>
      <c r="V3730" t="s">
        <v>55589</v>
      </c>
      <c r="W3730" t="s">
        <v>748</v>
      </c>
      <c r="X3730" t="s">
        <v>750</v>
      </c>
      <c r="Y3730" t="s">
        <v>750</v>
      </c>
      <c r="Z3730" t="s">
        <v>6</v>
      </c>
      <c r="AA3730" t="s">
        <v>55590</v>
      </c>
      <c r="AB3730" t="s">
        <v>55591</v>
      </c>
      <c r="AC3730" t="s">
        <v>3527</v>
      </c>
      <c r="AD3730">
        <v>1</v>
      </c>
      <c r="AE3730">
        <v>1</v>
      </c>
      <c r="AF3730" t="s">
        <v>1895</v>
      </c>
      <c r="AG3730" t="s">
        <v>4</v>
      </c>
      <c r="AH3730" t="s">
        <v>4</v>
      </c>
      <c r="AI3730" t="s">
        <v>30167</v>
      </c>
      <c r="AJ3730" t="s">
        <v>3527</v>
      </c>
      <c r="AK3730" t="s">
        <v>3527</v>
      </c>
      <c r="AL3730" t="s">
        <v>5279</v>
      </c>
      <c r="AM3730" t="s">
        <v>757</v>
      </c>
      <c r="AN3730" t="s">
        <v>758</v>
      </c>
      <c r="AO3730">
        <v>98103</v>
      </c>
      <c r="AP3730" t="s">
        <v>757</v>
      </c>
      <c r="AQ3730" t="s">
        <v>759</v>
      </c>
      <c r="AR3730" t="s">
        <v>760</v>
      </c>
      <c r="AS3730" t="s">
        <v>761</v>
      </c>
      <c r="AT3730">
        <v>4.7652016078816616E+16</v>
      </c>
      <c r="AU3730">
        <v>-1.2235189553618258E+16</v>
      </c>
      <c r="AV3730" t="s">
        <v>4</v>
      </c>
      <c r="AW3730" t="s">
        <v>762</v>
      </c>
      <c r="AX3730" t="s">
        <v>867</v>
      </c>
      <c r="AY3730">
        <v>2</v>
      </c>
      <c r="AZ3730">
        <v>10</v>
      </c>
      <c r="BA3730">
        <v>1</v>
      </c>
      <c r="BB3730">
        <v>1</v>
      </c>
      <c r="BC3730" t="s">
        <v>764</v>
      </c>
      <c r="BD3730" t="s">
        <v>55592</v>
      </c>
      <c r="BF3730" t="s">
        <v>5</v>
      </c>
      <c r="BG3730" t="s">
        <v>740</v>
      </c>
      <c r="BH3730" t="s">
        <v>740</v>
      </c>
      <c r="BI3730" t="s">
        <v>740</v>
      </c>
      <c r="BJ3730" t="s">
        <v>740</v>
      </c>
      <c r="BK3730">
        <v>0</v>
      </c>
      <c r="BL3730" t="s">
        <v>793</v>
      </c>
      <c r="BM3730">
        <v>1</v>
      </c>
      <c r="BN3730">
        <v>1125</v>
      </c>
      <c r="BO3730" t="s">
        <v>1128</v>
      </c>
      <c r="BP3730" t="s">
        <v>4</v>
      </c>
      <c r="BQ3730">
        <v>22</v>
      </c>
      <c r="BR3730">
        <v>44</v>
      </c>
      <c r="BS3730">
        <v>72</v>
      </c>
      <c r="BT3730">
        <v>347</v>
      </c>
      <c r="BU3730" s="1">
        <v>42373</v>
      </c>
      <c r="BV3730">
        <v>6</v>
      </c>
      <c r="BW3730" s="1">
        <v>42298</v>
      </c>
      <c r="BX3730" s="1">
        <v>42345</v>
      </c>
      <c r="BY3730">
        <v>97</v>
      </c>
      <c r="BZ3730">
        <v>10</v>
      </c>
      <c r="CA3730">
        <v>10</v>
      </c>
      <c r="CB3730">
        <v>10</v>
      </c>
      <c r="CC3730">
        <v>9</v>
      </c>
      <c r="CD3730">
        <v>10</v>
      </c>
      <c r="CE3730">
        <v>10</v>
      </c>
      <c r="CF3730" t="s">
        <v>6</v>
      </c>
      <c r="CG3730" t="s">
        <v>740</v>
      </c>
      <c r="CH3730" t="s">
        <v>768</v>
      </c>
      <c r="CI3730" t="s">
        <v>6</v>
      </c>
      <c r="CJ3730" t="s">
        <v>769</v>
      </c>
      <c r="CK3730" t="s">
        <v>6</v>
      </c>
      <c r="CL3730" t="s">
        <v>6</v>
      </c>
      <c r="CM3730">
        <v>1</v>
      </c>
      <c r="CN3730">
        <v>237</v>
      </c>
    </row>
    <row r="3731" spans="1:92" x14ac:dyDescent="0.2">
      <c r="A3731">
        <v>4357979</v>
      </c>
      <c r="B3731" t="s">
        <v>55593</v>
      </c>
      <c r="C3731">
        <v>20160104002432</v>
      </c>
      <c r="D3731" s="1">
        <v>42373</v>
      </c>
      <c r="E3731" t="s">
        <v>55594</v>
      </c>
      <c r="F3731" t="s">
        <v>55595</v>
      </c>
      <c r="G3731" t="s">
        <v>55596</v>
      </c>
      <c r="H3731" t="s">
        <v>55597</v>
      </c>
      <c r="I3731" t="s">
        <v>742</v>
      </c>
      <c r="J3731" t="s">
        <v>55598</v>
      </c>
      <c r="K3731" t="s">
        <v>740</v>
      </c>
      <c r="L3731" t="s">
        <v>55599</v>
      </c>
      <c r="M3731" t="s">
        <v>740</v>
      </c>
      <c r="N3731" t="s">
        <v>740</v>
      </c>
      <c r="O3731" t="s">
        <v>55600</v>
      </c>
      <c r="P3731" t="s">
        <v>740</v>
      </c>
      <c r="Q3731">
        <v>3452999</v>
      </c>
      <c r="R3731" t="s">
        <v>55601</v>
      </c>
      <c r="S3731" t="s">
        <v>9886</v>
      </c>
      <c r="T3731" s="1">
        <v>41154</v>
      </c>
      <c r="U3731" t="s">
        <v>746</v>
      </c>
      <c r="V3731" t="s">
        <v>55602</v>
      </c>
      <c r="W3731" t="s">
        <v>1422</v>
      </c>
      <c r="X3731" t="s">
        <v>3189</v>
      </c>
      <c r="Y3731" t="s">
        <v>822</v>
      </c>
      <c r="Z3731" t="s">
        <v>6</v>
      </c>
      <c r="AA3731" t="s">
        <v>55603</v>
      </c>
      <c r="AB3731" t="s">
        <v>55604</v>
      </c>
      <c r="AC3731" t="s">
        <v>3527</v>
      </c>
      <c r="AD3731">
        <v>1</v>
      </c>
      <c r="AE3731">
        <v>1</v>
      </c>
      <c r="AF3731" t="s">
        <v>844</v>
      </c>
      <c r="AG3731" t="s">
        <v>4</v>
      </c>
      <c r="AH3731" t="s">
        <v>4</v>
      </c>
      <c r="AI3731" t="s">
        <v>54773</v>
      </c>
      <c r="AJ3731" t="s">
        <v>3527</v>
      </c>
      <c r="AK3731" t="s">
        <v>3527</v>
      </c>
      <c r="AL3731" t="s">
        <v>5279</v>
      </c>
      <c r="AM3731" t="s">
        <v>757</v>
      </c>
      <c r="AN3731" t="s">
        <v>758</v>
      </c>
      <c r="AO3731">
        <v>98103</v>
      </c>
      <c r="AP3731" t="s">
        <v>757</v>
      </c>
      <c r="AQ3731" t="s">
        <v>759</v>
      </c>
      <c r="AR3731" t="s">
        <v>760</v>
      </c>
      <c r="AS3731" t="s">
        <v>761</v>
      </c>
      <c r="AT3731">
        <v>4765058592992447</v>
      </c>
      <c r="AU3731">
        <v>-1.2234882958181666E+16</v>
      </c>
      <c r="AV3731" t="s">
        <v>4</v>
      </c>
      <c r="AW3731" t="s">
        <v>762</v>
      </c>
      <c r="AX3731" t="s">
        <v>867</v>
      </c>
      <c r="AY3731">
        <v>2</v>
      </c>
      <c r="AZ3731">
        <v>10</v>
      </c>
      <c r="BA3731">
        <v>1</v>
      </c>
      <c r="BB3731">
        <v>1</v>
      </c>
      <c r="BC3731" t="s">
        <v>764</v>
      </c>
      <c r="BD3731" t="s">
        <v>55605</v>
      </c>
      <c r="BF3731" t="s">
        <v>127</v>
      </c>
      <c r="BG3731" t="s">
        <v>740</v>
      </c>
      <c r="BH3731" t="s">
        <v>740</v>
      </c>
      <c r="BI3731" t="s">
        <v>740</v>
      </c>
      <c r="BJ3731" t="s">
        <v>740</v>
      </c>
      <c r="BK3731">
        <v>1</v>
      </c>
      <c r="BL3731" t="s">
        <v>294</v>
      </c>
      <c r="BM3731">
        <v>1</v>
      </c>
      <c r="BN3731">
        <v>1125</v>
      </c>
      <c r="BO3731" t="s">
        <v>961</v>
      </c>
      <c r="BP3731" t="s">
        <v>4</v>
      </c>
      <c r="BQ3731">
        <v>29</v>
      </c>
      <c r="BR3731">
        <v>35</v>
      </c>
      <c r="BS3731">
        <v>37</v>
      </c>
      <c r="BT3731">
        <v>312</v>
      </c>
      <c r="BU3731" s="1">
        <v>42373</v>
      </c>
      <c r="BV3731">
        <v>16</v>
      </c>
      <c r="BW3731" s="1">
        <v>41953</v>
      </c>
      <c r="BX3731" s="1">
        <v>42287</v>
      </c>
      <c r="BY3731">
        <v>99</v>
      </c>
      <c r="BZ3731">
        <v>10</v>
      </c>
      <c r="CA3731">
        <v>10</v>
      </c>
      <c r="CB3731">
        <v>10</v>
      </c>
      <c r="CC3731">
        <v>10</v>
      </c>
      <c r="CD3731">
        <v>10</v>
      </c>
      <c r="CE3731">
        <v>10</v>
      </c>
      <c r="CF3731" t="s">
        <v>6</v>
      </c>
      <c r="CG3731" t="s">
        <v>740</v>
      </c>
      <c r="CH3731" t="s">
        <v>768</v>
      </c>
      <c r="CI3731" t="s">
        <v>6</v>
      </c>
      <c r="CJ3731" t="s">
        <v>830</v>
      </c>
      <c r="CK3731" t="s">
        <v>6</v>
      </c>
      <c r="CL3731" t="s">
        <v>6</v>
      </c>
      <c r="CM3731">
        <v>1</v>
      </c>
      <c r="CN3731">
        <v>114</v>
      </c>
    </row>
    <row r="3732" spans="1:92" x14ac:dyDescent="0.2">
      <c r="A3732">
        <v>8118110</v>
      </c>
      <c r="B3732" t="s">
        <v>55606</v>
      </c>
      <c r="C3732">
        <v>20160104002432</v>
      </c>
      <c r="D3732" s="1">
        <v>42373</v>
      </c>
      <c r="E3732" t="s">
        <v>55607</v>
      </c>
      <c r="F3732" t="s">
        <v>55608</v>
      </c>
      <c r="G3732" t="s">
        <v>55609</v>
      </c>
      <c r="H3732" t="s">
        <v>55610</v>
      </c>
      <c r="I3732" t="s">
        <v>742</v>
      </c>
      <c r="J3732" t="s">
        <v>55611</v>
      </c>
      <c r="K3732" t="s">
        <v>740</v>
      </c>
      <c r="L3732" t="s">
        <v>55612</v>
      </c>
      <c r="M3732" t="s">
        <v>55613</v>
      </c>
      <c r="N3732" t="s">
        <v>55614</v>
      </c>
      <c r="O3732" t="s">
        <v>55615</v>
      </c>
      <c r="P3732" t="s">
        <v>55616</v>
      </c>
      <c r="Q3732">
        <v>5040711</v>
      </c>
      <c r="R3732" t="s">
        <v>55617</v>
      </c>
      <c r="S3732" t="s">
        <v>7389</v>
      </c>
      <c r="T3732" s="1">
        <v>41315</v>
      </c>
      <c r="U3732" t="s">
        <v>746</v>
      </c>
      <c r="V3732" t="s">
        <v>55618</v>
      </c>
      <c r="W3732" t="s">
        <v>822</v>
      </c>
      <c r="X3732" t="s">
        <v>822</v>
      </c>
      <c r="Y3732" t="s">
        <v>822</v>
      </c>
      <c r="Z3732" t="s">
        <v>6</v>
      </c>
      <c r="AA3732" t="s">
        <v>55619</v>
      </c>
      <c r="AB3732" t="s">
        <v>55620</v>
      </c>
      <c r="AC3732" t="s">
        <v>3527</v>
      </c>
      <c r="AD3732">
        <v>1</v>
      </c>
      <c r="AE3732">
        <v>1</v>
      </c>
      <c r="AF3732" t="s">
        <v>825</v>
      </c>
      <c r="AG3732" t="s">
        <v>4</v>
      </c>
      <c r="AH3732" t="s">
        <v>4</v>
      </c>
      <c r="AI3732" t="s">
        <v>6569</v>
      </c>
      <c r="AJ3732" t="s">
        <v>3527</v>
      </c>
      <c r="AK3732" t="s">
        <v>3527</v>
      </c>
      <c r="AL3732" t="s">
        <v>5279</v>
      </c>
      <c r="AM3732" t="s">
        <v>757</v>
      </c>
      <c r="AN3732" t="s">
        <v>758</v>
      </c>
      <c r="AO3732">
        <v>98103</v>
      </c>
      <c r="AP3732" t="s">
        <v>757</v>
      </c>
      <c r="AQ3732" t="s">
        <v>759</v>
      </c>
      <c r="AR3732" t="s">
        <v>760</v>
      </c>
      <c r="AS3732" t="s">
        <v>761</v>
      </c>
      <c r="AT3732">
        <v>4.7659115739728928E+16</v>
      </c>
      <c r="AU3732">
        <v>-1.2234265782864792E+16</v>
      </c>
      <c r="AV3732" t="s">
        <v>4</v>
      </c>
      <c r="AW3732" t="s">
        <v>762</v>
      </c>
      <c r="AX3732" t="s">
        <v>763</v>
      </c>
      <c r="AY3732">
        <v>4</v>
      </c>
      <c r="AZ3732">
        <v>10</v>
      </c>
      <c r="BA3732">
        <v>1</v>
      </c>
      <c r="BB3732">
        <v>1</v>
      </c>
      <c r="BC3732" t="s">
        <v>764</v>
      </c>
      <c r="BD3732" t="s">
        <v>55621</v>
      </c>
      <c r="BF3732" t="s">
        <v>111</v>
      </c>
      <c r="BG3732" t="s">
        <v>740</v>
      </c>
      <c r="BH3732" t="s">
        <v>740</v>
      </c>
      <c r="BI3732" t="s">
        <v>740</v>
      </c>
      <c r="BJ3732" t="s">
        <v>637</v>
      </c>
      <c r="BK3732">
        <v>2</v>
      </c>
      <c r="BL3732" t="s">
        <v>637</v>
      </c>
      <c r="BM3732">
        <v>1</v>
      </c>
      <c r="BN3732">
        <v>1125</v>
      </c>
      <c r="BO3732" t="s">
        <v>1551</v>
      </c>
      <c r="BP3732" t="s">
        <v>4</v>
      </c>
      <c r="BQ3732">
        <v>30</v>
      </c>
      <c r="BR3732">
        <v>60</v>
      </c>
      <c r="BS3732">
        <v>89</v>
      </c>
      <c r="BT3732">
        <v>89</v>
      </c>
      <c r="BU3732" s="1">
        <v>42373</v>
      </c>
      <c r="BV3732">
        <v>0</v>
      </c>
      <c r="BW3732" s="1"/>
      <c r="BX3732" s="1"/>
      <c r="CF3732" t="s">
        <v>6</v>
      </c>
      <c r="CG3732" t="s">
        <v>740</v>
      </c>
      <c r="CH3732" t="s">
        <v>768</v>
      </c>
      <c r="CI3732" t="s">
        <v>6</v>
      </c>
      <c r="CJ3732" t="s">
        <v>769</v>
      </c>
      <c r="CK3732" t="s">
        <v>6</v>
      </c>
      <c r="CL3732" t="s">
        <v>6</v>
      </c>
      <c r="CM3732">
        <v>1</v>
      </c>
    </row>
    <row r="3733" spans="1:92" x14ac:dyDescent="0.2">
      <c r="A3733">
        <v>5766989</v>
      </c>
      <c r="B3733" t="s">
        <v>55622</v>
      </c>
      <c r="C3733">
        <v>20160104002432</v>
      </c>
      <c r="D3733" s="1">
        <v>42373</v>
      </c>
      <c r="E3733" t="s">
        <v>55623</v>
      </c>
      <c r="F3733" t="s">
        <v>55624</v>
      </c>
      <c r="G3733" t="s">
        <v>55625</v>
      </c>
      <c r="H3733" t="s">
        <v>55626</v>
      </c>
      <c r="I3733" t="s">
        <v>742</v>
      </c>
      <c r="J3733" t="s">
        <v>55627</v>
      </c>
      <c r="K3733" t="s">
        <v>55628</v>
      </c>
      <c r="L3733" t="s">
        <v>55629</v>
      </c>
      <c r="M3733" t="s">
        <v>55630</v>
      </c>
      <c r="N3733" t="s">
        <v>55631</v>
      </c>
      <c r="O3733" t="s">
        <v>55632</v>
      </c>
      <c r="P3733" t="s">
        <v>55633</v>
      </c>
      <c r="Q3733">
        <v>22071593</v>
      </c>
      <c r="R3733" t="s">
        <v>55634</v>
      </c>
      <c r="S3733" t="s">
        <v>2177</v>
      </c>
      <c r="T3733" s="1">
        <v>41915</v>
      </c>
      <c r="U3733" t="s">
        <v>746</v>
      </c>
      <c r="V3733" t="s">
        <v>55635</v>
      </c>
      <c r="W3733" t="s">
        <v>785</v>
      </c>
      <c r="X3733" t="s">
        <v>750</v>
      </c>
      <c r="Y3733" t="s">
        <v>750</v>
      </c>
      <c r="Z3733" t="s">
        <v>6</v>
      </c>
      <c r="AA3733" t="s">
        <v>55636</v>
      </c>
      <c r="AB3733" t="s">
        <v>55637</v>
      </c>
      <c r="AC3733" t="s">
        <v>740</v>
      </c>
      <c r="AD3733">
        <v>1</v>
      </c>
      <c r="AE3733">
        <v>1</v>
      </c>
      <c r="AF3733" t="s">
        <v>2997</v>
      </c>
      <c r="AG3733" t="s">
        <v>4</v>
      </c>
      <c r="AH3733" t="s">
        <v>4</v>
      </c>
      <c r="AI3733" t="s">
        <v>55638</v>
      </c>
      <c r="AJ3733" t="s">
        <v>740</v>
      </c>
      <c r="AK3733" t="s">
        <v>3527</v>
      </c>
      <c r="AL3733" t="s">
        <v>5279</v>
      </c>
      <c r="AM3733" t="s">
        <v>757</v>
      </c>
      <c r="AN3733" t="s">
        <v>758</v>
      </c>
      <c r="AO3733">
        <v>98103</v>
      </c>
      <c r="AP3733" t="s">
        <v>757</v>
      </c>
      <c r="AQ3733" t="s">
        <v>759</v>
      </c>
      <c r="AR3733" t="s">
        <v>760</v>
      </c>
      <c r="AS3733" t="s">
        <v>761</v>
      </c>
      <c r="AT3733">
        <v>476525476612294</v>
      </c>
      <c r="AU3733">
        <v>-1.2235293124519916E+16</v>
      </c>
      <c r="AV3733" t="s">
        <v>6</v>
      </c>
      <c r="AW3733" t="s">
        <v>762</v>
      </c>
      <c r="AX3733" t="s">
        <v>763</v>
      </c>
      <c r="AY3733">
        <v>3</v>
      </c>
      <c r="AZ3733">
        <v>10</v>
      </c>
      <c r="BA3733">
        <v>1</v>
      </c>
      <c r="BB3733">
        <v>1</v>
      </c>
      <c r="BC3733" t="s">
        <v>764</v>
      </c>
      <c r="BD3733" t="s">
        <v>55639</v>
      </c>
      <c r="BF3733" t="s">
        <v>139</v>
      </c>
      <c r="BG3733" t="s">
        <v>740</v>
      </c>
      <c r="BH3733" t="s">
        <v>740</v>
      </c>
      <c r="BI3733" t="s">
        <v>11</v>
      </c>
      <c r="BJ3733" t="s">
        <v>740</v>
      </c>
      <c r="BK3733">
        <v>0</v>
      </c>
      <c r="BL3733" t="s">
        <v>793</v>
      </c>
      <c r="BM3733">
        <v>2</v>
      </c>
      <c r="BN3733">
        <v>1125</v>
      </c>
      <c r="BO3733" t="s">
        <v>794</v>
      </c>
      <c r="BP3733" t="s">
        <v>4</v>
      </c>
      <c r="BQ3733">
        <v>24</v>
      </c>
      <c r="BR3733">
        <v>54</v>
      </c>
      <c r="BS3733">
        <v>83</v>
      </c>
      <c r="BT3733">
        <v>358</v>
      </c>
      <c r="BU3733" s="1">
        <v>42373</v>
      </c>
      <c r="BV3733">
        <v>37</v>
      </c>
      <c r="BW3733" s="1">
        <v>42092</v>
      </c>
      <c r="BX3733" s="1">
        <v>42320</v>
      </c>
      <c r="BY3733">
        <v>94</v>
      </c>
      <c r="BZ3733">
        <v>10</v>
      </c>
      <c r="CA3733">
        <v>10</v>
      </c>
      <c r="CB3733">
        <v>10</v>
      </c>
      <c r="CC3733">
        <v>10</v>
      </c>
      <c r="CD3733">
        <v>10</v>
      </c>
      <c r="CE3733">
        <v>9</v>
      </c>
      <c r="CF3733" t="s">
        <v>6</v>
      </c>
      <c r="CG3733" t="s">
        <v>740</v>
      </c>
      <c r="CH3733" t="s">
        <v>768</v>
      </c>
      <c r="CI3733" t="s">
        <v>4</v>
      </c>
      <c r="CJ3733" t="s">
        <v>830</v>
      </c>
      <c r="CK3733" t="s">
        <v>6</v>
      </c>
      <c r="CL3733" t="s">
        <v>6</v>
      </c>
      <c r="CM3733">
        <v>1</v>
      </c>
      <c r="CN3733">
        <v>394</v>
      </c>
    </row>
    <row r="3734" spans="1:92" x14ac:dyDescent="0.2">
      <c r="A3734">
        <v>8306501</v>
      </c>
      <c r="B3734" t="s">
        <v>55640</v>
      </c>
      <c r="C3734">
        <v>20160104002432</v>
      </c>
      <c r="D3734" s="1">
        <v>42373</v>
      </c>
      <c r="E3734" t="s">
        <v>55641</v>
      </c>
      <c r="F3734" t="s">
        <v>55642</v>
      </c>
      <c r="G3734" t="s">
        <v>55643</v>
      </c>
      <c r="H3734" t="s">
        <v>55644</v>
      </c>
      <c r="I3734" t="s">
        <v>742</v>
      </c>
      <c r="J3734" t="s">
        <v>55645</v>
      </c>
      <c r="K3734" t="s">
        <v>55646</v>
      </c>
      <c r="L3734" t="s">
        <v>740</v>
      </c>
      <c r="M3734" t="s">
        <v>55647</v>
      </c>
      <c r="N3734" t="s">
        <v>55648</v>
      </c>
      <c r="O3734" t="s">
        <v>55649</v>
      </c>
      <c r="P3734" t="s">
        <v>55650</v>
      </c>
      <c r="Q3734">
        <v>8481644</v>
      </c>
      <c r="R3734" t="s">
        <v>55651</v>
      </c>
      <c r="S3734" t="s">
        <v>55652</v>
      </c>
      <c r="T3734" s="1">
        <v>41514</v>
      </c>
      <c r="U3734" t="s">
        <v>746</v>
      </c>
      <c r="V3734" t="s">
        <v>55653</v>
      </c>
      <c r="W3734" t="s">
        <v>785</v>
      </c>
      <c r="X3734" t="s">
        <v>750</v>
      </c>
      <c r="Y3734" t="s">
        <v>750</v>
      </c>
      <c r="Z3734" t="s">
        <v>6</v>
      </c>
      <c r="AA3734" t="s">
        <v>55654</v>
      </c>
      <c r="AB3734" t="s">
        <v>55655</v>
      </c>
      <c r="AC3734" t="s">
        <v>740</v>
      </c>
      <c r="AD3734">
        <v>1</v>
      </c>
      <c r="AE3734">
        <v>1</v>
      </c>
      <c r="AF3734" t="s">
        <v>1530</v>
      </c>
      <c r="AG3734" t="s">
        <v>4</v>
      </c>
      <c r="AH3734" t="s">
        <v>4</v>
      </c>
      <c r="AI3734" t="s">
        <v>55656</v>
      </c>
      <c r="AJ3734" t="s">
        <v>740</v>
      </c>
      <c r="AK3734" t="s">
        <v>3527</v>
      </c>
      <c r="AL3734" t="s">
        <v>5279</v>
      </c>
      <c r="AM3734" t="s">
        <v>757</v>
      </c>
      <c r="AN3734" t="s">
        <v>758</v>
      </c>
      <c r="AO3734">
        <v>98107</v>
      </c>
      <c r="AP3734" t="s">
        <v>757</v>
      </c>
      <c r="AQ3734" t="s">
        <v>759</v>
      </c>
      <c r="AR3734" t="s">
        <v>760</v>
      </c>
      <c r="AS3734" t="s">
        <v>761</v>
      </c>
      <c r="AT3734">
        <v>4765865265648151</v>
      </c>
      <c r="AU3734">
        <v>-1.2236081510353472E+16</v>
      </c>
      <c r="AV3734" t="s">
        <v>6</v>
      </c>
      <c r="AW3734" t="s">
        <v>813</v>
      </c>
      <c r="AX3734" t="s">
        <v>867</v>
      </c>
      <c r="AY3734">
        <v>2</v>
      </c>
      <c r="AZ3734">
        <v>10</v>
      </c>
      <c r="BA3734">
        <v>1</v>
      </c>
      <c r="BB3734">
        <v>1</v>
      </c>
      <c r="BC3734" t="s">
        <v>1985</v>
      </c>
      <c r="BD3734" t="s">
        <v>55657</v>
      </c>
      <c r="BF3734" t="s">
        <v>205</v>
      </c>
      <c r="BG3734" t="s">
        <v>272</v>
      </c>
      <c r="BH3734" t="s">
        <v>33216</v>
      </c>
      <c r="BI3734" t="s">
        <v>740</v>
      </c>
      <c r="BJ3734" t="s">
        <v>847</v>
      </c>
      <c r="BK3734">
        <v>1</v>
      </c>
      <c r="BL3734" t="s">
        <v>793</v>
      </c>
      <c r="BM3734">
        <v>1</v>
      </c>
      <c r="BN3734">
        <v>1125</v>
      </c>
      <c r="BO3734" t="s">
        <v>767</v>
      </c>
      <c r="BP3734" t="s">
        <v>4</v>
      </c>
      <c r="BQ3734">
        <v>16</v>
      </c>
      <c r="BR3734">
        <v>46</v>
      </c>
      <c r="BS3734">
        <v>76</v>
      </c>
      <c r="BT3734">
        <v>315</v>
      </c>
      <c r="BU3734" s="1">
        <v>42373</v>
      </c>
      <c r="BV3734">
        <v>7</v>
      </c>
      <c r="BW3734" s="1">
        <v>42268</v>
      </c>
      <c r="BX3734" s="1">
        <v>42337</v>
      </c>
      <c r="BY3734">
        <v>91</v>
      </c>
      <c r="BZ3734">
        <v>9</v>
      </c>
      <c r="CA3734">
        <v>9</v>
      </c>
      <c r="CB3734">
        <v>10</v>
      </c>
      <c r="CC3734">
        <v>10</v>
      </c>
      <c r="CD3734">
        <v>10</v>
      </c>
      <c r="CE3734">
        <v>10</v>
      </c>
      <c r="CF3734" t="s">
        <v>6</v>
      </c>
      <c r="CG3734" t="s">
        <v>740</v>
      </c>
      <c r="CH3734" t="s">
        <v>768</v>
      </c>
      <c r="CI3734" t="s">
        <v>6</v>
      </c>
      <c r="CJ3734" t="s">
        <v>795</v>
      </c>
      <c r="CK3734" t="s">
        <v>6</v>
      </c>
      <c r="CL3734" t="s">
        <v>6</v>
      </c>
      <c r="CM3734">
        <v>1</v>
      </c>
      <c r="CN3734">
        <v>198</v>
      </c>
    </row>
    <row r="3735" spans="1:92" x14ac:dyDescent="0.2">
      <c r="A3735">
        <v>4349344</v>
      </c>
      <c r="B3735" t="s">
        <v>55658</v>
      </c>
      <c r="C3735">
        <v>20160104002432</v>
      </c>
      <c r="D3735" s="1">
        <v>42373</v>
      </c>
      <c r="E3735" t="s">
        <v>55659</v>
      </c>
      <c r="F3735" t="s">
        <v>55660</v>
      </c>
      <c r="G3735" t="s">
        <v>55661</v>
      </c>
      <c r="H3735" t="s">
        <v>55661</v>
      </c>
      <c r="I3735" t="s">
        <v>742</v>
      </c>
      <c r="J3735" t="s">
        <v>55662</v>
      </c>
      <c r="K3735" t="s">
        <v>55663</v>
      </c>
      <c r="L3735" t="s">
        <v>55664</v>
      </c>
      <c r="M3735" t="s">
        <v>55665</v>
      </c>
      <c r="N3735" t="s">
        <v>55666</v>
      </c>
      <c r="O3735" t="s">
        <v>55667</v>
      </c>
      <c r="P3735" t="s">
        <v>55668</v>
      </c>
      <c r="Q3735">
        <v>22576916</v>
      </c>
      <c r="R3735" t="s">
        <v>55669</v>
      </c>
      <c r="S3735" t="s">
        <v>55670</v>
      </c>
      <c r="T3735" s="1">
        <v>41927</v>
      </c>
      <c r="U3735" t="s">
        <v>746</v>
      </c>
      <c r="V3735" t="s">
        <v>55671</v>
      </c>
      <c r="W3735" t="s">
        <v>785</v>
      </c>
      <c r="X3735" t="s">
        <v>750</v>
      </c>
      <c r="Y3735" t="s">
        <v>750</v>
      </c>
      <c r="Z3735" t="s">
        <v>6</v>
      </c>
      <c r="AA3735" t="s">
        <v>55672</v>
      </c>
      <c r="AB3735" t="s">
        <v>55673</v>
      </c>
      <c r="AC3735" t="s">
        <v>3527</v>
      </c>
      <c r="AD3735">
        <v>1</v>
      </c>
      <c r="AE3735">
        <v>1</v>
      </c>
      <c r="AF3735" t="s">
        <v>1215</v>
      </c>
      <c r="AG3735" t="s">
        <v>4</v>
      </c>
      <c r="AH3735" t="s">
        <v>6</v>
      </c>
      <c r="AI3735" t="s">
        <v>31031</v>
      </c>
      <c r="AJ3735" t="s">
        <v>3527</v>
      </c>
      <c r="AK3735" t="s">
        <v>3527</v>
      </c>
      <c r="AL3735" t="s">
        <v>5279</v>
      </c>
      <c r="AM3735" t="s">
        <v>757</v>
      </c>
      <c r="AN3735" t="s">
        <v>758</v>
      </c>
      <c r="AO3735">
        <v>98103</v>
      </c>
      <c r="AP3735" t="s">
        <v>757</v>
      </c>
      <c r="AQ3735" t="s">
        <v>759</v>
      </c>
      <c r="AR3735" t="s">
        <v>760</v>
      </c>
      <c r="AS3735" t="s">
        <v>761</v>
      </c>
      <c r="AT3735">
        <v>4765163994514471</v>
      </c>
      <c r="AU3735">
        <v>-1.2235272414964336E+16</v>
      </c>
      <c r="AV3735" t="s">
        <v>4</v>
      </c>
      <c r="AW3735" t="s">
        <v>762</v>
      </c>
      <c r="AX3735" t="s">
        <v>763</v>
      </c>
      <c r="AY3735">
        <v>2</v>
      </c>
      <c r="AZ3735">
        <v>15</v>
      </c>
      <c r="BA3735">
        <v>1</v>
      </c>
      <c r="BB3735">
        <v>1</v>
      </c>
      <c r="BC3735" t="s">
        <v>764</v>
      </c>
      <c r="BD3735" t="s">
        <v>55674</v>
      </c>
      <c r="BF3735" t="s">
        <v>7</v>
      </c>
      <c r="BG3735" t="s">
        <v>740</v>
      </c>
      <c r="BH3735" t="s">
        <v>740</v>
      </c>
      <c r="BI3735" t="s">
        <v>107</v>
      </c>
      <c r="BJ3735" t="s">
        <v>637</v>
      </c>
      <c r="BK3735">
        <v>2</v>
      </c>
      <c r="BL3735" t="s">
        <v>411</v>
      </c>
      <c r="BM3735">
        <v>2</v>
      </c>
      <c r="BN3735">
        <v>1125</v>
      </c>
      <c r="BO3735" t="s">
        <v>1551</v>
      </c>
      <c r="BP3735" t="s">
        <v>4</v>
      </c>
      <c r="BQ3735">
        <v>18</v>
      </c>
      <c r="BR3735">
        <v>26</v>
      </c>
      <c r="BS3735">
        <v>56</v>
      </c>
      <c r="BT3735">
        <v>324</v>
      </c>
      <c r="BU3735" s="1">
        <v>42373</v>
      </c>
      <c r="BV3735">
        <v>36</v>
      </c>
      <c r="BW3735" s="1">
        <v>41960</v>
      </c>
      <c r="BX3735" s="1">
        <v>42354</v>
      </c>
      <c r="BY3735">
        <v>96</v>
      </c>
      <c r="BZ3735">
        <v>10</v>
      </c>
      <c r="CA3735">
        <v>10</v>
      </c>
      <c r="CB3735">
        <v>10</v>
      </c>
      <c r="CC3735">
        <v>10</v>
      </c>
      <c r="CD3735">
        <v>10</v>
      </c>
      <c r="CE3735">
        <v>9</v>
      </c>
      <c r="CF3735" t="s">
        <v>6</v>
      </c>
      <c r="CG3735" t="s">
        <v>740</v>
      </c>
      <c r="CH3735" t="s">
        <v>768</v>
      </c>
      <c r="CI3735" t="s">
        <v>6</v>
      </c>
      <c r="CJ3735" t="s">
        <v>769</v>
      </c>
      <c r="CK3735" t="s">
        <v>6</v>
      </c>
      <c r="CL3735" t="s">
        <v>6</v>
      </c>
      <c r="CM3735">
        <v>1</v>
      </c>
      <c r="CN3735">
        <v>261</v>
      </c>
    </row>
    <row r="3736" spans="1:92" x14ac:dyDescent="0.2">
      <c r="A3736">
        <v>8633733</v>
      </c>
      <c r="B3736" t="s">
        <v>55675</v>
      </c>
      <c r="C3736">
        <v>20160104002432</v>
      </c>
      <c r="D3736" s="1">
        <v>42373</v>
      </c>
      <c r="E3736" t="s">
        <v>55676</v>
      </c>
      <c r="F3736" t="s">
        <v>55677</v>
      </c>
      <c r="G3736" t="s">
        <v>55678</v>
      </c>
      <c r="H3736" t="s">
        <v>55679</v>
      </c>
      <c r="I3736" t="s">
        <v>742</v>
      </c>
      <c r="J3736" t="s">
        <v>740</v>
      </c>
      <c r="K3736" t="s">
        <v>740</v>
      </c>
      <c r="L3736" t="s">
        <v>740</v>
      </c>
      <c r="M3736" t="s">
        <v>55680</v>
      </c>
      <c r="N3736" t="s">
        <v>55681</v>
      </c>
      <c r="O3736" t="s">
        <v>55682</v>
      </c>
      <c r="P3736" t="s">
        <v>55683</v>
      </c>
      <c r="Q3736">
        <v>11268592</v>
      </c>
      <c r="R3736" t="s">
        <v>55684</v>
      </c>
      <c r="S3736" t="s">
        <v>8204</v>
      </c>
      <c r="T3736" s="1">
        <v>41652</v>
      </c>
      <c r="U3736" t="s">
        <v>746</v>
      </c>
      <c r="V3736" t="s">
        <v>55685</v>
      </c>
      <c r="W3736" t="s">
        <v>785</v>
      </c>
      <c r="X3736" t="s">
        <v>750</v>
      </c>
      <c r="Y3736" t="s">
        <v>750</v>
      </c>
      <c r="Z3736" t="s">
        <v>6</v>
      </c>
      <c r="AA3736" t="s">
        <v>55686</v>
      </c>
      <c r="AB3736" t="s">
        <v>55687</v>
      </c>
      <c r="AC3736" t="s">
        <v>3527</v>
      </c>
      <c r="AD3736">
        <v>1</v>
      </c>
      <c r="AE3736">
        <v>1</v>
      </c>
      <c r="AF3736" t="s">
        <v>23290</v>
      </c>
      <c r="AG3736" t="s">
        <v>4</v>
      </c>
      <c r="AH3736" t="s">
        <v>6</v>
      </c>
      <c r="AI3736" t="s">
        <v>55688</v>
      </c>
      <c r="AJ3736" t="s">
        <v>3527</v>
      </c>
      <c r="AK3736" t="s">
        <v>3527</v>
      </c>
      <c r="AL3736" t="s">
        <v>5279</v>
      </c>
      <c r="AM3736" t="s">
        <v>757</v>
      </c>
      <c r="AN3736" t="s">
        <v>758</v>
      </c>
      <c r="AO3736">
        <v>98103</v>
      </c>
      <c r="AP3736" t="s">
        <v>757</v>
      </c>
      <c r="AQ3736" t="s">
        <v>759</v>
      </c>
      <c r="AR3736" t="s">
        <v>760</v>
      </c>
      <c r="AS3736" t="s">
        <v>761</v>
      </c>
      <c r="AT3736">
        <v>4765193632683714</v>
      </c>
      <c r="AU3736">
        <v>-1.2234285941851608E+16</v>
      </c>
      <c r="AV3736" t="s">
        <v>4</v>
      </c>
      <c r="AW3736" t="s">
        <v>762</v>
      </c>
      <c r="AX3736" t="s">
        <v>763</v>
      </c>
      <c r="AY3736">
        <v>2</v>
      </c>
      <c r="AZ3736">
        <v>10</v>
      </c>
      <c r="BA3736">
        <v>1</v>
      </c>
      <c r="BB3736">
        <v>1</v>
      </c>
      <c r="BC3736" t="s">
        <v>764</v>
      </c>
      <c r="BD3736" t="s">
        <v>43305</v>
      </c>
      <c r="BF3736" t="s">
        <v>206</v>
      </c>
      <c r="BG3736" t="s">
        <v>186</v>
      </c>
      <c r="BH3736" t="s">
        <v>740</v>
      </c>
      <c r="BI3736" t="s">
        <v>107</v>
      </c>
      <c r="BJ3736" t="s">
        <v>294</v>
      </c>
      <c r="BK3736">
        <v>1</v>
      </c>
      <c r="BL3736" t="s">
        <v>793</v>
      </c>
      <c r="BM3736">
        <v>1</v>
      </c>
      <c r="BN3736">
        <v>1125</v>
      </c>
      <c r="BO3736" t="s">
        <v>1059</v>
      </c>
      <c r="BP3736" t="s">
        <v>4</v>
      </c>
      <c r="BQ3736">
        <v>21</v>
      </c>
      <c r="BR3736">
        <v>51</v>
      </c>
      <c r="BS3736">
        <v>81</v>
      </c>
      <c r="BT3736">
        <v>274</v>
      </c>
      <c r="BU3736" s="1">
        <v>42373</v>
      </c>
      <c r="BV3736">
        <v>4</v>
      </c>
      <c r="BW3736" s="1">
        <v>42306</v>
      </c>
      <c r="BX3736" s="1">
        <v>42368</v>
      </c>
      <c r="BY3736">
        <v>95</v>
      </c>
      <c r="BZ3736">
        <v>10</v>
      </c>
      <c r="CA3736">
        <v>10</v>
      </c>
      <c r="CB3736">
        <v>9</v>
      </c>
      <c r="CC3736">
        <v>10</v>
      </c>
      <c r="CD3736">
        <v>10</v>
      </c>
      <c r="CE3736">
        <v>10</v>
      </c>
      <c r="CF3736" t="s">
        <v>6</v>
      </c>
      <c r="CG3736" t="s">
        <v>740</v>
      </c>
      <c r="CH3736" t="s">
        <v>768</v>
      </c>
      <c r="CI3736" t="s">
        <v>4</v>
      </c>
      <c r="CJ3736" t="s">
        <v>769</v>
      </c>
      <c r="CK3736" t="s">
        <v>6</v>
      </c>
      <c r="CL3736" t="s">
        <v>6</v>
      </c>
      <c r="CM3736">
        <v>1</v>
      </c>
      <c r="CN3736">
        <v>176</v>
      </c>
    </row>
    <row r="3737" spans="1:92" x14ac:dyDescent="0.2">
      <c r="A3737">
        <v>7396707</v>
      </c>
      <c r="B3737" t="s">
        <v>55689</v>
      </c>
      <c r="C3737">
        <v>20160104002432</v>
      </c>
      <c r="D3737" s="1">
        <v>42373</v>
      </c>
      <c r="E3737" t="s">
        <v>55690</v>
      </c>
      <c r="F3737" t="s">
        <v>55691</v>
      </c>
      <c r="G3737" t="s">
        <v>55692</v>
      </c>
      <c r="H3737" t="s">
        <v>55693</v>
      </c>
      <c r="I3737" t="s">
        <v>742</v>
      </c>
      <c r="J3737" t="s">
        <v>55694</v>
      </c>
      <c r="K3737" t="s">
        <v>740</v>
      </c>
      <c r="L3737" t="s">
        <v>55695</v>
      </c>
      <c r="M3737" t="s">
        <v>55696</v>
      </c>
      <c r="N3737" t="s">
        <v>55697</v>
      </c>
      <c r="O3737" t="s">
        <v>55698</v>
      </c>
      <c r="P3737" t="s">
        <v>55699</v>
      </c>
      <c r="Q3737">
        <v>38755112</v>
      </c>
      <c r="R3737" t="s">
        <v>55700</v>
      </c>
      <c r="S3737" t="s">
        <v>55701</v>
      </c>
      <c r="T3737" s="1">
        <v>42202</v>
      </c>
      <c r="U3737" t="s">
        <v>746</v>
      </c>
      <c r="V3737" t="s">
        <v>740</v>
      </c>
      <c r="W3737" t="s">
        <v>748</v>
      </c>
      <c r="X3737" t="s">
        <v>750</v>
      </c>
      <c r="Y3737" t="s">
        <v>750</v>
      </c>
      <c r="Z3737" t="s">
        <v>6</v>
      </c>
      <c r="AA3737" t="s">
        <v>55702</v>
      </c>
      <c r="AB3737" t="s">
        <v>55703</v>
      </c>
      <c r="AC3737" t="s">
        <v>3527</v>
      </c>
      <c r="AD3737">
        <v>1</v>
      </c>
      <c r="AE3737">
        <v>1</v>
      </c>
      <c r="AF3737" t="s">
        <v>754</v>
      </c>
      <c r="AG3737" t="s">
        <v>4</v>
      </c>
      <c r="AH3737" t="s">
        <v>4</v>
      </c>
      <c r="AI3737" t="s">
        <v>7703</v>
      </c>
      <c r="AJ3737" t="s">
        <v>3527</v>
      </c>
      <c r="AK3737" t="s">
        <v>3527</v>
      </c>
      <c r="AL3737" t="s">
        <v>5279</v>
      </c>
      <c r="AM3737" t="s">
        <v>757</v>
      </c>
      <c r="AN3737" t="s">
        <v>758</v>
      </c>
      <c r="AO3737">
        <v>98103</v>
      </c>
      <c r="AP3737" t="s">
        <v>757</v>
      </c>
      <c r="AQ3737" t="s">
        <v>759</v>
      </c>
      <c r="AR3737" t="s">
        <v>760</v>
      </c>
      <c r="AS3737" t="s">
        <v>761</v>
      </c>
      <c r="AT3737">
        <v>4766037597598447</v>
      </c>
      <c r="AU3737">
        <v>-1.2234485197048814E+16</v>
      </c>
      <c r="AV3737" t="s">
        <v>4</v>
      </c>
      <c r="AW3737" t="s">
        <v>813</v>
      </c>
      <c r="AX3737" t="s">
        <v>763</v>
      </c>
      <c r="AY3737">
        <v>3</v>
      </c>
      <c r="AZ3737">
        <v>10</v>
      </c>
      <c r="BA3737">
        <v>2</v>
      </c>
      <c r="BB3737">
        <v>2</v>
      </c>
      <c r="BC3737" t="s">
        <v>764</v>
      </c>
      <c r="BD3737" t="s">
        <v>55704</v>
      </c>
      <c r="BF3737" t="s">
        <v>107</v>
      </c>
      <c r="BG3737" t="s">
        <v>209</v>
      </c>
      <c r="BH3737" t="s">
        <v>5547</v>
      </c>
      <c r="BI3737" t="s">
        <v>740</v>
      </c>
      <c r="BJ3737" t="s">
        <v>740</v>
      </c>
      <c r="BK3737">
        <v>1</v>
      </c>
      <c r="BL3737" t="s">
        <v>793</v>
      </c>
      <c r="BM3737">
        <v>2</v>
      </c>
      <c r="BN3737">
        <v>200</v>
      </c>
      <c r="BO3737" t="s">
        <v>1480</v>
      </c>
      <c r="BP3737" t="s">
        <v>4</v>
      </c>
      <c r="BQ3737">
        <v>30</v>
      </c>
      <c r="BR3737">
        <v>60</v>
      </c>
      <c r="BS3737">
        <v>90</v>
      </c>
      <c r="BT3737">
        <v>365</v>
      </c>
      <c r="BU3737" s="1">
        <v>42373</v>
      </c>
      <c r="BV3737">
        <v>19</v>
      </c>
      <c r="BW3737" s="1">
        <v>42216</v>
      </c>
      <c r="BX3737" s="1">
        <v>42357</v>
      </c>
      <c r="BY3737">
        <v>90</v>
      </c>
      <c r="BZ3737">
        <v>9</v>
      </c>
      <c r="CA3737">
        <v>9</v>
      </c>
      <c r="CB3737">
        <v>10</v>
      </c>
      <c r="CC3737">
        <v>10</v>
      </c>
      <c r="CD3737">
        <v>10</v>
      </c>
      <c r="CE3737">
        <v>9</v>
      </c>
      <c r="CF3737" t="s">
        <v>6</v>
      </c>
      <c r="CG3737" t="s">
        <v>740</v>
      </c>
      <c r="CH3737" t="s">
        <v>768</v>
      </c>
      <c r="CI3737" t="s">
        <v>4</v>
      </c>
      <c r="CJ3737" t="s">
        <v>830</v>
      </c>
      <c r="CK3737" t="s">
        <v>6</v>
      </c>
      <c r="CL3737" t="s">
        <v>6</v>
      </c>
      <c r="CM3737">
        <v>1</v>
      </c>
      <c r="CN3737">
        <v>361</v>
      </c>
    </row>
    <row r="3738" spans="1:92" x14ac:dyDescent="0.2">
      <c r="A3738">
        <v>394408</v>
      </c>
      <c r="B3738" t="s">
        <v>55705</v>
      </c>
      <c r="C3738">
        <v>20160104002432</v>
      </c>
      <c r="D3738" s="1">
        <v>42373</v>
      </c>
      <c r="E3738" t="s">
        <v>55706</v>
      </c>
      <c r="F3738" t="s">
        <v>55707</v>
      </c>
      <c r="G3738" t="s">
        <v>55708</v>
      </c>
      <c r="H3738" t="s">
        <v>55709</v>
      </c>
      <c r="I3738" t="s">
        <v>742</v>
      </c>
      <c r="J3738" t="s">
        <v>55710</v>
      </c>
      <c r="K3738" t="s">
        <v>55711</v>
      </c>
      <c r="L3738" t="s">
        <v>55712</v>
      </c>
      <c r="M3738" t="s">
        <v>55713</v>
      </c>
      <c r="N3738" t="s">
        <v>55714</v>
      </c>
      <c r="O3738" t="s">
        <v>55715</v>
      </c>
      <c r="P3738" t="s">
        <v>55716</v>
      </c>
      <c r="Q3738">
        <v>1971733</v>
      </c>
      <c r="R3738" t="s">
        <v>55717</v>
      </c>
      <c r="S3738" t="s">
        <v>41258</v>
      </c>
      <c r="T3738" s="1">
        <v>40987</v>
      </c>
      <c r="U3738" t="s">
        <v>746</v>
      </c>
      <c r="V3738" t="s">
        <v>55718</v>
      </c>
      <c r="W3738" t="s">
        <v>1179</v>
      </c>
      <c r="X3738" t="s">
        <v>750</v>
      </c>
      <c r="Y3738" t="s">
        <v>750</v>
      </c>
      <c r="Z3738" t="s">
        <v>6</v>
      </c>
      <c r="AA3738" t="s">
        <v>55719</v>
      </c>
      <c r="AB3738" t="s">
        <v>55720</v>
      </c>
      <c r="AC3738" t="s">
        <v>3527</v>
      </c>
      <c r="AD3738">
        <v>1</v>
      </c>
      <c r="AE3738">
        <v>1</v>
      </c>
      <c r="AF3738" t="s">
        <v>754</v>
      </c>
      <c r="AG3738" t="s">
        <v>4</v>
      </c>
      <c r="AH3738" t="s">
        <v>4</v>
      </c>
      <c r="AI3738" t="s">
        <v>50487</v>
      </c>
      <c r="AJ3738" t="s">
        <v>3527</v>
      </c>
      <c r="AK3738" t="s">
        <v>3527</v>
      </c>
      <c r="AL3738" t="s">
        <v>5279</v>
      </c>
      <c r="AM3738" t="s">
        <v>757</v>
      </c>
      <c r="AN3738" t="s">
        <v>758</v>
      </c>
      <c r="AO3738">
        <v>98107</v>
      </c>
      <c r="AP3738" t="s">
        <v>757</v>
      </c>
      <c r="AQ3738" t="s">
        <v>759</v>
      </c>
      <c r="AR3738" t="s">
        <v>760</v>
      </c>
      <c r="AS3738" t="s">
        <v>761</v>
      </c>
      <c r="AT3738">
        <v>4765810701483653</v>
      </c>
      <c r="AU3738">
        <v>-1.2235738897716084E+16</v>
      </c>
      <c r="AV3738" t="s">
        <v>4</v>
      </c>
      <c r="AW3738" t="s">
        <v>813</v>
      </c>
      <c r="AX3738" t="s">
        <v>763</v>
      </c>
      <c r="AY3738">
        <v>4</v>
      </c>
      <c r="AZ3738">
        <v>20</v>
      </c>
      <c r="BA3738">
        <v>2</v>
      </c>
      <c r="BB3738">
        <v>2</v>
      </c>
      <c r="BC3738" t="s">
        <v>764</v>
      </c>
      <c r="BD3738" t="s">
        <v>55721</v>
      </c>
      <c r="BF3738" t="s">
        <v>11</v>
      </c>
      <c r="BG3738" t="s">
        <v>2338</v>
      </c>
      <c r="BH3738" t="s">
        <v>7638</v>
      </c>
      <c r="BI3738" t="s">
        <v>740</v>
      </c>
      <c r="BJ3738" t="s">
        <v>116</v>
      </c>
      <c r="BK3738">
        <v>1</v>
      </c>
      <c r="BL3738" t="s">
        <v>793</v>
      </c>
      <c r="BM3738">
        <v>1</v>
      </c>
      <c r="BN3738">
        <v>90</v>
      </c>
      <c r="BO3738" t="s">
        <v>910</v>
      </c>
      <c r="BP3738" t="s">
        <v>4</v>
      </c>
      <c r="BQ3738">
        <v>0</v>
      </c>
      <c r="BR3738">
        <v>0</v>
      </c>
      <c r="BS3738">
        <v>0</v>
      </c>
      <c r="BT3738">
        <v>168</v>
      </c>
      <c r="BU3738" s="1">
        <v>42373</v>
      </c>
      <c r="BV3738">
        <v>34</v>
      </c>
      <c r="BW3738" s="1">
        <v>41044</v>
      </c>
      <c r="BX3738" s="1">
        <v>42317</v>
      </c>
      <c r="BY3738">
        <v>97</v>
      </c>
      <c r="BZ3738">
        <v>10</v>
      </c>
      <c r="CA3738">
        <v>10</v>
      </c>
      <c r="CB3738">
        <v>10</v>
      </c>
      <c r="CC3738">
        <v>10</v>
      </c>
      <c r="CD3738">
        <v>9</v>
      </c>
      <c r="CE3738">
        <v>10</v>
      </c>
      <c r="CF3738" t="s">
        <v>6</v>
      </c>
      <c r="CG3738" t="s">
        <v>740</v>
      </c>
      <c r="CH3738" t="s">
        <v>768</v>
      </c>
      <c r="CI3738" t="s">
        <v>6</v>
      </c>
      <c r="CJ3738" t="s">
        <v>769</v>
      </c>
      <c r="CK3738" t="s">
        <v>6</v>
      </c>
      <c r="CL3738" t="s">
        <v>6</v>
      </c>
      <c r="CM3738">
        <v>1</v>
      </c>
      <c r="CN3738">
        <v>77</v>
      </c>
    </row>
    <row r="3739" spans="1:92" x14ac:dyDescent="0.2">
      <c r="A3739">
        <v>8412143</v>
      </c>
      <c r="B3739" t="s">
        <v>55722</v>
      </c>
      <c r="C3739">
        <v>20160104002432</v>
      </c>
      <c r="D3739" s="1">
        <v>42373</v>
      </c>
      <c r="E3739" t="s">
        <v>55723</v>
      </c>
      <c r="F3739" t="s">
        <v>55724</v>
      </c>
      <c r="G3739" t="s">
        <v>55725</v>
      </c>
      <c r="H3739" t="s">
        <v>55726</v>
      </c>
      <c r="I3739" t="s">
        <v>742</v>
      </c>
      <c r="J3739" t="s">
        <v>55727</v>
      </c>
      <c r="K3739" t="s">
        <v>740</v>
      </c>
      <c r="L3739" t="s">
        <v>55728</v>
      </c>
      <c r="M3739" t="s">
        <v>55729</v>
      </c>
      <c r="N3739" t="s">
        <v>55730</v>
      </c>
      <c r="O3739" t="s">
        <v>55731</v>
      </c>
      <c r="P3739" t="s">
        <v>55732</v>
      </c>
      <c r="Q3739">
        <v>44312115</v>
      </c>
      <c r="R3739" t="s">
        <v>53300</v>
      </c>
      <c r="S3739" t="s">
        <v>1386</v>
      </c>
      <c r="T3739" s="1">
        <v>42263</v>
      </c>
      <c r="U3739" t="s">
        <v>760</v>
      </c>
      <c r="V3739" t="s">
        <v>53301</v>
      </c>
      <c r="W3739" t="s">
        <v>785</v>
      </c>
      <c r="X3739" t="s">
        <v>1577</v>
      </c>
      <c r="Y3739" t="s">
        <v>750</v>
      </c>
      <c r="Z3739" t="s">
        <v>6</v>
      </c>
      <c r="AA3739" t="s">
        <v>53302</v>
      </c>
      <c r="AB3739" t="s">
        <v>53303</v>
      </c>
      <c r="AC3739" t="s">
        <v>3527</v>
      </c>
      <c r="AD3739">
        <v>2</v>
      </c>
      <c r="AE3739">
        <v>2</v>
      </c>
      <c r="AF3739" t="s">
        <v>1895</v>
      </c>
      <c r="AG3739" t="s">
        <v>4</v>
      </c>
      <c r="AH3739" t="s">
        <v>4</v>
      </c>
      <c r="AI3739" t="s">
        <v>7043</v>
      </c>
      <c r="AJ3739" t="s">
        <v>3527</v>
      </c>
      <c r="AK3739" t="s">
        <v>3527</v>
      </c>
      <c r="AL3739" t="s">
        <v>5279</v>
      </c>
      <c r="AM3739" t="s">
        <v>757</v>
      </c>
      <c r="AN3739" t="s">
        <v>758</v>
      </c>
      <c r="AO3739">
        <v>98103</v>
      </c>
      <c r="AP3739" t="s">
        <v>757</v>
      </c>
      <c r="AQ3739" t="s">
        <v>759</v>
      </c>
      <c r="AR3739" t="s">
        <v>760</v>
      </c>
      <c r="AS3739" t="s">
        <v>761</v>
      </c>
      <c r="AT3739">
        <v>4.7653057001142264E+16</v>
      </c>
      <c r="AU3739">
        <v>-1.2235032874572836E+16</v>
      </c>
      <c r="AV3739" t="s">
        <v>4</v>
      </c>
      <c r="AW3739" t="s">
        <v>762</v>
      </c>
      <c r="AX3739" t="s">
        <v>763</v>
      </c>
      <c r="AY3739">
        <v>4</v>
      </c>
      <c r="AZ3739">
        <v>10</v>
      </c>
      <c r="BA3739">
        <v>1</v>
      </c>
      <c r="BB3739">
        <v>2</v>
      </c>
      <c r="BC3739" t="s">
        <v>764</v>
      </c>
      <c r="BD3739" t="s">
        <v>55733</v>
      </c>
      <c r="BF3739" t="s">
        <v>149</v>
      </c>
      <c r="BG3739" t="s">
        <v>5452</v>
      </c>
      <c r="BH3739" t="s">
        <v>1147</v>
      </c>
      <c r="BI3739" t="s">
        <v>740</v>
      </c>
      <c r="BJ3739" t="s">
        <v>121</v>
      </c>
      <c r="BK3739">
        <v>2</v>
      </c>
      <c r="BL3739" t="s">
        <v>411</v>
      </c>
      <c r="BM3739">
        <v>2</v>
      </c>
      <c r="BN3739">
        <v>365</v>
      </c>
      <c r="BO3739" t="s">
        <v>869</v>
      </c>
      <c r="BP3739" t="s">
        <v>4</v>
      </c>
      <c r="BQ3739">
        <v>25</v>
      </c>
      <c r="BR3739">
        <v>55</v>
      </c>
      <c r="BS3739">
        <v>85</v>
      </c>
      <c r="BT3739">
        <v>360</v>
      </c>
      <c r="BU3739" s="1">
        <v>42373</v>
      </c>
      <c r="BV3739">
        <v>11</v>
      </c>
      <c r="BW3739" s="1">
        <v>42283</v>
      </c>
      <c r="BX3739" s="1">
        <v>42365</v>
      </c>
      <c r="BY3739">
        <v>93</v>
      </c>
      <c r="BZ3739">
        <v>9</v>
      </c>
      <c r="CA3739">
        <v>10</v>
      </c>
      <c r="CB3739">
        <v>10</v>
      </c>
      <c r="CC3739">
        <v>10</v>
      </c>
      <c r="CD3739">
        <v>10</v>
      </c>
      <c r="CE3739">
        <v>9</v>
      </c>
      <c r="CF3739" t="s">
        <v>6</v>
      </c>
      <c r="CG3739" t="s">
        <v>740</v>
      </c>
      <c r="CH3739" t="s">
        <v>768</v>
      </c>
      <c r="CI3739" t="s">
        <v>4</v>
      </c>
      <c r="CJ3739" t="s">
        <v>769</v>
      </c>
      <c r="CK3739" t="s">
        <v>6</v>
      </c>
      <c r="CL3739" t="s">
        <v>6</v>
      </c>
      <c r="CM3739">
        <v>2</v>
      </c>
      <c r="CN3739">
        <v>363</v>
      </c>
    </row>
    <row r="3740" spans="1:92" x14ac:dyDescent="0.2">
      <c r="A3740">
        <v>5728739</v>
      </c>
      <c r="B3740" t="s">
        <v>55734</v>
      </c>
      <c r="C3740">
        <v>20160104002432</v>
      </c>
      <c r="D3740" s="1">
        <v>42373</v>
      </c>
      <c r="E3740" t="s">
        <v>55735</v>
      </c>
      <c r="F3740" t="s">
        <v>55736</v>
      </c>
      <c r="G3740" t="s">
        <v>55737</v>
      </c>
      <c r="H3740" t="s">
        <v>55738</v>
      </c>
      <c r="I3740" t="s">
        <v>742</v>
      </c>
      <c r="J3740" t="s">
        <v>55739</v>
      </c>
      <c r="K3740" t="s">
        <v>55740</v>
      </c>
      <c r="L3740" t="s">
        <v>21357</v>
      </c>
      <c r="M3740" t="s">
        <v>55741</v>
      </c>
      <c r="N3740" t="s">
        <v>55742</v>
      </c>
      <c r="O3740" t="s">
        <v>55743</v>
      </c>
      <c r="P3740" t="s">
        <v>55744</v>
      </c>
      <c r="Q3740">
        <v>430709</v>
      </c>
      <c r="R3740" t="s">
        <v>2396</v>
      </c>
      <c r="S3740" t="s">
        <v>2397</v>
      </c>
      <c r="T3740" s="1">
        <v>40610</v>
      </c>
      <c r="U3740" t="s">
        <v>746</v>
      </c>
      <c r="V3740" t="s">
        <v>2398</v>
      </c>
      <c r="W3740" t="s">
        <v>1179</v>
      </c>
      <c r="X3740" t="s">
        <v>2399</v>
      </c>
      <c r="Y3740" t="s">
        <v>750</v>
      </c>
      <c r="Z3740" t="s">
        <v>6</v>
      </c>
      <c r="AA3740" t="s">
        <v>2400</v>
      </c>
      <c r="AB3740" t="s">
        <v>2401</v>
      </c>
      <c r="AC3740" t="s">
        <v>2402</v>
      </c>
      <c r="AD3740">
        <v>36</v>
      </c>
      <c r="AE3740">
        <v>36</v>
      </c>
      <c r="AF3740" t="s">
        <v>789</v>
      </c>
      <c r="AG3740" t="s">
        <v>4</v>
      </c>
      <c r="AH3740" t="s">
        <v>4</v>
      </c>
      <c r="AI3740" t="s">
        <v>55745</v>
      </c>
      <c r="AJ3740" t="s">
        <v>3527</v>
      </c>
      <c r="AK3740" t="s">
        <v>3527</v>
      </c>
      <c r="AL3740" t="s">
        <v>5279</v>
      </c>
      <c r="AM3740" t="s">
        <v>757</v>
      </c>
      <c r="AN3740" t="s">
        <v>758</v>
      </c>
      <c r="AO3740">
        <v>98103</v>
      </c>
      <c r="AP3740" t="s">
        <v>757</v>
      </c>
      <c r="AQ3740" t="s">
        <v>759</v>
      </c>
      <c r="AR3740" t="s">
        <v>760</v>
      </c>
      <c r="AS3740" t="s">
        <v>761</v>
      </c>
      <c r="AT3740">
        <v>4765027292095315</v>
      </c>
      <c r="AU3740">
        <v>-1.2234406828137536E+16</v>
      </c>
      <c r="AV3740" t="s">
        <v>6</v>
      </c>
      <c r="AW3740" t="s">
        <v>813</v>
      </c>
      <c r="AX3740" t="s">
        <v>763</v>
      </c>
      <c r="AY3740">
        <v>6</v>
      </c>
      <c r="AZ3740">
        <v>25</v>
      </c>
      <c r="BA3740">
        <v>3</v>
      </c>
      <c r="BB3740">
        <v>3</v>
      </c>
      <c r="BC3740" t="s">
        <v>764</v>
      </c>
      <c r="BD3740" t="s">
        <v>55746</v>
      </c>
      <c r="BF3740" t="s">
        <v>65</v>
      </c>
      <c r="BG3740" t="s">
        <v>740</v>
      </c>
      <c r="BH3740" t="s">
        <v>740</v>
      </c>
      <c r="BI3740" t="s">
        <v>740</v>
      </c>
      <c r="BJ3740" t="s">
        <v>438</v>
      </c>
      <c r="BK3740">
        <v>1</v>
      </c>
      <c r="BL3740" t="s">
        <v>793</v>
      </c>
      <c r="BM3740">
        <v>3</v>
      </c>
      <c r="BN3740">
        <v>1125</v>
      </c>
      <c r="BO3740" t="s">
        <v>794</v>
      </c>
      <c r="BP3740" t="s">
        <v>4</v>
      </c>
      <c r="BQ3740">
        <v>25</v>
      </c>
      <c r="BR3740">
        <v>55</v>
      </c>
      <c r="BS3740">
        <v>85</v>
      </c>
      <c r="BT3740">
        <v>360</v>
      </c>
      <c r="BU3740" s="1">
        <v>42373</v>
      </c>
      <c r="BV3740">
        <v>4</v>
      </c>
      <c r="BW3740" s="1">
        <v>42212</v>
      </c>
      <c r="BX3740" s="1">
        <v>42296</v>
      </c>
      <c r="BY3740">
        <v>100</v>
      </c>
      <c r="BZ3740">
        <v>10</v>
      </c>
      <c r="CA3740">
        <v>10</v>
      </c>
      <c r="CB3740">
        <v>10</v>
      </c>
      <c r="CC3740">
        <v>10</v>
      </c>
      <c r="CD3740">
        <v>10</v>
      </c>
      <c r="CE3740">
        <v>10</v>
      </c>
      <c r="CF3740" t="s">
        <v>6</v>
      </c>
      <c r="CG3740" t="s">
        <v>740</v>
      </c>
      <c r="CH3740" t="s">
        <v>768</v>
      </c>
      <c r="CI3740" t="s">
        <v>6</v>
      </c>
      <c r="CJ3740" t="s">
        <v>795</v>
      </c>
      <c r="CK3740" t="s">
        <v>4</v>
      </c>
      <c r="CL3740" t="s">
        <v>4</v>
      </c>
      <c r="CM3740">
        <v>31</v>
      </c>
      <c r="CN3740">
        <v>74</v>
      </c>
    </row>
    <row r="3741" spans="1:92" x14ac:dyDescent="0.2">
      <c r="A3741">
        <v>3931571</v>
      </c>
      <c r="B3741" t="s">
        <v>55747</v>
      </c>
      <c r="C3741">
        <v>20160104002432</v>
      </c>
      <c r="D3741" s="1">
        <v>42373</v>
      </c>
      <c r="E3741" t="s">
        <v>55748</v>
      </c>
      <c r="F3741" t="s">
        <v>55749</v>
      </c>
      <c r="G3741" t="s">
        <v>55750</v>
      </c>
      <c r="H3741" t="s">
        <v>55751</v>
      </c>
      <c r="I3741" t="s">
        <v>742</v>
      </c>
      <c r="J3741" t="s">
        <v>740</v>
      </c>
      <c r="K3741" t="s">
        <v>740</v>
      </c>
      <c r="L3741" t="s">
        <v>740</v>
      </c>
      <c r="M3741" t="s">
        <v>55752</v>
      </c>
      <c r="N3741" t="s">
        <v>55753</v>
      </c>
      <c r="O3741" t="s">
        <v>55754</v>
      </c>
      <c r="P3741" t="s">
        <v>55755</v>
      </c>
      <c r="Q3741">
        <v>8462864</v>
      </c>
      <c r="R3741" t="s">
        <v>55756</v>
      </c>
      <c r="S3741" t="s">
        <v>7710</v>
      </c>
      <c r="T3741" s="1">
        <v>41513</v>
      </c>
      <c r="U3741" t="s">
        <v>760</v>
      </c>
      <c r="V3741" t="s">
        <v>55757</v>
      </c>
      <c r="W3741" t="s">
        <v>785</v>
      </c>
      <c r="X3741" t="s">
        <v>6312</v>
      </c>
      <c r="Y3741" t="s">
        <v>750</v>
      </c>
      <c r="Z3741" t="s">
        <v>6</v>
      </c>
      <c r="AA3741" t="s">
        <v>55758</v>
      </c>
      <c r="AB3741" t="s">
        <v>55759</v>
      </c>
      <c r="AC3741" t="s">
        <v>740</v>
      </c>
      <c r="AD3741">
        <v>2</v>
      </c>
      <c r="AE3741">
        <v>2</v>
      </c>
      <c r="AF3741" t="s">
        <v>1182</v>
      </c>
      <c r="AG3741" t="s">
        <v>4</v>
      </c>
      <c r="AH3741" t="s">
        <v>6</v>
      </c>
      <c r="AI3741" t="s">
        <v>11591</v>
      </c>
      <c r="AJ3741" t="s">
        <v>740</v>
      </c>
      <c r="AK3741" t="s">
        <v>3527</v>
      </c>
      <c r="AL3741" t="s">
        <v>5279</v>
      </c>
      <c r="AM3741" t="s">
        <v>757</v>
      </c>
      <c r="AN3741" t="s">
        <v>758</v>
      </c>
      <c r="AO3741">
        <v>98103</v>
      </c>
      <c r="AP3741" t="s">
        <v>757</v>
      </c>
      <c r="AQ3741" t="s">
        <v>759</v>
      </c>
      <c r="AR3741" t="s">
        <v>760</v>
      </c>
      <c r="AS3741" t="s">
        <v>761</v>
      </c>
      <c r="AT3741">
        <v>476536199739238</v>
      </c>
      <c r="AU3741">
        <v>-1.2235689613939128E+16</v>
      </c>
      <c r="AV3741" t="s">
        <v>4</v>
      </c>
      <c r="AW3741" t="s">
        <v>813</v>
      </c>
      <c r="AX3741" t="s">
        <v>763</v>
      </c>
      <c r="AY3741">
        <v>3</v>
      </c>
      <c r="AZ3741">
        <v>10</v>
      </c>
      <c r="BA3741">
        <v>2</v>
      </c>
      <c r="BB3741">
        <v>1</v>
      </c>
      <c r="BC3741" t="s">
        <v>764</v>
      </c>
      <c r="BD3741" t="s">
        <v>55760</v>
      </c>
      <c r="BF3741" t="s">
        <v>66</v>
      </c>
      <c r="BG3741" t="s">
        <v>740</v>
      </c>
      <c r="BH3741" t="s">
        <v>740</v>
      </c>
      <c r="BI3741" t="s">
        <v>63</v>
      </c>
      <c r="BJ3741" t="s">
        <v>300</v>
      </c>
      <c r="BK3741">
        <v>2</v>
      </c>
      <c r="BL3741" t="s">
        <v>121</v>
      </c>
      <c r="BM3741">
        <v>1</v>
      </c>
      <c r="BN3741">
        <v>30</v>
      </c>
      <c r="BO3741" t="s">
        <v>1059</v>
      </c>
      <c r="BP3741" t="s">
        <v>4</v>
      </c>
      <c r="BQ3741">
        <v>30</v>
      </c>
      <c r="BR3741">
        <v>60</v>
      </c>
      <c r="BS3741">
        <v>69</v>
      </c>
      <c r="BT3741">
        <v>163</v>
      </c>
      <c r="BU3741" s="1">
        <v>42373</v>
      </c>
      <c r="BV3741">
        <v>25</v>
      </c>
      <c r="BW3741" s="1">
        <v>41908</v>
      </c>
      <c r="BX3741" s="1">
        <v>42344</v>
      </c>
      <c r="BY3741">
        <v>94</v>
      </c>
      <c r="BZ3741">
        <v>10</v>
      </c>
      <c r="CA3741">
        <v>10</v>
      </c>
      <c r="CB3741">
        <v>10</v>
      </c>
      <c r="CC3741">
        <v>9</v>
      </c>
      <c r="CD3741">
        <v>9</v>
      </c>
      <c r="CE3741">
        <v>10</v>
      </c>
      <c r="CF3741" t="s">
        <v>6</v>
      </c>
      <c r="CG3741" t="s">
        <v>740</v>
      </c>
      <c r="CH3741" t="s">
        <v>768</v>
      </c>
      <c r="CI3741" t="s">
        <v>6</v>
      </c>
      <c r="CJ3741" t="s">
        <v>795</v>
      </c>
      <c r="CK3741" t="s">
        <v>6</v>
      </c>
      <c r="CL3741" t="s">
        <v>6</v>
      </c>
      <c r="CM3741">
        <v>1</v>
      </c>
      <c r="CN3741">
        <v>161</v>
      </c>
    </row>
    <row r="3742" spans="1:92" x14ac:dyDescent="0.2">
      <c r="A3742">
        <v>3899160</v>
      </c>
      <c r="B3742" t="s">
        <v>55761</v>
      </c>
      <c r="C3742">
        <v>20160104002432</v>
      </c>
      <c r="D3742" s="1">
        <v>42373</v>
      </c>
      <c r="E3742" t="s">
        <v>55762</v>
      </c>
      <c r="F3742" t="s">
        <v>55763</v>
      </c>
      <c r="G3742" t="s">
        <v>55764</v>
      </c>
      <c r="H3742" t="s">
        <v>55765</v>
      </c>
      <c r="I3742" t="s">
        <v>742</v>
      </c>
      <c r="J3742" t="s">
        <v>55766</v>
      </c>
      <c r="K3742" t="s">
        <v>55767</v>
      </c>
      <c r="L3742" t="s">
        <v>55768</v>
      </c>
      <c r="M3742" t="s">
        <v>55769</v>
      </c>
      <c r="N3742" t="s">
        <v>55770</v>
      </c>
      <c r="O3742" t="s">
        <v>55771</v>
      </c>
      <c r="P3742" t="s">
        <v>55772</v>
      </c>
      <c r="Q3742">
        <v>20190141</v>
      </c>
      <c r="R3742" t="s">
        <v>55773</v>
      </c>
      <c r="S3742" t="s">
        <v>5697</v>
      </c>
      <c r="T3742" s="1">
        <v>41869</v>
      </c>
      <c r="U3742" t="s">
        <v>746</v>
      </c>
      <c r="V3742" t="s">
        <v>55774</v>
      </c>
      <c r="W3742" t="s">
        <v>748</v>
      </c>
      <c r="X3742" t="s">
        <v>750</v>
      </c>
      <c r="Y3742" t="s">
        <v>750</v>
      </c>
      <c r="Z3742" t="s">
        <v>4</v>
      </c>
      <c r="AA3742" t="s">
        <v>55775</v>
      </c>
      <c r="AB3742" t="s">
        <v>55776</v>
      </c>
      <c r="AC3742" t="s">
        <v>740</v>
      </c>
      <c r="AD3742">
        <v>1</v>
      </c>
      <c r="AE3742">
        <v>1</v>
      </c>
      <c r="AF3742" t="s">
        <v>754</v>
      </c>
      <c r="AG3742" t="s">
        <v>4</v>
      </c>
      <c r="AH3742" t="s">
        <v>4</v>
      </c>
      <c r="AI3742" t="s">
        <v>30248</v>
      </c>
      <c r="AJ3742" t="s">
        <v>740</v>
      </c>
      <c r="AK3742" t="s">
        <v>3527</v>
      </c>
      <c r="AL3742" t="s">
        <v>5279</v>
      </c>
      <c r="AM3742" t="s">
        <v>757</v>
      </c>
      <c r="AN3742" t="s">
        <v>758</v>
      </c>
      <c r="AO3742">
        <v>98103</v>
      </c>
      <c r="AP3742" t="s">
        <v>757</v>
      </c>
      <c r="AQ3742" t="s">
        <v>759</v>
      </c>
      <c r="AR3742" t="s">
        <v>760</v>
      </c>
      <c r="AS3742" t="s">
        <v>761</v>
      </c>
      <c r="AT3742">
        <v>4.7660742870821344E+16</v>
      </c>
      <c r="AU3742">
        <v>-1.2235638438400392E+16</v>
      </c>
      <c r="AV3742" t="s">
        <v>4</v>
      </c>
      <c r="AW3742" t="s">
        <v>813</v>
      </c>
      <c r="AX3742" t="s">
        <v>867</v>
      </c>
      <c r="AY3742">
        <v>1</v>
      </c>
      <c r="AZ3742">
        <v>10</v>
      </c>
      <c r="BA3742">
        <v>1</v>
      </c>
      <c r="BB3742">
        <v>1</v>
      </c>
      <c r="BC3742" t="s">
        <v>764</v>
      </c>
      <c r="BD3742" t="s">
        <v>55777</v>
      </c>
      <c r="BF3742" t="s">
        <v>202</v>
      </c>
      <c r="BG3742" t="s">
        <v>740</v>
      </c>
      <c r="BH3742" t="s">
        <v>740</v>
      </c>
      <c r="BI3742" t="s">
        <v>740</v>
      </c>
      <c r="BJ3742" t="s">
        <v>740</v>
      </c>
      <c r="BK3742">
        <v>1</v>
      </c>
      <c r="BL3742" t="s">
        <v>793</v>
      </c>
      <c r="BM3742">
        <v>2</v>
      </c>
      <c r="BN3742">
        <v>14</v>
      </c>
      <c r="BO3742" t="s">
        <v>1551</v>
      </c>
      <c r="BP3742" t="s">
        <v>4</v>
      </c>
      <c r="BQ3742">
        <v>30</v>
      </c>
      <c r="BR3742">
        <v>55</v>
      </c>
      <c r="BS3742">
        <v>73</v>
      </c>
      <c r="BT3742">
        <v>73</v>
      </c>
      <c r="BU3742" s="1">
        <v>42373</v>
      </c>
      <c r="BV3742">
        <v>23</v>
      </c>
      <c r="BW3742" s="1">
        <v>42095</v>
      </c>
      <c r="BX3742" s="1">
        <v>42339</v>
      </c>
      <c r="BY3742">
        <v>96</v>
      </c>
      <c r="BZ3742">
        <v>10</v>
      </c>
      <c r="CA3742">
        <v>10</v>
      </c>
      <c r="CB3742">
        <v>10</v>
      </c>
      <c r="CC3742">
        <v>10</v>
      </c>
      <c r="CD3742">
        <v>10</v>
      </c>
      <c r="CE3742">
        <v>10</v>
      </c>
      <c r="CF3742" t="s">
        <v>6</v>
      </c>
      <c r="CG3742" t="s">
        <v>740</v>
      </c>
      <c r="CH3742" t="s">
        <v>768</v>
      </c>
      <c r="CI3742" t="s">
        <v>6</v>
      </c>
      <c r="CJ3742" t="s">
        <v>830</v>
      </c>
      <c r="CK3742" t="s">
        <v>6</v>
      </c>
      <c r="CL3742" t="s">
        <v>6</v>
      </c>
      <c r="CM3742">
        <v>1</v>
      </c>
      <c r="CN3742">
        <v>247</v>
      </c>
    </row>
    <row r="3743" spans="1:92" x14ac:dyDescent="0.2">
      <c r="A3743">
        <v>8428825</v>
      </c>
      <c r="B3743" t="s">
        <v>55778</v>
      </c>
      <c r="C3743">
        <v>20160104002432</v>
      </c>
      <c r="D3743" s="1">
        <v>42373</v>
      </c>
      <c r="E3743" t="s">
        <v>55779</v>
      </c>
      <c r="F3743" t="s">
        <v>55780</v>
      </c>
      <c r="G3743" t="s">
        <v>55781</v>
      </c>
      <c r="H3743" t="s">
        <v>55782</v>
      </c>
      <c r="I3743" t="s">
        <v>742</v>
      </c>
      <c r="J3743" t="s">
        <v>55783</v>
      </c>
      <c r="K3743" t="s">
        <v>55784</v>
      </c>
      <c r="L3743" t="s">
        <v>55785</v>
      </c>
      <c r="M3743" t="s">
        <v>55786</v>
      </c>
      <c r="N3743" t="s">
        <v>55787</v>
      </c>
      <c r="O3743" t="s">
        <v>55788</v>
      </c>
      <c r="P3743" t="s">
        <v>55789</v>
      </c>
      <c r="Q3743">
        <v>25904128</v>
      </c>
      <c r="R3743" t="s">
        <v>55790</v>
      </c>
      <c r="S3743" t="s">
        <v>2000</v>
      </c>
      <c r="T3743" s="1">
        <v>42014</v>
      </c>
      <c r="U3743" t="s">
        <v>746</v>
      </c>
      <c r="V3743" t="s">
        <v>55791</v>
      </c>
      <c r="W3743" t="s">
        <v>822</v>
      </c>
      <c r="X3743" t="s">
        <v>822</v>
      </c>
      <c r="Y3743" t="s">
        <v>822</v>
      </c>
      <c r="Z3743" t="s">
        <v>6</v>
      </c>
      <c r="AA3743" t="s">
        <v>55792</v>
      </c>
      <c r="AB3743" t="s">
        <v>55793</v>
      </c>
      <c r="AC3743" t="s">
        <v>3527</v>
      </c>
      <c r="AD3743">
        <v>1</v>
      </c>
      <c r="AE3743">
        <v>1</v>
      </c>
      <c r="AF3743" t="s">
        <v>5829</v>
      </c>
      <c r="AG3743" t="s">
        <v>4</v>
      </c>
      <c r="AH3743" t="s">
        <v>4</v>
      </c>
      <c r="AI3743" t="s">
        <v>55794</v>
      </c>
      <c r="AJ3743" t="s">
        <v>3527</v>
      </c>
      <c r="AK3743" t="s">
        <v>3527</v>
      </c>
      <c r="AL3743" t="s">
        <v>5279</v>
      </c>
      <c r="AM3743" t="s">
        <v>757</v>
      </c>
      <c r="AN3743" t="s">
        <v>758</v>
      </c>
      <c r="AO3743">
        <v>98107</v>
      </c>
      <c r="AP3743" t="s">
        <v>757</v>
      </c>
      <c r="AQ3743" t="s">
        <v>759</v>
      </c>
      <c r="AR3743" t="s">
        <v>760</v>
      </c>
      <c r="AS3743" t="s">
        <v>761</v>
      </c>
      <c r="AT3743">
        <v>476552142529515</v>
      </c>
      <c r="AU3743">
        <v>-1.2235847350369196E+16</v>
      </c>
      <c r="AV3743" t="s">
        <v>4</v>
      </c>
      <c r="AW3743" t="s">
        <v>1145</v>
      </c>
      <c r="AX3743" t="s">
        <v>763</v>
      </c>
      <c r="AY3743">
        <v>3</v>
      </c>
      <c r="AZ3743">
        <v>10</v>
      </c>
      <c r="BA3743">
        <v>1</v>
      </c>
      <c r="BB3743">
        <v>1</v>
      </c>
      <c r="BC3743" t="s">
        <v>764</v>
      </c>
      <c r="BD3743" t="s">
        <v>55795</v>
      </c>
      <c r="BF3743" t="s">
        <v>147</v>
      </c>
      <c r="BG3743" t="s">
        <v>740</v>
      </c>
      <c r="BH3743" t="s">
        <v>740</v>
      </c>
      <c r="BI3743" t="s">
        <v>154</v>
      </c>
      <c r="BJ3743" t="s">
        <v>411</v>
      </c>
      <c r="BK3743">
        <v>1</v>
      </c>
      <c r="BL3743" t="s">
        <v>793</v>
      </c>
      <c r="BM3743">
        <v>1</v>
      </c>
      <c r="BN3743">
        <v>1125</v>
      </c>
      <c r="BO3743" t="s">
        <v>2676</v>
      </c>
      <c r="BP3743" t="s">
        <v>4</v>
      </c>
      <c r="BQ3743">
        <v>0</v>
      </c>
      <c r="BR3743">
        <v>0</v>
      </c>
      <c r="BS3743">
        <v>0</v>
      </c>
      <c r="BT3743">
        <v>83</v>
      </c>
      <c r="BU3743" s="1">
        <v>42373</v>
      </c>
      <c r="BV3743">
        <v>0</v>
      </c>
      <c r="BW3743" s="1"/>
      <c r="BX3743" s="1"/>
      <c r="CF3743" t="s">
        <v>6</v>
      </c>
      <c r="CG3743" t="s">
        <v>740</v>
      </c>
      <c r="CH3743" t="s">
        <v>768</v>
      </c>
      <c r="CI3743" t="s">
        <v>6</v>
      </c>
      <c r="CJ3743" t="s">
        <v>769</v>
      </c>
      <c r="CK3743" t="s">
        <v>6</v>
      </c>
      <c r="CL3743" t="s">
        <v>6</v>
      </c>
      <c r="CM3743">
        <v>1</v>
      </c>
    </row>
    <row r="3744" spans="1:92" x14ac:dyDescent="0.2">
      <c r="A3744">
        <v>3554558</v>
      </c>
      <c r="B3744" t="s">
        <v>55796</v>
      </c>
      <c r="C3744">
        <v>20160104002432</v>
      </c>
      <c r="D3744" s="1">
        <v>42373</v>
      </c>
      <c r="E3744" t="s">
        <v>55797</v>
      </c>
      <c r="F3744" t="s">
        <v>55798</v>
      </c>
      <c r="G3744" t="s">
        <v>55799</v>
      </c>
      <c r="H3744" t="s">
        <v>55800</v>
      </c>
      <c r="I3744" t="s">
        <v>742</v>
      </c>
      <c r="J3744" t="s">
        <v>54591</v>
      </c>
      <c r="K3744" t="s">
        <v>55801</v>
      </c>
      <c r="L3744" t="s">
        <v>54593</v>
      </c>
      <c r="M3744" t="s">
        <v>55802</v>
      </c>
      <c r="N3744" t="s">
        <v>55803</v>
      </c>
      <c r="O3744" t="s">
        <v>55804</v>
      </c>
      <c r="P3744" t="s">
        <v>55805</v>
      </c>
      <c r="Q3744">
        <v>3443346</v>
      </c>
      <c r="R3744" t="s">
        <v>54598</v>
      </c>
      <c r="S3744" t="s">
        <v>42407</v>
      </c>
      <c r="T3744" s="1">
        <v>41153</v>
      </c>
      <c r="U3744" t="s">
        <v>746</v>
      </c>
      <c r="V3744" t="s">
        <v>54599</v>
      </c>
      <c r="W3744" t="s">
        <v>785</v>
      </c>
      <c r="X3744" t="s">
        <v>750</v>
      </c>
      <c r="Y3744" t="s">
        <v>750</v>
      </c>
      <c r="Z3744" t="s">
        <v>4</v>
      </c>
      <c r="AA3744" t="s">
        <v>54600</v>
      </c>
      <c r="AB3744" t="s">
        <v>54601</v>
      </c>
      <c r="AC3744" t="s">
        <v>3527</v>
      </c>
      <c r="AD3744">
        <v>3</v>
      </c>
      <c r="AE3744">
        <v>3</v>
      </c>
      <c r="AF3744" t="s">
        <v>844</v>
      </c>
      <c r="AG3744" t="s">
        <v>4</v>
      </c>
      <c r="AH3744" t="s">
        <v>4</v>
      </c>
      <c r="AI3744" t="s">
        <v>54602</v>
      </c>
      <c r="AJ3744" t="s">
        <v>3527</v>
      </c>
      <c r="AK3744" t="s">
        <v>3527</v>
      </c>
      <c r="AL3744" t="s">
        <v>5279</v>
      </c>
      <c r="AM3744" t="s">
        <v>757</v>
      </c>
      <c r="AN3744" t="s">
        <v>758</v>
      </c>
      <c r="AO3744">
        <v>98107</v>
      </c>
      <c r="AP3744" t="s">
        <v>757</v>
      </c>
      <c r="AQ3744" t="s">
        <v>759</v>
      </c>
      <c r="AR3744" t="s">
        <v>760</v>
      </c>
      <c r="AS3744" t="s">
        <v>761</v>
      </c>
      <c r="AT3744">
        <v>4765407390207967</v>
      </c>
      <c r="AU3744">
        <v>-1.2235828123699754E+16</v>
      </c>
      <c r="AV3744" t="s">
        <v>4</v>
      </c>
      <c r="AW3744" t="s">
        <v>762</v>
      </c>
      <c r="AX3744" t="s">
        <v>763</v>
      </c>
      <c r="AY3744">
        <v>4</v>
      </c>
      <c r="AZ3744">
        <v>10</v>
      </c>
      <c r="BA3744">
        <v>1</v>
      </c>
      <c r="BB3744">
        <v>2</v>
      </c>
      <c r="BC3744" t="s">
        <v>764</v>
      </c>
      <c r="BD3744" t="s">
        <v>55806</v>
      </c>
      <c r="BF3744" t="s">
        <v>210</v>
      </c>
      <c r="BG3744" t="s">
        <v>100</v>
      </c>
      <c r="BH3744" t="s">
        <v>9776</v>
      </c>
      <c r="BI3744" t="s">
        <v>101</v>
      </c>
      <c r="BJ3744" t="s">
        <v>740</v>
      </c>
      <c r="BK3744">
        <v>2</v>
      </c>
      <c r="BL3744" t="s">
        <v>3253</v>
      </c>
      <c r="BM3744">
        <v>3</v>
      </c>
      <c r="BN3744">
        <v>1125</v>
      </c>
      <c r="BO3744" t="s">
        <v>1272</v>
      </c>
      <c r="BP3744" t="s">
        <v>4</v>
      </c>
      <c r="BQ3744">
        <v>23</v>
      </c>
      <c r="BR3744">
        <v>53</v>
      </c>
      <c r="BS3744">
        <v>83</v>
      </c>
      <c r="BT3744">
        <v>343</v>
      </c>
      <c r="BU3744" s="1">
        <v>42373</v>
      </c>
      <c r="BV3744">
        <v>48</v>
      </c>
      <c r="BW3744" s="1">
        <v>41972</v>
      </c>
      <c r="BX3744" s="1">
        <v>42367</v>
      </c>
      <c r="BY3744">
        <v>96</v>
      </c>
      <c r="BZ3744">
        <v>10</v>
      </c>
      <c r="CA3744">
        <v>10</v>
      </c>
      <c r="CB3744">
        <v>10</v>
      </c>
      <c r="CC3744">
        <v>10</v>
      </c>
      <c r="CD3744">
        <v>10</v>
      </c>
      <c r="CE3744">
        <v>10</v>
      </c>
      <c r="CF3744" t="s">
        <v>6</v>
      </c>
      <c r="CG3744" t="s">
        <v>740</v>
      </c>
      <c r="CH3744" t="s">
        <v>768</v>
      </c>
      <c r="CI3744" t="s">
        <v>6</v>
      </c>
      <c r="CJ3744" t="s">
        <v>769</v>
      </c>
      <c r="CK3744" t="s">
        <v>4</v>
      </c>
      <c r="CL3744" t="s">
        <v>4</v>
      </c>
      <c r="CM3744">
        <v>3</v>
      </c>
      <c r="CN3744">
        <v>358</v>
      </c>
    </row>
    <row r="3745" spans="1:92" x14ac:dyDescent="0.2">
      <c r="A3745">
        <v>3931346</v>
      </c>
      <c r="B3745" t="s">
        <v>55807</v>
      </c>
      <c r="C3745">
        <v>20160104002432</v>
      </c>
      <c r="D3745" s="1">
        <v>42373</v>
      </c>
      <c r="E3745" t="s">
        <v>55808</v>
      </c>
      <c r="F3745" t="s">
        <v>55809</v>
      </c>
      <c r="G3745" t="s">
        <v>740</v>
      </c>
      <c r="H3745" t="s">
        <v>55809</v>
      </c>
      <c r="I3745" t="s">
        <v>742</v>
      </c>
      <c r="J3745" t="s">
        <v>740</v>
      </c>
      <c r="K3745" t="s">
        <v>740</v>
      </c>
      <c r="L3745" t="s">
        <v>740</v>
      </c>
      <c r="M3745" t="s">
        <v>55810</v>
      </c>
      <c r="N3745" t="s">
        <v>55811</v>
      </c>
      <c r="O3745" t="s">
        <v>55812</v>
      </c>
      <c r="P3745" t="s">
        <v>55813</v>
      </c>
      <c r="Q3745">
        <v>5062312</v>
      </c>
      <c r="R3745" t="s">
        <v>55814</v>
      </c>
      <c r="S3745" t="s">
        <v>55815</v>
      </c>
      <c r="T3745" s="1">
        <v>41317</v>
      </c>
      <c r="U3745" t="s">
        <v>746</v>
      </c>
      <c r="V3745" t="s">
        <v>740</v>
      </c>
      <c r="W3745" t="s">
        <v>822</v>
      </c>
      <c r="X3745" t="s">
        <v>822</v>
      </c>
      <c r="Y3745" t="s">
        <v>822</v>
      </c>
      <c r="Z3745" t="s">
        <v>6</v>
      </c>
      <c r="AA3745" t="s">
        <v>55816</v>
      </c>
      <c r="AB3745" t="s">
        <v>55817</v>
      </c>
      <c r="AC3745" t="s">
        <v>1874</v>
      </c>
      <c r="AD3745">
        <v>1</v>
      </c>
      <c r="AE3745">
        <v>1</v>
      </c>
      <c r="AF3745" t="s">
        <v>1165</v>
      </c>
      <c r="AG3745" t="s">
        <v>4</v>
      </c>
      <c r="AH3745" t="s">
        <v>6</v>
      </c>
      <c r="AI3745" t="s">
        <v>55818</v>
      </c>
      <c r="AJ3745" t="s">
        <v>1874</v>
      </c>
      <c r="AK3745" t="s">
        <v>3527</v>
      </c>
      <c r="AL3745" t="s">
        <v>5279</v>
      </c>
      <c r="AM3745" t="s">
        <v>757</v>
      </c>
      <c r="AN3745" t="s">
        <v>758</v>
      </c>
      <c r="AO3745">
        <v>98107</v>
      </c>
      <c r="AP3745" t="s">
        <v>757</v>
      </c>
      <c r="AQ3745" t="s">
        <v>759</v>
      </c>
      <c r="AR3745" t="s">
        <v>760</v>
      </c>
      <c r="AS3745" t="s">
        <v>761</v>
      </c>
      <c r="AT3745">
        <v>4766100430111227</v>
      </c>
      <c r="AU3745">
        <v>-1.2236305355903598E+16</v>
      </c>
      <c r="AV3745" t="s">
        <v>4</v>
      </c>
      <c r="AW3745" t="s">
        <v>762</v>
      </c>
      <c r="AX3745" t="s">
        <v>867</v>
      </c>
      <c r="AY3745">
        <v>2</v>
      </c>
      <c r="AZ3745">
        <v>10</v>
      </c>
      <c r="BA3745">
        <v>1</v>
      </c>
      <c r="BB3745">
        <v>1</v>
      </c>
      <c r="BC3745" t="s">
        <v>1108</v>
      </c>
      <c r="BD3745" t="s">
        <v>55819</v>
      </c>
      <c r="BF3745" t="s">
        <v>107</v>
      </c>
      <c r="BG3745" t="s">
        <v>740</v>
      </c>
      <c r="BH3745" t="s">
        <v>740</v>
      </c>
      <c r="BI3745" t="s">
        <v>740</v>
      </c>
      <c r="BJ3745" t="s">
        <v>740</v>
      </c>
      <c r="BK3745">
        <v>1</v>
      </c>
      <c r="BL3745" t="s">
        <v>793</v>
      </c>
      <c r="BM3745">
        <v>1</v>
      </c>
      <c r="BN3745">
        <v>1125</v>
      </c>
      <c r="BO3745" t="s">
        <v>55820</v>
      </c>
      <c r="BP3745" t="s">
        <v>4</v>
      </c>
      <c r="BQ3745">
        <v>30</v>
      </c>
      <c r="BR3745">
        <v>60</v>
      </c>
      <c r="BS3745">
        <v>90</v>
      </c>
      <c r="BT3745">
        <v>365</v>
      </c>
      <c r="BU3745" s="1">
        <v>42373</v>
      </c>
      <c r="BV3745">
        <v>0</v>
      </c>
      <c r="BW3745" s="1"/>
      <c r="BX3745" s="1"/>
      <c r="CF3745" t="s">
        <v>6</v>
      </c>
      <c r="CG3745" t="s">
        <v>740</v>
      </c>
      <c r="CH3745" t="s">
        <v>768</v>
      </c>
      <c r="CI3745" t="s">
        <v>6</v>
      </c>
      <c r="CJ3745" t="s">
        <v>830</v>
      </c>
      <c r="CK3745" t="s">
        <v>6</v>
      </c>
      <c r="CL3745" t="s">
        <v>6</v>
      </c>
      <c r="CM3745">
        <v>1</v>
      </c>
    </row>
    <row r="3746" spans="1:92" x14ac:dyDescent="0.2">
      <c r="A3746">
        <v>4250749</v>
      </c>
      <c r="B3746" t="s">
        <v>55821</v>
      </c>
      <c r="C3746">
        <v>20160104002432</v>
      </c>
      <c r="D3746" s="1">
        <v>42373</v>
      </c>
      <c r="E3746" t="s">
        <v>55822</v>
      </c>
      <c r="F3746" t="s">
        <v>55823</v>
      </c>
      <c r="G3746" t="s">
        <v>55824</v>
      </c>
      <c r="H3746" t="s">
        <v>55825</v>
      </c>
      <c r="I3746" t="s">
        <v>742</v>
      </c>
      <c r="J3746" t="s">
        <v>55826</v>
      </c>
      <c r="K3746" t="s">
        <v>12144</v>
      </c>
      <c r="L3746" t="s">
        <v>2394</v>
      </c>
      <c r="M3746" t="s">
        <v>740</v>
      </c>
      <c r="N3746" t="s">
        <v>740</v>
      </c>
      <c r="O3746" t="s">
        <v>55827</v>
      </c>
      <c r="P3746" t="s">
        <v>740</v>
      </c>
      <c r="Q3746">
        <v>430709</v>
      </c>
      <c r="R3746" t="s">
        <v>2396</v>
      </c>
      <c r="S3746" t="s">
        <v>2397</v>
      </c>
      <c r="T3746" s="1">
        <v>40610</v>
      </c>
      <c r="U3746" t="s">
        <v>746</v>
      </c>
      <c r="V3746" t="s">
        <v>2398</v>
      </c>
      <c r="W3746" t="s">
        <v>1179</v>
      </c>
      <c r="X3746" t="s">
        <v>2399</v>
      </c>
      <c r="Y3746" t="s">
        <v>750</v>
      </c>
      <c r="Z3746" t="s">
        <v>6</v>
      </c>
      <c r="AA3746" t="s">
        <v>2400</v>
      </c>
      <c r="AB3746" t="s">
        <v>2401</v>
      </c>
      <c r="AC3746" t="s">
        <v>2402</v>
      </c>
      <c r="AD3746">
        <v>36</v>
      </c>
      <c r="AE3746">
        <v>36</v>
      </c>
      <c r="AF3746" t="s">
        <v>789</v>
      </c>
      <c r="AG3746" t="s">
        <v>4</v>
      </c>
      <c r="AH3746" t="s">
        <v>4</v>
      </c>
      <c r="AI3746" t="s">
        <v>55828</v>
      </c>
      <c r="AJ3746" t="s">
        <v>3527</v>
      </c>
      <c r="AK3746" t="s">
        <v>3527</v>
      </c>
      <c r="AL3746" t="s">
        <v>5279</v>
      </c>
      <c r="AM3746" t="s">
        <v>757</v>
      </c>
      <c r="AN3746" t="s">
        <v>758</v>
      </c>
      <c r="AO3746">
        <v>98103</v>
      </c>
      <c r="AP3746" t="s">
        <v>757</v>
      </c>
      <c r="AQ3746" t="s">
        <v>759</v>
      </c>
      <c r="AR3746" t="s">
        <v>760</v>
      </c>
      <c r="AS3746" t="s">
        <v>761</v>
      </c>
      <c r="AT3746">
        <v>4765686196576722</v>
      </c>
      <c r="AU3746">
        <v>-1.2234790130891218E+16</v>
      </c>
      <c r="AV3746" t="s">
        <v>6</v>
      </c>
      <c r="AW3746" t="s">
        <v>813</v>
      </c>
      <c r="AX3746" t="s">
        <v>763</v>
      </c>
      <c r="AY3746">
        <v>6</v>
      </c>
      <c r="AZ3746">
        <v>25</v>
      </c>
      <c r="BA3746">
        <v>3</v>
      </c>
      <c r="BB3746">
        <v>4</v>
      </c>
      <c r="BC3746" t="s">
        <v>764</v>
      </c>
      <c r="BD3746" t="s">
        <v>55829</v>
      </c>
      <c r="BF3746" t="s">
        <v>244</v>
      </c>
      <c r="BG3746" t="s">
        <v>740</v>
      </c>
      <c r="BH3746" t="s">
        <v>740</v>
      </c>
      <c r="BI3746" t="s">
        <v>740</v>
      </c>
      <c r="BJ3746" t="s">
        <v>94</v>
      </c>
      <c r="BK3746">
        <v>1</v>
      </c>
      <c r="BL3746" t="s">
        <v>793</v>
      </c>
      <c r="BM3746">
        <v>3</v>
      </c>
      <c r="BN3746">
        <v>1125</v>
      </c>
      <c r="BO3746" t="s">
        <v>794</v>
      </c>
      <c r="BP3746" t="s">
        <v>4</v>
      </c>
      <c r="BQ3746">
        <v>17</v>
      </c>
      <c r="BR3746">
        <v>47</v>
      </c>
      <c r="BS3746">
        <v>74</v>
      </c>
      <c r="BT3746">
        <v>349</v>
      </c>
      <c r="BU3746" s="1">
        <v>42373</v>
      </c>
      <c r="BV3746">
        <v>6</v>
      </c>
      <c r="BW3746" s="1">
        <v>42093</v>
      </c>
      <c r="BX3746" s="1">
        <v>42230</v>
      </c>
      <c r="BY3746">
        <v>97</v>
      </c>
      <c r="BZ3746">
        <v>9</v>
      </c>
      <c r="CA3746">
        <v>10</v>
      </c>
      <c r="CB3746">
        <v>9</v>
      </c>
      <c r="CC3746">
        <v>10</v>
      </c>
      <c r="CD3746">
        <v>9</v>
      </c>
      <c r="CE3746">
        <v>9</v>
      </c>
      <c r="CF3746" t="s">
        <v>6</v>
      </c>
      <c r="CG3746" t="s">
        <v>740</v>
      </c>
      <c r="CH3746" t="s">
        <v>768</v>
      </c>
      <c r="CI3746" t="s">
        <v>6</v>
      </c>
      <c r="CJ3746" t="s">
        <v>795</v>
      </c>
      <c r="CK3746" t="s">
        <v>4</v>
      </c>
      <c r="CL3746" t="s">
        <v>4</v>
      </c>
      <c r="CM3746">
        <v>31</v>
      </c>
      <c r="CN3746">
        <v>64</v>
      </c>
    </row>
    <row r="3747" spans="1:92" x14ac:dyDescent="0.2">
      <c r="A3747">
        <v>6290509</v>
      </c>
      <c r="B3747" t="s">
        <v>55830</v>
      </c>
      <c r="C3747">
        <v>20160104002432</v>
      </c>
      <c r="D3747" s="1">
        <v>42373</v>
      </c>
      <c r="E3747" t="s">
        <v>55831</v>
      </c>
      <c r="F3747" t="s">
        <v>55832</v>
      </c>
      <c r="G3747" t="s">
        <v>55833</v>
      </c>
      <c r="H3747" t="s">
        <v>55834</v>
      </c>
      <c r="I3747" t="s">
        <v>742</v>
      </c>
      <c r="J3747" t="s">
        <v>55835</v>
      </c>
      <c r="K3747" t="s">
        <v>55836</v>
      </c>
      <c r="L3747" t="s">
        <v>740</v>
      </c>
      <c r="M3747" t="s">
        <v>55837</v>
      </c>
      <c r="N3747" t="s">
        <v>55838</v>
      </c>
      <c r="O3747" t="s">
        <v>55839</v>
      </c>
      <c r="P3747" t="s">
        <v>55840</v>
      </c>
      <c r="Q3747">
        <v>27189459</v>
      </c>
      <c r="R3747" t="s">
        <v>55143</v>
      </c>
      <c r="S3747" t="s">
        <v>3527</v>
      </c>
      <c r="T3747" s="1">
        <v>42039</v>
      </c>
      <c r="U3747" t="s">
        <v>746</v>
      </c>
      <c r="V3747" t="s">
        <v>740</v>
      </c>
      <c r="W3747" t="s">
        <v>748</v>
      </c>
      <c r="X3747" t="s">
        <v>1577</v>
      </c>
      <c r="Y3747" t="s">
        <v>750</v>
      </c>
      <c r="Z3747" t="s">
        <v>6</v>
      </c>
      <c r="AA3747" t="s">
        <v>55144</v>
      </c>
      <c r="AB3747" t="s">
        <v>55145</v>
      </c>
      <c r="AC3747" t="s">
        <v>3527</v>
      </c>
      <c r="AD3747">
        <v>3</v>
      </c>
      <c r="AE3747">
        <v>3</v>
      </c>
      <c r="AF3747" t="s">
        <v>1215</v>
      </c>
      <c r="AG3747" t="s">
        <v>4</v>
      </c>
      <c r="AH3747" t="s">
        <v>6</v>
      </c>
      <c r="AI3747" t="s">
        <v>6016</v>
      </c>
      <c r="AJ3747" t="s">
        <v>3527</v>
      </c>
      <c r="AK3747" t="s">
        <v>3527</v>
      </c>
      <c r="AL3747" t="s">
        <v>5279</v>
      </c>
      <c r="AM3747" t="s">
        <v>757</v>
      </c>
      <c r="AN3747" t="s">
        <v>758</v>
      </c>
      <c r="AO3747">
        <v>98103</v>
      </c>
      <c r="AP3747" t="s">
        <v>757</v>
      </c>
      <c r="AQ3747" t="s">
        <v>759</v>
      </c>
      <c r="AR3747" t="s">
        <v>760</v>
      </c>
      <c r="AS3747" t="s">
        <v>761</v>
      </c>
      <c r="AT3747">
        <v>4765294820957498</v>
      </c>
      <c r="AU3747">
        <v>-1.2234699531511044E+16</v>
      </c>
      <c r="AV3747" t="s">
        <v>4</v>
      </c>
      <c r="AW3747" t="s">
        <v>762</v>
      </c>
      <c r="AX3747" t="s">
        <v>763</v>
      </c>
      <c r="AY3747">
        <v>4</v>
      </c>
      <c r="AZ3747">
        <v>10</v>
      </c>
      <c r="BA3747">
        <v>1</v>
      </c>
      <c r="BB3747">
        <v>2</v>
      </c>
      <c r="BC3747" t="s">
        <v>764</v>
      </c>
      <c r="BD3747" t="s">
        <v>55841</v>
      </c>
      <c r="BF3747" t="s">
        <v>142</v>
      </c>
      <c r="BG3747" t="s">
        <v>21890</v>
      </c>
      <c r="BH3747" t="s">
        <v>740</v>
      </c>
      <c r="BI3747" t="s">
        <v>63</v>
      </c>
      <c r="BJ3747" t="s">
        <v>140</v>
      </c>
      <c r="BK3747">
        <v>1</v>
      </c>
      <c r="BL3747" t="s">
        <v>793</v>
      </c>
      <c r="BM3747">
        <v>2</v>
      </c>
      <c r="BN3747">
        <v>1125</v>
      </c>
      <c r="BO3747" t="s">
        <v>794</v>
      </c>
      <c r="BP3747" t="s">
        <v>4</v>
      </c>
      <c r="BQ3747">
        <v>26</v>
      </c>
      <c r="BR3747">
        <v>56</v>
      </c>
      <c r="BS3747">
        <v>86</v>
      </c>
      <c r="BT3747">
        <v>347</v>
      </c>
      <c r="BU3747" s="1">
        <v>42373</v>
      </c>
      <c r="BV3747">
        <v>0</v>
      </c>
      <c r="BW3747" s="1"/>
      <c r="BX3747" s="1"/>
      <c r="CF3747" t="s">
        <v>6</v>
      </c>
      <c r="CG3747" t="s">
        <v>740</v>
      </c>
      <c r="CH3747" t="s">
        <v>768</v>
      </c>
      <c r="CI3747" t="s">
        <v>6</v>
      </c>
      <c r="CJ3747" t="s">
        <v>795</v>
      </c>
      <c r="CK3747" t="s">
        <v>6</v>
      </c>
      <c r="CL3747" t="s">
        <v>6</v>
      </c>
      <c r="CM3747">
        <v>2</v>
      </c>
    </row>
    <row r="3748" spans="1:92" x14ac:dyDescent="0.2">
      <c r="A3748">
        <v>2693700</v>
      </c>
      <c r="B3748" t="s">
        <v>55842</v>
      </c>
      <c r="C3748">
        <v>20160104002432</v>
      </c>
      <c r="D3748" s="1">
        <v>42373</v>
      </c>
      <c r="E3748" t="s">
        <v>55843</v>
      </c>
      <c r="F3748" t="s">
        <v>55844</v>
      </c>
      <c r="G3748" t="s">
        <v>55845</v>
      </c>
      <c r="H3748" t="s">
        <v>55846</v>
      </c>
      <c r="I3748" t="s">
        <v>742</v>
      </c>
      <c r="J3748" t="s">
        <v>55847</v>
      </c>
      <c r="K3748" t="s">
        <v>55848</v>
      </c>
      <c r="L3748" t="s">
        <v>55849</v>
      </c>
      <c r="M3748" t="s">
        <v>55850</v>
      </c>
      <c r="N3748" t="s">
        <v>55851</v>
      </c>
      <c r="O3748" t="s">
        <v>55852</v>
      </c>
      <c r="P3748" t="s">
        <v>55853</v>
      </c>
      <c r="Q3748">
        <v>13786376</v>
      </c>
      <c r="R3748" t="s">
        <v>55854</v>
      </c>
      <c r="S3748" t="s">
        <v>55855</v>
      </c>
      <c r="T3748" s="1">
        <v>41730</v>
      </c>
      <c r="U3748" t="s">
        <v>746</v>
      </c>
      <c r="V3748" t="s">
        <v>55856</v>
      </c>
      <c r="W3748" t="s">
        <v>785</v>
      </c>
      <c r="X3748" t="s">
        <v>750</v>
      </c>
      <c r="Y3748" t="s">
        <v>750</v>
      </c>
      <c r="Z3748" t="s">
        <v>4</v>
      </c>
      <c r="AA3748" t="s">
        <v>55857</v>
      </c>
      <c r="AB3748" t="s">
        <v>55858</v>
      </c>
      <c r="AC3748" t="s">
        <v>3527</v>
      </c>
      <c r="AD3748">
        <v>1</v>
      </c>
      <c r="AE3748">
        <v>1</v>
      </c>
      <c r="AF3748" t="s">
        <v>1530</v>
      </c>
      <c r="AG3748" t="s">
        <v>4</v>
      </c>
      <c r="AH3748" t="s">
        <v>4</v>
      </c>
      <c r="AI3748" t="s">
        <v>55859</v>
      </c>
      <c r="AJ3748" t="s">
        <v>3527</v>
      </c>
      <c r="AK3748" t="s">
        <v>3527</v>
      </c>
      <c r="AL3748" t="s">
        <v>5279</v>
      </c>
      <c r="AM3748" t="s">
        <v>757</v>
      </c>
      <c r="AN3748" t="s">
        <v>758</v>
      </c>
      <c r="AO3748">
        <v>98107</v>
      </c>
      <c r="AP3748" t="s">
        <v>757</v>
      </c>
      <c r="AQ3748" t="s">
        <v>759</v>
      </c>
      <c r="AR3748" t="s">
        <v>760</v>
      </c>
      <c r="AS3748" t="s">
        <v>761</v>
      </c>
      <c r="AT3748">
        <v>4765546605055918</v>
      </c>
      <c r="AU3748">
        <v>-1.2236142149759644E+16</v>
      </c>
      <c r="AV3748" t="s">
        <v>4</v>
      </c>
      <c r="AW3748" t="s">
        <v>762</v>
      </c>
      <c r="AX3748" t="s">
        <v>763</v>
      </c>
      <c r="AY3748">
        <v>2</v>
      </c>
      <c r="AZ3748">
        <v>10</v>
      </c>
      <c r="BA3748">
        <v>1</v>
      </c>
      <c r="BB3748">
        <v>1</v>
      </c>
      <c r="BC3748" t="s">
        <v>764</v>
      </c>
      <c r="BD3748" t="s">
        <v>55860</v>
      </c>
      <c r="BF3748" t="s">
        <v>149</v>
      </c>
      <c r="BG3748" t="s">
        <v>100</v>
      </c>
      <c r="BH3748" t="s">
        <v>740</v>
      </c>
      <c r="BI3748" t="s">
        <v>740</v>
      </c>
      <c r="BJ3748" t="s">
        <v>408</v>
      </c>
      <c r="BK3748">
        <v>2</v>
      </c>
      <c r="BL3748" t="s">
        <v>793</v>
      </c>
      <c r="BM3748">
        <v>1</v>
      </c>
      <c r="BN3748">
        <v>1125</v>
      </c>
      <c r="BO3748" t="s">
        <v>848</v>
      </c>
      <c r="BP3748" t="s">
        <v>4</v>
      </c>
      <c r="BQ3748">
        <v>25</v>
      </c>
      <c r="BR3748">
        <v>53</v>
      </c>
      <c r="BS3748">
        <v>83</v>
      </c>
      <c r="BT3748">
        <v>358</v>
      </c>
      <c r="BU3748" s="1">
        <v>42373</v>
      </c>
      <c r="BV3748">
        <v>125</v>
      </c>
      <c r="BW3748" s="1">
        <v>41794</v>
      </c>
      <c r="BX3748" s="1">
        <v>42370</v>
      </c>
      <c r="BY3748">
        <v>98</v>
      </c>
      <c r="BZ3748">
        <v>10</v>
      </c>
      <c r="CA3748">
        <v>10</v>
      </c>
      <c r="CB3748">
        <v>10</v>
      </c>
      <c r="CC3748">
        <v>10</v>
      </c>
      <c r="CD3748">
        <v>10</v>
      </c>
      <c r="CE3748">
        <v>10</v>
      </c>
      <c r="CF3748" t="s">
        <v>6</v>
      </c>
      <c r="CG3748" t="s">
        <v>740</v>
      </c>
      <c r="CH3748" t="s">
        <v>768</v>
      </c>
      <c r="CI3748" t="s">
        <v>6</v>
      </c>
      <c r="CJ3748" t="s">
        <v>830</v>
      </c>
      <c r="CK3748" t="s">
        <v>6</v>
      </c>
      <c r="CL3748" t="s">
        <v>6</v>
      </c>
      <c r="CM3748">
        <v>1</v>
      </c>
      <c r="CN3748">
        <v>647</v>
      </c>
    </row>
    <row r="3749" spans="1:92" x14ac:dyDescent="0.2">
      <c r="A3749">
        <v>7857241</v>
      </c>
      <c r="B3749" t="s">
        <v>55861</v>
      </c>
      <c r="C3749">
        <v>20160104002432</v>
      </c>
      <c r="D3749" s="1">
        <v>42373</v>
      </c>
      <c r="E3749" t="s">
        <v>55862</v>
      </c>
      <c r="F3749" t="s">
        <v>55863</v>
      </c>
      <c r="G3749" t="s">
        <v>55864</v>
      </c>
      <c r="H3749" t="s">
        <v>55865</v>
      </c>
      <c r="I3749" t="s">
        <v>742</v>
      </c>
      <c r="J3749" t="s">
        <v>55866</v>
      </c>
      <c r="K3749" t="s">
        <v>55867</v>
      </c>
      <c r="L3749" t="s">
        <v>55868</v>
      </c>
      <c r="M3749" t="s">
        <v>55869</v>
      </c>
      <c r="N3749" t="s">
        <v>55870</v>
      </c>
      <c r="O3749" t="s">
        <v>55871</v>
      </c>
      <c r="P3749" t="s">
        <v>55872</v>
      </c>
      <c r="Q3749">
        <v>41392507</v>
      </c>
      <c r="R3749" t="s">
        <v>55873</v>
      </c>
      <c r="S3749" t="s">
        <v>55874</v>
      </c>
      <c r="T3749" s="1">
        <v>42229</v>
      </c>
      <c r="U3749" t="s">
        <v>746</v>
      </c>
      <c r="V3749" t="s">
        <v>55875</v>
      </c>
      <c r="W3749" t="s">
        <v>748</v>
      </c>
      <c r="X3749" t="s">
        <v>750</v>
      </c>
      <c r="Y3749" t="s">
        <v>750</v>
      </c>
      <c r="Z3749" t="s">
        <v>6</v>
      </c>
      <c r="AA3749" t="s">
        <v>55876</v>
      </c>
      <c r="AB3749" t="s">
        <v>55877</v>
      </c>
      <c r="AC3749" t="s">
        <v>3527</v>
      </c>
      <c r="AD3749">
        <v>1</v>
      </c>
      <c r="AE3749">
        <v>1</v>
      </c>
      <c r="AF3749" t="s">
        <v>825</v>
      </c>
      <c r="AG3749" t="s">
        <v>4</v>
      </c>
      <c r="AH3749" t="s">
        <v>4</v>
      </c>
      <c r="AI3749" t="s">
        <v>54665</v>
      </c>
      <c r="AJ3749" t="s">
        <v>3527</v>
      </c>
      <c r="AK3749" t="s">
        <v>3527</v>
      </c>
      <c r="AL3749" t="s">
        <v>5279</v>
      </c>
      <c r="AM3749" t="s">
        <v>757</v>
      </c>
      <c r="AN3749" t="s">
        <v>758</v>
      </c>
      <c r="AO3749">
        <v>98107</v>
      </c>
      <c r="AP3749" t="s">
        <v>757</v>
      </c>
      <c r="AQ3749" t="s">
        <v>759</v>
      </c>
      <c r="AR3749" t="s">
        <v>760</v>
      </c>
      <c r="AS3749" t="s">
        <v>761</v>
      </c>
      <c r="AT3749">
        <v>4.7657674560180208E+16</v>
      </c>
      <c r="AU3749">
        <v>-1.223586850491992E+16</v>
      </c>
      <c r="AV3749" t="s">
        <v>4</v>
      </c>
      <c r="AW3749" t="s">
        <v>813</v>
      </c>
      <c r="AX3749" t="s">
        <v>763</v>
      </c>
      <c r="AY3749">
        <v>6</v>
      </c>
      <c r="AZ3749">
        <v>15</v>
      </c>
      <c r="BA3749">
        <v>3</v>
      </c>
      <c r="BB3749">
        <v>3</v>
      </c>
      <c r="BC3749" t="s">
        <v>764</v>
      </c>
      <c r="BD3749" t="s">
        <v>55878</v>
      </c>
      <c r="BF3749" t="s">
        <v>98</v>
      </c>
      <c r="BG3749" t="s">
        <v>740</v>
      </c>
      <c r="BH3749" t="s">
        <v>740</v>
      </c>
      <c r="BI3749" t="s">
        <v>107</v>
      </c>
      <c r="BJ3749" t="s">
        <v>847</v>
      </c>
      <c r="BK3749">
        <v>1</v>
      </c>
      <c r="BL3749" t="s">
        <v>793</v>
      </c>
      <c r="BM3749">
        <v>3</v>
      </c>
      <c r="BN3749">
        <v>5</v>
      </c>
      <c r="BO3749" t="s">
        <v>1128</v>
      </c>
      <c r="BP3749" t="s">
        <v>4</v>
      </c>
      <c r="BQ3749">
        <v>0</v>
      </c>
      <c r="BR3749">
        <v>0</v>
      </c>
      <c r="BS3749">
        <v>0</v>
      </c>
      <c r="BT3749">
        <v>121</v>
      </c>
      <c r="BU3749" s="1">
        <v>42373</v>
      </c>
      <c r="BV3749">
        <v>4</v>
      </c>
      <c r="BW3749" s="1">
        <v>42268</v>
      </c>
      <c r="BX3749" s="1">
        <v>42337</v>
      </c>
      <c r="BY3749">
        <v>100</v>
      </c>
      <c r="BZ3749">
        <v>10</v>
      </c>
      <c r="CA3749">
        <v>10</v>
      </c>
      <c r="CB3749">
        <v>10</v>
      </c>
      <c r="CC3749">
        <v>10</v>
      </c>
      <c r="CD3749">
        <v>10</v>
      </c>
      <c r="CE3749">
        <v>10</v>
      </c>
      <c r="CF3749" t="s">
        <v>6</v>
      </c>
      <c r="CG3749" t="s">
        <v>740</v>
      </c>
      <c r="CH3749" t="s">
        <v>768</v>
      </c>
      <c r="CI3749" t="s">
        <v>6</v>
      </c>
      <c r="CJ3749" t="s">
        <v>795</v>
      </c>
      <c r="CK3749" t="s">
        <v>6</v>
      </c>
      <c r="CL3749" t="s">
        <v>6</v>
      </c>
      <c r="CM3749">
        <v>1</v>
      </c>
      <c r="CN3749">
        <v>113</v>
      </c>
    </row>
    <row r="3750" spans="1:92" x14ac:dyDescent="0.2">
      <c r="A3750">
        <v>8009814</v>
      </c>
      <c r="B3750" t="s">
        <v>55879</v>
      </c>
      <c r="C3750">
        <v>20160104002432</v>
      </c>
      <c r="D3750" s="1">
        <v>42373</v>
      </c>
      <c r="E3750" t="s">
        <v>55880</v>
      </c>
      <c r="F3750" t="s">
        <v>55881</v>
      </c>
      <c r="G3750" t="s">
        <v>55882</v>
      </c>
      <c r="H3750" t="s">
        <v>55883</v>
      </c>
      <c r="I3750" t="s">
        <v>742</v>
      </c>
      <c r="J3750" t="s">
        <v>55884</v>
      </c>
      <c r="K3750" t="s">
        <v>55885</v>
      </c>
      <c r="L3750" t="s">
        <v>55886</v>
      </c>
      <c r="M3750" t="s">
        <v>55887</v>
      </c>
      <c r="N3750" t="s">
        <v>55888</v>
      </c>
      <c r="O3750" t="s">
        <v>55889</v>
      </c>
      <c r="P3750" t="s">
        <v>55890</v>
      </c>
      <c r="Q3750">
        <v>36993883</v>
      </c>
      <c r="R3750" t="s">
        <v>55891</v>
      </c>
      <c r="S3750" t="s">
        <v>13735</v>
      </c>
      <c r="T3750" s="1">
        <v>42183</v>
      </c>
      <c r="U3750" t="s">
        <v>746</v>
      </c>
      <c r="V3750" t="s">
        <v>55892</v>
      </c>
      <c r="W3750" t="s">
        <v>822</v>
      </c>
      <c r="X3750" t="s">
        <v>822</v>
      </c>
      <c r="Y3750" t="s">
        <v>822</v>
      </c>
      <c r="Z3750" t="s">
        <v>6</v>
      </c>
      <c r="AA3750" t="s">
        <v>55893</v>
      </c>
      <c r="AB3750" t="s">
        <v>55894</v>
      </c>
      <c r="AC3750" t="s">
        <v>5277</v>
      </c>
      <c r="AD3750">
        <v>4</v>
      </c>
      <c r="AE3750">
        <v>4</v>
      </c>
      <c r="AF3750" t="s">
        <v>1895</v>
      </c>
      <c r="AG3750" t="s">
        <v>4</v>
      </c>
      <c r="AH3750" t="s">
        <v>4</v>
      </c>
      <c r="AI3750" t="s">
        <v>6761</v>
      </c>
      <c r="AJ3750" t="s">
        <v>5277</v>
      </c>
      <c r="AK3750" t="s">
        <v>3527</v>
      </c>
      <c r="AL3750" t="s">
        <v>5279</v>
      </c>
      <c r="AM3750" t="s">
        <v>757</v>
      </c>
      <c r="AN3750" t="s">
        <v>758</v>
      </c>
      <c r="AO3750">
        <v>98103</v>
      </c>
      <c r="AP3750" t="s">
        <v>757</v>
      </c>
      <c r="AQ3750" t="s">
        <v>759</v>
      </c>
      <c r="AR3750" t="s">
        <v>760</v>
      </c>
      <c r="AS3750" t="s">
        <v>761</v>
      </c>
      <c r="AT3750">
        <v>4766128038095368</v>
      </c>
      <c r="AU3750">
        <v>-1.2234321991145416E+16</v>
      </c>
      <c r="AV3750" t="s">
        <v>4</v>
      </c>
      <c r="AW3750" t="s">
        <v>813</v>
      </c>
      <c r="AX3750" t="s">
        <v>867</v>
      </c>
      <c r="AY3750">
        <v>1</v>
      </c>
      <c r="AZ3750">
        <v>10</v>
      </c>
      <c r="BA3750">
        <v>1</v>
      </c>
      <c r="BB3750">
        <v>1</v>
      </c>
      <c r="BC3750" t="s">
        <v>764</v>
      </c>
      <c r="BD3750" t="s">
        <v>55895</v>
      </c>
      <c r="BF3750" t="s">
        <v>125</v>
      </c>
      <c r="BG3750" t="s">
        <v>328</v>
      </c>
      <c r="BH3750" t="s">
        <v>55896</v>
      </c>
      <c r="BI3750" t="s">
        <v>740</v>
      </c>
      <c r="BJ3750" t="s">
        <v>411</v>
      </c>
      <c r="BK3750">
        <v>1</v>
      </c>
      <c r="BL3750" t="s">
        <v>793</v>
      </c>
      <c r="BM3750">
        <v>7</v>
      </c>
      <c r="BN3750">
        <v>365</v>
      </c>
      <c r="BO3750" t="s">
        <v>1217</v>
      </c>
      <c r="BP3750" t="s">
        <v>4</v>
      </c>
      <c r="BQ3750">
        <v>29</v>
      </c>
      <c r="BR3750">
        <v>59</v>
      </c>
      <c r="BS3750">
        <v>89</v>
      </c>
      <c r="BT3750">
        <v>364</v>
      </c>
      <c r="BU3750" s="1">
        <v>42373</v>
      </c>
      <c r="BV3750">
        <v>1</v>
      </c>
      <c r="BW3750" s="1">
        <v>42265</v>
      </c>
      <c r="BX3750" s="1">
        <v>42265</v>
      </c>
      <c r="BY3750">
        <v>100</v>
      </c>
      <c r="BZ3750">
        <v>10</v>
      </c>
      <c r="CA3750">
        <v>10</v>
      </c>
      <c r="CB3750">
        <v>10</v>
      </c>
      <c r="CC3750">
        <v>10</v>
      </c>
      <c r="CD3750">
        <v>10</v>
      </c>
      <c r="CE3750">
        <v>10</v>
      </c>
      <c r="CF3750" t="s">
        <v>6</v>
      </c>
      <c r="CG3750" t="s">
        <v>740</v>
      </c>
      <c r="CH3750" t="s">
        <v>768</v>
      </c>
      <c r="CI3750" t="s">
        <v>6</v>
      </c>
      <c r="CJ3750" t="s">
        <v>830</v>
      </c>
      <c r="CK3750" t="s">
        <v>6</v>
      </c>
      <c r="CL3750" t="s">
        <v>6</v>
      </c>
      <c r="CM3750">
        <v>1</v>
      </c>
      <c r="CN3750">
        <v>28</v>
      </c>
    </row>
    <row r="3751" spans="1:92" x14ac:dyDescent="0.2">
      <c r="A3751">
        <v>3963320</v>
      </c>
      <c r="B3751" t="s">
        <v>55897</v>
      </c>
      <c r="C3751">
        <v>20160104002432</v>
      </c>
      <c r="D3751" s="1">
        <v>42373</v>
      </c>
      <c r="E3751" t="s">
        <v>55898</v>
      </c>
      <c r="F3751" t="s">
        <v>55899</v>
      </c>
      <c r="G3751" t="s">
        <v>55900</v>
      </c>
      <c r="H3751" t="s">
        <v>55901</v>
      </c>
      <c r="I3751" t="s">
        <v>742</v>
      </c>
      <c r="J3751" t="s">
        <v>740</v>
      </c>
      <c r="K3751" t="s">
        <v>740</v>
      </c>
      <c r="L3751" t="s">
        <v>55902</v>
      </c>
      <c r="M3751" t="s">
        <v>55903</v>
      </c>
      <c r="N3751" t="s">
        <v>55904</v>
      </c>
      <c r="O3751" t="s">
        <v>55905</v>
      </c>
      <c r="P3751" t="s">
        <v>55906</v>
      </c>
      <c r="Q3751">
        <v>9444970</v>
      </c>
      <c r="R3751" t="s">
        <v>55907</v>
      </c>
      <c r="S3751" t="s">
        <v>55908</v>
      </c>
      <c r="T3751" s="1">
        <v>41562</v>
      </c>
      <c r="U3751" t="s">
        <v>746</v>
      </c>
      <c r="V3751" t="s">
        <v>55909</v>
      </c>
      <c r="W3751" t="s">
        <v>822</v>
      </c>
      <c r="X3751" t="s">
        <v>822</v>
      </c>
      <c r="Y3751" t="s">
        <v>822</v>
      </c>
      <c r="Z3751" t="s">
        <v>6</v>
      </c>
      <c r="AA3751" t="s">
        <v>55910</v>
      </c>
      <c r="AB3751" t="s">
        <v>55911</v>
      </c>
      <c r="AC3751" t="s">
        <v>740</v>
      </c>
      <c r="AD3751">
        <v>1</v>
      </c>
      <c r="AE3751">
        <v>1</v>
      </c>
      <c r="AF3751" t="s">
        <v>1530</v>
      </c>
      <c r="AG3751" t="s">
        <v>4</v>
      </c>
      <c r="AH3751" t="s">
        <v>4</v>
      </c>
      <c r="AI3751" t="s">
        <v>29884</v>
      </c>
      <c r="AJ3751" t="s">
        <v>740</v>
      </c>
      <c r="AK3751" t="s">
        <v>3527</v>
      </c>
      <c r="AL3751" t="s">
        <v>5279</v>
      </c>
      <c r="AM3751" t="s">
        <v>757</v>
      </c>
      <c r="AN3751" t="s">
        <v>758</v>
      </c>
      <c r="AO3751">
        <v>98103</v>
      </c>
      <c r="AP3751" t="s">
        <v>757</v>
      </c>
      <c r="AQ3751" t="s">
        <v>759</v>
      </c>
      <c r="AR3751" t="s">
        <v>760</v>
      </c>
      <c r="AS3751" t="s">
        <v>761</v>
      </c>
      <c r="AT3751">
        <v>4765321431848841</v>
      </c>
      <c r="AU3751">
        <v>-122348586400394</v>
      </c>
      <c r="AV3751" t="s">
        <v>4</v>
      </c>
      <c r="AW3751" t="s">
        <v>762</v>
      </c>
      <c r="AX3751" t="s">
        <v>763</v>
      </c>
      <c r="AY3751">
        <v>2</v>
      </c>
      <c r="AZ3751">
        <v>10</v>
      </c>
      <c r="BA3751">
        <v>1</v>
      </c>
      <c r="BB3751">
        <v>1</v>
      </c>
      <c r="BC3751" t="s">
        <v>764</v>
      </c>
      <c r="BD3751" t="s">
        <v>55912</v>
      </c>
      <c r="BF3751" t="s">
        <v>79</v>
      </c>
      <c r="BG3751" t="s">
        <v>740</v>
      </c>
      <c r="BH3751" t="s">
        <v>740</v>
      </c>
      <c r="BI3751" t="s">
        <v>740</v>
      </c>
      <c r="BJ3751" t="s">
        <v>294</v>
      </c>
      <c r="BK3751">
        <v>2</v>
      </c>
      <c r="BL3751" t="s">
        <v>637</v>
      </c>
      <c r="BM3751">
        <v>2</v>
      </c>
      <c r="BN3751">
        <v>4</v>
      </c>
      <c r="BO3751" t="s">
        <v>1217</v>
      </c>
      <c r="BP3751" t="s">
        <v>4</v>
      </c>
      <c r="BQ3751">
        <v>30</v>
      </c>
      <c r="BR3751">
        <v>60</v>
      </c>
      <c r="BS3751">
        <v>90</v>
      </c>
      <c r="BT3751">
        <v>365</v>
      </c>
      <c r="BU3751" s="1">
        <v>42373</v>
      </c>
      <c r="BV3751">
        <v>2</v>
      </c>
      <c r="BW3751" s="1">
        <v>41883</v>
      </c>
      <c r="BX3751" s="1">
        <v>41946</v>
      </c>
      <c r="BY3751">
        <v>100</v>
      </c>
      <c r="BZ3751">
        <v>10</v>
      </c>
      <c r="CA3751">
        <v>10</v>
      </c>
      <c r="CB3751">
        <v>10</v>
      </c>
      <c r="CC3751">
        <v>10</v>
      </c>
      <c r="CD3751">
        <v>10</v>
      </c>
      <c r="CE3751">
        <v>10</v>
      </c>
      <c r="CF3751" t="s">
        <v>6</v>
      </c>
      <c r="CG3751" t="s">
        <v>740</v>
      </c>
      <c r="CH3751" t="s">
        <v>768</v>
      </c>
      <c r="CI3751" t="s">
        <v>6</v>
      </c>
      <c r="CJ3751" t="s">
        <v>830</v>
      </c>
      <c r="CK3751" t="s">
        <v>6</v>
      </c>
      <c r="CL3751" t="s">
        <v>6</v>
      </c>
      <c r="CM3751">
        <v>1</v>
      </c>
      <c r="CN3751">
        <v>12</v>
      </c>
    </row>
    <row r="3752" spans="1:92" x14ac:dyDescent="0.2">
      <c r="A3752">
        <v>6289789</v>
      </c>
      <c r="B3752" t="s">
        <v>55913</v>
      </c>
      <c r="C3752">
        <v>20160104002432</v>
      </c>
      <c r="D3752" s="1">
        <v>42373</v>
      </c>
      <c r="E3752" t="s">
        <v>55914</v>
      </c>
      <c r="F3752" t="s">
        <v>55915</v>
      </c>
      <c r="G3752" t="s">
        <v>55916</v>
      </c>
      <c r="H3752" t="s">
        <v>55917</v>
      </c>
      <c r="I3752" t="s">
        <v>742</v>
      </c>
      <c r="J3752" t="s">
        <v>55918</v>
      </c>
      <c r="K3752" t="s">
        <v>740</v>
      </c>
      <c r="L3752" t="s">
        <v>740</v>
      </c>
      <c r="M3752" t="s">
        <v>55919</v>
      </c>
      <c r="N3752" t="s">
        <v>55920</v>
      </c>
      <c r="O3752" t="s">
        <v>55921</v>
      </c>
      <c r="P3752" t="s">
        <v>55922</v>
      </c>
      <c r="Q3752">
        <v>32689598</v>
      </c>
      <c r="R3752" t="s">
        <v>41228</v>
      </c>
      <c r="S3752" t="s">
        <v>1236</v>
      </c>
      <c r="T3752" s="1">
        <v>42129</v>
      </c>
      <c r="U3752" t="s">
        <v>760</v>
      </c>
      <c r="V3752" t="s">
        <v>41229</v>
      </c>
      <c r="W3752" t="s">
        <v>748</v>
      </c>
      <c r="X3752" t="s">
        <v>2645</v>
      </c>
      <c r="Y3752" t="s">
        <v>750</v>
      </c>
      <c r="Z3752" t="s">
        <v>6</v>
      </c>
      <c r="AA3752" t="s">
        <v>41230</v>
      </c>
      <c r="AB3752" t="s">
        <v>41231</v>
      </c>
      <c r="AC3752" t="s">
        <v>3527</v>
      </c>
      <c r="AD3752">
        <v>3</v>
      </c>
      <c r="AE3752">
        <v>3</v>
      </c>
      <c r="AF3752" t="s">
        <v>1215</v>
      </c>
      <c r="AG3752" t="s">
        <v>4</v>
      </c>
      <c r="AH3752" t="s">
        <v>6</v>
      </c>
      <c r="AI3752" t="s">
        <v>5312</v>
      </c>
      <c r="AJ3752" t="s">
        <v>3527</v>
      </c>
      <c r="AK3752" t="s">
        <v>3527</v>
      </c>
      <c r="AL3752" t="s">
        <v>5279</v>
      </c>
      <c r="AM3752" t="s">
        <v>757</v>
      </c>
      <c r="AN3752" t="s">
        <v>758</v>
      </c>
      <c r="AO3752">
        <v>98103</v>
      </c>
      <c r="AP3752" t="s">
        <v>757</v>
      </c>
      <c r="AQ3752" t="s">
        <v>759</v>
      </c>
      <c r="AR3752" t="s">
        <v>760</v>
      </c>
      <c r="AS3752" t="s">
        <v>761</v>
      </c>
      <c r="AT3752">
        <v>4766025964397769</v>
      </c>
      <c r="AU3752">
        <v>-122344808988043</v>
      </c>
      <c r="AV3752" t="s">
        <v>4</v>
      </c>
      <c r="AW3752" t="s">
        <v>762</v>
      </c>
      <c r="AX3752" t="s">
        <v>763</v>
      </c>
      <c r="AY3752">
        <v>4</v>
      </c>
      <c r="AZ3752">
        <v>10</v>
      </c>
      <c r="BA3752">
        <v>1</v>
      </c>
      <c r="BB3752">
        <v>4</v>
      </c>
      <c r="BC3752" t="s">
        <v>764</v>
      </c>
      <c r="BD3752" t="s">
        <v>55146</v>
      </c>
      <c r="BF3752" t="s">
        <v>153</v>
      </c>
      <c r="BG3752" t="s">
        <v>545</v>
      </c>
      <c r="BH3752" t="s">
        <v>10497</v>
      </c>
      <c r="BI3752" t="s">
        <v>63</v>
      </c>
      <c r="BJ3752" t="s">
        <v>140</v>
      </c>
      <c r="BK3752">
        <v>1</v>
      </c>
      <c r="BL3752" t="s">
        <v>793</v>
      </c>
      <c r="BM3752">
        <v>2</v>
      </c>
      <c r="BN3752">
        <v>1125</v>
      </c>
      <c r="BO3752" t="s">
        <v>767</v>
      </c>
      <c r="BP3752" t="s">
        <v>4</v>
      </c>
      <c r="BQ3752">
        <v>22</v>
      </c>
      <c r="BR3752">
        <v>52</v>
      </c>
      <c r="BS3752">
        <v>82</v>
      </c>
      <c r="BT3752">
        <v>357</v>
      </c>
      <c r="BU3752" s="1">
        <v>42373</v>
      </c>
      <c r="BV3752">
        <v>1</v>
      </c>
      <c r="BW3752" s="1">
        <v>42339</v>
      </c>
      <c r="BX3752" s="1">
        <v>42339</v>
      </c>
      <c r="BY3752">
        <v>100</v>
      </c>
      <c r="BZ3752">
        <v>10</v>
      </c>
      <c r="CA3752">
        <v>10</v>
      </c>
      <c r="CB3752">
        <v>10</v>
      </c>
      <c r="CC3752">
        <v>10</v>
      </c>
      <c r="CD3752">
        <v>10</v>
      </c>
      <c r="CE3752">
        <v>10</v>
      </c>
      <c r="CF3752" t="s">
        <v>6</v>
      </c>
      <c r="CG3752" t="s">
        <v>740</v>
      </c>
      <c r="CH3752" t="s">
        <v>768</v>
      </c>
      <c r="CI3752" t="s">
        <v>6</v>
      </c>
      <c r="CJ3752" t="s">
        <v>795</v>
      </c>
      <c r="CK3752" t="s">
        <v>6</v>
      </c>
      <c r="CL3752" t="s">
        <v>6</v>
      </c>
      <c r="CM3752">
        <v>3</v>
      </c>
      <c r="CN3752">
        <v>86</v>
      </c>
    </row>
    <row r="3753" spans="1:92" x14ac:dyDescent="0.2">
      <c r="A3753">
        <v>1513847</v>
      </c>
      <c r="B3753" t="s">
        <v>55923</v>
      </c>
      <c r="C3753">
        <v>20160104002432</v>
      </c>
      <c r="D3753" s="1">
        <v>42373</v>
      </c>
      <c r="E3753" t="s">
        <v>55924</v>
      </c>
      <c r="F3753" t="s">
        <v>55925</v>
      </c>
      <c r="G3753" t="s">
        <v>55926</v>
      </c>
      <c r="H3753" t="s">
        <v>55927</v>
      </c>
      <c r="I3753" t="s">
        <v>742</v>
      </c>
      <c r="J3753" t="s">
        <v>55928</v>
      </c>
      <c r="K3753" t="s">
        <v>55929</v>
      </c>
      <c r="L3753" t="s">
        <v>55930</v>
      </c>
      <c r="M3753" t="s">
        <v>740</v>
      </c>
      <c r="N3753" t="s">
        <v>740</v>
      </c>
      <c r="O3753" t="s">
        <v>55931</v>
      </c>
      <c r="P3753" t="s">
        <v>740</v>
      </c>
      <c r="Q3753">
        <v>8083183</v>
      </c>
      <c r="R3753" t="s">
        <v>55932</v>
      </c>
      <c r="S3753" t="s">
        <v>55933</v>
      </c>
      <c r="T3753" s="1">
        <v>41497</v>
      </c>
      <c r="U3753" t="s">
        <v>746</v>
      </c>
      <c r="V3753" t="s">
        <v>55934</v>
      </c>
      <c r="W3753" t="s">
        <v>785</v>
      </c>
      <c r="X3753" t="s">
        <v>750</v>
      </c>
      <c r="Y3753" t="s">
        <v>750</v>
      </c>
      <c r="Z3753" t="s">
        <v>4</v>
      </c>
      <c r="AA3753" t="s">
        <v>55935</v>
      </c>
      <c r="AB3753" t="s">
        <v>55936</v>
      </c>
      <c r="AC3753" t="s">
        <v>3527</v>
      </c>
      <c r="AD3753">
        <v>1</v>
      </c>
      <c r="AE3753">
        <v>1</v>
      </c>
      <c r="AF3753" t="s">
        <v>844</v>
      </c>
      <c r="AG3753" t="s">
        <v>4</v>
      </c>
      <c r="AH3753" t="s">
        <v>4</v>
      </c>
      <c r="AI3753" t="s">
        <v>5756</v>
      </c>
      <c r="AJ3753" t="s">
        <v>3527</v>
      </c>
      <c r="AK3753" t="s">
        <v>3527</v>
      </c>
      <c r="AL3753" t="s">
        <v>5279</v>
      </c>
      <c r="AM3753" t="s">
        <v>757</v>
      </c>
      <c r="AN3753" t="s">
        <v>758</v>
      </c>
      <c r="AO3753">
        <v>98103</v>
      </c>
      <c r="AP3753" t="s">
        <v>757</v>
      </c>
      <c r="AQ3753" t="s">
        <v>759</v>
      </c>
      <c r="AR3753" t="s">
        <v>760</v>
      </c>
      <c r="AS3753" t="s">
        <v>761</v>
      </c>
      <c r="AT3753">
        <v>4765873258452463</v>
      </c>
      <c r="AU3753">
        <v>-1.2234344225624918E+16</v>
      </c>
      <c r="AV3753" t="s">
        <v>4</v>
      </c>
      <c r="AW3753" t="s">
        <v>813</v>
      </c>
      <c r="AX3753" t="s">
        <v>763</v>
      </c>
      <c r="AY3753">
        <v>4</v>
      </c>
      <c r="AZ3753">
        <v>10</v>
      </c>
      <c r="BA3753">
        <v>2</v>
      </c>
      <c r="BB3753">
        <v>2</v>
      </c>
      <c r="BC3753" t="s">
        <v>764</v>
      </c>
      <c r="BD3753" t="s">
        <v>55937</v>
      </c>
      <c r="BF3753" t="s">
        <v>63</v>
      </c>
      <c r="BG3753" t="s">
        <v>2770</v>
      </c>
      <c r="BH3753" t="s">
        <v>14243</v>
      </c>
      <c r="BI3753" t="s">
        <v>129</v>
      </c>
      <c r="BJ3753" t="s">
        <v>5</v>
      </c>
      <c r="BK3753">
        <v>2</v>
      </c>
      <c r="BL3753" t="s">
        <v>411</v>
      </c>
      <c r="BM3753">
        <v>2</v>
      </c>
      <c r="BN3753">
        <v>365</v>
      </c>
      <c r="BO3753" t="s">
        <v>794</v>
      </c>
      <c r="BP3753" t="s">
        <v>4</v>
      </c>
      <c r="BQ3753">
        <v>23</v>
      </c>
      <c r="BR3753">
        <v>50</v>
      </c>
      <c r="BS3753">
        <v>75</v>
      </c>
      <c r="BT3753">
        <v>350</v>
      </c>
      <c r="BU3753" s="1">
        <v>42373</v>
      </c>
      <c r="BV3753">
        <v>20</v>
      </c>
      <c r="BW3753" s="1">
        <v>41546</v>
      </c>
      <c r="BX3753" s="1">
        <v>42355</v>
      </c>
      <c r="BY3753">
        <v>99</v>
      </c>
      <c r="BZ3753">
        <v>10</v>
      </c>
      <c r="CA3753">
        <v>10</v>
      </c>
      <c r="CB3753">
        <v>10</v>
      </c>
      <c r="CC3753">
        <v>10</v>
      </c>
      <c r="CD3753">
        <v>10</v>
      </c>
      <c r="CE3753">
        <v>9</v>
      </c>
      <c r="CF3753" t="s">
        <v>6</v>
      </c>
      <c r="CG3753" t="s">
        <v>740</v>
      </c>
      <c r="CH3753" t="s">
        <v>768</v>
      </c>
      <c r="CI3753" t="s">
        <v>4</v>
      </c>
      <c r="CJ3753" t="s">
        <v>830</v>
      </c>
      <c r="CK3753" t="s">
        <v>6</v>
      </c>
      <c r="CL3753" t="s">
        <v>6</v>
      </c>
      <c r="CM3753">
        <v>1</v>
      </c>
      <c r="CN3753">
        <v>72</v>
      </c>
    </row>
    <row r="3754" spans="1:92" x14ac:dyDescent="0.2">
      <c r="A3754">
        <v>6183721</v>
      </c>
      <c r="B3754" t="s">
        <v>55938</v>
      </c>
      <c r="C3754">
        <v>20160104002432</v>
      </c>
      <c r="D3754" s="1">
        <v>42373</v>
      </c>
      <c r="E3754" t="s">
        <v>55939</v>
      </c>
      <c r="F3754" t="s">
        <v>55940</v>
      </c>
      <c r="G3754" t="s">
        <v>55941</v>
      </c>
      <c r="H3754" t="s">
        <v>55942</v>
      </c>
      <c r="I3754" t="s">
        <v>742</v>
      </c>
      <c r="J3754" t="s">
        <v>55943</v>
      </c>
      <c r="K3754" t="s">
        <v>55944</v>
      </c>
      <c r="L3754" t="s">
        <v>55945</v>
      </c>
      <c r="M3754" t="s">
        <v>740</v>
      </c>
      <c r="N3754" t="s">
        <v>740</v>
      </c>
      <c r="O3754" t="s">
        <v>55946</v>
      </c>
      <c r="P3754" t="s">
        <v>740</v>
      </c>
      <c r="Q3754">
        <v>379533</v>
      </c>
      <c r="R3754" t="s">
        <v>55947</v>
      </c>
      <c r="S3754" t="s">
        <v>11452</v>
      </c>
      <c r="T3754" s="1">
        <v>40580</v>
      </c>
      <c r="U3754" t="s">
        <v>746</v>
      </c>
      <c r="V3754" t="s">
        <v>55948</v>
      </c>
      <c r="W3754" t="s">
        <v>785</v>
      </c>
      <c r="X3754" t="s">
        <v>750</v>
      </c>
      <c r="Y3754" t="s">
        <v>750</v>
      </c>
      <c r="Z3754" t="s">
        <v>4</v>
      </c>
      <c r="AA3754" t="s">
        <v>55949</v>
      </c>
      <c r="AB3754" t="s">
        <v>55950</v>
      </c>
      <c r="AC3754" t="s">
        <v>3527</v>
      </c>
      <c r="AD3754">
        <v>1</v>
      </c>
      <c r="AE3754">
        <v>1</v>
      </c>
      <c r="AF3754" t="s">
        <v>754</v>
      </c>
      <c r="AG3754" t="s">
        <v>4</v>
      </c>
      <c r="AH3754" t="s">
        <v>4</v>
      </c>
      <c r="AI3754" t="s">
        <v>55951</v>
      </c>
      <c r="AJ3754" t="s">
        <v>3527</v>
      </c>
      <c r="AK3754" t="s">
        <v>3527</v>
      </c>
      <c r="AL3754" t="s">
        <v>5279</v>
      </c>
      <c r="AM3754" t="s">
        <v>757</v>
      </c>
      <c r="AN3754" t="s">
        <v>758</v>
      </c>
      <c r="AO3754">
        <v>98103</v>
      </c>
      <c r="AP3754" t="s">
        <v>757</v>
      </c>
      <c r="AQ3754" t="s">
        <v>759</v>
      </c>
      <c r="AR3754" t="s">
        <v>760</v>
      </c>
      <c r="AS3754" t="s">
        <v>761</v>
      </c>
      <c r="AT3754">
        <v>4.7652593589714608E+16</v>
      </c>
      <c r="AU3754">
        <v>-1.2235421841760132E+16</v>
      </c>
      <c r="AV3754" t="s">
        <v>4</v>
      </c>
      <c r="AW3754" t="s">
        <v>762</v>
      </c>
      <c r="AX3754" t="s">
        <v>763</v>
      </c>
      <c r="AY3754">
        <v>4</v>
      </c>
      <c r="AZ3754">
        <v>10</v>
      </c>
      <c r="BA3754">
        <v>2</v>
      </c>
      <c r="BB3754">
        <v>2</v>
      </c>
      <c r="BC3754" t="s">
        <v>764</v>
      </c>
      <c r="BD3754" t="s">
        <v>9890</v>
      </c>
      <c r="BF3754" t="s">
        <v>259</v>
      </c>
      <c r="BG3754" t="s">
        <v>5432</v>
      </c>
      <c r="BH3754" t="s">
        <v>55952</v>
      </c>
      <c r="BI3754" t="s">
        <v>107</v>
      </c>
      <c r="BJ3754" t="s">
        <v>408</v>
      </c>
      <c r="BK3754">
        <v>2</v>
      </c>
      <c r="BL3754" t="s">
        <v>637</v>
      </c>
      <c r="BM3754">
        <v>2</v>
      </c>
      <c r="BN3754">
        <v>1125</v>
      </c>
      <c r="BO3754" t="s">
        <v>1551</v>
      </c>
      <c r="BP3754" t="s">
        <v>4</v>
      </c>
      <c r="BQ3754">
        <v>22</v>
      </c>
      <c r="BR3754">
        <v>52</v>
      </c>
      <c r="BS3754">
        <v>82</v>
      </c>
      <c r="BT3754">
        <v>355</v>
      </c>
      <c r="BU3754" s="1">
        <v>42373</v>
      </c>
      <c r="BV3754">
        <v>38</v>
      </c>
      <c r="BW3754" s="1">
        <v>42128</v>
      </c>
      <c r="BX3754" s="1">
        <v>42359</v>
      </c>
      <c r="BY3754">
        <v>96</v>
      </c>
      <c r="BZ3754">
        <v>10</v>
      </c>
      <c r="CA3754">
        <v>9</v>
      </c>
      <c r="CB3754">
        <v>10</v>
      </c>
      <c r="CC3754">
        <v>10</v>
      </c>
      <c r="CD3754">
        <v>10</v>
      </c>
      <c r="CE3754">
        <v>10</v>
      </c>
      <c r="CF3754" t="s">
        <v>6</v>
      </c>
      <c r="CG3754" t="s">
        <v>740</v>
      </c>
      <c r="CH3754" t="s">
        <v>768</v>
      </c>
      <c r="CI3754" t="s">
        <v>6</v>
      </c>
      <c r="CJ3754" t="s">
        <v>795</v>
      </c>
      <c r="CK3754" t="s">
        <v>6</v>
      </c>
      <c r="CL3754" t="s">
        <v>6</v>
      </c>
      <c r="CM3754">
        <v>1</v>
      </c>
      <c r="CN3754">
        <v>463</v>
      </c>
    </row>
    <row r="3755" spans="1:92" x14ac:dyDescent="0.2">
      <c r="A3755">
        <v>5061411</v>
      </c>
      <c r="B3755" t="s">
        <v>55953</v>
      </c>
      <c r="C3755">
        <v>20160104002432</v>
      </c>
      <c r="D3755" s="1">
        <v>42373</v>
      </c>
      <c r="E3755" t="s">
        <v>55954</v>
      </c>
      <c r="F3755" t="s">
        <v>55955</v>
      </c>
      <c r="G3755" t="s">
        <v>55956</v>
      </c>
      <c r="H3755" t="s">
        <v>55957</v>
      </c>
      <c r="I3755" t="s">
        <v>742</v>
      </c>
      <c r="J3755" t="s">
        <v>55958</v>
      </c>
      <c r="K3755" t="s">
        <v>55959</v>
      </c>
      <c r="L3755" t="s">
        <v>55960</v>
      </c>
      <c r="M3755" t="s">
        <v>740</v>
      </c>
      <c r="N3755" t="s">
        <v>740</v>
      </c>
      <c r="O3755" t="s">
        <v>55961</v>
      </c>
      <c r="P3755" t="s">
        <v>740</v>
      </c>
      <c r="Q3755">
        <v>165390</v>
      </c>
      <c r="R3755" t="s">
        <v>7258</v>
      </c>
      <c r="S3755" t="s">
        <v>7259</v>
      </c>
      <c r="T3755" s="1">
        <v>40372</v>
      </c>
      <c r="U3755" t="s">
        <v>746</v>
      </c>
      <c r="V3755" t="s">
        <v>7260</v>
      </c>
      <c r="W3755" t="s">
        <v>785</v>
      </c>
      <c r="X3755" t="s">
        <v>750</v>
      </c>
      <c r="Y3755" t="s">
        <v>750</v>
      </c>
      <c r="Z3755" t="s">
        <v>4</v>
      </c>
      <c r="AA3755" t="s">
        <v>7261</v>
      </c>
      <c r="AB3755" t="s">
        <v>7262</v>
      </c>
      <c r="AC3755" t="s">
        <v>5277</v>
      </c>
      <c r="AD3755">
        <v>5</v>
      </c>
      <c r="AE3755">
        <v>5</v>
      </c>
      <c r="AF3755" t="s">
        <v>7263</v>
      </c>
      <c r="AG3755" t="s">
        <v>4</v>
      </c>
      <c r="AH3755" t="s">
        <v>4</v>
      </c>
      <c r="AI3755" t="s">
        <v>29884</v>
      </c>
      <c r="AJ3755" t="s">
        <v>3527</v>
      </c>
      <c r="AK3755" t="s">
        <v>3527</v>
      </c>
      <c r="AL3755" t="s">
        <v>5279</v>
      </c>
      <c r="AM3755" t="s">
        <v>757</v>
      </c>
      <c r="AN3755" t="s">
        <v>758</v>
      </c>
      <c r="AO3755">
        <v>98103</v>
      </c>
      <c r="AP3755" t="s">
        <v>757</v>
      </c>
      <c r="AQ3755" t="s">
        <v>759</v>
      </c>
      <c r="AR3755" t="s">
        <v>760</v>
      </c>
      <c r="AS3755" t="s">
        <v>761</v>
      </c>
      <c r="AT3755">
        <v>4765265240959306</v>
      </c>
      <c r="AU3755">
        <v>-1.2234738294548008E+16</v>
      </c>
      <c r="AV3755" t="s">
        <v>4</v>
      </c>
      <c r="AW3755" t="s">
        <v>813</v>
      </c>
      <c r="AX3755" t="s">
        <v>763</v>
      </c>
      <c r="AY3755">
        <v>8</v>
      </c>
      <c r="AZ3755">
        <v>25</v>
      </c>
      <c r="BA3755">
        <v>3</v>
      </c>
      <c r="BB3755">
        <v>3</v>
      </c>
      <c r="BC3755" t="s">
        <v>764</v>
      </c>
      <c r="BD3755" t="s">
        <v>55962</v>
      </c>
      <c r="BF3755" t="s">
        <v>98</v>
      </c>
      <c r="BG3755" t="s">
        <v>740</v>
      </c>
      <c r="BH3755" t="s">
        <v>20189</v>
      </c>
      <c r="BI3755" t="s">
        <v>63</v>
      </c>
      <c r="BJ3755" t="s">
        <v>7</v>
      </c>
      <c r="BK3755">
        <v>6</v>
      </c>
      <c r="BL3755" t="s">
        <v>847</v>
      </c>
      <c r="BM3755">
        <v>29</v>
      </c>
      <c r="BN3755">
        <v>400</v>
      </c>
      <c r="BO3755" t="s">
        <v>1551</v>
      </c>
      <c r="BP3755" t="s">
        <v>4</v>
      </c>
      <c r="BQ3755">
        <v>30</v>
      </c>
      <c r="BR3755">
        <v>60</v>
      </c>
      <c r="BS3755">
        <v>90</v>
      </c>
      <c r="BT3755">
        <v>244</v>
      </c>
      <c r="BU3755" s="1">
        <v>42373</v>
      </c>
      <c r="BV3755">
        <v>4</v>
      </c>
      <c r="BW3755" s="1">
        <v>42092</v>
      </c>
      <c r="BX3755" s="1">
        <v>42173</v>
      </c>
      <c r="BY3755">
        <v>100</v>
      </c>
      <c r="BZ3755">
        <v>10</v>
      </c>
      <c r="CA3755">
        <v>10</v>
      </c>
      <c r="CB3755">
        <v>10</v>
      </c>
      <c r="CC3755">
        <v>10</v>
      </c>
      <c r="CD3755">
        <v>10</v>
      </c>
      <c r="CE3755">
        <v>10</v>
      </c>
      <c r="CF3755" t="s">
        <v>6</v>
      </c>
      <c r="CG3755" t="s">
        <v>740</v>
      </c>
      <c r="CH3755" t="s">
        <v>768</v>
      </c>
      <c r="CI3755" t="s">
        <v>6</v>
      </c>
      <c r="CJ3755" t="s">
        <v>795</v>
      </c>
      <c r="CK3755" t="s">
        <v>6</v>
      </c>
      <c r="CL3755" t="s">
        <v>6</v>
      </c>
      <c r="CM3755">
        <v>4</v>
      </c>
      <c r="CN3755">
        <v>43</v>
      </c>
    </row>
    <row r="3756" spans="1:92" x14ac:dyDescent="0.2">
      <c r="A3756">
        <v>3594959</v>
      </c>
      <c r="B3756" t="s">
        <v>55963</v>
      </c>
      <c r="C3756">
        <v>20160104002432</v>
      </c>
      <c r="D3756" s="1">
        <v>42373</v>
      </c>
      <c r="E3756" t="s">
        <v>55964</v>
      </c>
      <c r="F3756" t="s">
        <v>55965</v>
      </c>
      <c r="G3756" t="s">
        <v>55966</v>
      </c>
      <c r="H3756" t="s">
        <v>55967</v>
      </c>
      <c r="I3756" t="s">
        <v>742</v>
      </c>
      <c r="J3756" t="s">
        <v>55968</v>
      </c>
      <c r="K3756" t="s">
        <v>55969</v>
      </c>
      <c r="L3756" t="s">
        <v>55970</v>
      </c>
      <c r="M3756" t="s">
        <v>55971</v>
      </c>
      <c r="N3756" t="s">
        <v>55972</v>
      </c>
      <c r="O3756" t="s">
        <v>55973</v>
      </c>
      <c r="P3756" t="s">
        <v>55974</v>
      </c>
      <c r="Q3756">
        <v>1809801</v>
      </c>
      <c r="R3756" t="s">
        <v>55975</v>
      </c>
      <c r="S3756" t="s">
        <v>55976</v>
      </c>
      <c r="T3756" s="1">
        <v>40964</v>
      </c>
      <c r="U3756" t="s">
        <v>746</v>
      </c>
      <c r="V3756" t="s">
        <v>55977</v>
      </c>
      <c r="W3756" t="s">
        <v>748</v>
      </c>
      <c r="X3756" t="s">
        <v>750</v>
      </c>
      <c r="Y3756" t="s">
        <v>750</v>
      </c>
      <c r="Z3756" t="s">
        <v>6</v>
      </c>
      <c r="AA3756" t="s">
        <v>55978</v>
      </c>
      <c r="AB3756" t="s">
        <v>55979</v>
      </c>
      <c r="AC3756" t="s">
        <v>3527</v>
      </c>
      <c r="AD3756">
        <v>1</v>
      </c>
      <c r="AE3756">
        <v>1</v>
      </c>
      <c r="AF3756" t="s">
        <v>1895</v>
      </c>
      <c r="AG3756" t="s">
        <v>4</v>
      </c>
      <c r="AH3756" t="s">
        <v>4</v>
      </c>
      <c r="AI3756" t="s">
        <v>29689</v>
      </c>
      <c r="AJ3756" t="s">
        <v>3527</v>
      </c>
      <c r="AK3756" t="s">
        <v>3527</v>
      </c>
      <c r="AL3756" t="s">
        <v>5279</v>
      </c>
      <c r="AM3756" t="s">
        <v>757</v>
      </c>
      <c r="AN3756" t="s">
        <v>758</v>
      </c>
      <c r="AO3756">
        <v>98103</v>
      </c>
      <c r="AP3756" t="s">
        <v>757</v>
      </c>
      <c r="AQ3756" t="s">
        <v>759</v>
      </c>
      <c r="AR3756" t="s">
        <v>760</v>
      </c>
      <c r="AS3756" t="s">
        <v>761</v>
      </c>
      <c r="AT3756">
        <v>4.7656303029008848E+16</v>
      </c>
      <c r="AU3756">
        <v>-1.2235636804828108E+16</v>
      </c>
      <c r="AV3756" t="s">
        <v>4</v>
      </c>
      <c r="AW3756" t="s">
        <v>813</v>
      </c>
      <c r="AX3756" t="s">
        <v>763</v>
      </c>
      <c r="AY3756">
        <v>4</v>
      </c>
      <c r="AZ3756">
        <v>10</v>
      </c>
      <c r="BA3756">
        <v>2</v>
      </c>
      <c r="BB3756">
        <v>2</v>
      </c>
      <c r="BC3756" t="s">
        <v>764</v>
      </c>
      <c r="BD3756" t="s">
        <v>55980</v>
      </c>
      <c r="BF3756" t="s">
        <v>232</v>
      </c>
      <c r="BG3756" t="s">
        <v>2770</v>
      </c>
      <c r="BH3756" t="s">
        <v>1303</v>
      </c>
      <c r="BI3756" t="s">
        <v>63</v>
      </c>
      <c r="BJ3756" t="s">
        <v>107</v>
      </c>
      <c r="BK3756">
        <v>4</v>
      </c>
      <c r="BL3756" t="s">
        <v>411</v>
      </c>
      <c r="BM3756">
        <v>5</v>
      </c>
      <c r="BN3756">
        <v>1125</v>
      </c>
      <c r="BO3756" t="s">
        <v>869</v>
      </c>
      <c r="BP3756" t="s">
        <v>4</v>
      </c>
      <c r="BQ3756">
        <v>17</v>
      </c>
      <c r="BR3756">
        <v>47</v>
      </c>
      <c r="BS3756">
        <v>77</v>
      </c>
      <c r="BT3756">
        <v>352</v>
      </c>
      <c r="BU3756" s="1">
        <v>42373</v>
      </c>
      <c r="BV3756">
        <v>8</v>
      </c>
      <c r="BW3756" s="1">
        <v>41862</v>
      </c>
      <c r="BX3756" s="1">
        <v>42278</v>
      </c>
      <c r="BY3756">
        <v>95</v>
      </c>
      <c r="BZ3756">
        <v>10</v>
      </c>
      <c r="CA3756">
        <v>10</v>
      </c>
      <c r="CB3756">
        <v>10</v>
      </c>
      <c r="CC3756">
        <v>10</v>
      </c>
      <c r="CD3756">
        <v>9</v>
      </c>
      <c r="CE3756">
        <v>9</v>
      </c>
      <c r="CF3756" t="s">
        <v>6</v>
      </c>
      <c r="CG3756" t="s">
        <v>740</v>
      </c>
      <c r="CH3756" t="s">
        <v>768</v>
      </c>
      <c r="CI3756" t="s">
        <v>6</v>
      </c>
      <c r="CJ3756" t="s">
        <v>795</v>
      </c>
      <c r="CK3756" t="s">
        <v>6</v>
      </c>
      <c r="CL3756" t="s">
        <v>6</v>
      </c>
      <c r="CM3756">
        <v>1</v>
      </c>
      <c r="CN3756">
        <v>47</v>
      </c>
    </row>
    <row r="3757" spans="1:92" x14ac:dyDescent="0.2">
      <c r="A3757">
        <v>637710</v>
      </c>
      <c r="B3757" t="s">
        <v>55981</v>
      </c>
      <c r="C3757">
        <v>20160104002432</v>
      </c>
      <c r="D3757" s="1">
        <v>42373</v>
      </c>
      <c r="E3757" t="s">
        <v>55982</v>
      </c>
      <c r="F3757" t="s">
        <v>55983</v>
      </c>
      <c r="G3757" t="s">
        <v>55984</v>
      </c>
      <c r="H3757" t="s">
        <v>55985</v>
      </c>
      <c r="I3757" t="s">
        <v>742</v>
      </c>
      <c r="J3757" t="s">
        <v>55986</v>
      </c>
      <c r="K3757" t="s">
        <v>55987</v>
      </c>
      <c r="L3757" t="s">
        <v>55988</v>
      </c>
      <c r="M3757" t="s">
        <v>55989</v>
      </c>
      <c r="N3757" t="s">
        <v>55990</v>
      </c>
      <c r="O3757" t="s">
        <v>55991</v>
      </c>
      <c r="P3757" t="s">
        <v>55992</v>
      </c>
      <c r="Q3757">
        <v>3181546</v>
      </c>
      <c r="R3757" t="s">
        <v>55993</v>
      </c>
      <c r="S3757" t="s">
        <v>55994</v>
      </c>
      <c r="T3757" s="1">
        <v>41128</v>
      </c>
      <c r="U3757" t="s">
        <v>746</v>
      </c>
      <c r="V3757" t="s">
        <v>55995</v>
      </c>
      <c r="W3757" t="s">
        <v>1179</v>
      </c>
      <c r="X3757" t="s">
        <v>4086</v>
      </c>
      <c r="Y3757" t="s">
        <v>750</v>
      </c>
      <c r="Z3757" t="s">
        <v>6</v>
      </c>
      <c r="AA3757" t="s">
        <v>55996</v>
      </c>
      <c r="AB3757" t="s">
        <v>55997</v>
      </c>
      <c r="AC3757" t="s">
        <v>3527</v>
      </c>
      <c r="AD3757">
        <v>1</v>
      </c>
      <c r="AE3757">
        <v>1</v>
      </c>
      <c r="AF3757" t="s">
        <v>754</v>
      </c>
      <c r="AG3757" t="s">
        <v>4</v>
      </c>
      <c r="AH3757" t="s">
        <v>4</v>
      </c>
      <c r="AI3757" t="s">
        <v>55998</v>
      </c>
      <c r="AJ3757" t="s">
        <v>3527</v>
      </c>
      <c r="AK3757" t="s">
        <v>3527</v>
      </c>
      <c r="AL3757" t="s">
        <v>5279</v>
      </c>
      <c r="AM3757" t="s">
        <v>757</v>
      </c>
      <c r="AN3757" t="s">
        <v>758</v>
      </c>
      <c r="AO3757">
        <v>98103</v>
      </c>
      <c r="AP3757" t="s">
        <v>757</v>
      </c>
      <c r="AQ3757" t="s">
        <v>759</v>
      </c>
      <c r="AR3757" t="s">
        <v>760</v>
      </c>
      <c r="AS3757" t="s">
        <v>761</v>
      </c>
      <c r="AT3757">
        <v>4765160862367554</v>
      </c>
      <c r="AU3757">
        <v>-1.2235606647053428E+16</v>
      </c>
      <c r="AV3757" t="s">
        <v>4</v>
      </c>
      <c r="AW3757" t="s">
        <v>813</v>
      </c>
      <c r="AX3757" t="s">
        <v>763</v>
      </c>
      <c r="AY3757">
        <v>7</v>
      </c>
      <c r="AZ3757">
        <v>10</v>
      </c>
      <c r="BA3757">
        <v>3</v>
      </c>
      <c r="BB3757">
        <v>7</v>
      </c>
      <c r="BC3757" t="s">
        <v>764</v>
      </c>
      <c r="BD3757" t="s">
        <v>55999</v>
      </c>
      <c r="BF3757" t="s">
        <v>237</v>
      </c>
      <c r="BG3757" t="s">
        <v>2770</v>
      </c>
      <c r="BH3757" t="s">
        <v>6509</v>
      </c>
      <c r="BI3757" t="s">
        <v>740</v>
      </c>
      <c r="BJ3757" t="s">
        <v>740</v>
      </c>
      <c r="BK3757">
        <v>7</v>
      </c>
      <c r="BL3757" t="s">
        <v>408</v>
      </c>
      <c r="BM3757">
        <v>3</v>
      </c>
      <c r="BN3757">
        <v>60</v>
      </c>
      <c r="BO3757" t="s">
        <v>1217</v>
      </c>
      <c r="BP3757" t="s">
        <v>4</v>
      </c>
      <c r="BQ3757">
        <v>1</v>
      </c>
      <c r="BR3757">
        <v>31</v>
      </c>
      <c r="BS3757">
        <v>61</v>
      </c>
      <c r="BT3757">
        <v>336</v>
      </c>
      <c r="BU3757" s="1">
        <v>42373</v>
      </c>
      <c r="BV3757">
        <v>44</v>
      </c>
      <c r="BW3757" s="1">
        <v>41288</v>
      </c>
      <c r="BX3757" s="1">
        <v>42255</v>
      </c>
      <c r="BY3757">
        <v>93</v>
      </c>
      <c r="BZ3757">
        <v>9</v>
      </c>
      <c r="CA3757">
        <v>8</v>
      </c>
      <c r="CB3757">
        <v>9</v>
      </c>
      <c r="CC3757">
        <v>9</v>
      </c>
      <c r="CD3757">
        <v>10</v>
      </c>
      <c r="CE3757">
        <v>9</v>
      </c>
      <c r="CF3757" t="s">
        <v>6</v>
      </c>
      <c r="CG3757" t="s">
        <v>740</v>
      </c>
      <c r="CH3757" t="s">
        <v>768</v>
      </c>
      <c r="CI3757" t="s">
        <v>6</v>
      </c>
      <c r="CJ3757" t="s">
        <v>769</v>
      </c>
      <c r="CK3757" t="s">
        <v>6</v>
      </c>
      <c r="CL3757" t="s">
        <v>6</v>
      </c>
      <c r="CM3757">
        <v>1</v>
      </c>
      <c r="CN3757">
        <v>122</v>
      </c>
    </row>
    <row r="3758" spans="1:92" x14ac:dyDescent="0.2">
      <c r="A3758">
        <v>8968494</v>
      </c>
      <c r="B3758" t="s">
        <v>56000</v>
      </c>
      <c r="C3758">
        <v>20160104002432</v>
      </c>
      <c r="D3758" s="1">
        <v>42373</v>
      </c>
      <c r="E3758" t="s">
        <v>56001</v>
      </c>
      <c r="F3758" t="s">
        <v>56002</v>
      </c>
      <c r="G3758" t="s">
        <v>740</v>
      </c>
      <c r="H3758" t="s">
        <v>56002</v>
      </c>
      <c r="I3758" t="s">
        <v>742</v>
      </c>
      <c r="J3758" t="s">
        <v>740</v>
      </c>
      <c r="K3758" t="s">
        <v>740</v>
      </c>
      <c r="L3758" t="s">
        <v>740</v>
      </c>
      <c r="M3758" t="s">
        <v>56003</v>
      </c>
      <c r="N3758" t="s">
        <v>56004</v>
      </c>
      <c r="O3758" t="s">
        <v>56005</v>
      </c>
      <c r="P3758" t="s">
        <v>56006</v>
      </c>
      <c r="Q3758">
        <v>6979871</v>
      </c>
      <c r="R3758" t="s">
        <v>56007</v>
      </c>
      <c r="S3758" t="s">
        <v>56008</v>
      </c>
      <c r="T3758" s="1">
        <v>41443</v>
      </c>
      <c r="U3758" t="s">
        <v>746</v>
      </c>
      <c r="V3758" t="s">
        <v>56009</v>
      </c>
      <c r="W3758" t="s">
        <v>1179</v>
      </c>
      <c r="X3758" t="s">
        <v>2645</v>
      </c>
      <c r="Y3758" t="s">
        <v>750</v>
      </c>
      <c r="Z3758" t="s">
        <v>6</v>
      </c>
      <c r="AA3758" t="s">
        <v>56010</v>
      </c>
      <c r="AB3758" t="s">
        <v>56011</v>
      </c>
      <c r="AC3758" t="s">
        <v>3527</v>
      </c>
      <c r="AD3758">
        <v>2</v>
      </c>
      <c r="AE3758">
        <v>2</v>
      </c>
      <c r="AF3758" t="s">
        <v>1215</v>
      </c>
      <c r="AG3758" t="s">
        <v>4</v>
      </c>
      <c r="AH3758" t="s">
        <v>6</v>
      </c>
      <c r="AI3758" t="s">
        <v>54773</v>
      </c>
      <c r="AJ3758" t="s">
        <v>3527</v>
      </c>
      <c r="AK3758" t="s">
        <v>3527</v>
      </c>
      <c r="AL3758" t="s">
        <v>5279</v>
      </c>
      <c r="AM3758" t="s">
        <v>757</v>
      </c>
      <c r="AN3758" t="s">
        <v>758</v>
      </c>
      <c r="AO3758">
        <v>98103</v>
      </c>
      <c r="AP3758" t="s">
        <v>757</v>
      </c>
      <c r="AQ3758" t="s">
        <v>759</v>
      </c>
      <c r="AR3758" t="s">
        <v>760</v>
      </c>
      <c r="AS3758" t="s">
        <v>761</v>
      </c>
      <c r="AT3758">
        <v>4.76596267101508E+16</v>
      </c>
      <c r="AU3758">
        <v>-1.2235084688804072E+16</v>
      </c>
      <c r="AV3758" t="s">
        <v>4</v>
      </c>
      <c r="AW3758" t="s">
        <v>813</v>
      </c>
      <c r="AX3758" t="s">
        <v>867</v>
      </c>
      <c r="AY3758">
        <v>1</v>
      </c>
      <c r="AZ3758">
        <v>15</v>
      </c>
      <c r="BA3758">
        <v>1</v>
      </c>
      <c r="BB3758">
        <v>1</v>
      </c>
      <c r="BC3758" t="s">
        <v>764</v>
      </c>
      <c r="BD3758" t="s">
        <v>56012</v>
      </c>
      <c r="BF3758" t="s">
        <v>121</v>
      </c>
      <c r="BG3758" t="s">
        <v>221</v>
      </c>
      <c r="BH3758" t="s">
        <v>639</v>
      </c>
      <c r="BI3758" t="s">
        <v>740</v>
      </c>
      <c r="BJ3758" t="s">
        <v>740</v>
      </c>
      <c r="BK3758">
        <v>1</v>
      </c>
      <c r="BL3758" t="s">
        <v>793</v>
      </c>
      <c r="BM3758">
        <v>1</v>
      </c>
      <c r="BN3758">
        <v>1125</v>
      </c>
      <c r="BO3758" t="s">
        <v>815</v>
      </c>
      <c r="BP3758" t="s">
        <v>4</v>
      </c>
      <c r="BQ3758">
        <v>0</v>
      </c>
      <c r="BR3758">
        <v>0</v>
      </c>
      <c r="BS3758">
        <v>0</v>
      </c>
      <c r="BT3758">
        <v>52</v>
      </c>
      <c r="BU3758" s="1">
        <v>42373</v>
      </c>
      <c r="BV3758">
        <v>2</v>
      </c>
      <c r="BW3758" s="1">
        <v>42316</v>
      </c>
      <c r="BX3758" s="1">
        <v>42336</v>
      </c>
      <c r="BY3758">
        <v>100</v>
      </c>
      <c r="BZ3758">
        <v>10</v>
      </c>
      <c r="CA3758">
        <v>10</v>
      </c>
      <c r="CB3758">
        <v>10</v>
      </c>
      <c r="CC3758">
        <v>10</v>
      </c>
      <c r="CD3758">
        <v>10</v>
      </c>
      <c r="CE3758">
        <v>10</v>
      </c>
      <c r="CF3758" t="s">
        <v>6</v>
      </c>
      <c r="CG3758" t="s">
        <v>740</v>
      </c>
      <c r="CH3758" t="s">
        <v>768</v>
      </c>
      <c r="CI3758" t="s">
        <v>6</v>
      </c>
      <c r="CJ3758" t="s">
        <v>830</v>
      </c>
      <c r="CK3758" t="s">
        <v>6</v>
      </c>
      <c r="CL3758" t="s">
        <v>6</v>
      </c>
      <c r="CM3758">
        <v>2</v>
      </c>
      <c r="CN3758">
        <v>103</v>
      </c>
    </row>
    <row r="3759" spans="1:92" x14ac:dyDescent="0.2">
      <c r="A3759">
        <v>1702092</v>
      </c>
      <c r="B3759" t="s">
        <v>56013</v>
      </c>
      <c r="C3759">
        <v>20160104002432</v>
      </c>
      <c r="D3759" s="1">
        <v>42373</v>
      </c>
      <c r="E3759" t="s">
        <v>56014</v>
      </c>
      <c r="F3759" t="s">
        <v>56015</v>
      </c>
      <c r="G3759" t="s">
        <v>56016</v>
      </c>
      <c r="H3759" t="s">
        <v>56017</v>
      </c>
      <c r="I3759" t="s">
        <v>742</v>
      </c>
      <c r="J3759" t="s">
        <v>740</v>
      </c>
      <c r="K3759" t="s">
        <v>740</v>
      </c>
      <c r="L3759" t="s">
        <v>56018</v>
      </c>
      <c r="M3759" t="s">
        <v>56019</v>
      </c>
      <c r="N3759" t="s">
        <v>56020</v>
      </c>
      <c r="O3759" t="s">
        <v>56021</v>
      </c>
      <c r="P3759" t="s">
        <v>56022</v>
      </c>
      <c r="Q3759">
        <v>8986560</v>
      </c>
      <c r="R3759" t="s">
        <v>56023</v>
      </c>
      <c r="S3759" t="s">
        <v>1036</v>
      </c>
      <c r="T3759" s="1">
        <v>41539</v>
      </c>
      <c r="U3759" t="s">
        <v>760</v>
      </c>
      <c r="V3759" t="s">
        <v>740</v>
      </c>
      <c r="W3759" t="s">
        <v>1179</v>
      </c>
      <c r="X3759" t="s">
        <v>808</v>
      </c>
      <c r="Y3759" t="s">
        <v>822</v>
      </c>
      <c r="Z3759" t="s">
        <v>6</v>
      </c>
      <c r="AA3759" t="s">
        <v>56024</v>
      </c>
      <c r="AB3759" t="s">
        <v>56025</v>
      </c>
      <c r="AC3759" t="s">
        <v>3527</v>
      </c>
      <c r="AD3759">
        <v>1</v>
      </c>
      <c r="AE3759">
        <v>1</v>
      </c>
      <c r="AF3759" t="s">
        <v>1215</v>
      </c>
      <c r="AG3759" t="s">
        <v>4</v>
      </c>
      <c r="AH3759" t="s">
        <v>6</v>
      </c>
      <c r="AI3759" t="s">
        <v>29884</v>
      </c>
      <c r="AJ3759" t="s">
        <v>3527</v>
      </c>
      <c r="AK3759" t="s">
        <v>3527</v>
      </c>
      <c r="AL3759" t="s">
        <v>5279</v>
      </c>
      <c r="AM3759" t="s">
        <v>757</v>
      </c>
      <c r="AN3759" t="s">
        <v>758</v>
      </c>
      <c r="AO3759">
        <v>98103</v>
      </c>
      <c r="AP3759" t="s">
        <v>757</v>
      </c>
      <c r="AQ3759" t="s">
        <v>759</v>
      </c>
      <c r="AR3759" t="s">
        <v>760</v>
      </c>
      <c r="AS3759" t="s">
        <v>761</v>
      </c>
      <c r="AT3759">
        <v>476629580076112</v>
      </c>
      <c r="AU3759">
        <v>-1.2234866640561056E+16</v>
      </c>
      <c r="AV3759" t="s">
        <v>4</v>
      </c>
      <c r="AW3759" t="s">
        <v>813</v>
      </c>
      <c r="AX3759" t="s">
        <v>763</v>
      </c>
      <c r="AY3759">
        <v>3</v>
      </c>
      <c r="AZ3759">
        <v>10</v>
      </c>
      <c r="BA3759">
        <v>1</v>
      </c>
      <c r="BB3759">
        <v>2</v>
      </c>
      <c r="BC3759" t="s">
        <v>764</v>
      </c>
      <c r="BD3759" t="s">
        <v>56026</v>
      </c>
      <c r="BF3759" t="s">
        <v>10</v>
      </c>
      <c r="BG3759" t="s">
        <v>18883</v>
      </c>
      <c r="BH3759" t="s">
        <v>1391</v>
      </c>
      <c r="BI3759" t="s">
        <v>221</v>
      </c>
      <c r="BJ3759" t="s">
        <v>116</v>
      </c>
      <c r="BK3759">
        <v>2</v>
      </c>
      <c r="BL3759" t="s">
        <v>847</v>
      </c>
      <c r="BM3759">
        <v>2</v>
      </c>
      <c r="BN3759">
        <v>1125</v>
      </c>
      <c r="BO3759" t="s">
        <v>910</v>
      </c>
      <c r="BP3759" t="s">
        <v>4</v>
      </c>
      <c r="BQ3759">
        <v>30</v>
      </c>
      <c r="BR3759">
        <v>60</v>
      </c>
      <c r="BS3759">
        <v>90</v>
      </c>
      <c r="BT3759">
        <v>365</v>
      </c>
      <c r="BU3759" s="1">
        <v>42373</v>
      </c>
      <c r="BV3759">
        <v>6</v>
      </c>
      <c r="BW3759" s="1">
        <v>41811</v>
      </c>
      <c r="BX3759" s="1">
        <v>42308</v>
      </c>
      <c r="BY3759">
        <v>100</v>
      </c>
      <c r="BZ3759">
        <v>10</v>
      </c>
      <c r="CA3759">
        <v>10</v>
      </c>
      <c r="CB3759">
        <v>10</v>
      </c>
      <c r="CC3759">
        <v>10</v>
      </c>
      <c r="CD3759">
        <v>10</v>
      </c>
      <c r="CE3759">
        <v>10</v>
      </c>
      <c r="CF3759" t="s">
        <v>6</v>
      </c>
      <c r="CG3759" t="s">
        <v>740</v>
      </c>
      <c r="CH3759" t="s">
        <v>768</v>
      </c>
      <c r="CI3759" t="s">
        <v>6</v>
      </c>
      <c r="CJ3759" t="s">
        <v>795</v>
      </c>
      <c r="CK3759" t="s">
        <v>6</v>
      </c>
      <c r="CL3759" t="s">
        <v>6</v>
      </c>
      <c r="CM3759">
        <v>1</v>
      </c>
      <c r="CN3759">
        <v>32</v>
      </c>
    </row>
    <row r="3760" spans="1:92" x14ac:dyDescent="0.2">
      <c r="A3760">
        <v>5781547</v>
      </c>
      <c r="B3760" t="s">
        <v>56027</v>
      </c>
      <c r="C3760">
        <v>20160104002432</v>
      </c>
      <c r="D3760" s="1">
        <v>42373</v>
      </c>
      <c r="E3760" t="s">
        <v>56028</v>
      </c>
      <c r="F3760" t="s">
        <v>56029</v>
      </c>
      <c r="G3760" t="s">
        <v>56030</v>
      </c>
      <c r="H3760" t="s">
        <v>56031</v>
      </c>
      <c r="I3760" t="s">
        <v>742</v>
      </c>
      <c r="J3760" t="s">
        <v>56032</v>
      </c>
      <c r="K3760" t="s">
        <v>56033</v>
      </c>
      <c r="L3760" t="s">
        <v>56034</v>
      </c>
      <c r="M3760" t="s">
        <v>56035</v>
      </c>
      <c r="N3760" t="s">
        <v>56036</v>
      </c>
      <c r="O3760" t="s">
        <v>56037</v>
      </c>
      <c r="P3760" t="s">
        <v>56038</v>
      </c>
      <c r="Q3760">
        <v>29994384</v>
      </c>
      <c r="R3760" t="s">
        <v>56039</v>
      </c>
      <c r="S3760" t="s">
        <v>56040</v>
      </c>
      <c r="T3760" s="1">
        <v>42088</v>
      </c>
      <c r="U3760" t="s">
        <v>56041</v>
      </c>
      <c r="V3760" t="s">
        <v>740</v>
      </c>
      <c r="W3760" t="s">
        <v>748</v>
      </c>
      <c r="X3760" t="s">
        <v>750</v>
      </c>
      <c r="Y3760" t="s">
        <v>750</v>
      </c>
      <c r="Z3760" t="s">
        <v>6</v>
      </c>
      <c r="AA3760" t="s">
        <v>56042</v>
      </c>
      <c r="AB3760" t="s">
        <v>56043</v>
      </c>
      <c r="AC3760" t="s">
        <v>3527</v>
      </c>
      <c r="AD3760">
        <v>1</v>
      </c>
      <c r="AE3760">
        <v>1</v>
      </c>
      <c r="AF3760" t="s">
        <v>998</v>
      </c>
      <c r="AG3760" t="s">
        <v>4</v>
      </c>
      <c r="AH3760" t="s">
        <v>4</v>
      </c>
      <c r="AI3760" t="s">
        <v>3036</v>
      </c>
      <c r="AJ3760" t="s">
        <v>3527</v>
      </c>
      <c r="AK3760" t="s">
        <v>3527</v>
      </c>
      <c r="AL3760" t="s">
        <v>5279</v>
      </c>
      <c r="AM3760" t="s">
        <v>757</v>
      </c>
      <c r="AN3760" t="s">
        <v>758</v>
      </c>
      <c r="AO3760">
        <v>98107</v>
      </c>
      <c r="AP3760" t="s">
        <v>757</v>
      </c>
      <c r="AQ3760" t="s">
        <v>759</v>
      </c>
      <c r="AR3760" t="s">
        <v>760</v>
      </c>
      <c r="AS3760" t="s">
        <v>761</v>
      </c>
      <c r="AT3760">
        <v>4766462600501595</v>
      </c>
      <c r="AU3760">
        <v>-1.2235977164822906E+16</v>
      </c>
      <c r="AV3760" t="s">
        <v>4</v>
      </c>
      <c r="AW3760" t="s">
        <v>813</v>
      </c>
      <c r="AX3760" t="s">
        <v>763</v>
      </c>
      <c r="AY3760">
        <v>6</v>
      </c>
      <c r="AZ3760">
        <v>25</v>
      </c>
      <c r="BA3760">
        <v>3</v>
      </c>
      <c r="BB3760">
        <v>4</v>
      </c>
      <c r="BC3760" t="s">
        <v>764</v>
      </c>
      <c r="BD3760" t="s">
        <v>56044</v>
      </c>
      <c r="BF3760" t="s">
        <v>223</v>
      </c>
      <c r="BG3760" t="s">
        <v>56045</v>
      </c>
      <c r="BH3760" t="s">
        <v>56046</v>
      </c>
      <c r="BI3760" t="s">
        <v>223</v>
      </c>
      <c r="BJ3760" t="s">
        <v>27</v>
      </c>
      <c r="BK3760">
        <v>1</v>
      </c>
      <c r="BL3760" t="s">
        <v>793</v>
      </c>
      <c r="BM3760">
        <v>2</v>
      </c>
      <c r="BN3760">
        <v>1125</v>
      </c>
      <c r="BO3760" t="s">
        <v>1272</v>
      </c>
      <c r="BP3760" t="s">
        <v>4</v>
      </c>
      <c r="BQ3760">
        <v>30</v>
      </c>
      <c r="BR3760">
        <v>60</v>
      </c>
      <c r="BS3760">
        <v>90</v>
      </c>
      <c r="BT3760">
        <v>351</v>
      </c>
      <c r="BU3760" s="1">
        <v>42373</v>
      </c>
      <c r="BV3760">
        <v>20</v>
      </c>
      <c r="BW3760" s="1">
        <v>42107</v>
      </c>
      <c r="BX3760" s="1">
        <v>42368</v>
      </c>
      <c r="BY3760">
        <v>94</v>
      </c>
      <c r="BZ3760">
        <v>9</v>
      </c>
      <c r="CA3760">
        <v>10</v>
      </c>
      <c r="CB3760">
        <v>10</v>
      </c>
      <c r="CC3760">
        <v>10</v>
      </c>
      <c r="CD3760">
        <v>9</v>
      </c>
      <c r="CE3760">
        <v>9</v>
      </c>
      <c r="CF3760" t="s">
        <v>6</v>
      </c>
      <c r="CG3760" t="s">
        <v>740</v>
      </c>
      <c r="CH3760" t="s">
        <v>768</v>
      </c>
      <c r="CI3760" t="s">
        <v>6</v>
      </c>
      <c r="CJ3760" t="s">
        <v>769</v>
      </c>
      <c r="CK3760" t="s">
        <v>6</v>
      </c>
      <c r="CL3760" t="s">
        <v>6</v>
      </c>
      <c r="CM3760">
        <v>1</v>
      </c>
      <c r="CN3760">
        <v>225</v>
      </c>
    </row>
    <row r="3761" spans="1:92" x14ac:dyDescent="0.2">
      <c r="A3761">
        <v>7821351</v>
      </c>
      <c r="B3761" t="s">
        <v>56047</v>
      </c>
      <c r="C3761">
        <v>20160104002432</v>
      </c>
      <c r="D3761" s="1">
        <v>42373</v>
      </c>
      <c r="E3761" t="s">
        <v>56048</v>
      </c>
      <c r="F3761" t="s">
        <v>56049</v>
      </c>
      <c r="G3761" t="s">
        <v>56050</v>
      </c>
      <c r="H3761" t="s">
        <v>56051</v>
      </c>
      <c r="I3761" t="s">
        <v>742</v>
      </c>
      <c r="J3761" t="s">
        <v>56052</v>
      </c>
      <c r="K3761" t="s">
        <v>740</v>
      </c>
      <c r="L3761" t="s">
        <v>56053</v>
      </c>
      <c r="M3761" t="s">
        <v>56054</v>
      </c>
      <c r="N3761" t="s">
        <v>56055</v>
      </c>
      <c r="O3761" t="s">
        <v>56056</v>
      </c>
      <c r="P3761" t="s">
        <v>56057</v>
      </c>
      <c r="Q3761">
        <v>6979871</v>
      </c>
      <c r="R3761" t="s">
        <v>56007</v>
      </c>
      <c r="S3761" t="s">
        <v>56008</v>
      </c>
      <c r="T3761" s="1">
        <v>41443</v>
      </c>
      <c r="U3761" t="s">
        <v>746</v>
      </c>
      <c r="V3761" t="s">
        <v>56009</v>
      </c>
      <c r="W3761" t="s">
        <v>1179</v>
      </c>
      <c r="X3761" t="s">
        <v>2645</v>
      </c>
      <c r="Y3761" t="s">
        <v>750</v>
      </c>
      <c r="Z3761" t="s">
        <v>6</v>
      </c>
      <c r="AA3761" t="s">
        <v>56010</v>
      </c>
      <c r="AB3761" t="s">
        <v>56011</v>
      </c>
      <c r="AC3761" t="s">
        <v>3527</v>
      </c>
      <c r="AD3761">
        <v>2</v>
      </c>
      <c r="AE3761">
        <v>2</v>
      </c>
      <c r="AF3761" t="s">
        <v>1215</v>
      </c>
      <c r="AG3761" t="s">
        <v>4</v>
      </c>
      <c r="AH3761" t="s">
        <v>6</v>
      </c>
      <c r="AI3761" t="s">
        <v>54773</v>
      </c>
      <c r="AJ3761" t="s">
        <v>3527</v>
      </c>
      <c r="AK3761" t="s">
        <v>3527</v>
      </c>
      <c r="AL3761" t="s">
        <v>5279</v>
      </c>
      <c r="AM3761" t="s">
        <v>757</v>
      </c>
      <c r="AN3761" t="s">
        <v>758</v>
      </c>
      <c r="AO3761">
        <v>98103</v>
      </c>
      <c r="AP3761" t="s">
        <v>757</v>
      </c>
      <c r="AQ3761" t="s">
        <v>759</v>
      </c>
      <c r="AR3761" t="s">
        <v>760</v>
      </c>
      <c r="AS3761" t="s">
        <v>761</v>
      </c>
      <c r="AT3761">
        <v>476596601707567</v>
      </c>
      <c r="AU3761">
        <v>-1.2234944310749458E+16</v>
      </c>
      <c r="AV3761" t="s">
        <v>4</v>
      </c>
      <c r="AW3761" t="s">
        <v>1701</v>
      </c>
      <c r="AX3761" t="s">
        <v>763</v>
      </c>
      <c r="AY3761">
        <v>3</v>
      </c>
      <c r="AZ3761">
        <v>15</v>
      </c>
      <c r="BA3761">
        <v>2</v>
      </c>
      <c r="BB3761">
        <v>2</v>
      </c>
      <c r="BC3761" t="s">
        <v>764</v>
      </c>
      <c r="BD3761" t="s">
        <v>56058</v>
      </c>
      <c r="BF3761" t="s">
        <v>11</v>
      </c>
      <c r="BG3761" t="s">
        <v>2770</v>
      </c>
      <c r="BH3761" t="s">
        <v>740</v>
      </c>
      <c r="BI3761" t="s">
        <v>63</v>
      </c>
      <c r="BJ3761" t="s">
        <v>107</v>
      </c>
      <c r="BK3761">
        <v>1</v>
      </c>
      <c r="BL3761" t="s">
        <v>793</v>
      </c>
      <c r="BM3761">
        <v>2</v>
      </c>
      <c r="BN3761">
        <v>1125</v>
      </c>
      <c r="BO3761" t="s">
        <v>815</v>
      </c>
      <c r="BP3761" t="s">
        <v>4</v>
      </c>
      <c r="BQ3761">
        <v>2</v>
      </c>
      <c r="BR3761">
        <v>2</v>
      </c>
      <c r="BS3761">
        <v>2</v>
      </c>
      <c r="BT3761">
        <v>122</v>
      </c>
      <c r="BU3761" s="1">
        <v>42373</v>
      </c>
      <c r="BV3761">
        <v>2</v>
      </c>
      <c r="BW3761" s="1">
        <v>42248</v>
      </c>
      <c r="BX3761" s="1">
        <v>42255</v>
      </c>
      <c r="BY3761">
        <v>100</v>
      </c>
      <c r="BZ3761">
        <v>10</v>
      </c>
      <c r="CA3761">
        <v>10</v>
      </c>
      <c r="CB3761">
        <v>10</v>
      </c>
      <c r="CC3761">
        <v>10</v>
      </c>
      <c r="CD3761">
        <v>10</v>
      </c>
      <c r="CE3761">
        <v>10</v>
      </c>
      <c r="CF3761" t="s">
        <v>6</v>
      </c>
      <c r="CG3761" t="s">
        <v>740</v>
      </c>
      <c r="CH3761" t="s">
        <v>768</v>
      </c>
      <c r="CI3761" t="s">
        <v>6</v>
      </c>
      <c r="CJ3761" t="s">
        <v>830</v>
      </c>
      <c r="CK3761" t="s">
        <v>6</v>
      </c>
      <c r="CL3761" t="s">
        <v>6</v>
      </c>
      <c r="CM3761">
        <v>2</v>
      </c>
      <c r="CN3761">
        <v>48</v>
      </c>
    </row>
    <row r="3762" spans="1:92" x14ac:dyDescent="0.2">
      <c r="A3762">
        <v>6937071</v>
      </c>
      <c r="B3762" t="s">
        <v>56059</v>
      </c>
      <c r="C3762">
        <v>20160104002432</v>
      </c>
      <c r="D3762" s="1">
        <v>42373</v>
      </c>
      <c r="E3762" t="s">
        <v>56060</v>
      </c>
      <c r="F3762" t="s">
        <v>56061</v>
      </c>
      <c r="G3762" t="s">
        <v>56062</v>
      </c>
      <c r="H3762" t="s">
        <v>56063</v>
      </c>
      <c r="I3762" t="s">
        <v>742</v>
      </c>
      <c r="J3762" t="s">
        <v>740</v>
      </c>
      <c r="K3762" t="s">
        <v>740</v>
      </c>
      <c r="L3762" t="s">
        <v>56064</v>
      </c>
      <c r="M3762" t="s">
        <v>56065</v>
      </c>
      <c r="N3762" t="s">
        <v>56066</v>
      </c>
      <c r="O3762" t="s">
        <v>56067</v>
      </c>
      <c r="P3762" t="s">
        <v>56068</v>
      </c>
      <c r="Q3762">
        <v>19853154</v>
      </c>
      <c r="R3762" t="s">
        <v>56069</v>
      </c>
      <c r="S3762" t="s">
        <v>2242</v>
      </c>
      <c r="T3762" s="1">
        <v>41862</v>
      </c>
      <c r="U3762" t="s">
        <v>746</v>
      </c>
      <c r="V3762" t="s">
        <v>740</v>
      </c>
      <c r="W3762" t="s">
        <v>748</v>
      </c>
      <c r="X3762" t="s">
        <v>750</v>
      </c>
      <c r="Y3762" t="s">
        <v>822</v>
      </c>
      <c r="Z3762" t="s">
        <v>6</v>
      </c>
      <c r="AA3762" t="s">
        <v>56070</v>
      </c>
      <c r="AB3762" t="s">
        <v>56071</v>
      </c>
      <c r="AC3762" t="s">
        <v>3527</v>
      </c>
      <c r="AD3762">
        <v>1</v>
      </c>
      <c r="AE3762">
        <v>1</v>
      </c>
      <c r="AF3762" t="s">
        <v>1530</v>
      </c>
      <c r="AG3762" t="s">
        <v>4</v>
      </c>
      <c r="AH3762" t="s">
        <v>4</v>
      </c>
      <c r="AI3762" t="s">
        <v>56072</v>
      </c>
      <c r="AJ3762" t="s">
        <v>3527</v>
      </c>
      <c r="AK3762" t="s">
        <v>3527</v>
      </c>
      <c r="AL3762" t="s">
        <v>5279</v>
      </c>
      <c r="AM3762" t="s">
        <v>757</v>
      </c>
      <c r="AN3762" t="s">
        <v>758</v>
      </c>
      <c r="AO3762">
        <v>98103</v>
      </c>
      <c r="AP3762" t="s">
        <v>757</v>
      </c>
      <c r="AQ3762" t="s">
        <v>759</v>
      </c>
      <c r="AR3762" t="s">
        <v>760</v>
      </c>
      <c r="AS3762" t="s">
        <v>761</v>
      </c>
      <c r="AT3762">
        <v>4765056280812492</v>
      </c>
      <c r="AU3762">
        <v>-1.2234406339773156E+16</v>
      </c>
      <c r="AV3762" t="s">
        <v>4</v>
      </c>
      <c r="AW3762" t="s">
        <v>1701</v>
      </c>
      <c r="AX3762" t="s">
        <v>763</v>
      </c>
      <c r="AY3762">
        <v>4</v>
      </c>
      <c r="AZ3762">
        <v>25</v>
      </c>
      <c r="BA3762">
        <v>3</v>
      </c>
      <c r="BB3762">
        <v>3</v>
      </c>
      <c r="BC3762" t="s">
        <v>764</v>
      </c>
      <c r="BD3762" t="s">
        <v>56073</v>
      </c>
      <c r="BF3762" t="s">
        <v>11</v>
      </c>
      <c r="BG3762" t="s">
        <v>2414</v>
      </c>
      <c r="BH3762" t="s">
        <v>740</v>
      </c>
      <c r="BI3762" t="s">
        <v>740</v>
      </c>
      <c r="BJ3762" t="s">
        <v>116</v>
      </c>
      <c r="BK3762">
        <v>1</v>
      </c>
      <c r="BL3762" t="s">
        <v>793</v>
      </c>
      <c r="BM3762">
        <v>1</v>
      </c>
      <c r="BN3762">
        <v>1125</v>
      </c>
      <c r="BO3762" t="s">
        <v>829</v>
      </c>
      <c r="BP3762" t="s">
        <v>4</v>
      </c>
      <c r="BQ3762">
        <v>0</v>
      </c>
      <c r="BR3762">
        <v>0</v>
      </c>
      <c r="BS3762">
        <v>0</v>
      </c>
      <c r="BT3762">
        <v>171</v>
      </c>
      <c r="BU3762" s="1">
        <v>42373</v>
      </c>
      <c r="BV3762">
        <v>2</v>
      </c>
      <c r="BW3762" s="1">
        <v>42186</v>
      </c>
      <c r="BX3762" s="1">
        <v>42190</v>
      </c>
      <c r="BY3762">
        <v>100</v>
      </c>
      <c r="BZ3762">
        <v>10</v>
      </c>
      <c r="CA3762">
        <v>10</v>
      </c>
      <c r="CB3762">
        <v>10</v>
      </c>
      <c r="CC3762">
        <v>10</v>
      </c>
      <c r="CD3762">
        <v>10</v>
      </c>
      <c r="CE3762">
        <v>10</v>
      </c>
      <c r="CF3762" t="s">
        <v>6</v>
      </c>
      <c r="CG3762" t="s">
        <v>740</v>
      </c>
      <c r="CH3762" t="s">
        <v>768</v>
      </c>
      <c r="CI3762" t="s">
        <v>6</v>
      </c>
      <c r="CJ3762" t="s">
        <v>830</v>
      </c>
      <c r="CK3762" t="s">
        <v>6</v>
      </c>
      <c r="CL3762" t="s">
        <v>6</v>
      </c>
      <c r="CM3762">
        <v>1</v>
      </c>
      <c r="CN3762">
        <v>32</v>
      </c>
    </row>
    <row r="3763" spans="1:92" x14ac:dyDescent="0.2">
      <c r="A3763">
        <v>3258386</v>
      </c>
      <c r="B3763" t="s">
        <v>56074</v>
      </c>
      <c r="C3763">
        <v>20160104002432</v>
      </c>
      <c r="D3763" s="1">
        <v>42373</v>
      </c>
      <c r="E3763" t="s">
        <v>56075</v>
      </c>
      <c r="F3763" t="s">
        <v>56076</v>
      </c>
      <c r="G3763" t="s">
        <v>56077</v>
      </c>
      <c r="H3763" t="s">
        <v>56078</v>
      </c>
      <c r="I3763" t="s">
        <v>742</v>
      </c>
      <c r="J3763" t="s">
        <v>56079</v>
      </c>
      <c r="K3763" t="s">
        <v>740</v>
      </c>
      <c r="L3763" t="s">
        <v>56080</v>
      </c>
      <c r="M3763" t="s">
        <v>56081</v>
      </c>
      <c r="N3763" t="s">
        <v>56082</v>
      </c>
      <c r="O3763" t="s">
        <v>56083</v>
      </c>
      <c r="P3763" t="s">
        <v>56084</v>
      </c>
      <c r="Q3763">
        <v>10921278</v>
      </c>
      <c r="R3763" t="s">
        <v>56085</v>
      </c>
      <c r="S3763" t="s">
        <v>4652</v>
      </c>
      <c r="T3763" s="1">
        <v>41638</v>
      </c>
      <c r="U3763" t="s">
        <v>746</v>
      </c>
      <c r="V3763" t="s">
        <v>56086</v>
      </c>
      <c r="W3763" t="s">
        <v>822</v>
      </c>
      <c r="X3763" t="s">
        <v>822</v>
      </c>
      <c r="Y3763" t="s">
        <v>822</v>
      </c>
      <c r="Z3763" t="s">
        <v>6</v>
      </c>
      <c r="AA3763" t="s">
        <v>56087</v>
      </c>
      <c r="AB3763" t="s">
        <v>56088</v>
      </c>
      <c r="AC3763" t="s">
        <v>3527</v>
      </c>
      <c r="AD3763">
        <v>1</v>
      </c>
      <c r="AE3763">
        <v>1</v>
      </c>
      <c r="AF3763" t="s">
        <v>754</v>
      </c>
      <c r="AG3763" t="s">
        <v>4</v>
      </c>
      <c r="AH3763" t="s">
        <v>4</v>
      </c>
      <c r="AI3763" t="s">
        <v>56089</v>
      </c>
      <c r="AJ3763" t="s">
        <v>3527</v>
      </c>
      <c r="AK3763" t="s">
        <v>3527</v>
      </c>
      <c r="AL3763" t="s">
        <v>5279</v>
      </c>
      <c r="AM3763" t="s">
        <v>757</v>
      </c>
      <c r="AN3763" t="s">
        <v>758</v>
      </c>
      <c r="AO3763">
        <v>98103</v>
      </c>
      <c r="AP3763" t="s">
        <v>757</v>
      </c>
      <c r="AQ3763" t="s">
        <v>759</v>
      </c>
      <c r="AR3763" t="s">
        <v>760</v>
      </c>
      <c r="AS3763" t="s">
        <v>761</v>
      </c>
      <c r="AT3763">
        <v>4.7657324801759192E+16</v>
      </c>
      <c r="AU3763">
        <v>-1.2235700227708158E+16</v>
      </c>
      <c r="AV3763" t="s">
        <v>4</v>
      </c>
      <c r="AW3763" t="s">
        <v>813</v>
      </c>
      <c r="AX3763" t="s">
        <v>763</v>
      </c>
      <c r="AY3763">
        <v>2</v>
      </c>
      <c r="AZ3763">
        <v>10</v>
      </c>
      <c r="BA3763">
        <v>1</v>
      </c>
      <c r="BB3763">
        <v>1</v>
      </c>
      <c r="BC3763" t="s">
        <v>764</v>
      </c>
      <c r="BD3763" t="s">
        <v>21155</v>
      </c>
      <c r="BF3763" t="s">
        <v>5</v>
      </c>
      <c r="BG3763" t="s">
        <v>360</v>
      </c>
      <c r="BH3763" t="s">
        <v>740</v>
      </c>
      <c r="BI3763" t="s">
        <v>89</v>
      </c>
      <c r="BJ3763" t="s">
        <v>294</v>
      </c>
      <c r="BK3763">
        <v>1</v>
      </c>
      <c r="BL3763" t="s">
        <v>766</v>
      </c>
      <c r="BM3763">
        <v>4</v>
      </c>
      <c r="BN3763">
        <v>365</v>
      </c>
      <c r="BO3763" t="s">
        <v>2676</v>
      </c>
      <c r="BP3763" t="s">
        <v>4</v>
      </c>
      <c r="BQ3763">
        <v>30</v>
      </c>
      <c r="BR3763">
        <v>60</v>
      </c>
      <c r="BS3763">
        <v>90</v>
      </c>
      <c r="BT3763">
        <v>365</v>
      </c>
      <c r="BU3763" s="1">
        <v>42373</v>
      </c>
      <c r="BV3763">
        <v>15</v>
      </c>
      <c r="BW3763" s="1">
        <v>41814</v>
      </c>
      <c r="BX3763" s="1">
        <v>42248</v>
      </c>
      <c r="BY3763">
        <v>93</v>
      </c>
      <c r="BZ3763">
        <v>10</v>
      </c>
      <c r="CA3763">
        <v>9</v>
      </c>
      <c r="CB3763">
        <v>10</v>
      </c>
      <c r="CC3763">
        <v>10</v>
      </c>
      <c r="CD3763">
        <v>10</v>
      </c>
      <c r="CE3763">
        <v>9</v>
      </c>
      <c r="CF3763" t="s">
        <v>6</v>
      </c>
      <c r="CG3763" t="s">
        <v>740</v>
      </c>
      <c r="CH3763" t="s">
        <v>768</v>
      </c>
      <c r="CI3763" t="s">
        <v>6</v>
      </c>
      <c r="CJ3763" t="s">
        <v>795</v>
      </c>
      <c r="CK3763" t="s">
        <v>6</v>
      </c>
      <c r="CL3763" t="s">
        <v>6</v>
      </c>
      <c r="CM3763">
        <v>1</v>
      </c>
      <c r="CN3763">
        <v>80</v>
      </c>
    </row>
    <row r="3764" spans="1:92" x14ac:dyDescent="0.2">
      <c r="A3764">
        <v>6592421</v>
      </c>
      <c r="B3764" t="s">
        <v>56090</v>
      </c>
      <c r="C3764">
        <v>20160104002432</v>
      </c>
      <c r="D3764" s="1">
        <v>42373</v>
      </c>
      <c r="E3764" t="s">
        <v>56091</v>
      </c>
      <c r="F3764" t="s">
        <v>56092</v>
      </c>
      <c r="G3764" t="s">
        <v>56093</v>
      </c>
      <c r="H3764" t="s">
        <v>56094</v>
      </c>
      <c r="I3764" t="s">
        <v>742</v>
      </c>
      <c r="J3764" t="s">
        <v>56095</v>
      </c>
      <c r="K3764" t="s">
        <v>55836</v>
      </c>
      <c r="L3764" t="s">
        <v>56096</v>
      </c>
      <c r="M3764" t="s">
        <v>56097</v>
      </c>
      <c r="N3764" t="s">
        <v>56098</v>
      </c>
      <c r="O3764" t="s">
        <v>56099</v>
      </c>
      <c r="P3764" t="s">
        <v>56100</v>
      </c>
      <c r="Q3764">
        <v>27189459</v>
      </c>
      <c r="R3764" t="s">
        <v>55143</v>
      </c>
      <c r="S3764" t="s">
        <v>3527</v>
      </c>
      <c r="T3764" s="1">
        <v>42039</v>
      </c>
      <c r="U3764" t="s">
        <v>746</v>
      </c>
      <c r="V3764" t="s">
        <v>740</v>
      </c>
      <c r="W3764" t="s">
        <v>748</v>
      </c>
      <c r="X3764" t="s">
        <v>1577</v>
      </c>
      <c r="Y3764" t="s">
        <v>750</v>
      </c>
      <c r="Z3764" t="s">
        <v>6</v>
      </c>
      <c r="AA3764" t="s">
        <v>55144</v>
      </c>
      <c r="AB3764" t="s">
        <v>55145</v>
      </c>
      <c r="AC3764" t="s">
        <v>3527</v>
      </c>
      <c r="AD3764">
        <v>3</v>
      </c>
      <c r="AE3764">
        <v>3</v>
      </c>
      <c r="AF3764" t="s">
        <v>1215</v>
      </c>
      <c r="AG3764" t="s">
        <v>4</v>
      </c>
      <c r="AH3764" t="s">
        <v>6</v>
      </c>
      <c r="AI3764" t="s">
        <v>6016</v>
      </c>
      <c r="AJ3764" t="s">
        <v>3527</v>
      </c>
      <c r="AK3764" t="s">
        <v>3527</v>
      </c>
      <c r="AL3764" t="s">
        <v>5279</v>
      </c>
      <c r="AM3764" t="s">
        <v>757</v>
      </c>
      <c r="AN3764" t="s">
        <v>758</v>
      </c>
      <c r="AO3764">
        <v>98103</v>
      </c>
      <c r="AP3764" t="s">
        <v>757</v>
      </c>
      <c r="AQ3764" t="s">
        <v>759</v>
      </c>
      <c r="AR3764" t="s">
        <v>760</v>
      </c>
      <c r="AS3764" t="s">
        <v>761</v>
      </c>
      <c r="AT3764">
        <v>4765490965768877</v>
      </c>
      <c r="AU3764">
        <v>-1.2234545220015844E+16</v>
      </c>
      <c r="AV3764" t="s">
        <v>4</v>
      </c>
      <c r="AW3764" t="s">
        <v>762</v>
      </c>
      <c r="AX3764" t="s">
        <v>763</v>
      </c>
      <c r="AY3764">
        <v>6</v>
      </c>
      <c r="AZ3764">
        <v>10</v>
      </c>
      <c r="BA3764">
        <v>2</v>
      </c>
      <c r="BB3764">
        <v>3</v>
      </c>
      <c r="BC3764" t="s">
        <v>764</v>
      </c>
      <c r="BD3764" t="s">
        <v>56101</v>
      </c>
      <c r="BF3764" t="s">
        <v>11</v>
      </c>
      <c r="BG3764" t="s">
        <v>29248</v>
      </c>
      <c r="BH3764" t="s">
        <v>2303</v>
      </c>
      <c r="BI3764" t="s">
        <v>154</v>
      </c>
      <c r="BJ3764" t="s">
        <v>284</v>
      </c>
      <c r="BK3764">
        <v>1</v>
      </c>
      <c r="BL3764" t="s">
        <v>793</v>
      </c>
      <c r="BM3764">
        <v>2</v>
      </c>
      <c r="BN3764">
        <v>1125</v>
      </c>
      <c r="BO3764" t="s">
        <v>794</v>
      </c>
      <c r="BP3764" t="s">
        <v>4</v>
      </c>
      <c r="BQ3764">
        <v>3</v>
      </c>
      <c r="BR3764">
        <v>32</v>
      </c>
      <c r="BS3764">
        <v>62</v>
      </c>
      <c r="BT3764">
        <v>337</v>
      </c>
      <c r="BU3764" s="1">
        <v>42373</v>
      </c>
      <c r="BV3764">
        <v>8</v>
      </c>
      <c r="BW3764" s="1">
        <v>42173</v>
      </c>
      <c r="BX3764" s="1">
        <v>42353</v>
      </c>
      <c r="BY3764">
        <v>88</v>
      </c>
      <c r="BZ3764">
        <v>9</v>
      </c>
      <c r="CA3764">
        <v>9</v>
      </c>
      <c r="CB3764">
        <v>8</v>
      </c>
      <c r="CC3764">
        <v>9</v>
      </c>
      <c r="CD3764">
        <v>9</v>
      </c>
      <c r="CE3764">
        <v>9</v>
      </c>
      <c r="CF3764" t="s">
        <v>6</v>
      </c>
      <c r="CG3764" t="s">
        <v>740</v>
      </c>
      <c r="CH3764" t="s">
        <v>768</v>
      </c>
      <c r="CI3764" t="s">
        <v>6</v>
      </c>
      <c r="CJ3764" t="s">
        <v>795</v>
      </c>
      <c r="CK3764" t="s">
        <v>6</v>
      </c>
      <c r="CL3764" t="s">
        <v>6</v>
      </c>
      <c r="CM3764">
        <v>2</v>
      </c>
      <c r="CN3764">
        <v>119</v>
      </c>
    </row>
    <row r="3765" spans="1:92" x14ac:dyDescent="0.2">
      <c r="A3765">
        <v>3143175</v>
      </c>
      <c r="B3765" t="s">
        <v>56102</v>
      </c>
      <c r="C3765">
        <v>20160104002432</v>
      </c>
      <c r="D3765" s="1">
        <v>42373</v>
      </c>
      <c r="E3765" t="s">
        <v>56103</v>
      </c>
      <c r="F3765" t="s">
        <v>56104</v>
      </c>
      <c r="G3765" t="s">
        <v>56105</v>
      </c>
      <c r="H3765" t="s">
        <v>56106</v>
      </c>
      <c r="I3765" t="s">
        <v>742</v>
      </c>
      <c r="J3765" t="s">
        <v>56107</v>
      </c>
      <c r="K3765" t="s">
        <v>56108</v>
      </c>
      <c r="L3765" t="s">
        <v>56109</v>
      </c>
      <c r="M3765" t="s">
        <v>56110</v>
      </c>
      <c r="N3765" t="s">
        <v>56111</v>
      </c>
      <c r="O3765" t="s">
        <v>56112</v>
      </c>
      <c r="P3765" t="s">
        <v>56113</v>
      </c>
      <c r="Q3765">
        <v>15958366</v>
      </c>
      <c r="R3765" t="s">
        <v>56114</v>
      </c>
      <c r="S3765" t="s">
        <v>3389</v>
      </c>
      <c r="T3765" s="1">
        <v>41784</v>
      </c>
      <c r="U3765" t="s">
        <v>56115</v>
      </c>
      <c r="V3765" t="s">
        <v>56116</v>
      </c>
      <c r="W3765" t="s">
        <v>822</v>
      </c>
      <c r="X3765" t="s">
        <v>822</v>
      </c>
      <c r="Y3765" t="s">
        <v>822</v>
      </c>
      <c r="Z3765" t="s">
        <v>6</v>
      </c>
      <c r="AA3765" t="s">
        <v>56117</v>
      </c>
      <c r="AB3765" t="s">
        <v>56118</v>
      </c>
      <c r="AC3765" t="s">
        <v>3527</v>
      </c>
      <c r="AD3765">
        <v>1</v>
      </c>
      <c r="AE3765">
        <v>1</v>
      </c>
      <c r="AF3765" t="s">
        <v>789</v>
      </c>
      <c r="AG3765" t="s">
        <v>4</v>
      </c>
      <c r="AH3765" t="s">
        <v>4</v>
      </c>
      <c r="AI3765" t="s">
        <v>54820</v>
      </c>
      <c r="AJ3765" t="s">
        <v>3527</v>
      </c>
      <c r="AK3765" t="s">
        <v>3527</v>
      </c>
      <c r="AL3765" t="s">
        <v>5279</v>
      </c>
      <c r="AM3765" t="s">
        <v>757</v>
      </c>
      <c r="AN3765" t="s">
        <v>758</v>
      </c>
      <c r="AO3765">
        <v>98103</v>
      </c>
      <c r="AP3765" t="s">
        <v>757</v>
      </c>
      <c r="AQ3765" t="s">
        <v>759</v>
      </c>
      <c r="AR3765" t="s">
        <v>760</v>
      </c>
      <c r="AS3765" t="s">
        <v>761</v>
      </c>
      <c r="AT3765">
        <v>476521142862473</v>
      </c>
      <c r="AU3765">
        <v>-122345674230076</v>
      </c>
      <c r="AV3765" t="s">
        <v>4</v>
      </c>
      <c r="AW3765" t="s">
        <v>2923</v>
      </c>
      <c r="AX3765" t="s">
        <v>763</v>
      </c>
      <c r="AY3765">
        <v>5</v>
      </c>
      <c r="AZ3765">
        <v>10</v>
      </c>
      <c r="BA3765">
        <v>1</v>
      </c>
      <c r="BB3765">
        <v>5</v>
      </c>
      <c r="BC3765" t="s">
        <v>764</v>
      </c>
      <c r="BD3765" t="s">
        <v>56119</v>
      </c>
      <c r="BF3765" t="s">
        <v>298</v>
      </c>
      <c r="BG3765" t="s">
        <v>740</v>
      </c>
      <c r="BH3765" t="s">
        <v>740</v>
      </c>
      <c r="BI3765" t="s">
        <v>223</v>
      </c>
      <c r="BJ3765" t="s">
        <v>207</v>
      </c>
      <c r="BK3765">
        <v>2</v>
      </c>
      <c r="BL3765" t="s">
        <v>294</v>
      </c>
      <c r="BM3765">
        <v>2</v>
      </c>
      <c r="BN3765">
        <v>1125</v>
      </c>
      <c r="BO3765" t="s">
        <v>1217</v>
      </c>
      <c r="BP3765" t="s">
        <v>4</v>
      </c>
      <c r="BQ3765">
        <v>0</v>
      </c>
      <c r="BR3765">
        <v>0</v>
      </c>
      <c r="BS3765">
        <v>19</v>
      </c>
      <c r="BT3765">
        <v>294</v>
      </c>
      <c r="BU3765" s="1">
        <v>42373</v>
      </c>
      <c r="BV3765">
        <v>53</v>
      </c>
      <c r="BW3765" s="1">
        <v>41804</v>
      </c>
      <c r="BX3765" s="1">
        <v>42262</v>
      </c>
      <c r="BY3765">
        <v>95</v>
      </c>
      <c r="BZ3765">
        <v>9</v>
      </c>
      <c r="CA3765">
        <v>9</v>
      </c>
      <c r="CB3765">
        <v>10</v>
      </c>
      <c r="CC3765">
        <v>10</v>
      </c>
      <c r="CD3765">
        <v>10</v>
      </c>
      <c r="CE3765">
        <v>9</v>
      </c>
      <c r="CF3765" t="s">
        <v>6</v>
      </c>
      <c r="CG3765" t="s">
        <v>740</v>
      </c>
      <c r="CH3765" t="s">
        <v>768</v>
      </c>
      <c r="CI3765" t="s">
        <v>6</v>
      </c>
      <c r="CJ3765" t="s">
        <v>795</v>
      </c>
      <c r="CK3765" t="s">
        <v>6</v>
      </c>
      <c r="CL3765" t="s">
        <v>6</v>
      </c>
      <c r="CM3765">
        <v>1</v>
      </c>
      <c r="CN3765">
        <v>279</v>
      </c>
    </row>
    <row r="3766" spans="1:92" x14ac:dyDescent="0.2">
      <c r="A3766">
        <v>4322622</v>
      </c>
      <c r="B3766" t="s">
        <v>56120</v>
      </c>
      <c r="C3766">
        <v>20160104002432</v>
      </c>
      <c r="D3766" s="1">
        <v>42373</v>
      </c>
      <c r="E3766" t="s">
        <v>56121</v>
      </c>
      <c r="F3766" t="s">
        <v>56122</v>
      </c>
      <c r="G3766" t="s">
        <v>56123</v>
      </c>
      <c r="H3766" t="s">
        <v>56124</v>
      </c>
      <c r="I3766" t="s">
        <v>742</v>
      </c>
      <c r="J3766" t="s">
        <v>56125</v>
      </c>
      <c r="K3766" t="s">
        <v>56126</v>
      </c>
      <c r="L3766" t="s">
        <v>56127</v>
      </c>
      <c r="M3766" t="s">
        <v>56128</v>
      </c>
      <c r="N3766" t="s">
        <v>56129</v>
      </c>
      <c r="O3766" t="s">
        <v>56130</v>
      </c>
      <c r="P3766" t="s">
        <v>56131</v>
      </c>
      <c r="Q3766">
        <v>14140094</v>
      </c>
      <c r="R3766" t="s">
        <v>56132</v>
      </c>
      <c r="S3766" t="s">
        <v>15519</v>
      </c>
      <c r="T3766" s="1">
        <v>41739</v>
      </c>
      <c r="U3766" t="s">
        <v>746</v>
      </c>
      <c r="V3766" t="s">
        <v>56133</v>
      </c>
      <c r="W3766" t="s">
        <v>785</v>
      </c>
      <c r="X3766" t="s">
        <v>750</v>
      </c>
      <c r="Y3766" t="s">
        <v>750</v>
      </c>
      <c r="Z3766" t="s">
        <v>6</v>
      </c>
      <c r="AA3766" t="s">
        <v>56134</v>
      </c>
      <c r="AB3766" t="s">
        <v>56135</v>
      </c>
      <c r="AC3766" t="s">
        <v>3527</v>
      </c>
      <c r="AD3766">
        <v>1</v>
      </c>
      <c r="AE3766">
        <v>1</v>
      </c>
      <c r="AF3766" t="s">
        <v>998</v>
      </c>
      <c r="AG3766" t="s">
        <v>4</v>
      </c>
      <c r="AH3766" t="s">
        <v>4</v>
      </c>
      <c r="AI3766" t="s">
        <v>29960</v>
      </c>
      <c r="AJ3766" t="s">
        <v>3527</v>
      </c>
      <c r="AK3766" t="s">
        <v>3527</v>
      </c>
      <c r="AL3766" t="s">
        <v>5279</v>
      </c>
      <c r="AM3766" t="s">
        <v>757</v>
      </c>
      <c r="AN3766" t="s">
        <v>758</v>
      </c>
      <c r="AO3766">
        <v>98103</v>
      </c>
      <c r="AP3766" t="s">
        <v>757</v>
      </c>
      <c r="AQ3766" t="s">
        <v>759</v>
      </c>
      <c r="AR3766" t="s">
        <v>760</v>
      </c>
      <c r="AS3766" t="s">
        <v>761</v>
      </c>
      <c r="AT3766">
        <v>4766392728217793</v>
      </c>
      <c r="AU3766">
        <v>-1.2235478632812844E+16</v>
      </c>
      <c r="AV3766" t="s">
        <v>4</v>
      </c>
      <c r="AW3766" t="s">
        <v>1701</v>
      </c>
      <c r="AX3766" t="s">
        <v>867</v>
      </c>
      <c r="AY3766">
        <v>3</v>
      </c>
      <c r="AZ3766">
        <v>10</v>
      </c>
      <c r="BA3766">
        <v>1</v>
      </c>
      <c r="BB3766">
        <v>2</v>
      </c>
      <c r="BC3766" t="s">
        <v>764</v>
      </c>
      <c r="BD3766" t="s">
        <v>56136</v>
      </c>
      <c r="BF3766" t="s">
        <v>135</v>
      </c>
      <c r="BG3766" t="s">
        <v>630</v>
      </c>
      <c r="BH3766" t="s">
        <v>740</v>
      </c>
      <c r="BI3766" t="s">
        <v>740</v>
      </c>
      <c r="BJ3766" t="s">
        <v>406</v>
      </c>
      <c r="BK3766">
        <v>2</v>
      </c>
      <c r="BL3766" t="s">
        <v>584</v>
      </c>
      <c r="BM3766">
        <v>1</v>
      </c>
      <c r="BN3766">
        <v>1125</v>
      </c>
      <c r="BO3766" t="s">
        <v>794</v>
      </c>
      <c r="BP3766" t="s">
        <v>4</v>
      </c>
      <c r="BQ3766">
        <v>23</v>
      </c>
      <c r="BR3766">
        <v>44</v>
      </c>
      <c r="BS3766">
        <v>73</v>
      </c>
      <c r="BT3766">
        <v>73</v>
      </c>
      <c r="BU3766" s="1">
        <v>42373</v>
      </c>
      <c r="BV3766">
        <v>11</v>
      </c>
      <c r="BW3766" s="1">
        <v>42287</v>
      </c>
      <c r="BX3766" s="1">
        <v>42353</v>
      </c>
      <c r="BY3766">
        <v>100</v>
      </c>
      <c r="BZ3766">
        <v>10</v>
      </c>
      <c r="CA3766">
        <v>10</v>
      </c>
      <c r="CB3766">
        <v>10</v>
      </c>
      <c r="CC3766">
        <v>10</v>
      </c>
      <c r="CD3766">
        <v>10</v>
      </c>
      <c r="CE3766">
        <v>10</v>
      </c>
      <c r="CF3766" t="s">
        <v>6</v>
      </c>
      <c r="CG3766" t="s">
        <v>740</v>
      </c>
      <c r="CH3766" t="s">
        <v>768</v>
      </c>
      <c r="CI3766" t="s">
        <v>6</v>
      </c>
      <c r="CJ3766" t="s">
        <v>795</v>
      </c>
      <c r="CK3766" t="s">
        <v>6</v>
      </c>
      <c r="CL3766" t="s">
        <v>6</v>
      </c>
      <c r="CM3766">
        <v>1</v>
      </c>
      <c r="CN3766">
        <v>379</v>
      </c>
    </row>
    <row r="3767" spans="1:92" x14ac:dyDescent="0.2">
      <c r="A3767">
        <v>9262389</v>
      </c>
      <c r="B3767" t="s">
        <v>56137</v>
      </c>
      <c r="C3767">
        <v>20160104002432</v>
      </c>
      <c r="D3767" s="1">
        <v>42373</v>
      </c>
      <c r="E3767" t="s">
        <v>56138</v>
      </c>
      <c r="F3767" t="s">
        <v>56139</v>
      </c>
      <c r="G3767" t="s">
        <v>56140</v>
      </c>
      <c r="H3767" t="s">
        <v>56141</v>
      </c>
      <c r="I3767" t="s">
        <v>742</v>
      </c>
      <c r="J3767" t="s">
        <v>740</v>
      </c>
      <c r="K3767" t="s">
        <v>56142</v>
      </c>
      <c r="L3767" t="s">
        <v>740</v>
      </c>
      <c r="M3767" t="s">
        <v>56143</v>
      </c>
      <c r="N3767" t="s">
        <v>56144</v>
      </c>
      <c r="O3767" t="s">
        <v>56145</v>
      </c>
      <c r="P3767" t="s">
        <v>56146</v>
      </c>
      <c r="Q3767">
        <v>11853720</v>
      </c>
      <c r="R3767" t="s">
        <v>56147</v>
      </c>
      <c r="S3767" t="s">
        <v>4714</v>
      </c>
      <c r="T3767" s="1">
        <v>41671</v>
      </c>
      <c r="U3767" t="s">
        <v>746</v>
      </c>
      <c r="V3767" t="s">
        <v>740</v>
      </c>
      <c r="W3767" t="s">
        <v>785</v>
      </c>
      <c r="X3767" t="s">
        <v>750</v>
      </c>
      <c r="Y3767" t="s">
        <v>750</v>
      </c>
      <c r="Z3767" t="s">
        <v>6</v>
      </c>
      <c r="AA3767" t="s">
        <v>56148</v>
      </c>
      <c r="AB3767" t="s">
        <v>56149</v>
      </c>
      <c r="AC3767" t="s">
        <v>3527</v>
      </c>
      <c r="AD3767">
        <v>1</v>
      </c>
      <c r="AE3767">
        <v>1</v>
      </c>
      <c r="AF3767" t="s">
        <v>825</v>
      </c>
      <c r="AG3767" t="s">
        <v>4</v>
      </c>
      <c r="AH3767" t="s">
        <v>4</v>
      </c>
      <c r="AI3767" t="s">
        <v>54665</v>
      </c>
      <c r="AJ3767" t="s">
        <v>3527</v>
      </c>
      <c r="AK3767" t="s">
        <v>3527</v>
      </c>
      <c r="AL3767" t="s">
        <v>5279</v>
      </c>
      <c r="AM3767" t="s">
        <v>757</v>
      </c>
      <c r="AN3767" t="s">
        <v>758</v>
      </c>
      <c r="AO3767">
        <v>98107</v>
      </c>
      <c r="AP3767" t="s">
        <v>757</v>
      </c>
      <c r="AQ3767" t="s">
        <v>759</v>
      </c>
      <c r="AR3767" t="s">
        <v>760</v>
      </c>
      <c r="AS3767" t="s">
        <v>761</v>
      </c>
      <c r="AT3767">
        <v>476598699993992</v>
      </c>
      <c r="AU3767">
        <v>-12235946442859</v>
      </c>
      <c r="AV3767" t="s">
        <v>4</v>
      </c>
      <c r="AW3767" t="s">
        <v>762</v>
      </c>
      <c r="AX3767" t="s">
        <v>763</v>
      </c>
      <c r="AY3767">
        <v>3</v>
      </c>
      <c r="AZ3767">
        <v>10</v>
      </c>
      <c r="BA3767">
        <v>1</v>
      </c>
      <c r="BB3767">
        <v>2</v>
      </c>
      <c r="BC3767" t="s">
        <v>764</v>
      </c>
      <c r="BD3767" t="s">
        <v>56150</v>
      </c>
      <c r="BF3767" t="s">
        <v>300</v>
      </c>
      <c r="BG3767" t="s">
        <v>740</v>
      </c>
      <c r="BH3767" t="s">
        <v>740</v>
      </c>
      <c r="BI3767" t="s">
        <v>740</v>
      </c>
      <c r="BJ3767" t="s">
        <v>740</v>
      </c>
      <c r="BK3767">
        <v>1</v>
      </c>
      <c r="BL3767" t="s">
        <v>793</v>
      </c>
      <c r="BM3767">
        <v>1</v>
      </c>
      <c r="BN3767">
        <v>7</v>
      </c>
      <c r="BO3767" t="s">
        <v>794</v>
      </c>
      <c r="BP3767" t="s">
        <v>4</v>
      </c>
      <c r="BQ3767">
        <v>2</v>
      </c>
      <c r="BR3767">
        <v>16</v>
      </c>
      <c r="BS3767">
        <v>37</v>
      </c>
      <c r="BT3767">
        <v>37</v>
      </c>
      <c r="BU3767" s="1">
        <v>42373</v>
      </c>
      <c r="BV3767">
        <v>8</v>
      </c>
      <c r="BW3767" s="1">
        <v>42324</v>
      </c>
      <c r="BX3767" s="1">
        <v>42358</v>
      </c>
      <c r="BY3767">
        <v>100</v>
      </c>
      <c r="BZ3767">
        <v>10</v>
      </c>
      <c r="CA3767">
        <v>10</v>
      </c>
      <c r="CB3767">
        <v>10</v>
      </c>
      <c r="CC3767">
        <v>10</v>
      </c>
      <c r="CD3767">
        <v>10</v>
      </c>
      <c r="CE3767">
        <v>10</v>
      </c>
      <c r="CF3767" t="s">
        <v>6</v>
      </c>
      <c r="CG3767" t="s">
        <v>740</v>
      </c>
      <c r="CH3767" t="s">
        <v>768</v>
      </c>
      <c r="CI3767" t="s">
        <v>6</v>
      </c>
      <c r="CJ3767" t="s">
        <v>830</v>
      </c>
      <c r="CK3767" t="s">
        <v>6</v>
      </c>
      <c r="CL3767" t="s">
        <v>6</v>
      </c>
      <c r="CM3767">
        <v>1</v>
      </c>
      <c r="CN3767">
        <v>480</v>
      </c>
    </row>
    <row r="3768" spans="1:92" x14ac:dyDescent="0.2">
      <c r="A3768">
        <v>6043482</v>
      </c>
      <c r="B3768" t="s">
        <v>56151</v>
      </c>
      <c r="C3768">
        <v>20160104002432</v>
      </c>
      <c r="D3768" s="1">
        <v>42373</v>
      </c>
      <c r="E3768" t="s">
        <v>56152</v>
      </c>
      <c r="F3768" t="s">
        <v>56153</v>
      </c>
      <c r="G3768" t="s">
        <v>56154</v>
      </c>
      <c r="H3768" t="s">
        <v>56155</v>
      </c>
      <c r="I3768" t="s">
        <v>742</v>
      </c>
      <c r="J3768" t="s">
        <v>56156</v>
      </c>
      <c r="K3768" t="s">
        <v>740</v>
      </c>
      <c r="L3768" t="s">
        <v>56157</v>
      </c>
      <c r="M3768" t="s">
        <v>56158</v>
      </c>
      <c r="N3768" t="s">
        <v>56159</v>
      </c>
      <c r="O3768" t="s">
        <v>56160</v>
      </c>
      <c r="P3768" t="s">
        <v>56161</v>
      </c>
      <c r="Q3768">
        <v>4694909</v>
      </c>
      <c r="R3768" t="s">
        <v>56162</v>
      </c>
      <c r="S3768" t="s">
        <v>1386</v>
      </c>
      <c r="T3768" s="1">
        <v>41288</v>
      </c>
      <c r="U3768" t="s">
        <v>11927</v>
      </c>
      <c r="V3768" t="s">
        <v>56163</v>
      </c>
      <c r="W3768" t="s">
        <v>822</v>
      </c>
      <c r="X3768" t="s">
        <v>822</v>
      </c>
      <c r="Y3768" t="s">
        <v>822</v>
      </c>
      <c r="Z3768" t="s">
        <v>6</v>
      </c>
      <c r="AA3768" t="s">
        <v>56164</v>
      </c>
      <c r="AB3768" t="s">
        <v>56165</v>
      </c>
      <c r="AC3768" t="s">
        <v>3527</v>
      </c>
      <c r="AD3768">
        <v>1</v>
      </c>
      <c r="AE3768">
        <v>1</v>
      </c>
      <c r="AF3768" t="s">
        <v>1530</v>
      </c>
      <c r="AG3768" t="s">
        <v>4</v>
      </c>
      <c r="AH3768" t="s">
        <v>4</v>
      </c>
      <c r="AI3768" t="s">
        <v>56166</v>
      </c>
      <c r="AJ3768" t="s">
        <v>3527</v>
      </c>
      <c r="AK3768" t="s">
        <v>3527</v>
      </c>
      <c r="AL3768" t="s">
        <v>5279</v>
      </c>
      <c r="AM3768" t="s">
        <v>757</v>
      </c>
      <c r="AN3768" t="s">
        <v>758</v>
      </c>
      <c r="AO3768">
        <v>98103</v>
      </c>
      <c r="AP3768" t="s">
        <v>757</v>
      </c>
      <c r="AQ3768" t="s">
        <v>759</v>
      </c>
      <c r="AR3768" t="s">
        <v>760</v>
      </c>
      <c r="AS3768" t="s">
        <v>761</v>
      </c>
      <c r="AT3768">
        <v>4765773936970419</v>
      </c>
      <c r="AU3768">
        <v>-1.2234991765655456E+16</v>
      </c>
      <c r="AV3768" t="s">
        <v>4</v>
      </c>
      <c r="AW3768" t="s">
        <v>762</v>
      </c>
      <c r="AX3768" t="s">
        <v>867</v>
      </c>
      <c r="AY3768">
        <v>2</v>
      </c>
      <c r="AZ3768">
        <v>10</v>
      </c>
      <c r="BA3768">
        <v>1</v>
      </c>
      <c r="BB3768">
        <v>1</v>
      </c>
      <c r="BC3768" t="s">
        <v>764</v>
      </c>
      <c r="BD3768" t="s">
        <v>56167</v>
      </c>
      <c r="BF3768" t="s">
        <v>121</v>
      </c>
      <c r="BG3768" t="s">
        <v>740</v>
      </c>
      <c r="BH3768" t="s">
        <v>740</v>
      </c>
      <c r="BI3768" t="s">
        <v>740</v>
      </c>
      <c r="BJ3768" t="s">
        <v>740</v>
      </c>
      <c r="BK3768">
        <v>1</v>
      </c>
      <c r="BL3768" t="s">
        <v>793</v>
      </c>
      <c r="BM3768">
        <v>1</v>
      </c>
      <c r="BN3768">
        <v>1125</v>
      </c>
      <c r="BO3768" t="s">
        <v>2217</v>
      </c>
      <c r="BP3768" t="s">
        <v>4</v>
      </c>
      <c r="BQ3768">
        <v>0</v>
      </c>
      <c r="BR3768">
        <v>0</v>
      </c>
      <c r="BS3768">
        <v>0</v>
      </c>
      <c r="BT3768">
        <v>237</v>
      </c>
      <c r="BU3768" s="1">
        <v>42373</v>
      </c>
      <c r="BV3768">
        <v>1</v>
      </c>
      <c r="BW3768" s="1">
        <v>42136</v>
      </c>
      <c r="BX3768" s="1">
        <v>42136</v>
      </c>
      <c r="CF3768" t="s">
        <v>6</v>
      </c>
      <c r="CG3768" t="s">
        <v>740</v>
      </c>
      <c r="CH3768" t="s">
        <v>768</v>
      </c>
      <c r="CI3768" t="s">
        <v>6</v>
      </c>
      <c r="CJ3768" t="s">
        <v>830</v>
      </c>
      <c r="CK3768" t="s">
        <v>6</v>
      </c>
      <c r="CL3768" t="s">
        <v>6</v>
      </c>
      <c r="CM3768">
        <v>1</v>
      </c>
      <c r="CN3768">
        <v>13</v>
      </c>
    </row>
    <row r="3769" spans="1:92" x14ac:dyDescent="0.2">
      <c r="A3769">
        <v>8632651</v>
      </c>
      <c r="B3769" t="s">
        <v>56168</v>
      </c>
      <c r="C3769">
        <v>20160104002432</v>
      </c>
      <c r="D3769" s="1">
        <v>42373</v>
      </c>
      <c r="E3769" t="s">
        <v>56169</v>
      </c>
      <c r="F3769" t="s">
        <v>56170</v>
      </c>
      <c r="G3769" t="s">
        <v>740</v>
      </c>
      <c r="H3769" t="s">
        <v>56170</v>
      </c>
      <c r="I3769" t="s">
        <v>742</v>
      </c>
      <c r="J3769" t="s">
        <v>740</v>
      </c>
      <c r="K3769" t="s">
        <v>740</v>
      </c>
      <c r="L3769" t="s">
        <v>740</v>
      </c>
      <c r="M3769" t="s">
        <v>56171</v>
      </c>
      <c r="N3769" t="s">
        <v>56172</v>
      </c>
      <c r="O3769" t="s">
        <v>56173</v>
      </c>
      <c r="P3769" t="s">
        <v>56174</v>
      </c>
      <c r="Q3769">
        <v>11299221</v>
      </c>
      <c r="R3769" t="s">
        <v>8689</v>
      </c>
      <c r="S3769" t="s">
        <v>2688</v>
      </c>
      <c r="T3769" s="1">
        <v>41653</v>
      </c>
      <c r="U3769" t="s">
        <v>746</v>
      </c>
      <c r="V3769" t="s">
        <v>8690</v>
      </c>
      <c r="W3769" t="s">
        <v>785</v>
      </c>
      <c r="X3769" t="s">
        <v>6352</v>
      </c>
      <c r="Y3769" t="s">
        <v>750</v>
      </c>
      <c r="Z3769" t="s">
        <v>6</v>
      </c>
      <c r="AA3769" t="s">
        <v>8691</v>
      </c>
      <c r="AB3769" t="s">
        <v>8692</v>
      </c>
      <c r="AC3769" t="s">
        <v>4363</v>
      </c>
      <c r="AD3769">
        <v>4</v>
      </c>
      <c r="AE3769">
        <v>4</v>
      </c>
      <c r="AF3769" t="s">
        <v>754</v>
      </c>
      <c r="AG3769" t="s">
        <v>4</v>
      </c>
      <c r="AH3769" t="s">
        <v>4</v>
      </c>
      <c r="AI3769" t="s">
        <v>6016</v>
      </c>
      <c r="AJ3769" t="s">
        <v>3527</v>
      </c>
      <c r="AK3769" t="s">
        <v>3527</v>
      </c>
      <c r="AL3769" t="s">
        <v>5279</v>
      </c>
      <c r="AM3769" t="s">
        <v>757</v>
      </c>
      <c r="AN3769" t="s">
        <v>758</v>
      </c>
      <c r="AO3769">
        <v>98103</v>
      </c>
      <c r="AP3769" t="s">
        <v>757</v>
      </c>
      <c r="AQ3769" t="s">
        <v>759</v>
      </c>
      <c r="AR3769" t="s">
        <v>760</v>
      </c>
      <c r="AS3769" t="s">
        <v>761</v>
      </c>
      <c r="AT3769">
        <v>4.7655277824278904E+16</v>
      </c>
      <c r="AU3769">
        <v>-1.22347261830248E+16</v>
      </c>
      <c r="AV3769" t="s">
        <v>4</v>
      </c>
      <c r="AW3769" t="s">
        <v>762</v>
      </c>
      <c r="AX3769" t="s">
        <v>763</v>
      </c>
      <c r="AY3769">
        <v>4</v>
      </c>
      <c r="AZ3769">
        <v>10</v>
      </c>
      <c r="BA3769">
        <v>2</v>
      </c>
      <c r="BB3769">
        <v>2</v>
      </c>
      <c r="BC3769" t="s">
        <v>764</v>
      </c>
      <c r="BD3769" t="s">
        <v>56175</v>
      </c>
      <c r="BF3769" t="s">
        <v>79</v>
      </c>
      <c r="BG3769" t="s">
        <v>639</v>
      </c>
      <c r="BH3769" t="s">
        <v>792</v>
      </c>
      <c r="BI3769" t="s">
        <v>740</v>
      </c>
      <c r="BJ3769" t="s">
        <v>740</v>
      </c>
      <c r="BK3769">
        <v>1</v>
      </c>
      <c r="BL3769" t="s">
        <v>793</v>
      </c>
      <c r="BM3769">
        <v>4</v>
      </c>
      <c r="BN3769">
        <v>1125</v>
      </c>
      <c r="BO3769" t="s">
        <v>794</v>
      </c>
      <c r="BP3769" t="s">
        <v>4</v>
      </c>
      <c r="BQ3769">
        <v>24</v>
      </c>
      <c r="BR3769">
        <v>27</v>
      </c>
      <c r="BS3769">
        <v>27</v>
      </c>
      <c r="BT3769">
        <v>260</v>
      </c>
      <c r="BU3769" s="1">
        <v>42373</v>
      </c>
      <c r="BV3769">
        <v>1</v>
      </c>
      <c r="BW3769" s="1">
        <v>42340</v>
      </c>
      <c r="BX3769" s="1">
        <v>42340</v>
      </c>
      <c r="BY3769">
        <v>100</v>
      </c>
      <c r="BZ3769">
        <v>10</v>
      </c>
      <c r="CA3769">
        <v>10</v>
      </c>
      <c r="CB3769">
        <v>10</v>
      </c>
      <c r="CC3769">
        <v>10</v>
      </c>
      <c r="CD3769">
        <v>10</v>
      </c>
      <c r="CE3769">
        <v>10</v>
      </c>
      <c r="CF3769" t="s">
        <v>6</v>
      </c>
      <c r="CG3769" t="s">
        <v>740</v>
      </c>
      <c r="CH3769" t="s">
        <v>768</v>
      </c>
      <c r="CI3769" t="s">
        <v>6</v>
      </c>
      <c r="CJ3769" t="s">
        <v>795</v>
      </c>
      <c r="CK3769" t="s">
        <v>6</v>
      </c>
      <c r="CL3769" t="s">
        <v>6</v>
      </c>
      <c r="CM3769">
        <v>1</v>
      </c>
      <c r="CN3769">
        <v>88</v>
      </c>
    </row>
    <row r="3770" spans="1:92" x14ac:dyDescent="0.2">
      <c r="A3770">
        <v>6107901</v>
      </c>
      <c r="B3770" t="s">
        <v>56176</v>
      </c>
      <c r="C3770">
        <v>20160104002432</v>
      </c>
      <c r="D3770" s="1">
        <v>42373</v>
      </c>
      <c r="E3770" t="s">
        <v>56177</v>
      </c>
      <c r="F3770" t="s">
        <v>56178</v>
      </c>
      <c r="G3770" t="s">
        <v>56179</v>
      </c>
      <c r="H3770" t="s">
        <v>56180</v>
      </c>
      <c r="I3770" t="s">
        <v>742</v>
      </c>
      <c r="J3770" t="s">
        <v>56181</v>
      </c>
      <c r="K3770" t="s">
        <v>56182</v>
      </c>
      <c r="L3770" t="s">
        <v>56183</v>
      </c>
      <c r="M3770" t="s">
        <v>56184</v>
      </c>
      <c r="N3770" t="s">
        <v>56185</v>
      </c>
      <c r="O3770" t="s">
        <v>56186</v>
      </c>
      <c r="P3770" t="s">
        <v>56187</v>
      </c>
      <c r="Q3770">
        <v>20219487</v>
      </c>
      <c r="R3770" t="s">
        <v>43850</v>
      </c>
      <c r="S3770" t="s">
        <v>43851</v>
      </c>
      <c r="T3770" s="1">
        <v>41869</v>
      </c>
      <c r="U3770" t="s">
        <v>746</v>
      </c>
      <c r="V3770" t="s">
        <v>43852</v>
      </c>
      <c r="W3770" t="s">
        <v>785</v>
      </c>
      <c r="X3770" t="s">
        <v>750</v>
      </c>
      <c r="Y3770" t="s">
        <v>750</v>
      </c>
      <c r="Z3770" t="s">
        <v>4</v>
      </c>
      <c r="AA3770" t="s">
        <v>43853</v>
      </c>
      <c r="AB3770" t="s">
        <v>43854</v>
      </c>
      <c r="AC3770" t="s">
        <v>3527</v>
      </c>
      <c r="AD3770">
        <v>3</v>
      </c>
      <c r="AE3770">
        <v>3</v>
      </c>
      <c r="AF3770" t="s">
        <v>825</v>
      </c>
      <c r="AG3770" t="s">
        <v>4</v>
      </c>
      <c r="AH3770" t="s">
        <v>4</v>
      </c>
      <c r="AI3770" t="s">
        <v>11591</v>
      </c>
      <c r="AJ3770" t="s">
        <v>3527</v>
      </c>
      <c r="AK3770" t="s">
        <v>3527</v>
      </c>
      <c r="AL3770" t="s">
        <v>5279</v>
      </c>
      <c r="AM3770" t="s">
        <v>757</v>
      </c>
      <c r="AN3770" t="s">
        <v>758</v>
      </c>
      <c r="AO3770">
        <v>98103</v>
      </c>
      <c r="AP3770" t="s">
        <v>757</v>
      </c>
      <c r="AQ3770" t="s">
        <v>759</v>
      </c>
      <c r="AR3770" t="s">
        <v>760</v>
      </c>
      <c r="AS3770" t="s">
        <v>761</v>
      </c>
      <c r="AT3770">
        <v>4765729607058643</v>
      </c>
      <c r="AU3770">
        <v>-1.2235092545550032E+16</v>
      </c>
      <c r="AV3770" t="s">
        <v>4</v>
      </c>
      <c r="AW3770" t="s">
        <v>762</v>
      </c>
      <c r="AX3770" t="s">
        <v>763</v>
      </c>
      <c r="AY3770">
        <v>2</v>
      </c>
      <c r="AZ3770">
        <v>10</v>
      </c>
      <c r="BA3770">
        <v>0</v>
      </c>
      <c r="BB3770">
        <v>1</v>
      </c>
      <c r="BC3770" t="s">
        <v>764</v>
      </c>
      <c r="BD3770" t="s">
        <v>43855</v>
      </c>
      <c r="BF3770" t="s">
        <v>284</v>
      </c>
      <c r="BG3770" t="s">
        <v>102</v>
      </c>
      <c r="BH3770" t="s">
        <v>740</v>
      </c>
      <c r="BI3770" t="s">
        <v>740</v>
      </c>
      <c r="BJ3770" t="s">
        <v>418</v>
      </c>
      <c r="BK3770">
        <v>2</v>
      </c>
      <c r="BL3770" t="s">
        <v>793</v>
      </c>
      <c r="BM3770">
        <v>2</v>
      </c>
      <c r="BN3770">
        <v>1125</v>
      </c>
      <c r="BO3770" t="s">
        <v>1042</v>
      </c>
      <c r="BP3770" t="s">
        <v>4</v>
      </c>
      <c r="BQ3770">
        <v>10</v>
      </c>
      <c r="BR3770">
        <v>28</v>
      </c>
      <c r="BS3770">
        <v>55</v>
      </c>
      <c r="BT3770">
        <v>281</v>
      </c>
      <c r="BU3770" s="1">
        <v>42373</v>
      </c>
      <c r="BV3770">
        <v>37</v>
      </c>
      <c r="BW3770" s="1">
        <v>42143</v>
      </c>
      <c r="BX3770" s="1">
        <v>42370</v>
      </c>
      <c r="BY3770">
        <v>98</v>
      </c>
      <c r="BZ3770">
        <v>10</v>
      </c>
      <c r="CA3770">
        <v>10</v>
      </c>
      <c r="CB3770">
        <v>10</v>
      </c>
      <c r="CC3770">
        <v>10</v>
      </c>
      <c r="CD3770">
        <v>10</v>
      </c>
      <c r="CE3770">
        <v>10</v>
      </c>
      <c r="CF3770" t="s">
        <v>6</v>
      </c>
      <c r="CG3770" t="s">
        <v>740</v>
      </c>
      <c r="CH3770" t="s">
        <v>768</v>
      </c>
      <c r="CI3770" t="s">
        <v>6</v>
      </c>
      <c r="CJ3770" t="s">
        <v>769</v>
      </c>
      <c r="CK3770" t="s">
        <v>6</v>
      </c>
      <c r="CL3770" t="s">
        <v>6</v>
      </c>
      <c r="CM3770">
        <v>3</v>
      </c>
      <c r="CN3770">
        <v>481</v>
      </c>
    </row>
    <row r="3771" spans="1:92" x14ac:dyDescent="0.2">
      <c r="A3771">
        <v>4993710</v>
      </c>
      <c r="B3771" t="s">
        <v>56188</v>
      </c>
      <c r="C3771">
        <v>20160104002432</v>
      </c>
      <c r="D3771" s="1">
        <v>42373</v>
      </c>
      <c r="E3771" t="s">
        <v>56189</v>
      </c>
      <c r="F3771" t="s">
        <v>56190</v>
      </c>
      <c r="G3771" t="s">
        <v>56191</v>
      </c>
      <c r="H3771" t="s">
        <v>56192</v>
      </c>
      <c r="I3771" t="s">
        <v>742</v>
      </c>
      <c r="J3771" t="s">
        <v>56193</v>
      </c>
      <c r="K3771" t="s">
        <v>740</v>
      </c>
      <c r="L3771" t="s">
        <v>56194</v>
      </c>
      <c r="M3771" t="s">
        <v>56195</v>
      </c>
      <c r="N3771" t="s">
        <v>56196</v>
      </c>
      <c r="O3771" t="s">
        <v>56197</v>
      </c>
      <c r="P3771" t="s">
        <v>56198</v>
      </c>
      <c r="Q3771">
        <v>25746073</v>
      </c>
      <c r="R3771" t="s">
        <v>56199</v>
      </c>
      <c r="S3771" t="s">
        <v>56200</v>
      </c>
      <c r="T3771" s="1">
        <v>42011</v>
      </c>
      <c r="U3771" t="s">
        <v>8537</v>
      </c>
      <c r="V3771" t="s">
        <v>740</v>
      </c>
      <c r="W3771" t="s">
        <v>748</v>
      </c>
      <c r="X3771" t="s">
        <v>808</v>
      </c>
      <c r="Y3771" t="s">
        <v>750</v>
      </c>
      <c r="Z3771" t="s">
        <v>6</v>
      </c>
      <c r="AA3771" t="s">
        <v>56201</v>
      </c>
      <c r="AB3771" t="s">
        <v>56202</v>
      </c>
      <c r="AC3771" t="s">
        <v>3527</v>
      </c>
      <c r="AD3771">
        <v>1</v>
      </c>
      <c r="AE3771">
        <v>1</v>
      </c>
      <c r="AF3771" t="s">
        <v>1530</v>
      </c>
      <c r="AG3771" t="s">
        <v>4</v>
      </c>
      <c r="AH3771" t="s">
        <v>4</v>
      </c>
      <c r="AI3771" t="s">
        <v>55951</v>
      </c>
      <c r="AJ3771" t="s">
        <v>3527</v>
      </c>
      <c r="AK3771" t="s">
        <v>3527</v>
      </c>
      <c r="AL3771" t="s">
        <v>5279</v>
      </c>
      <c r="AM3771" t="s">
        <v>757</v>
      </c>
      <c r="AN3771" t="s">
        <v>758</v>
      </c>
      <c r="AO3771">
        <v>98103</v>
      </c>
      <c r="AP3771" t="s">
        <v>757</v>
      </c>
      <c r="AQ3771" t="s">
        <v>759</v>
      </c>
      <c r="AR3771" t="s">
        <v>760</v>
      </c>
      <c r="AS3771" t="s">
        <v>761</v>
      </c>
      <c r="AT3771">
        <v>4765339661119717</v>
      </c>
      <c r="AU3771">
        <v>-1.2235352360168834E+16</v>
      </c>
      <c r="AV3771" t="s">
        <v>4</v>
      </c>
      <c r="AW3771" t="s">
        <v>762</v>
      </c>
      <c r="AX3771" t="s">
        <v>763</v>
      </c>
      <c r="AY3771">
        <v>2</v>
      </c>
      <c r="AZ3771">
        <v>10</v>
      </c>
      <c r="BA3771">
        <v>1</v>
      </c>
      <c r="BB3771">
        <v>1</v>
      </c>
      <c r="BC3771" t="s">
        <v>764</v>
      </c>
      <c r="BD3771" t="s">
        <v>56203</v>
      </c>
      <c r="BF3771" t="s">
        <v>142</v>
      </c>
      <c r="BG3771" t="s">
        <v>740</v>
      </c>
      <c r="BH3771" t="s">
        <v>740</v>
      </c>
      <c r="BI3771" t="s">
        <v>107</v>
      </c>
      <c r="BJ3771" t="s">
        <v>206</v>
      </c>
      <c r="BK3771">
        <v>1</v>
      </c>
      <c r="BL3771" t="s">
        <v>793</v>
      </c>
      <c r="BM3771">
        <v>1</v>
      </c>
      <c r="BN3771">
        <v>1125</v>
      </c>
      <c r="BO3771" t="s">
        <v>1128</v>
      </c>
      <c r="BP3771" t="s">
        <v>4</v>
      </c>
      <c r="BQ3771">
        <v>30</v>
      </c>
      <c r="BR3771">
        <v>60</v>
      </c>
      <c r="BS3771">
        <v>90</v>
      </c>
      <c r="BT3771">
        <v>365</v>
      </c>
      <c r="BU3771" s="1">
        <v>42373</v>
      </c>
      <c r="BV3771">
        <v>35</v>
      </c>
      <c r="BW3771" s="1">
        <v>42040</v>
      </c>
      <c r="BX3771" s="1">
        <v>42317</v>
      </c>
      <c r="BY3771">
        <v>96</v>
      </c>
      <c r="BZ3771">
        <v>10</v>
      </c>
      <c r="CA3771">
        <v>10</v>
      </c>
      <c r="CB3771">
        <v>9</v>
      </c>
      <c r="CC3771">
        <v>10</v>
      </c>
      <c r="CD3771">
        <v>10</v>
      </c>
      <c r="CE3771">
        <v>9</v>
      </c>
      <c r="CF3771" t="s">
        <v>6</v>
      </c>
      <c r="CG3771" t="s">
        <v>740</v>
      </c>
      <c r="CH3771" t="s">
        <v>768</v>
      </c>
      <c r="CI3771" t="s">
        <v>6</v>
      </c>
      <c r="CJ3771" t="s">
        <v>795</v>
      </c>
      <c r="CK3771" t="s">
        <v>6</v>
      </c>
      <c r="CL3771" t="s">
        <v>6</v>
      </c>
      <c r="CM3771">
        <v>1</v>
      </c>
      <c r="CN3771">
        <v>314</v>
      </c>
    </row>
    <row r="3772" spans="1:92" x14ac:dyDescent="0.2">
      <c r="A3772">
        <v>7853498</v>
      </c>
      <c r="B3772" t="s">
        <v>56204</v>
      </c>
      <c r="C3772">
        <v>20160104002432</v>
      </c>
      <c r="D3772" s="1">
        <v>42373</v>
      </c>
      <c r="E3772" t="s">
        <v>56205</v>
      </c>
      <c r="F3772" t="s">
        <v>56206</v>
      </c>
      <c r="G3772" t="s">
        <v>56207</v>
      </c>
      <c r="H3772" t="s">
        <v>56208</v>
      </c>
      <c r="I3772" t="s">
        <v>742</v>
      </c>
      <c r="J3772" t="s">
        <v>56209</v>
      </c>
      <c r="K3772" t="s">
        <v>56210</v>
      </c>
      <c r="L3772" t="s">
        <v>55408</v>
      </c>
      <c r="M3772" t="s">
        <v>56211</v>
      </c>
      <c r="N3772" t="s">
        <v>56212</v>
      </c>
      <c r="O3772" t="s">
        <v>56213</v>
      </c>
      <c r="P3772" t="s">
        <v>56214</v>
      </c>
      <c r="Q3772">
        <v>39845529</v>
      </c>
      <c r="R3772" t="s">
        <v>55413</v>
      </c>
      <c r="S3772" t="s">
        <v>55414</v>
      </c>
      <c r="T3772" s="1">
        <v>42213</v>
      </c>
      <c r="U3772" t="s">
        <v>746</v>
      </c>
      <c r="V3772" t="s">
        <v>55415</v>
      </c>
      <c r="W3772" t="s">
        <v>1179</v>
      </c>
      <c r="X3772" t="s">
        <v>750</v>
      </c>
      <c r="Y3772" t="s">
        <v>822</v>
      </c>
      <c r="Z3772" t="s">
        <v>6</v>
      </c>
      <c r="AA3772" t="s">
        <v>55416</v>
      </c>
      <c r="AB3772" t="s">
        <v>55417</v>
      </c>
      <c r="AC3772" t="s">
        <v>3527</v>
      </c>
      <c r="AD3772">
        <v>2</v>
      </c>
      <c r="AE3772">
        <v>2</v>
      </c>
      <c r="AF3772" t="s">
        <v>1459</v>
      </c>
      <c r="AG3772" t="s">
        <v>4</v>
      </c>
      <c r="AH3772" t="s">
        <v>4</v>
      </c>
      <c r="AI3772" t="s">
        <v>31031</v>
      </c>
      <c r="AJ3772" t="s">
        <v>3527</v>
      </c>
      <c r="AK3772" t="s">
        <v>3527</v>
      </c>
      <c r="AL3772" t="s">
        <v>5279</v>
      </c>
      <c r="AM3772" t="s">
        <v>757</v>
      </c>
      <c r="AN3772" t="s">
        <v>758</v>
      </c>
      <c r="AO3772">
        <v>98103</v>
      </c>
      <c r="AP3772" t="s">
        <v>757</v>
      </c>
      <c r="AQ3772" t="s">
        <v>759</v>
      </c>
      <c r="AR3772" t="s">
        <v>760</v>
      </c>
      <c r="AS3772" t="s">
        <v>761</v>
      </c>
      <c r="AT3772">
        <v>4766011274473789</v>
      </c>
      <c r="AU3772">
        <v>-1.2235164622938272E+16</v>
      </c>
      <c r="AV3772" t="s">
        <v>4</v>
      </c>
      <c r="AW3772" t="s">
        <v>762</v>
      </c>
      <c r="AX3772" t="s">
        <v>4133</v>
      </c>
      <c r="AY3772">
        <v>1</v>
      </c>
      <c r="AZ3772">
        <v>10</v>
      </c>
      <c r="BA3772">
        <v>1</v>
      </c>
      <c r="BB3772">
        <v>1</v>
      </c>
      <c r="BC3772" t="s">
        <v>7567</v>
      </c>
      <c r="BD3772" t="s">
        <v>56215</v>
      </c>
      <c r="BF3772" t="s">
        <v>205</v>
      </c>
      <c r="BG3772" t="s">
        <v>740</v>
      </c>
      <c r="BH3772" t="s">
        <v>740</v>
      </c>
      <c r="BI3772" t="s">
        <v>740</v>
      </c>
      <c r="BJ3772" t="s">
        <v>637</v>
      </c>
      <c r="BK3772">
        <v>1</v>
      </c>
      <c r="BL3772" t="s">
        <v>793</v>
      </c>
      <c r="BM3772">
        <v>1</v>
      </c>
      <c r="BN3772">
        <v>1125</v>
      </c>
      <c r="BO3772" t="s">
        <v>961</v>
      </c>
      <c r="BP3772" t="s">
        <v>4</v>
      </c>
      <c r="BQ3772">
        <v>0</v>
      </c>
      <c r="BR3772">
        <v>23</v>
      </c>
      <c r="BS3772">
        <v>52</v>
      </c>
      <c r="BT3772">
        <v>52</v>
      </c>
      <c r="BU3772" s="1">
        <v>42373</v>
      </c>
      <c r="BV3772">
        <v>4</v>
      </c>
      <c r="BW3772" s="1">
        <v>42232</v>
      </c>
      <c r="BX3772" s="1">
        <v>42248</v>
      </c>
      <c r="BY3772">
        <v>100</v>
      </c>
      <c r="BZ3772">
        <v>10</v>
      </c>
      <c r="CA3772">
        <v>10</v>
      </c>
      <c r="CB3772">
        <v>10</v>
      </c>
      <c r="CC3772">
        <v>10</v>
      </c>
      <c r="CD3772">
        <v>10</v>
      </c>
      <c r="CE3772">
        <v>10</v>
      </c>
      <c r="CF3772" t="s">
        <v>6</v>
      </c>
      <c r="CG3772" t="s">
        <v>740</v>
      </c>
      <c r="CH3772" t="s">
        <v>768</v>
      </c>
      <c r="CI3772" t="s">
        <v>6</v>
      </c>
      <c r="CJ3772" t="s">
        <v>830</v>
      </c>
      <c r="CK3772" t="s">
        <v>6</v>
      </c>
      <c r="CL3772" t="s">
        <v>6</v>
      </c>
      <c r="CM3772">
        <v>2</v>
      </c>
      <c r="CN3772">
        <v>85</v>
      </c>
    </row>
    <row r="3773" spans="1:92" x14ac:dyDescent="0.2">
      <c r="A3773">
        <v>430609</v>
      </c>
      <c r="B3773" t="s">
        <v>56216</v>
      </c>
      <c r="C3773">
        <v>20160104002432</v>
      </c>
      <c r="D3773" s="1">
        <v>42373</v>
      </c>
      <c r="E3773" t="s">
        <v>56217</v>
      </c>
      <c r="F3773" t="s">
        <v>56218</v>
      </c>
      <c r="G3773" t="s">
        <v>56219</v>
      </c>
      <c r="H3773" t="s">
        <v>56220</v>
      </c>
      <c r="I3773" t="s">
        <v>742</v>
      </c>
      <c r="J3773" t="s">
        <v>56221</v>
      </c>
      <c r="K3773" t="s">
        <v>56222</v>
      </c>
      <c r="L3773" t="s">
        <v>56223</v>
      </c>
      <c r="M3773" t="s">
        <v>56224</v>
      </c>
      <c r="N3773" t="s">
        <v>56225</v>
      </c>
      <c r="O3773" t="s">
        <v>56226</v>
      </c>
      <c r="P3773" t="s">
        <v>56227</v>
      </c>
      <c r="Q3773">
        <v>165390</v>
      </c>
      <c r="R3773" t="s">
        <v>7258</v>
      </c>
      <c r="S3773" t="s">
        <v>7259</v>
      </c>
      <c r="T3773" s="1">
        <v>40372</v>
      </c>
      <c r="U3773" t="s">
        <v>746</v>
      </c>
      <c r="V3773" t="s">
        <v>7260</v>
      </c>
      <c r="W3773" t="s">
        <v>785</v>
      </c>
      <c r="X3773" t="s">
        <v>750</v>
      </c>
      <c r="Y3773" t="s">
        <v>750</v>
      </c>
      <c r="Z3773" t="s">
        <v>4</v>
      </c>
      <c r="AA3773" t="s">
        <v>7261</v>
      </c>
      <c r="AB3773" t="s">
        <v>7262</v>
      </c>
      <c r="AC3773" t="s">
        <v>5277</v>
      </c>
      <c r="AD3773">
        <v>5</v>
      </c>
      <c r="AE3773">
        <v>5</v>
      </c>
      <c r="AF3773" t="s">
        <v>7263</v>
      </c>
      <c r="AG3773" t="s">
        <v>4</v>
      </c>
      <c r="AH3773" t="s">
        <v>4</v>
      </c>
      <c r="AI3773" t="s">
        <v>29884</v>
      </c>
      <c r="AJ3773" t="s">
        <v>3527</v>
      </c>
      <c r="AK3773" t="s">
        <v>3527</v>
      </c>
      <c r="AL3773" t="s">
        <v>5279</v>
      </c>
      <c r="AM3773" t="s">
        <v>757</v>
      </c>
      <c r="AN3773" t="s">
        <v>758</v>
      </c>
      <c r="AO3773">
        <v>98103</v>
      </c>
      <c r="AP3773" t="s">
        <v>757</v>
      </c>
      <c r="AQ3773" t="s">
        <v>759</v>
      </c>
      <c r="AR3773" t="s">
        <v>760</v>
      </c>
      <c r="AS3773" t="s">
        <v>761</v>
      </c>
      <c r="AT3773">
        <v>4765883131385418</v>
      </c>
      <c r="AU3773">
        <v>-1.2234796651322184E+16</v>
      </c>
      <c r="AV3773" t="s">
        <v>4</v>
      </c>
      <c r="AW3773" t="s">
        <v>813</v>
      </c>
      <c r="AX3773" t="s">
        <v>763</v>
      </c>
      <c r="AY3773">
        <v>8</v>
      </c>
      <c r="AZ3773">
        <v>25</v>
      </c>
      <c r="BA3773">
        <v>3</v>
      </c>
      <c r="BB3773">
        <v>3</v>
      </c>
      <c r="BC3773" t="s">
        <v>764</v>
      </c>
      <c r="BD3773" t="s">
        <v>56228</v>
      </c>
      <c r="BF3773" t="s">
        <v>222</v>
      </c>
      <c r="BG3773" t="s">
        <v>740</v>
      </c>
      <c r="BH3773" t="s">
        <v>740</v>
      </c>
      <c r="BI3773" t="s">
        <v>740</v>
      </c>
      <c r="BJ3773" t="s">
        <v>7</v>
      </c>
      <c r="BK3773">
        <v>1</v>
      </c>
      <c r="BL3773" t="s">
        <v>793</v>
      </c>
      <c r="BM3773">
        <v>1</v>
      </c>
      <c r="BN3773">
        <v>1125</v>
      </c>
      <c r="BO3773" t="s">
        <v>1042</v>
      </c>
      <c r="BP3773" t="s">
        <v>4</v>
      </c>
      <c r="BQ3773">
        <v>26</v>
      </c>
      <c r="BR3773">
        <v>56</v>
      </c>
      <c r="BS3773">
        <v>86</v>
      </c>
      <c r="BT3773">
        <v>361</v>
      </c>
      <c r="BU3773" s="1">
        <v>42373</v>
      </c>
      <c r="BV3773">
        <v>16</v>
      </c>
      <c r="BW3773" s="1">
        <v>42023</v>
      </c>
      <c r="BX3773" s="1">
        <v>42350</v>
      </c>
      <c r="BY3773">
        <v>96</v>
      </c>
      <c r="BZ3773">
        <v>10</v>
      </c>
      <c r="CA3773">
        <v>10</v>
      </c>
      <c r="CB3773">
        <v>10</v>
      </c>
      <c r="CC3773">
        <v>10</v>
      </c>
      <c r="CD3773">
        <v>10</v>
      </c>
      <c r="CE3773">
        <v>10</v>
      </c>
      <c r="CF3773" t="s">
        <v>6</v>
      </c>
      <c r="CG3773" t="s">
        <v>740</v>
      </c>
      <c r="CH3773" t="s">
        <v>768</v>
      </c>
      <c r="CI3773" t="s">
        <v>6</v>
      </c>
      <c r="CJ3773" t="s">
        <v>795</v>
      </c>
      <c r="CK3773" t="s">
        <v>6</v>
      </c>
      <c r="CL3773" t="s">
        <v>6</v>
      </c>
      <c r="CM3773">
        <v>4</v>
      </c>
      <c r="CN3773">
        <v>137</v>
      </c>
    </row>
    <row r="3774" spans="1:92" x14ac:dyDescent="0.2">
      <c r="A3774">
        <v>7646637</v>
      </c>
      <c r="B3774" t="s">
        <v>56229</v>
      </c>
      <c r="C3774">
        <v>20160104002432</v>
      </c>
      <c r="D3774" s="1">
        <v>42373</v>
      </c>
      <c r="E3774" t="s">
        <v>56230</v>
      </c>
      <c r="F3774" t="s">
        <v>56231</v>
      </c>
      <c r="G3774" t="s">
        <v>56232</v>
      </c>
      <c r="H3774" t="s">
        <v>56233</v>
      </c>
      <c r="I3774" t="s">
        <v>742</v>
      </c>
      <c r="J3774" t="s">
        <v>56234</v>
      </c>
      <c r="K3774" t="s">
        <v>56235</v>
      </c>
      <c r="L3774" t="s">
        <v>56236</v>
      </c>
      <c r="M3774" t="s">
        <v>740</v>
      </c>
      <c r="N3774" t="s">
        <v>740</v>
      </c>
      <c r="O3774" t="s">
        <v>56237</v>
      </c>
      <c r="P3774" t="s">
        <v>740</v>
      </c>
      <c r="Q3774">
        <v>40122496</v>
      </c>
      <c r="R3774" t="s">
        <v>56238</v>
      </c>
      <c r="S3774" t="s">
        <v>4652</v>
      </c>
      <c r="T3774" s="1">
        <v>42216</v>
      </c>
      <c r="U3774" t="s">
        <v>760</v>
      </c>
      <c r="V3774" t="s">
        <v>740</v>
      </c>
      <c r="W3774" t="s">
        <v>748</v>
      </c>
      <c r="X3774" t="s">
        <v>750</v>
      </c>
      <c r="Y3774" t="s">
        <v>750</v>
      </c>
      <c r="Z3774" t="s">
        <v>6</v>
      </c>
      <c r="AA3774" t="s">
        <v>56239</v>
      </c>
      <c r="AB3774" t="s">
        <v>56240</v>
      </c>
      <c r="AC3774" t="s">
        <v>1874</v>
      </c>
      <c r="AD3774">
        <v>1</v>
      </c>
      <c r="AE3774">
        <v>1</v>
      </c>
      <c r="AF3774" t="s">
        <v>1215</v>
      </c>
      <c r="AG3774" t="s">
        <v>4</v>
      </c>
      <c r="AH3774" t="s">
        <v>6</v>
      </c>
      <c r="AI3774" t="s">
        <v>3036</v>
      </c>
      <c r="AJ3774" t="s">
        <v>1874</v>
      </c>
      <c r="AK3774" t="s">
        <v>3527</v>
      </c>
      <c r="AL3774" t="s">
        <v>5279</v>
      </c>
      <c r="AM3774" t="s">
        <v>757</v>
      </c>
      <c r="AN3774" t="s">
        <v>758</v>
      </c>
      <c r="AO3774">
        <v>98107</v>
      </c>
      <c r="AP3774" t="s">
        <v>757</v>
      </c>
      <c r="AQ3774" t="s">
        <v>759</v>
      </c>
      <c r="AR3774" t="s">
        <v>760</v>
      </c>
      <c r="AS3774" t="s">
        <v>761</v>
      </c>
      <c r="AT3774">
        <v>476611944480584</v>
      </c>
      <c r="AU3774">
        <v>-1.2236124309169884E+16</v>
      </c>
      <c r="AV3774" t="s">
        <v>4</v>
      </c>
      <c r="AW3774" t="s">
        <v>813</v>
      </c>
      <c r="AX3774" t="s">
        <v>763</v>
      </c>
      <c r="AY3774">
        <v>4</v>
      </c>
      <c r="AZ3774">
        <v>10</v>
      </c>
      <c r="BA3774">
        <v>3</v>
      </c>
      <c r="BB3774">
        <v>5</v>
      </c>
      <c r="BC3774" t="s">
        <v>764</v>
      </c>
      <c r="BD3774" t="s">
        <v>56241</v>
      </c>
      <c r="BF3774" t="s">
        <v>142</v>
      </c>
      <c r="BG3774" t="s">
        <v>1041</v>
      </c>
      <c r="BH3774" t="s">
        <v>13490</v>
      </c>
      <c r="BI3774" t="s">
        <v>11</v>
      </c>
      <c r="BJ3774" t="s">
        <v>418</v>
      </c>
      <c r="BK3774">
        <v>1</v>
      </c>
      <c r="BL3774" t="s">
        <v>27</v>
      </c>
      <c r="BM3774">
        <v>1</v>
      </c>
      <c r="BN3774">
        <v>29</v>
      </c>
      <c r="BO3774" t="s">
        <v>1551</v>
      </c>
      <c r="BP3774" t="s">
        <v>4</v>
      </c>
      <c r="BQ3774">
        <v>30</v>
      </c>
      <c r="BR3774">
        <v>60</v>
      </c>
      <c r="BS3774">
        <v>90</v>
      </c>
      <c r="BT3774">
        <v>365</v>
      </c>
      <c r="BU3774" s="1">
        <v>42373</v>
      </c>
      <c r="BV3774">
        <v>5</v>
      </c>
      <c r="BW3774" s="1">
        <v>42226</v>
      </c>
      <c r="BX3774" s="1">
        <v>42339</v>
      </c>
      <c r="BY3774">
        <v>92</v>
      </c>
      <c r="BZ3774">
        <v>10</v>
      </c>
      <c r="CA3774">
        <v>10</v>
      </c>
      <c r="CB3774">
        <v>10</v>
      </c>
      <c r="CC3774">
        <v>10</v>
      </c>
      <c r="CD3774">
        <v>10</v>
      </c>
      <c r="CE3774">
        <v>10</v>
      </c>
      <c r="CF3774" t="s">
        <v>6</v>
      </c>
      <c r="CG3774" t="s">
        <v>740</v>
      </c>
      <c r="CH3774" t="s">
        <v>768</v>
      </c>
      <c r="CI3774" t="s">
        <v>6</v>
      </c>
      <c r="CJ3774" t="s">
        <v>795</v>
      </c>
      <c r="CK3774" t="s">
        <v>6</v>
      </c>
      <c r="CL3774" t="s">
        <v>6</v>
      </c>
      <c r="CM3774">
        <v>1</v>
      </c>
      <c r="CN3774">
        <v>101</v>
      </c>
    </row>
    <row r="3775" spans="1:92" x14ac:dyDescent="0.2">
      <c r="A3775">
        <v>1069562</v>
      </c>
      <c r="B3775" t="s">
        <v>56242</v>
      </c>
      <c r="C3775">
        <v>20160104002432</v>
      </c>
      <c r="D3775" s="1">
        <v>42373</v>
      </c>
      <c r="E3775" t="s">
        <v>56243</v>
      </c>
      <c r="F3775" t="s">
        <v>56244</v>
      </c>
      <c r="G3775" t="s">
        <v>56245</v>
      </c>
      <c r="H3775" t="s">
        <v>56246</v>
      </c>
      <c r="I3775" t="s">
        <v>742</v>
      </c>
      <c r="J3775" t="s">
        <v>56247</v>
      </c>
      <c r="K3775" t="s">
        <v>740</v>
      </c>
      <c r="L3775" t="s">
        <v>56248</v>
      </c>
      <c r="M3775" t="s">
        <v>56249</v>
      </c>
      <c r="N3775" t="s">
        <v>56250</v>
      </c>
      <c r="O3775" t="s">
        <v>56251</v>
      </c>
      <c r="P3775" t="s">
        <v>56252</v>
      </c>
      <c r="Q3775">
        <v>2305861</v>
      </c>
      <c r="R3775" t="s">
        <v>56253</v>
      </c>
      <c r="S3775" t="s">
        <v>31684</v>
      </c>
      <c r="T3775" s="1">
        <v>41035</v>
      </c>
      <c r="U3775" t="s">
        <v>746</v>
      </c>
      <c r="V3775" t="s">
        <v>740</v>
      </c>
      <c r="W3775" t="s">
        <v>785</v>
      </c>
      <c r="X3775" t="s">
        <v>750</v>
      </c>
      <c r="Y3775" t="s">
        <v>750</v>
      </c>
      <c r="Z3775" t="s">
        <v>6</v>
      </c>
      <c r="AA3775" t="s">
        <v>56254</v>
      </c>
      <c r="AB3775" t="s">
        <v>56255</v>
      </c>
      <c r="AC3775" t="s">
        <v>3527</v>
      </c>
      <c r="AD3775">
        <v>1</v>
      </c>
      <c r="AE3775">
        <v>1</v>
      </c>
      <c r="AF3775" t="s">
        <v>844</v>
      </c>
      <c r="AG3775" t="s">
        <v>4</v>
      </c>
      <c r="AH3775" t="s">
        <v>4</v>
      </c>
      <c r="AI3775" t="s">
        <v>3036</v>
      </c>
      <c r="AJ3775" t="s">
        <v>3527</v>
      </c>
      <c r="AK3775" t="s">
        <v>3527</v>
      </c>
      <c r="AL3775" t="s">
        <v>5279</v>
      </c>
      <c r="AM3775" t="s">
        <v>757</v>
      </c>
      <c r="AN3775" t="s">
        <v>758</v>
      </c>
      <c r="AO3775">
        <v>98107</v>
      </c>
      <c r="AP3775" t="s">
        <v>757</v>
      </c>
      <c r="AQ3775" t="s">
        <v>759</v>
      </c>
      <c r="AR3775" t="s">
        <v>760</v>
      </c>
      <c r="AS3775" t="s">
        <v>761</v>
      </c>
      <c r="AT3775">
        <v>4765944067320964</v>
      </c>
      <c r="AU3775">
        <v>-1.2235977422243472E+16</v>
      </c>
      <c r="AV3775" t="s">
        <v>4</v>
      </c>
      <c r="AW3775" t="s">
        <v>762</v>
      </c>
      <c r="AX3775" t="s">
        <v>763</v>
      </c>
      <c r="AY3775">
        <v>3</v>
      </c>
      <c r="AZ3775">
        <v>10</v>
      </c>
      <c r="BA3775">
        <v>1</v>
      </c>
      <c r="BB3775">
        <v>1</v>
      </c>
      <c r="BC3775" t="s">
        <v>764</v>
      </c>
      <c r="BD3775" t="s">
        <v>56256</v>
      </c>
      <c r="BF3775" t="s">
        <v>16</v>
      </c>
      <c r="BG3775" t="s">
        <v>740</v>
      </c>
      <c r="BH3775" t="s">
        <v>740</v>
      </c>
      <c r="BI3775" t="s">
        <v>740</v>
      </c>
      <c r="BJ3775" t="s">
        <v>217</v>
      </c>
      <c r="BK3775">
        <v>2</v>
      </c>
      <c r="BL3775" t="s">
        <v>217</v>
      </c>
      <c r="BM3775">
        <v>1</v>
      </c>
      <c r="BN3775">
        <v>7</v>
      </c>
      <c r="BO3775" t="s">
        <v>1272</v>
      </c>
      <c r="BP3775" t="s">
        <v>4</v>
      </c>
      <c r="BQ3775">
        <v>30</v>
      </c>
      <c r="BR3775">
        <v>60</v>
      </c>
      <c r="BS3775">
        <v>89</v>
      </c>
      <c r="BT3775">
        <v>89</v>
      </c>
      <c r="BU3775" s="1">
        <v>42373</v>
      </c>
      <c r="BV3775">
        <v>25</v>
      </c>
      <c r="BW3775" s="1">
        <v>42038</v>
      </c>
      <c r="BX3775" s="1">
        <v>42364</v>
      </c>
      <c r="BY3775">
        <v>96</v>
      </c>
      <c r="BZ3775">
        <v>10</v>
      </c>
      <c r="CA3775">
        <v>10</v>
      </c>
      <c r="CB3775">
        <v>10</v>
      </c>
      <c r="CC3775">
        <v>10</v>
      </c>
      <c r="CD3775">
        <v>9</v>
      </c>
      <c r="CE3775">
        <v>9</v>
      </c>
      <c r="CF3775" t="s">
        <v>6</v>
      </c>
      <c r="CG3775" t="s">
        <v>740</v>
      </c>
      <c r="CH3775" t="s">
        <v>768</v>
      </c>
      <c r="CI3775" t="s">
        <v>4</v>
      </c>
      <c r="CJ3775" t="s">
        <v>795</v>
      </c>
      <c r="CK3775" t="s">
        <v>6</v>
      </c>
      <c r="CL3775" t="s">
        <v>6</v>
      </c>
      <c r="CM3775">
        <v>1</v>
      </c>
      <c r="CN3775">
        <v>223</v>
      </c>
    </row>
    <row r="3776" spans="1:92" x14ac:dyDescent="0.2">
      <c r="A3776">
        <v>119103</v>
      </c>
      <c r="B3776" t="s">
        <v>56257</v>
      </c>
      <c r="C3776">
        <v>20160104002432</v>
      </c>
      <c r="D3776" s="1">
        <v>42373</v>
      </c>
      <c r="E3776" t="s">
        <v>56258</v>
      </c>
      <c r="F3776" t="s">
        <v>56259</v>
      </c>
      <c r="G3776" t="s">
        <v>56260</v>
      </c>
      <c r="H3776" t="s">
        <v>56261</v>
      </c>
      <c r="I3776" t="s">
        <v>742</v>
      </c>
      <c r="J3776" t="s">
        <v>56262</v>
      </c>
      <c r="K3776" t="s">
        <v>56263</v>
      </c>
      <c r="L3776" t="s">
        <v>56264</v>
      </c>
      <c r="M3776" t="s">
        <v>56265</v>
      </c>
      <c r="N3776" t="s">
        <v>56266</v>
      </c>
      <c r="O3776" t="s">
        <v>56267</v>
      </c>
      <c r="P3776" t="s">
        <v>56268</v>
      </c>
      <c r="Q3776">
        <v>601600</v>
      </c>
      <c r="R3776" t="s">
        <v>54768</v>
      </c>
      <c r="S3776" t="s">
        <v>54769</v>
      </c>
      <c r="T3776" s="1">
        <v>40681</v>
      </c>
      <c r="U3776" t="s">
        <v>746</v>
      </c>
      <c r="V3776" t="s">
        <v>54770</v>
      </c>
      <c r="W3776" t="s">
        <v>748</v>
      </c>
      <c r="X3776" t="s">
        <v>750</v>
      </c>
      <c r="Y3776" t="s">
        <v>750</v>
      </c>
      <c r="Z3776" t="s">
        <v>4</v>
      </c>
      <c r="AA3776" t="s">
        <v>54771</v>
      </c>
      <c r="AB3776" t="s">
        <v>54772</v>
      </c>
      <c r="AC3776" t="s">
        <v>3527</v>
      </c>
      <c r="AD3776">
        <v>2</v>
      </c>
      <c r="AE3776">
        <v>2</v>
      </c>
      <c r="AF3776" t="s">
        <v>844</v>
      </c>
      <c r="AG3776" t="s">
        <v>4</v>
      </c>
      <c r="AH3776" t="s">
        <v>4</v>
      </c>
      <c r="AI3776" t="s">
        <v>6719</v>
      </c>
      <c r="AJ3776" t="s">
        <v>3527</v>
      </c>
      <c r="AK3776" t="s">
        <v>3527</v>
      </c>
      <c r="AL3776" t="s">
        <v>5279</v>
      </c>
      <c r="AM3776" t="s">
        <v>757</v>
      </c>
      <c r="AN3776" t="s">
        <v>758</v>
      </c>
      <c r="AO3776">
        <v>98103</v>
      </c>
      <c r="AP3776" t="s">
        <v>757</v>
      </c>
      <c r="AQ3776" t="s">
        <v>759</v>
      </c>
      <c r="AR3776" t="s">
        <v>760</v>
      </c>
      <c r="AS3776" t="s">
        <v>761</v>
      </c>
      <c r="AT3776">
        <v>4765198910712298</v>
      </c>
      <c r="AU3776">
        <v>-1.2235026452472036E+16</v>
      </c>
      <c r="AV3776" t="s">
        <v>4</v>
      </c>
      <c r="AW3776" t="s">
        <v>908</v>
      </c>
      <c r="AX3776" t="s">
        <v>867</v>
      </c>
      <c r="AY3776">
        <v>3</v>
      </c>
      <c r="AZ3776">
        <v>10</v>
      </c>
      <c r="BA3776">
        <v>1</v>
      </c>
      <c r="BB3776">
        <v>2</v>
      </c>
      <c r="BC3776" t="s">
        <v>764</v>
      </c>
      <c r="BD3776" t="s">
        <v>56269</v>
      </c>
      <c r="BF3776" t="s">
        <v>298</v>
      </c>
      <c r="BG3776" t="s">
        <v>740</v>
      </c>
      <c r="BH3776" t="s">
        <v>740</v>
      </c>
      <c r="BI3776" t="s">
        <v>154</v>
      </c>
      <c r="BJ3776" t="s">
        <v>740</v>
      </c>
      <c r="BK3776">
        <v>2</v>
      </c>
      <c r="BL3776" t="s">
        <v>637</v>
      </c>
      <c r="BM3776">
        <v>3</v>
      </c>
      <c r="BN3776">
        <v>7</v>
      </c>
      <c r="BO3776" t="s">
        <v>794</v>
      </c>
      <c r="BP3776" t="s">
        <v>4</v>
      </c>
      <c r="BQ3776">
        <v>25</v>
      </c>
      <c r="BR3776">
        <v>50</v>
      </c>
      <c r="BS3776">
        <v>80</v>
      </c>
      <c r="BT3776">
        <v>355</v>
      </c>
      <c r="BU3776" s="1">
        <v>42373</v>
      </c>
      <c r="BV3776">
        <v>210</v>
      </c>
      <c r="BW3776" s="1">
        <v>40708</v>
      </c>
      <c r="BX3776" s="1">
        <v>42359</v>
      </c>
      <c r="BY3776">
        <v>98</v>
      </c>
      <c r="BZ3776">
        <v>10</v>
      </c>
      <c r="CA3776">
        <v>10</v>
      </c>
      <c r="CB3776">
        <v>10</v>
      </c>
      <c r="CC3776">
        <v>10</v>
      </c>
      <c r="CD3776">
        <v>10</v>
      </c>
      <c r="CE3776">
        <v>10</v>
      </c>
      <c r="CF3776" t="s">
        <v>6</v>
      </c>
      <c r="CG3776" t="s">
        <v>740</v>
      </c>
      <c r="CH3776" t="s">
        <v>768</v>
      </c>
      <c r="CI3776" t="s">
        <v>6</v>
      </c>
      <c r="CJ3776" t="s">
        <v>769</v>
      </c>
      <c r="CK3776" t="s">
        <v>6</v>
      </c>
      <c r="CL3776" t="s">
        <v>6</v>
      </c>
      <c r="CM3776">
        <v>2</v>
      </c>
      <c r="CN3776">
        <v>378</v>
      </c>
    </row>
    <row r="3777" spans="1:92" x14ac:dyDescent="0.2">
      <c r="A3777">
        <v>8687967</v>
      </c>
      <c r="B3777" t="s">
        <v>56270</v>
      </c>
      <c r="C3777">
        <v>20160104002432</v>
      </c>
      <c r="D3777" s="1">
        <v>42373</v>
      </c>
      <c r="E3777" t="s">
        <v>56271</v>
      </c>
      <c r="F3777" t="s">
        <v>56272</v>
      </c>
      <c r="G3777" t="s">
        <v>56273</v>
      </c>
      <c r="H3777" t="s">
        <v>56274</v>
      </c>
      <c r="I3777" t="s">
        <v>742</v>
      </c>
      <c r="J3777" t="s">
        <v>56275</v>
      </c>
      <c r="K3777" t="s">
        <v>740</v>
      </c>
      <c r="L3777" t="s">
        <v>56276</v>
      </c>
      <c r="M3777" t="s">
        <v>56277</v>
      </c>
      <c r="N3777" t="s">
        <v>56278</v>
      </c>
      <c r="O3777" t="s">
        <v>56279</v>
      </c>
      <c r="P3777" t="s">
        <v>56280</v>
      </c>
      <c r="Q3777">
        <v>45617021</v>
      </c>
      <c r="R3777" t="s">
        <v>56281</v>
      </c>
      <c r="S3777" t="s">
        <v>56282</v>
      </c>
      <c r="T3777" s="1">
        <v>42279</v>
      </c>
      <c r="U3777" t="s">
        <v>746</v>
      </c>
      <c r="V3777" t="s">
        <v>56283</v>
      </c>
      <c r="W3777" t="s">
        <v>748</v>
      </c>
      <c r="X3777" t="s">
        <v>2645</v>
      </c>
      <c r="Y3777" t="s">
        <v>750</v>
      </c>
      <c r="Z3777" t="s">
        <v>6</v>
      </c>
      <c r="AA3777" t="s">
        <v>56284</v>
      </c>
      <c r="AB3777" t="s">
        <v>56285</v>
      </c>
      <c r="AC3777" t="s">
        <v>3527</v>
      </c>
      <c r="AD3777">
        <v>1</v>
      </c>
      <c r="AE3777">
        <v>1</v>
      </c>
      <c r="AF3777" t="s">
        <v>825</v>
      </c>
      <c r="AG3777" t="s">
        <v>4</v>
      </c>
      <c r="AH3777" t="s">
        <v>4</v>
      </c>
      <c r="AI3777" t="s">
        <v>54773</v>
      </c>
      <c r="AJ3777" t="s">
        <v>3527</v>
      </c>
      <c r="AK3777" t="s">
        <v>3527</v>
      </c>
      <c r="AL3777" t="s">
        <v>5279</v>
      </c>
      <c r="AM3777" t="s">
        <v>757</v>
      </c>
      <c r="AN3777" t="s">
        <v>758</v>
      </c>
      <c r="AO3777">
        <v>98103</v>
      </c>
      <c r="AP3777" t="s">
        <v>757</v>
      </c>
      <c r="AQ3777" t="s">
        <v>759</v>
      </c>
      <c r="AR3777" t="s">
        <v>760</v>
      </c>
      <c r="AS3777" t="s">
        <v>761</v>
      </c>
      <c r="AT3777">
        <v>4765352069804803</v>
      </c>
      <c r="AU3777">
        <v>-1.2235063360430096E+16</v>
      </c>
      <c r="AV3777" t="s">
        <v>4</v>
      </c>
      <c r="AW3777" t="s">
        <v>762</v>
      </c>
      <c r="AX3777" t="s">
        <v>4133</v>
      </c>
      <c r="AY3777">
        <v>1</v>
      </c>
      <c r="AZ3777">
        <v>10</v>
      </c>
      <c r="BA3777">
        <v>1</v>
      </c>
      <c r="BB3777">
        <v>1</v>
      </c>
      <c r="BC3777" t="s">
        <v>1108</v>
      </c>
      <c r="BD3777" t="s">
        <v>56286</v>
      </c>
      <c r="BF3777" t="s">
        <v>408</v>
      </c>
      <c r="BG3777" t="s">
        <v>154</v>
      </c>
      <c r="BH3777" t="s">
        <v>740</v>
      </c>
      <c r="BI3777" t="s">
        <v>740</v>
      </c>
      <c r="BJ3777" t="s">
        <v>740</v>
      </c>
      <c r="BK3777">
        <v>1</v>
      </c>
      <c r="BL3777" t="s">
        <v>793</v>
      </c>
      <c r="BM3777">
        <v>1</v>
      </c>
      <c r="BN3777">
        <v>4</v>
      </c>
      <c r="BO3777" t="s">
        <v>767</v>
      </c>
      <c r="BP3777" t="s">
        <v>4</v>
      </c>
      <c r="BQ3777">
        <v>30</v>
      </c>
      <c r="BR3777">
        <v>60</v>
      </c>
      <c r="BS3777">
        <v>90</v>
      </c>
      <c r="BT3777">
        <v>365</v>
      </c>
      <c r="BU3777" s="1">
        <v>42373</v>
      </c>
      <c r="BV3777">
        <v>3</v>
      </c>
      <c r="BW3777" s="1">
        <v>42286</v>
      </c>
      <c r="BX3777" s="1">
        <v>42335</v>
      </c>
      <c r="BY3777">
        <v>100</v>
      </c>
      <c r="BZ3777">
        <v>10</v>
      </c>
      <c r="CA3777">
        <v>10</v>
      </c>
      <c r="CB3777">
        <v>10</v>
      </c>
      <c r="CC3777">
        <v>10</v>
      </c>
      <c r="CD3777">
        <v>9</v>
      </c>
      <c r="CE3777">
        <v>10</v>
      </c>
      <c r="CF3777" t="s">
        <v>6</v>
      </c>
      <c r="CG3777" t="s">
        <v>740</v>
      </c>
      <c r="CH3777" t="s">
        <v>768</v>
      </c>
      <c r="CI3777" t="s">
        <v>6</v>
      </c>
      <c r="CJ3777" t="s">
        <v>830</v>
      </c>
      <c r="CK3777" t="s">
        <v>6</v>
      </c>
      <c r="CL3777" t="s">
        <v>6</v>
      </c>
      <c r="CM3777">
        <v>1</v>
      </c>
      <c r="CN3777">
        <v>102</v>
      </c>
    </row>
    <row r="3778" spans="1:92" x14ac:dyDescent="0.2">
      <c r="A3778">
        <v>282934</v>
      </c>
      <c r="B3778" t="s">
        <v>56287</v>
      </c>
      <c r="C3778">
        <v>20160104002432</v>
      </c>
      <c r="D3778" s="1">
        <v>42373</v>
      </c>
      <c r="E3778" t="s">
        <v>56288</v>
      </c>
      <c r="F3778" t="s">
        <v>56289</v>
      </c>
      <c r="G3778" t="s">
        <v>56290</v>
      </c>
      <c r="H3778" t="s">
        <v>56291</v>
      </c>
      <c r="I3778" t="s">
        <v>742</v>
      </c>
      <c r="J3778" t="s">
        <v>56292</v>
      </c>
      <c r="K3778" t="s">
        <v>56293</v>
      </c>
      <c r="L3778" t="s">
        <v>56294</v>
      </c>
      <c r="M3778" t="s">
        <v>56295</v>
      </c>
      <c r="N3778" t="s">
        <v>56296</v>
      </c>
      <c r="O3778" t="s">
        <v>56297</v>
      </c>
      <c r="P3778" t="s">
        <v>56298</v>
      </c>
      <c r="Q3778">
        <v>781716</v>
      </c>
      <c r="R3778" t="s">
        <v>56299</v>
      </c>
      <c r="S3778" t="s">
        <v>56300</v>
      </c>
      <c r="T3778" s="1">
        <v>40729</v>
      </c>
      <c r="U3778" t="s">
        <v>746</v>
      </c>
      <c r="V3778" t="s">
        <v>56301</v>
      </c>
      <c r="W3778" t="s">
        <v>822</v>
      </c>
      <c r="X3778" t="s">
        <v>822</v>
      </c>
      <c r="Y3778" t="s">
        <v>822</v>
      </c>
      <c r="Z3778" t="s">
        <v>4</v>
      </c>
      <c r="AA3778" t="s">
        <v>56302</v>
      </c>
      <c r="AB3778" t="s">
        <v>56303</v>
      </c>
      <c r="AC3778" t="s">
        <v>3527</v>
      </c>
      <c r="AD3778">
        <v>1</v>
      </c>
      <c r="AE3778">
        <v>1</v>
      </c>
      <c r="AF3778" t="s">
        <v>844</v>
      </c>
      <c r="AG3778" t="s">
        <v>4</v>
      </c>
      <c r="AH3778" t="s">
        <v>4</v>
      </c>
      <c r="AI3778" t="s">
        <v>30833</v>
      </c>
      <c r="AJ3778" t="s">
        <v>3527</v>
      </c>
      <c r="AK3778" t="s">
        <v>3527</v>
      </c>
      <c r="AL3778" t="s">
        <v>5279</v>
      </c>
      <c r="AM3778" t="s">
        <v>757</v>
      </c>
      <c r="AN3778" t="s">
        <v>758</v>
      </c>
      <c r="AO3778">
        <v>98103</v>
      </c>
      <c r="AP3778" t="s">
        <v>757</v>
      </c>
      <c r="AQ3778" t="s">
        <v>759</v>
      </c>
      <c r="AR3778" t="s">
        <v>760</v>
      </c>
      <c r="AS3778" t="s">
        <v>761</v>
      </c>
      <c r="AT3778">
        <v>4765758911115836</v>
      </c>
      <c r="AU3778">
        <v>-1.2235437619558948E+16</v>
      </c>
      <c r="AV3778" t="s">
        <v>4</v>
      </c>
      <c r="AW3778" t="s">
        <v>762</v>
      </c>
      <c r="AX3778" t="s">
        <v>763</v>
      </c>
      <c r="AY3778">
        <v>2</v>
      </c>
      <c r="AZ3778">
        <v>10</v>
      </c>
      <c r="BA3778">
        <v>1</v>
      </c>
      <c r="BB3778">
        <v>1</v>
      </c>
      <c r="BC3778" t="s">
        <v>764</v>
      </c>
      <c r="BD3778" t="s">
        <v>2617</v>
      </c>
      <c r="BE3778">
        <v>660</v>
      </c>
      <c r="BF3778" t="s">
        <v>149</v>
      </c>
      <c r="BG3778" t="s">
        <v>3932</v>
      </c>
      <c r="BH3778" t="s">
        <v>740</v>
      </c>
      <c r="BI3778" t="s">
        <v>221</v>
      </c>
      <c r="BJ3778" t="s">
        <v>116</v>
      </c>
      <c r="BK3778">
        <v>1</v>
      </c>
      <c r="BL3778" t="s">
        <v>793</v>
      </c>
      <c r="BM3778">
        <v>5</v>
      </c>
      <c r="BN3778">
        <v>28</v>
      </c>
      <c r="BO3778" t="s">
        <v>794</v>
      </c>
      <c r="BP3778" t="s">
        <v>4</v>
      </c>
      <c r="BQ3778">
        <v>29</v>
      </c>
      <c r="BR3778">
        <v>37</v>
      </c>
      <c r="BS3778">
        <v>37</v>
      </c>
      <c r="BT3778">
        <v>37</v>
      </c>
      <c r="BU3778" s="1">
        <v>42373</v>
      </c>
      <c r="BV3778">
        <v>65</v>
      </c>
      <c r="BW3778" s="1">
        <v>41345</v>
      </c>
      <c r="BX3778" s="1">
        <v>42241</v>
      </c>
      <c r="BY3778">
        <v>99</v>
      </c>
      <c r="BZ3778">
        <v>10</v>
      </c>
      <c r="CA3778">
        <v>10</v>
      </c>
      <c r="CB3778">
        <v>10</v>
      </c>
      <c r="CC3778">
        <v>10</v>
      </c>
      <c r="CD3778">
        <v>10</v>
      </c>
      <c r="CE3778">
        <v>10</v>
      </c>
      <c r="CF3778" t="s">
        <v>6</v>
      </c>
      <c r="CG3778" t="s">
        <v>740</v>
      </c>
      <c r="CH3778" t="s">
        <v>768</v>
      </c>
      <c r="CI3778" t="s">
        <v>6</v>
      </c>
      <c r="CJ3778" t="s">
        <v>769</v>
      </c>
      <c r="CK3778" t="s">
        <v>4</v>
      </c>
      <c r="CL3778" t="s">
        <v>4</v>
      </c>
      <c r="CM3778">
        <v>1</v>
      </c>
      <c r="CN3778">
        <v>190</v>
      </c>
    </row>
    <row r="3779" spans="1:92" x14ac:dyDescent="0.2">
      <c r="A3779">
        <v>5787922</v>
      </c>
      <c r="B3779" t="s">
        <v>56304</v>
      </c>
      <c r="C3779">
        <v>20160104002432</v>
      </c>
      <c r="D3779" s="1">
        <v>42373</v>
      </c>
      <c r="E3779" t="s">
        <v>56305</v>
      </c>
      <c r="F3779" t="s">
        <v>56306</v>
      </c>
      <c r="G3779" t="s">
        <v>56307</v>
      </c>
      <c r="H3779" t="s">
        <v>56308</v>
      </c>
      <c r="I3779" t="s">
        <v>742</v>
      </c>
      <c r="J3779" t="s">
        <v>56309</v>
      </c>
      <c r="K3779" t="s">
        <v>56310</v>
      </c>
      <c r="L3779" t="s">
        <v>56311</v>
      </c>
      <c r="M3779" t="s">
        <v>56312</v>
      </c>
      <c r="N3779" t="s">
        <v>56313</v>
      </c>
      <c r="O3779" t="s">
        <v>56314</v>
      </c>
      <c r="P3779" t="s">
        <v>56315</v>
      </c>
      <c r="Q3779">
        <v>30030857</v>
      </c>
      <c r="R3779" t="s">
        <v>56316</v>
      </c>
      <c r="S3779" t="s">
        <v>18561</v>
      </c>
      <c r="T3779" s="1">
        <v>42089</v>
      </c>
      <c r="U3779" t="s">
        <v>746</v>
      </c>
      <c r="V3779" t="s">
        <v>56317</v>
      </c>
      <c r="W3779" t="s">
        <v>748</v>
      </c>
      <c r="X3779" t="s">
        <v>750</v>
      </c>
      <c r="Y3779" t="s">
        <v>750</v>
      </c>
      <c r="Z3779" t="s">
        <v>6</v>
      </c>
      <c r="AA3779" t="s">
        <v>56318</v>
      </c>
      <c r="AB3779" t="s">
        <v>56319</v>
      </c>
      <c r="AC3779" t="s">
        <v>3527</v>
      </c>
      <c r="AD3779">
        <v>1</v>
      </c>
      <c r="AE3779">
        <v>1</v>
      </c>
      <c r="AF3779" t="s">
        <v>789</v>
      </c>
      <c r="AG3779" t="s">
        <v>4</v>
      </c>
      <c r="AH3779" t="s">
        <v>4</v>
      </c>
      <c r="AI3779" t="s">
        <v>11591</v>
      </c>
      <c r="AJ3779" t="s">
        <v>3527</v>
      </c>
      <c r="AK3779" t="s">
        <v>3527</v>
      </c>
      <c r="AL3779" t="s">
        <v>5279</v>
      </c>
      <c r="AM3779" t="s">
        <v>757</v>
      </c>
      <c r="AN3779" t="s">
        <v>758</v>
      </c>
      <c r="AO3779">
        <v>98103</v>
      </c>
      <c r="AP3779" t="s">
        <v>757</v>
      </c>
      <c r="AQ3779" t="s">
        <v>759</v>
      </c>
      <c r="AR3779" t="s">
        <v>760</v>
      </c>
      <c r="AS3779" t="s">
        <v>761</v>
      </c>
      <c r="AT3779">
        <v>4765495788663541</v>
      </c>
      <c r="AU3779">
        <v>-1.2235336184929912E+16</v>
      </c>
      <c r="AV3779" t="s">
        <v>4</v>
      </c>
      <c r="AW3779" t="s">
        <v>11194</v>
      </c>
      <c r="AX3779" t="s">
        <v>763</v>
      </c>
      <c r="AY3779">
        <v>4</v>
      </c>
      <c r="AZ3779">
        <v>10</v>
      </c>
      <c r="BA3779">
        <v>1</v>
      </c>
      <c r="BB3779">
        <v>2</v>
      </c>
      <c r="BC3779" t="s">
        <v>764</v>
      </c>
      <c r="BD3779" t="s">
        <v>56320</v>
      </c>
      <c r="BF3779" t="s">
        <v>111</v>
      </c>
      <c r="BG3779" t="s">
        <v>10149</v>
      </c>
      <c r="BH3779" t="s">
        <v>740</v>
      </c>
      <c r="BI3779" t="s">
        <v>740</v>
      </c>
      <c r="BJ3779" t="s">
        <v>740</v>
      </c>
      <c r="BK3779">
        <v>2</v>
      </c>
      <c r="BL3779" t="s">
        <v>793</v>
      </c>
      <c r="BM3779">
        <v>2</v>
      </c>
      <c r="BN3779">
        <v>30</v>
      </c>
      <c r="BO3779" t="s">
        <v>910</v>
      </c>
      <c r="BP3779" t="s">
        <v>4</v>
      </c>
      <c r="BQ3779">
        <v>17</v>
      </c>
      <c r="BR3779">
        <v>47</v>
      </c>
      <c r="BS3779">
        <v>77</v>
      </c>
      <c r="BT3779">
        <v>352</v>
      </c>
      <c r="BU3779" s="1">
        <v>42373</v>
      </c>
      <c r="BV3779">
        <v>57</v>
      </c>
      <c r="BW3779" s="1">
        <v>42149</v>
      </c>
      <c r="BX3779" s="1">
        <v>42371</v>
      </c>
      <c r="BY3779">
        <v>96</v>
      </c>
      <c r="BZ3779">
        <v>10</v>
      </c>
      <c r="CA3779">
        <v>10</v>
      </c>
      <c r="CB3779">
        <v>10</v>
      </c>
      <c r="CC3779">
        <v>10</v>
      </c>
      <c r="CD3779">
        <v>10</v>
      </c>
      <c r="CE3779">
        <v>10</v>
      </c>
      <c r="CF3779" t="s">
        <v>6</v>
      </c>
      <c r="CG3779" t="s">
        <v>740</v>
      </c>
      <c r="CH3779" t="s">
        <v>768</v>
      </c>
      <c r="CI3779" t="s">
        <v>6</v>
      </c>
      <c r="CJ3779" t="s">
        <v>769</v>
      </c>
      <c r="CK3779" t="s">
        <v>6</v>
      </c>
      <c r="CL3779" t="s">
        <v>6</v>
      </c>
      <c r="CM3779">
        <v>1</v>
      </c>
      <c r="CN3779">
        <v>760</v>
      </c>
    </row>
    <row r="3780" spans="1:92" x14ac:dyDescent="0.2">
      <c r="A3780">
        <v>8081658</v>
      </c>
      <c r="B3780" t="s">
        <v>56321</v>
      </c>
      <c r="C3780">
        <v>20160104002432</v>
      </c>
      <c r="D3780" s="1">
        <v>42373</v>
      </c>
      <c r="E3780" t="s">
        <v>56322</v>
      </c>
      <c r="F3780" t="s">
        <v>56323</v>
      </c>
      <c r="G3780" t="s">
        <v>740</v>
      </c>
      <c r="H3780" t="s">
        <v>56323</v>
      </c>
      <c r="I3780" t="s">
        <v>742</v>
      </c>
      <c r="J3780" t="s">
        <v>740</v>
      </c>
      <c r="K3780" t="s">
        <v>740</v>
      </c>
      <c r="L3780" t="s">
        <v>740</v>
      </c>
      <c r="M3780" t="s">
        <v>56324</v>
      </c>
      <c r="N3780" t="s">
        <v>56325</v>
      </c>
      <c r="O3780" t="s">
        <v>56326</v>
      </c>
      <c r="P3780" t="s">
        <v>56327</v>
      </c>
      <c r="Q3780">
        <v>11299221</v>
      </c>
      <c r="R3780" t="s">
        <v>8689</v>
      </c>
      <c r="S3780" t="s">
        <v>2688</v>
      </c>
      <c r="T3780" s="1">
        <v>41653</v>
      </c>
      <c r="U3780" t="s">
        <v>746</v>
      </c>
      <c r="V3780" t="s">
        <v>8690</v>
      </c>
      <c r="W3780" t="s">
        <v>785</v>
      </c>
      <c r="X3780" t="s">
        <v>6352</v>
      </c>
      <c r="Y3780" t="s">
        <v>750</v>
      </c>
      <c r="Z3780" t="s">
        <v>6</v>
      </c>
      <c r="AA3780" t="s">
        <v>8691</v>
      </c>
      <c r="AB3780" t="s">
        <v>8692</v>
      </c>
      <c r="AC3780" t="s">
        <v>4363</v>
      </c>
      <c r="AD3780">
        <v>4</v>
      </c>
      <c r="AE3780">
        <v>4</v>
      </c>
      <c r="AF3780" t="s">
        <v>754</v>
      </c>
      <c r="AG3780" t="s">
        <v>4</v>
      </c>
      <c r="AH3780" t="s">
        <v>4</v>
      </c>
      <c r="AI3780" t="s">
        <v>6016</v>
      </c>
      <c r="AJ3780" t="s">
        <v>3527</v>
      </c>
      <c r="AK3780" t="s">
        <v>3527</v>
      </c>
      <c r="AL3780" t="s">
        <v>5279</v>
      </c>
      <c r="AM3780" t="s">
        <v>757</v>
      </c>
      <c r="AN3780" t="s">
        <v>758</v>
      </c>
      <c r="AO3780">
        <v>98103</v>
      </c>
      <c r="AP3780" t="s">
        <v>757</v>
      </c>
      <c r="AQ3780" t="s">
        <v>759</v>
      </c>
      <c r="AR3780" t="s">
        <v>760</v>
      </c>
      <c r="AS3780" t="s">
        <v>761</v>
      </c>
      <c r="AT3780">
        <v>4765461984108357</v>
      </c>
      <c r="AU3780">
        <v>-1.2234807517276634E+16</v>
      </c>
      <c r="AV3780" t="s">
        <v>4</v>
      </c>
      <c r="AW3780" t="s">
        <v>762</v>
      </c>
      <c r="AX3780" t="s">
        <v>763</v>
      </c>
      <c r="AY3780">
        <v>6</v>
      </c>
      <c r="AZ3780">
        <v>10</v>
      </c>
      <c r="BA3780">
        <v>2</v>
      </c>
      <c r="BB3780">
        <v>3</v>
      </c>
      <c r="BC3780" t="s">
        <v>764</v>
      </c>
      <c r="BD3780" t="s">
        <v>56328</v>
      </c>
      <c r="BF3780" t="s">
        <v>11</v>
      </c>
      <c r="BG3780" t="s">
        <v>3204</v>
      </c>
      <c r="BH3780" t="s">
        <v>5102</v>
      </c>
      <c r="BI3780" t="s">
        <v>221</v>
      </c>
      <c r="BJ3780" t="s">
        <v>5</v>
      </c>
      <c r="BK3780">
        <v>1</v>
      </c>
      <c r="BL3780" t="s">
        <v>793</v>
      </c>
      <c r="BM3780">
        <v>5</v>
      </c>
      <c r="BN3780">
        <v>180</v>
      </c>
      <c r="BO3780" t="s">
        <v>794</v>
      </c>
      <c r="BP3780" t="s">
        <v>4</v>
      </c>
      <c r="BQ3780">
        <v>30</v>
      </c>
      <c r="BR3780">
        <v>60</v>
      </c>
      <c r="BS3780">
        <v>90</v>
      </c>
      <c r="BT3780">
        <v>365</v>
      </c>
      <c r="BU3780" s="1">
        <v>42373</v>
      </c>
      <c r="BV3780">
        <v>1</v>
      </c>
      <c r="BW3780" s="1">
        <v>42323</v>
      </c>
      <c r="BX3780" s="1">
        <v>42323</v>
      </c>
      <c r="BY3780">
        <v>100</v>
      </c>
      <c r="BZ3780">
        <v>10</v>
      </c>
      <c r="CA3780">
        <v>10</v>
      </c>
      <c r="CB3780">
        <v>10</v>
      </c>
      <c r="CC3780">
        <v>10</v>
      </c>
      <c r="CD3780">
        <v>10</v>
      </c>
      <c r="CE3780">
        <v>10</v>
      </c>
      <c r="CF3780" t="s">
        <v>6</v>
      </c>
      <c r="CG3780" t="s">
        <v>740</v>
      </c>
      <c r="CH3780" t="s">
        <v>768</v>
      </c>
      <c r="CI3780" t="s">
        <v>4</v>
      </c>
      <c r="CJ3780" t="s">
        <v>795</v>
      </c>
      <c r="CK3780" t="s">
        <v>6</v>
      </c>
      <c r="CL3780" t="s">
        <v>6</v>
      </c>
      <c r="CM3780">
        <v>1</v>
      </c>
      <c r="CN3780">
        <v>59</v>
      </c>
    </row>
    <row r="3781" spans="1:92" x14ac:dyDescent="0.2">
      <c r="A3781">
        <v>3898413</v>
      </c>
      <c r="B3781" t="s">
        <v>56329</v>
      </c>
      <c r="C3781">
        <v>20160104002432</v>
      </c>
      <c r="D3781" s="1">
        <v>42373</v>
      </c>
      <c r="E3781" t="s">
        <v>56330</v>
      </c>
      <c r="F3781" t="s">
        <v>56331</v>
      </c>
      <c r="G3781" t="s">
        <v>56332</v>
      </c>
      <c r="H3781" t="s">
        <v>56333</v>
      </c>
      <c r="I3781" t="s">
        <v>742</v>
      </c>
      <c r="J3781" t="s">
        <v>55201</v>
      </c>
      <c r="K3781" t="s">
        <v>55202</v>
      </c>
      <c r="L3781" t="s">
        <v>55203</v>
      </c>
      <c r="M3781" t="s">
        <v>56334</v>
      </c>
      <c r="N3781" t="s">
        <v>56335</v>
      </c>
      <c r="O3781" t="s">
        <v>56336</v>
      </c>
      <c r="P3781" t="s">
        <v>56337</v>
      </c>
      <c r="Q3781">
        <v>20184201</v>
      </c>
      <c r="R3781" t="s">
        <v>55208</v>
      </c>
      <c r="S3781" t="s">
        <v>55209</v>
      </c>
      <c r="T3781" s="1">
        <v>41868</v>
      </c>
      <c r="U3781" t="s">
        <v>746</v>
      </c>
      <c r="V3781" t="s">
        <v>55210</v>
      </c>
      <c r="W3781" t="s">
        <v>748</v>
      </c>
      <c r="X3781" t="s">
        <v>1577</v>
      </c>
      <c r="Y3781" t="s">
        <v>750</v>
      </c>
      <c r="Z3781" t="s">
        <v>4</v>
      </c>
      <c r="AA3781" t="s">
        <v>55211</v>
      </c>
      <c r="AB3781" t="s">
        <v>55212</v>
      </c>
      <c r="AC3781" t="s">
        <v>3527</v>
      </c>
      <c r="AD3781">
        <v>2</v>
      </c>
      <c r="AE3781">
        <v>2</v>
      </c>
      <c r="AF3781" t="s">
        <v>825</v>
      </c>
      <c r="AG3781" t="s">
        <v>4</v>
      </c>
      <c r="AH3781" t="s">
        <v>4</v>
      </c>
      <c r="AI3781" t="s">
        <v>6016</v>
      </c>
      <c r="AJ3781" t="s">
        <v>740</v>
      </c>
      <c r="AK3781" t="s">
        <v>3527</v>
      </c>
      <c r="AL3781" t="s">
        <v>5279</v>
      </c>
      <c r="AM3781" t="s">
        <v>757</v>
      </c>
      <c r="AN3781" t="s">
        <v>758</v>
      </c>
      <c r="AO3781">
        <v>98103</v>
      </c>
      <c r="AP3781" t="s">
        <v>757</v>
      </c>
      <c r="AQ3781" t="s">
        <v>759</v>
      </c>
      <c r="AR3781" t="s">
        <v>760</v>
      </c>
      <c r="AS3781" t="s">
        <v>761</v>
      </c>
      <c r="AT3781">
        <v>4765892622402479</v>
      </c>
      <c r="AU3781">
        <v>-1.223459516143106E+16</v>
      </c>
      <c r="AV3781" t="s">
        <v>4</v>
      </c>
      <c r="AW3781" t="s">
        <v>813</v>
      </c>
      <c r="AX3781" t="s">
        <v>867</v>
      </c>
      <c r="AY3781">
        <v>2</v>
      </c>
      <c r="AZ3781">
        <v>10</v>
      </c>
      <c r="BA3781">
        <v>1</v>
      </c>
      <c r="BB3781">
        <v>1</v>
      </c>
      <c r="BC3781" t="s">
        <v>764</v>
      </c>
      <c r="BD3781" t="s">
        <v>56338</v>
      </c>
      <c r="BF3781" t="s">
        <v>296</v>
      </c>
      <c r="BG3781" t="s">
        <v>109</v>
      </c>
      <c r="BH3781" t="s">
        <v>2979</v>
      </c>
      <c r="BI3781" t="s">
        <v>740</v>
      </c>
      <c r="BJ3781" t="s">
        <v>411</v>
      </c>
      <c r="BK3781">
        <v>1</v>
      </c>
      <c r="BL3781" t="s">
        <v>793</v>
      </c>
      <c r="BM3781">
        <v>1</v>
      </c>
      <c r="BN3781">
        <v>90</v>
      </c>
      <c r="BO3781" t="s">
        <v>961</v>
      </c>
      <c r="BP3781" t="s">
        <v>4</v>
      </c>
      <c r="BQ3781">
        <v>27</v>
      </c>
      <c r="BR3781">
        <v>57</v>
      </c>
      <c r="BS3781">
        <v>87</v>
      </c>
      <c r="BT3781">
        <v>350</v>
      </c>
      <c r="BU3781" s="1">
        <v>42373</v>
      </c>
      <c r="BV3781">
        <v>22</v>
      </c>
      <c r="BW3781" s="1">
        <v>42150</v>
      </c>
      <c r="BX3781" s="1">
        <v>42358</v>
      </c>
      <c r="BY3781">
        <v>98</v>
      </c>
      <c r="BZ3781">
        <v>10</v>
      </c>
      <c r="CA3781">
        <v>10</v>
      </c>
      <c r="CB3781">
        <v>10</v>
      </c>
      <c r="CC3781">
        <v>10</v>
      </c>
      <c r="CD3781">
        <v>10</v>
      </c>
      <c r="CE3781">
        <v>10</v>
      </c>
      <c r="CF3781" t="s">
        <v>6</v>
      </c>
      <c r="CG3781" t="s">
        <v>740</v>
      </c>
      <c r="CH3781" t="s">
        <v>768</v>
      </c>
      <c r="CI3781" t="s">
        <v>6</v>
      </c>
      <c r="CJ3781" t="s">
        <v>769</v>
      </c>
      <c r="CK3781" t="s">
        <v>6</v>
      </c>
      <c r="CL3781" t="s">
        <v>6</v>
      </c>
      <c r="CM3781">
        <v>2</v>
      </c>
      <c r="CN3781">
        <v>295</v>
      </c>
    </row>
    <row r="3782" spans="1:92" x14ac:dyDescent="0.2">
      <c r="A3782">
        <v>7009282</v>
      </c>
      <c r="B3782" t="s">
        <v>56339</v>
      </c>
      <c r="C3782">
        <v>20160104002432</v>
      </c>
      <c r="D3782" s="1">
        <v>42373</v>
      </c>
      <c r="E3782" t="s">
        <v>56340</v>
      </c>
      <c r="F3782" t="s">
        <v>56341</v>
      </c>
      <c r="G3782" t="s">
        <v>56342</v>
      </c>
      <c r="H3782" t="s">
        <v>56343</v>
      </c>
      <c r="I3782" t="s">
        <v>742</v>
      </c>
      <c r="J3782" t="s">
        <v>740</v>
      </c>
      <c r="K3782" t="s">
        <v>740</v>
      </c>
      <c r="L3782" t="s">
        <v>56344</v>
      </c>
      <c r="M3782" t="s">
        <v>56345</v>
      </c>
      <c r="N3782" t="s">
        <v>56346</v>
      </c>
      <c r="O3782" t="s">
        <v>56347</v>
      </c>
      <c r="P3782" t="s">
        <v>56348</v>
      </c>
      <c r="Q3782">
        <v>36742703</v>
      </c>
      <c r="R3782" t="s">
        <v>56349</v>
      </c>
      <c r="S3782" t="s">
        <v>18830</v>
      </c>
      <c r="T3782" s="1">
        <v>42180</v>
      </c>
      <c r="U3782" t="s">
        <v>746</v>
      </c>
      <c r="V3782" t="s">
        <v>56350</v>
      </c>
      <c r="W3782" t="s">
        <v>822</v>
      </c>
      <c r="X3782" t="s">
        <v>822</v>
      </c>
      <c r="Y3782" t="s">
        <v>822</v>
      </c>
      <c r="Z3782" t="s">
        <v>6</v>
      </c>
      <c r="AA3782" t="s">
        <v>56351</v>
      </c>
      <c r="AB3782" t="s">
        <v>56352</v>
      </c>
      <c r="AC3782" t="s">
        <v>3527</v>
      </c>
      <c r="AD3782">
        <v>1</v>
      </c>
      <c r="AE3782">
        <v>1</v>
      </c>
      <c r="AF3782" t="s">
        <v>1682</v>
      </c>
      <c r="AG3782" t="s">
        <v>4</v>
      </c>
      <c r="AH3782" t="s">
        <v>6</v>
      </c>
      <c r="AI3782" t="s">
        <v>6016</v>
      </c>
      <c r="AJ3782" t="s">
        <v>3527</v>
      </c>
      <c r="AK3782" t="s">
        <v>3527</v>
      </c>
      <c r="AL3782" t="s">
        <v>5279</v>
      </c>
      <c r="AM3782" t="s">
        <v>757</v>
      </c>
      <c r="AN3782" t="s">
        <v>758</v>
      </c>
      <c r="AO3782">
        <v>98103</v>
      </c>
      <c r="AP3782" t="s">
        <v>757</v>
      </c>
      <c r="AQ3782" t="s">
        <v>759</v>
      </c>
      <c r="AR3782" t="s">
        <v>760</v>
      </c>
      <c r="AS3782" t="s">
        <v>761</v>
      </c>
      <c r="AT3782">
        <v>4765694628649808</v>
      </c>
      <c r="AU3782">
        <v>-1.223459769347882E+16</v>
      </c>
      <c r="AV3782" t="s">
        <v>4</v>
      </c>
      <c r="AW3782" t="s">
        <v>813</v>
      </c>
      <c r="AX3782" t="s">
        <v>867</v>
      </c>
      <c r="AY3782">
        <v>2</v>
      </c>
      <c r="AZ3782">
        <v>20</v>
      </c>
      <c r="BA3782">
        <v>1</v>
      </c>
      <c r="BB3782">
        <v>1</v>
      </c>
      <c r="BC3782" t="s">
        <v>764</v>
      </c>
      <c r="BD3782" t="s">
        <v>56353</v>
      </c>
      <c r="BF3782" t="s">
        <v>7</v>
      </c>
      <c r="BG3782" t="s">
        <v>740</v>
      </c>
      <c r="BH3782" t="s">
        <v>740</v>
      </c>
      <c r="BI3782" t="s">
        <v>740</v>
      </c>
      <c r="BJ3782" t="s">
        <v>408</v>
      </c>
      <c r="BK3782">
        <v>3</v>
      </c>
      <c r="BL3782" t="s">
        <v>793</v>
      </c>
      <c r="BM3782">
        <v>1</v>
      </c>
      <c r="BN3782">
        <v>1125</v>
      </c>
      <c r="BO3782" t="s">
        <v>1217</v>
      </c>
      <c r="BP3782" t="s">
        <v>4</v>
      </c>
      <c r="BQ3782">
        <v>30</v>
      </c>
      <c r="BR3782">
        <v>60</v>
      </c>
      <c r="BS3782">
        <v>90</v>
      </c>
      <c r="BT3782">
        <v>365</v>
      </c>
      <c r="BU3782" s="1">
        <v>42373</v>
      </c>
      <c r="BV3782">
        <v>0</v>
      </c>
      <c r="BW3782" s="1"/>
      <c r="BX3782" s="1"/>
      <c r="CF3782" t="s">
        <v>6</v>
      </c>
      <c r="CG3782" t="s">
        <v>740</v>
      </c>
      <c r="CH3782" t="s">
        <v>768</v>
      </c>
      <c r="CI3782" t="s">
        <v>6</v>
      </c>
      <c r="CJ3782" t="s">
        <v>769</v>
      </c>
      <c r="CK3782" t="s">
        <v>6</v>
      </c>
      <c r="CL3782" t="s">
        <v>6</v>
      </c>
      <c r="CM3782">
        <v>1</v>
      </c>
    </row>
    <row r="3783" spans="1:92" x14ac:dyDescent="0.2">
      <c r="A3783">
        <v>9196007</v>
      </c>
      <c r="B3783" t="s">
        <v>56354</v>
      </c>
      <c r="C3783">
        <v>20160104002432</v>
      </c>
      <c r="D3783" s="1">
        <v>42373</v>
      </c>
      <c r="E3783" t="s">
        <v>56355</v>
      </c>
      <c r="F3783" t="s">
        <v>55059</v>
      </c>
      <c r="G3783" t="s">
        <v>56356</v>
      </c>
      <c r="H3783" t="s">
        <v>56357</v>
      </c>
      <c r="I3783" t="s">
        <v>742</v>
      </c>
      <c r="J3783" t="s">
        <v>740</v>
      </c>
      <c r="K3783" t="s">
        <v>740</v>
      </c>
      <c r="L3783" t="s">
        <v>740</v>
      </c>
      <c r="M3783" t="s">
        <v>56358</v>
      </c>
      <c r="N3783" t="s">
        <v>56359</v>
      </c>
      <c r="O3783" t="s">
        <v>56360</v>
      </c>
      <c r="P3783" t="s">
        <v>56361</v>
      </c>
      <c r="Q3783">
        <v>3365488</v>
      </c>
      <c r="R3783" t="s">
        <v>55068</v>
      </c>
      <c r="S3783" t="s">
        <v>1594</v>
      </c>
      <c r="T3783" s="1">
        <v>41146</v>
      </c>
      <c r="U3783" t="s">
        <v>746</v>
      </c>
      <c r="V3783" t="s">
        <v>55069</v>
      </c>
      <c r="W3783" t="s">
        <v>785</v>
      </c>
      <c r="X3783" t="s">
        <v>750</v>
      </c>
      <c r="Y3783" t="s">
        <v>750</v>
      </c>
      <c r="Z3783" t="s">
        <v>6</v>
      </c>
      <c r="AA3783" t="s">
        <v>55070</v>
      </c>
      <c r="AB3783" t="s">
        <v>55071</v>
      </c>
      <c r="AC3783" t="s">
        <v>3527</v>
      </c>
      <c r="AD3783">
        <v>3</v>
      </c>
      <c r="AE3783">
        <v>3</v>
      </c>
      <c r="AF3783" t="s">
        <v>1165</v>
      </c>
      <c r="AG3783" t="s">
        <v>4</v>
      </c>
      <c r="AH3783" t="s">
        <v>6</v>
      </c>
      <c r="AI3783" t="s">
        <v>29689</v>
      </c>
      <c r="AJ3783" t="s">
        <v>3527</v>
      </c>
      <c r="AK3783" t="s">
        <v>3527</v>
      </c>
      <c r="AL3783" t="s">
        <v>5279</v>
      </c>
      <c r="AM3783" t="s">
        <v>757</v>
      </c>
      <c r="AN3783" t="s">
        <v>758</v>
      </c>
      <c r="AO3783">
        <v>98103</v>
      </c>
      <c r="AP3783" t="s">
        <v>757</v>
      </c>
      <c r="AQ3783" t="s">
        <v>759</v>
      </c>
      <c r="AR3783" t="s">
        <v>760</v>
      </c>
      <c r="AS3783" t="s">
        <v>761</v>
      </c>
      <c r="AT3783">
        <v>4765005668852246</v>
      </c>
      <c r="AU3783">
        <v>-1223458362070241</v>
      </c>
      <c r="AV3783" t="s">
        <v>4</v>
      </c>
      <c r="AW3783" t="s">
        <v>762</v>
      </c>
      <c r="AX3783" t="s">
        <v>763</v>
      </c>
      <c r="AY3783">
        <v>4</v>
      </c>
      <c r="AZ3783">
        <v>10</v>
      </c>
      <c r="BA3783">
        <v>1</v>
      </c>
      <c r="BB3783">
        <v>2</v>
      </c>
      <c r="BC3783" t="s">
        <v>764</v>
      </c>
      <c r="BD3783" t="s">
        <v>56362</v>
      </c>
      <c r="BF3783" t="s">
        <v>126</v>
      </c>
      <c r="BG3783" t="s">
        <v>740</v>
      </c>
      <c r="BH3783" t="s">
        <v>740</v>
      </c>
      <c r="BI3783" t="s">
        <v>223</v>
      </c>
      <c r="BJ3783" t="s">
        <v>418</v>
      </c>
      <c r="BK3783">
        <v>1</v>
      </c>
      <c r="BL3783" t="s">
        <v>583</v>
      </c>
      <c r="BM3783">
        <v>3</v>
      </c>
      <c r="BN3783">
        <v>1125</v>
      </c>
      <c r="BO3783" t="s">
        <v>3966</v>
      </c>
      <c r="BP3783" t="s">
        <v>4</v>
      </c>
      <c r="BQ3783">
        <v>8</v>
      </c>
      <c r="BR3783">
        <v>14</v>
      </c>
      <c r="BS3783">
        <v>14</v>
      </c>
      <c r="BT3783">
        <v>14</v>
      </c>
      <c r="BU3783" s="1">
        <v>42373</v>
      </c>
      <c r="BV3783">
        <v>0</v>
      </c>
      <c r="BW3783" s="1"/>
      <c r="BX3783" s="1"/>
      <c r="CF3783" t="s">
        <v>6</v>
      </c>
      <c r="CG3783" t="s">
        <v>740</v>
      </c>
      <c r="CH3783" t="s">
        <v>768</v>
      </c>
      <c r="CI3783" t="s">
        <v>6</v>
      </c>
      <c r="CJ3783" t="s">
        <v>795</v>
      </c>
      <c r="CK3783" t="s">
        <v>4</v>
      </c>
      <c r="CL3783" t="s">
        <v>4</v>
      </c>
      <c r="CM3783">
        <v>2</v>
      </c>
    </row>
    <row r="3784" spans="1:92" x14ac:dyDescent="0.2">
      <c r="A3784">
        <v>4100009</v>
      </c>
      <c r="B3784" t="s">
        <v>56363</v>
      </c>
      <c r="C3784">
        <v>20160104002432</v>
      </c>
      <c r="D3784" s="1">
        <v>42373</v>
      </c>
      <c r="E3784" t="s">
        <v>56364</v>
      </c>
      <c r="F3784" t="s">
        <v>56365</v>
      </c>
      <c r="G3784" t="s">
        <v>56366</v>
      </c>
      <c r="H3784" t="s">
        <v>56367</v>
      </c>
      <c r="I3784" t="s">
        <v>742</v>
      </c>
      <c r="J3784" t="s">
        <v>56368</v>
      </c>
      <c r="K3784" t="s">
        <v>740</v>
      </c>
      <c r="L3784" t="s">
        <v>56369</v>
      </c>
      <c r="M3784" t="s">
        <v>740</v>
      </c>
      <c r="N3784" t="s">
        <v>740</v>
      </c>
      <c r="O3784" t="s">
        <v>56370</v>
      </c>
      <c r="P3784" t="s">
        <v>740</v>
      </c>
      <c r="Q3784">
        <v>14012754</v>
      </c>
      <c r="R3784" t="s">
        <v>56371</v>
      </c>
      <c r="S3784" t="s">
        <v>37871</v>
      </c>
      <c r="T3784" s="1">
        <v>41736</v>
      </c>
      <c r="U3784" t="s">
        <v>746</v>
      </c>
      <c r="V3784" t="s">
        <v>56372</v>
      </c>
      <c r="W3784" t="s">
        <v>785</v>
      </c>
      <c r="X3784" t="s">
        <v>750</v>
      </c>
      <c r="Y3784" t="s">
        <v>750</v>
      </c>
      <c r="Z3784" t="s">
        <v>4</v>
      </c>
      <c r="AA3784" t="s">
        <v>56373</v>
      </c>
      <c r="AB3784" t="s">
        <v>56374</v>
      </c>
      <c r="AC3784" t="s">
        <v>3527</v>
      </c>
      <c r="AD3784">
        <v>1</v>
      </c>
      <c r="AE3784">
        <v>1</v>
      </c>
      <c r="AF3784" t="s">
        <v>844</v>
      </c>
      <c r="AG3784" t="s">
        <v>4</v>
      </c>
      <c r="AH3784" t="s">
        <v>4</v>
      </c>
      <c r="AI3784" t="s">
        <v>29689</v>
      </c>
      <c r="AJ3784" t="s">
        <v>3527</v>
      </c>
      <c r="AK3784" t="s">
        <v>3527</v>
      </c>
      <c r="AL3784" t="s">
        <v>5279</v>
      </c>
      <c r="AM3784" t="s">
        <v>757</v>
      </c>
      <c r="AN3784" t="s">
        <v>758</v>
      </c>
      <c r="AO3784">
        <v>98103</v>
      </c>
      <c r="AP3784" t="s">
        <v>757</v>
      </c>
      <c r="AQ3784" t="s">
        <v>759</v>
      </c>
      <c r="AR3784" t="s">
        <v>760</v>
      </c>
      <c r="AS3784" t="s">
        <v>761</v>
      </c>
      <c r="AT3784">
        <v>4.7660883605530416E+16</v>
      </c>
      <c r="AU3784">
        <v>-1.2235434488944912E+16</v>
      </c>
      <c r="AV3784" t="s">
        <v>4</v>
      </c>
      <c r="AW3784" t="s">
        <v>762</v>
      </c>
      <c r="AX3784" t="s">
        <v>763</v>
      </c>
      <c r="AY3784">
        <v>3</v>
      </c>
      <c r="AZ3784">
        <v>10</v>
      </c>
      <c r="BA3784">
        <v>1</v>
      </c>
      <c r="BB3784">
        <v>2</v>
      </c>
      <c r="BC3784" t="s">
        <v>764</v>
      </c>
      <c r="BD3784" t="s">
        <v>56375</v>
      </c>
      <c r="BF3784" t="s">
        <v>142</v>
      </c>
      <c r="BG3784" t="s">
        <v>56376</v>
      </c>
      <c r="BH3784" t="s">
        <v>740</v>
      </c>
      <c r="BI3784" t="s">
        <v>221</v>
      </c>
      <c r="BJ3784" t="s">
        <v>116</v>
      </c>
      <c r="BK3784">
        <v>1</v>
      </c>
      <c r="BL3784" t="s">
        <v>793</v>
      </c>
      <c r="BM3784">
        <v>3</v>
      </c>
      <c r="BN3784">
        <v>1125</v>
      </c>
      <c r="BO3784" t="s">
        <v>1551</v>
      </c>
      <c r="BP3784" t="s">
        <v>4</v>
      </c>
      <c r="BQ3784">
        <v>22</v>
      </c>
      <c r="BR3784">
        <v>49</v>
      </c>
      <c r="BS3784">
        <v>49</v>
      </c>
      <c r="BT3784">
        <v>49</v>
      </c>
      <c r="BU3784" s="1">
        <v>42373</v>
      </c>
      <c r="BV3784">
        <v>41</v>
      </c>
      <c r="BW3784" s="1">
        <v>41903</v>
      </c>
      <c r="BX3784" s="1">
        <v>42333</v>
      </c>
      <c r="BY3784">
        <v>97</v>
      </c>
      <c r="BZ3784">
        <v>10</v>
      </c>
      <c r="CA3784">
        <v>10</v>
      </c>
      <c r="CB3784">
        <v>10</v>
      </c>
      <c r="CC3784">
        <v>10</v>
      </c>
      <c r="CD3784">
        <v>10</v>
      </c>
      <c r="CE3784">
        <v>10</v>
      </c>
      <c r="CF3784" t="s">
        <v>6</v>
      </c>
      <c r="CG3784" t="s">
        <v>740</v>
      </c>
      <c r="CH3784" t="s">
        <v>768</v>
      </c>
      <c r="CI3784" t="s">
        <v>4</v>
      </c>
      <c r="CJ3784" t="s">
        <v>769</v>
      </c>
      <c r="CK3784" t="s">
        <v>6</v>
      </c>
      <c r="CL3784" t="s">
        <v>6</v>
      </c>
      <c r="CM3784">
        <v>1</v>
      </c>
      <c r="CN3784">
        <v>261</v>
      </c>
    </row>
    <row r="3785" spans="1:92" x14ac:dyDescent="0.2">
      <c r="A3785">
        <v>4738971</v>
      </c>
      <c r="B3785" t="s">
        <v>56377</v>
      </c>
      <c r="C3785">
        <v>20160104002432</v>
      </c>
      <c r="D3785" s="1">
        <v>42373</v>
      </c>
      <c r="E3785" t="s">
        <v>56378</v>
      </c>
      <c r="F3785" t="s">
        <v>56379</v>
      </c>
      <c r="G3785" t="s">
        <v>56380</v>
      </c>
      <c r="H3785" t="s">
        <v>56381</v>
      </c>
      <c r="I3785" t="s">
        <v>742</v>
      </c>
      <c r="J3785" t="s">
        <v>56382</v>
      </c>
      <c r="K3785" t="s">
        <v>56383</v>
      </c>
      <c r="L3785" t="s">
        <v>56384</v>
      </c>
      <c r="M3785" t="s">
        <v>56385</v>
      </c>
      <c r="N3785" t="s">
        <v>56386</v>
      </c>
      <c r="O3785" t="s">
        <v>56387</v>
      </c>
      <c r="P3785" t="s">
        <v>56388</v>
      </c>
      <c r="Q3785">
        <v>7441000</v>
      </c>
      <c r="R3785" t="s">
        <v>56389</v>
      </c>
      <c r="S3785" t="s">
        <v>5466</v>
      </c>
      <c r="T3785" s="1">
        <v>41467</v>
      </c>
      <c r="U3785" t="s">
        <v>746</v>
      </c>
      <c r="V3785" t="s">
        <v>56390</v>
      </c>
      <c r="W3785" t="s">
        <v>748</v>
      </c>
      <c r="X3785" t="s">
        <v>750</v>
      </c>
      <c r="Y3785" t="s">
        <v>750</v>
      </c>
      <c r="Z3785" t="s">
        <v>6</v>
      </c>
      <c r="AA3785" t="s">
        <v>56391</v>
      </c>
      <c r="AB3785" t="s">
        <v>56392</v>
      </c>
      <c r="AC3785" t="s">
        <v>3527</v>
      </c>
      <c r="AD3785">
        <v>1</v>
      </c>
      <c r="AE3785">
        <v>1</v>
      </c>
      <c r="AF3785" t="s">
        <v>754</v>
      </c>
      <c r="AG3785" t="s">
        <v>4</v>
      </c>
      <c r="AH3785" t="s">
        <v>4</v>
      </c>
      <c r="AI3785" t="s">
        <v>56166</v>
      </c>
      <c r="AJ3785" t="s">
        <v>3527</v>
      </c>
      <c r="AK3785" t="s">
        <v>3527</v>
      </c>
      <c r="AL3785" t="s">
        <v>5279</v>
      </c>
      <c r="AM3785" t="s">
        <v>757</v>
      </c>
      <c r="AN3785" t="s">
        <v>758</v>
      </c>
      <c r="AO3785">
        <v>98103</v>
      </c>
      <c r="AP3785" t="s">
        <v>757</v>
      </c>
      <c r="AQ3785" t="s">
        <v>759</v>
      </c>
      <c r="AR3785" t="s">
        <v>760</v>
      </c>
      <c r="AS3785" t="s">
        <v>761</v>
      </c>
      <c r="AT3785">
        <v>4765584564668683</v>
      </c>
      <c r="AU3785">
        <v>-1223564914364934</v>
      </c>
      <c r="AV3785" t="s">
        <v>4</v>
      </c>
      <c r="AW3785" t="s">
        <v>813</v>
      </c>
      <c r="AX3785" t="s">
        <v>763</v>
      </c>
      <c r="AY3785">
        <v>2</v>
      </c>
      <c r="AZ3785">
        <v>10</v>
      </c>
      <c r="BA3785">
        <v>1</v>
      </c>
      <c r="BB3785">
        <v>1</v>
      </c>
      <c r="BC3785" t="s">
        <v>764</v>
      </c>
      <c r="BD3785" t="s">
        <v>56393</v>
      </c>
      <c r="BF3785" t="s">
        <v>127</v>
      </c>
      <c r="BG3785" t="s">
        <v>215</v>
      </c>
      <c r="BH3785" t="s">
        <v>980</v>
      </c>
      <c r="BI3785" t="s">
        <v>221</v>
      </c>
      <c r="BJ3785" t="s">
        <v>121</v>
      </c>
      <c r="BK3785">
        <v>1</v>
      </c>
      <c r="BL3785" t="s">
        <v>793</v>
      </c>
      <c r="BM3785">
        <v>2</v>
      </c>
      <c r="BN3785">
        <v>60</v>
      </c>
      <c r="BO3785" t="s">
        <v>794</v>
      </c>
      <c r="BP3785" t="s">
        <v>4</v>
      </c>
      <c r="BQ3785">
        <v>27</v>
      </c>
      <c r="BR3785">
        <v>34</v>
      </c>
      <c r="BS3785">
        <v>36</v>
      </c>
      <c r="BT3785">
        <v>311</v>
      </c>
      <c r="BU3785" s="1">
        <v>42373</v>
      </c>
      <c r="BV3785">
        <v>22</v>
      </c>
      <c r="BW3785" s="1">
        <v>41988</v>
      </c>
      <c r="BX3785" s="1">
        <v>42357</v>
      </c>
      <c r="BY3785">
        <v>88</v>
      </c>
      <c r="BZ3785">
        <v>9</v>
      </c>
      <c r="CA3785">
        <v>9</v>
      </c>
      <c r="CB3785">
        <v>10</v>
      </c>
      <c r="CC3785">
        <v>9</v>
      </c>
      <c r="CD3785">
        <v>10</v>
      </c>
      <c r="CE3785">
        <v>9</v>
      </c>
      <c r="CF3785" t="s">
        <v>6</v>
      </c>
      <c r="CG3785" t="s">
        <v>740</v>
      </c>
      <c r="CH3785" t="s">
        <v>768</v>
      </c>
      <c r="CI3785" t="s">
        <v>6</v>
      </c>
      <c r="CJ3785" t="s">
        <v>769</v>
      </c>
      <c r="CK3785" t="s">
        <v>6</v>
      </c>
      <c r="CL3785" t="s">
        <v>6</v>
      </c>
      <c r="CM3785">
        <v>1</v>
      </c>
      <c r="CN3785">
        <v>171</v>
      </c>
    </row>
    <row r="3786" spans="1:92" x14ac:dyDescent="0.2">
      <c r="A3786">
        <v>692671</v>
      </c>
      <c r="B3786" t="s">
        <v>56394</v>
      </c>
      <c r="C3786">
        <v>20160104002432</v>
      </c>
      <c r="D3786" s="1">
        <v>42373</v>
      </c>
      <c r="E3786" t="s">
        <v>56395</v>
      </c>
      <c r="F3786" t="s">
        <v>56396</v>
      </c>
      <c r="G3786" t="s">
        <v>56397</v>
      </c>
      <c r="H3786" t="s">
        <v>56398</v>
      </c>
      <c r="I3786" t="s">
        <v>742</v>
      </c>
      <c r="J3786" t="s">
        <v>740</v>
      </c>
      <c r="K3786" t="s">
        <v>740</v>
      </c>
      <c r="L3786" t="s">
        <v>56399</v>
      </c>
      <c r="M3786" t="s">
        <v>56400</v>
      </c>
      <c r="N3786" t="s">
        <v>56401</v>
      </c>
      <c r="O3786" t="s">
        <v>56402</v>
      </c>
      <c r="P3786" t="s">
        <v>56403</v>
      </c>
      <c r="Q3786">
        <v>179626</v>
      </c>
      <c r="R3786" t="s">
        <v>3522</v>
      </c>
      <c r="S3786" t="s">
        <v>3523</v>
      </c>
      <c r="T3786" s="1">
        <v>40383</v>
      </c>
      <c r="U3786" t="s">
        <v>746</v>
      </c>
      <c r="V3786" t="s">
        <v>3524</v>
      </c>
      <c r="W3786" t="s">
        <v>785</v>
      </c>
      <c r="X3786" t="s">
        <v>750</v>
      </c>
      <c r="Y3786" t="s">
        <v>750</v>
      </c>
      <c r="Z3786" t="s">
        <v>4</v>
      </c>
      <c r="AA3786" t="s">
        <v>3525</v>
      </c>
      <c r="AB3786" t="s">
        <v>3526</v>
      </c>
      <c r="AC3786" t="s">
        <v>3527</v>
      </c>
      <c r="AD3786">
        <v>2</v>
      </c>
      <c r="AE3786">
        <v>2</v>
      </c>
      <c r="AF3786" t="s">
        <v>1530</v>
      </c>
      <c r="AG3786" t="s">
        <v>4</v>
      </c>
      <c r="AH3786" t="s">
        <v>4</v>
      </c>
      <c r="AI3786" t="s">
        <v>3451</v>
      </c>
      <c r="AJ3786" t="s">
        <v>3527</v>
      </c>
      <c r="AK3786" t="s">
        <v>3527</v>
      </c>
      <c r="AL3786" t="s">
        <v>5279</v>
      </c>
      <c r="AM3786" t="s">
        <v>757</v>
      </c>
      <c r="AN3786" t="s">
        <v>758</v>
      </c>
      <c r="AO3786">
        <v>98107</v>
      </c>
      <c r="AP3786" t="s">
        <v>757</v>
      </c>
      <c r="AQ3786" t="s">
        <v>759</v>
      </c>
      <c r="AR3786" t="s">
        <v>760</v>
      </c>
      <c r="AS3786" t="s">
        <v>761</v>
      </c>
      <c r="AT3786">
        <v>4766034189340094</v>
      </c>
      <c r="AU3786">
        <v>-1.2236474656540356E+16</v>
      </c>
      <c r="AV3786" t="s">
        <v>4</v>
      </c>
      <c r="AW3786" t="s">
        <v>762</v>
      </c>
      <c r="AX3786" t="s">
        <v>763</v>
      </c>
      <c r="AY3786">
        <v>2</v>
      </c>
      <c r="AZ3786">
        <v>10</v>
      </c>
      <c r="BA3786">
        <v>1</v>
      </c>
      <c r="BB3786">
        <v>1</v>
      </c>
      <c r="BC3786" t="s">
        <v>764</v>
      </c>
      <c r="BD3786" t="s">
        <v>56404</v>
      </c>
      <c r="BF3786" t="s">
        <v>210</v>
      </c>
      <c r="BG3786" t="s">
        <v>740</v>
      </c>
      <c r="BH3786" t="s">
        <v>740</v>
      </c>
      <c r="BI3786" t="s">
        <v>740</v>
      </c>
      <c r="BJ3786" t="s">
        <v>411</v>
      </c>
      <c r="BK3786">
        <v>2</v>
      </c>
      <c r="BL3786" t="s">
        <v>637</v>
      </c>
      <c r="BM3786">
        <v>1</v>
      </c>
      <c r="BN3786">
        <v>7</v>
      </c>
      <c r="BO3786" t="s">
        <v>961</v>
      </c>
      <c r="BP3786" t="s">
        <v>4</v>
      </c>
      <c r="BQ3786">
        <v>0</v>
      </c>
      <c r="BR3786">
        <v>0</v>
      </c>
      <c r="BS3786">
        <v>2</v>
      </c>
      <c r="BT3786">
        <v>277</v>
      </c>
      <c r="BU3786" s="1">
        <v>42373</v>
      </c>
      <c r="BV3786">
        <v>50</v>
      </c>
      <c r="BW3786" s="1">
        <v>41177</v>
      </c>
      <c r="BX3786" s="1">
        <v>42282</v>
      </c>
      <c r="BY3786">
        <v>95</v>
      </c>
      <c r="BZ3786">
        <v>10</v>
      </c>
      <c r="CA3786">
        <v>10</v>
      </c>
      <c r="CB3786">
        <v>10</v>
      </c>
      <c r="CC3786">
        <v>10</v>
      </c>
      <c r="CD3786">
        <v>9</v>
      </c>
      <c r="CE3786">
        <v>10</v>
      </c>
      <c r="CF3786" t="s">
        <v>6</v>
      </c>
      <c r="CG3786" t="s">
        <v>740</v>
      </c>
      <c r="CH3786" t="s">
        <v>768</v>
      </c>
      <c r="CI3786" t="s">
        <v>6</v>
      </c>
      <c r="CJ3786" t="s">
        <v>830</v>
      </c>
      <c r="CK3786" t="s">
        <v>6</v>
      </c>
      <c r="CL3786" t="s">
        <v>6</v>
      </c>
      <c r="CM3786">
        <v>2</v>
      </c>
      <c r="CN3786">
        <v>125</v>
      </c>
    </row>
    <row r="3787" spans="1:92" x14ac:dyDescent="0.2">
      <c r="A3787">
        <v>5893969</v>
      </c>
      <c r="B3787" t="s">
        <v>56405</v>
      </c>
      <c r="C3787">
        <v>20160104002432</v>
      </c>
      <c r="D3787" s="1">
        <v>42373</v>
      </c>
      <c r="E3787" t="s">
        <v>56406</v>
      </c>
      <c r="F3787" t="s">
        <v>56407</v>
      </c>
      <c r="G3787" t="s">
        <v>56408</v>
      </c>
      <c r="H3787" t="s">
        <v>56409</v>
      </c>
      <c r="I3787" t="s">
        <v>742</v>
      </c>
      <c r="J3787" t="s">
        <v>56410</v>
      </c>
      <c r="K3787" t="s">
        <v>56411</v>
      </c>
      <c r="L3787" t="s">
        <v>56412</v>
      </c>
      <c r="M3787" t="s">
        <v>56413</v>
      </c>
      <c r="N3787" t="s">
        <v>56414</v>
      </c>
      <c r="O3787" t="s">
        <v>56415</v>
      </c>
      <c r="P3787" t="s">
        <v>56416</v>
      </c>
      <c r="Q3787">
        <v>30609848</v>
      </c>
      <c r="R3787" t="s">
        <v>56417</v>
      </c>
      <c r="S3787" t="s">
        <v>11506</v>
      </c>
      <c r="T3787" s="1">
        <v>42098</v>
      </c>
      <c r="U3787" t="s">
        <v>746</v>
      </c>
      <c r="V3787" t="s">
        <v>740</v>
      </c>
      <c r="W3787" t="s">
        <v>1179</v>
      </c>
      <c r="X3787" t="s">
        <v>750</v>
      </c>
      <c r="Y3787" t="s">
        <v>750</v>
      </c>
      <c r="Z3787" t="s">
        <v>6</v>
      </c>
      <c r="AA3787" t="s">
        <v>56418</v>
      </c>
      <c r="AB3787" t="s">
        <v>56419</v>
      </c>
      <c r="AC3787" t="s">
        <v>3527</v>
      </c>
      <c r="AD3787">
        <v>1</v>
      </c>
      <c r="AE3787">
        <v>1</v>
      </c>
      <c r="AF3787" t="s">
        <v>1165</v>
      </c>
      <c r="AG3787" t="s">
        <v>4</v>
      </c>
      <c r="AH3787" t="s">
        <v>6</v>
      </c>
      <c r="AI3787" t="s">
        <v>56420</v>
      </c>
      <c r="AJ3787" t="s">
        <v>3527</v>
      </c>
      <c r="AK3787" t="s">
        <v>3527</v>
      </c>
      <c r="AL3787" t="s">
        <v>5279</v>
      </c>
      <c r="AM3787" t="s">
        <v>757</v>
      </c>
      <c r="AN3787" t="s">
        <v>758</v>
      </c>
      <c r="AO3787">
        <v>98103</v>
      </c>
      <c r="AP3787" t="s">
        <v>757</v>
      </c>
      <c r="AQ3787" t="s">
        <v>759</v>
      </c>
      <c r="AR3787" t="s">
        <v>760</v>
      </c>
      <c r="AS3787" t="s">
        <v>761</v>
      </c>
      <c r="AT3787">
        <v>476531764657519</v>
      </c>
      <c r="AU3787">
        <v>-1223462107235444</v>
      </c>
      <c r="AV3787" t="s">
        <v>4</v>
      </c>
      <c r="AW3787" t="s">
        <v>762</v>
      </c>
      <c r="AX3787" t="s">
        <v>763</v>
      </c>
      <c r="AY3787">
        <v>3</v>
      </c>
      <c r="AZ3787">
        <v>10</v>
      </c>
      <c r="BA3787">
        <v>1</v>
      </c>
      <c r="BB3787">
        <v>1</v>
      </c>
      <c r="BC3787" t="s">
        <v>764</v>
      </c>
      <c r="BD3787" t="s">
        <v>56421</v>
      </c>
      <c r="BF3787" t="s">
        <v>113</v>
      </c>
      <c r="BG3787" t="s">
        <v>629</v>
      </c>
      <c r="BH3787" t="s">
        <v>740</v>
      </c>
      <c r="BI3787" t="s">
        <v>740</v>
      </c>
      <c r="BJ3787" t="s">
        <v>740</v>
      </c>
      <c r="BK3787">
        <v>1</v>
      </c>
      <c r="BL3787" t="s">
        <v>793</v>
      </c>
      <c r="BM3787">
        <v>2</v>
      </c>
      <c r="BN3787">
        <v>1125</v>
      </c>
      <c r="BO3787" t="s">
        <v>931</v>
      </c>
      <c r="BP3787" t="s">
        <v>4</v>
      </c>
      <c r="BQ3787">
        <v>1</v>
      </c>
      <c r="BR3787">
        <v>1</v>
      </c>
      <c r="BS3787">
        <v>1</v>
      </c>
      <c r="BT3787">
        <v>3</v>
      </c>
      <c r="BU3787" s="1">
        <v>42373</v>
      </c>
      <c r="BV3787">
        <v>5</v>
      </c>
      <c r="BW3787" s="1">
        <v>42148</v>
      </c>
      <c r="BX3787" s="1">
        <v>42337</v>
      </c>
      <c r="BY3787">
        <v>96</v>
      </c>
      <c r="BZ3787">
        <v>10</v>
      </c>
      <c r="CA3787">
        <v>10</v>
      </c>
      <c r="CB3787">
        <v>10</v>
      </c>
      <c r="CC3787">
        <v>10</v>
      </c>
      <c r="CD3787">
        <v>10</v>
      </c>
      <c r="CE3787">
        <v>10</v>
      </c>
      <c r="CF3787" t="s">
        <v>6</v>
      </c>
      <c r="CG3787" t="s">
        <v>740</v>
      </c>
      <c r="CH3787" t="s">
        <v>768</v>
      </c>
      <c r="CI3787" t="s">
        <v>6</v>
      </c>
      <c r="CJ3787" t="s">
        <v>830</v>
      </c>
      <c r="CK3787" t="s">
        <v>6</v>
      </c>
      <c r="CL3787" t="s">
        <v>6</v>
      </c>
      <c r="CM3787">
        <v>1</v>
      </c>
      <c r="CN3787">
        <v>66</v>
      </c>
    </row>
    <row r="3788" spans="1:92" x14ac:dyDescent="0.2">
      <c r="A3788">
        <v>215954</v>
      </c>
      <c r="B3788" t="s">
        <v>56422</v>
      </c>
      <c r="C3788">
        <v>20160104002432</v>
      </c>
      <c r="D3788" s="1">
        <v>42373</v>
      </c>
      <c r="E3788" t="s">
        <v>56423</v>
      </c>
      <c r="F3788" t="s">
        <v>54684</v>
      </c>
      <c r="G3788" t="s">
        <v>56424</v>
      </c>
      <c r="H3788" t="s">
        <v>56425</v>
      </c>
      <c r="I3788" t="s">
        <v>742</v>
      </c>
      <c r="J3788" t="s">
        <v>740</v>
      </c>
      <c r="K3788" t="s">
        <v>740</v>
      </c>
      <c r="L3788" t="s">
        <v>740</v>
      </c>
      <c r="M3788" t="s">
        <v>56426</v>
      </c>
      <c r="N3788" t="s">
        <v>56427</v>
      </c>
      <c r="O3788" t="s">
        <v>56428</v>
      </c>
      <c r="P3788" t="s">
        <v>56429</v>
      </c>
      <c r="Q3788">
        <v>238982</v>
      </c>
      <c r="R3788" t="s">
        <v>54691</v>
      </c>
      <c r="S3788" t="s">
        <v>54692</v>
      </c>
      <c r="T3788" s="1">
        <v>40440</v>
      </c>
      <c r="U3788" t="s">
        <v>54693</v>
      </c>
      <c r="V3788" t="s">
        <v>54694</v>
      </c>
      <c r="W3788" t="s">
        <v>748</v>
      </c>
      <c r="X3788" t="s">
        <v>1319</v>
      </c>
      <c r="Y3788" t="s">
        <v>750</v>
      </c>
      <c r="Z3788" t="s">
        <v>6</v>
      </c>
      <c r="AA3788" t="s">
        <v>54695</v>
      </c>
      <c r="AB3788" t="s">
        <v>54696</v>
      </c>
      <c r="AC3788" t="s">
        <v>3527</v>
      </c>
      <c r="AD3788">
        <v>7</v>
      </c>
      <c r="AE3788">
        <v>7</v>
      </c>
      <c r="AF3788" t="s">
        <v>844</v>
      </c>
      <c r="AG3788" t="s">
        <v>4</v>
      </c>
      <c r="AH3788" t="s">
        <v>4</v>
      </c>
      <c r="AI3788" t="s">
        <v>54697</v>
      </c>
      <c r="AJ3788" t="s">
        <v>3527</v>
      </c>
      <c r="AK3788" t="s">
        <v>3527</v>
      </c>
      <c r="AL3788" t="s">
        <v>5279</v>
      </c>
      <c r="AM3788" t="s">
        <v>757</v>
      </c>
      <c r="AN3788" t="s">
        <v>758</v>
      </c>
      <c r="AO3788">
        <v>98103</v>
      </c>
      <c r="AP3788" t="s">
        <v>757</v>
      </c>
      <c r="AQ3788" t="s">
        <v>759</v>
      </c>
      <c r="AR3788" t="s">
        <v>760</v>
      </c>
      <c r="AS3788" t="s">
        <v>761</v>
      </c>
      <c r="AT3788">
        <v>4766139552262632</v>
      </c>
      <c r="AU3788">
        <v>-1.2235225581121288E+16</v>
      </c>
      <c r="AV3788" t="s">
        <v>4</v>
      </c>
      <c r="AW3788" t="s">
        <v>1701</v>
      </c>
      <c r="AX3788" t="s">
        <v>867</v>
      </c>
      <c r="AY3788">
        <v>1</v>
      </c>
      <c r="AZ3788">
        <v>15</v>
      </c>
      <c r="BA3788">
        <v>1</v>
      </c>
      <c r="BB3788">
        <v>1</v>
      </c>
      <c r="BC3788" t="s">
        <v>764</v>
      </c>
      <c r="BD3788" t="s">
        <v>54698</v>
      </c>
      <c r="BF3788" t="s">
        <v>481</v>
      </c>
      <c r="BG3788" t="s">
        <v>56430</v>
      </c>
      <c r="BH3788" t="s">
        <v>17545</v>
      </c>
      <c r="BI3788" t="s">
        <v>154</v>
      </c>
      <c r="BJ3788" t="s">
        <v>408</v>
      </c>
      <c r="BK3788">
        <v>1</v>
      </c>
      <c r="BL3788" t="s">
        <v>793</v>
      </c>
      <c r="BM3788">
        <v>1</v>
      </c>
      <c r="BN3788">
        <v>90</v>
      </c>
      <c r="BO3788" t="s">
        <v>2676</v>
      </c>
      <c r="BP3788" t="s">
        <v>4</v>
      </c>
      <c r="BQ3788">
        <v>30</v>
      </c>
      <c r="BR3788">
        <v>60</v>
      </c>
      <c r="BS3788">
        <v>90</v>
      </c>
      <c r="BT3788">
        <v>365</v>
      </c>
      <c r="BU3788" s="1">
        <v>42373</v>
      </c>
      <c r="BV3788">
        <v>19</v>
      </c>
      <c r="BW3788" s="1">
        <v>41091</v>
      </c>
      <c r="BX3788" s="1">
        <v>42247</v>
      </c>
      <c r="BY3788">
        <v>98</v>
      </c>
      <c r="BZ3788">
        <v>10</v>
      </c>
      <c r="CA3788">
        <v>9</v>
      </c>
      <c r="CB3788">
        <v>10</v>
      </c>
      <c r="CC3788">
        <v>10</v>
      </c>
      <c r="CD3788">
        <v>10</v>
      </c>
      <c r="CE3788">
        <v>10</v>
      </c>
      <c r="CF3788" t="s">
        <v>6</v>
      </c>
      <c r="CG3788" t="s">
        <v>740</v>
      </c>
      <c r="CH3788" t="s">
        <v>768</v>
      </c>
      <c r="CI3788" t="s">
        <v>6</v>
      </c>
      <c r="CJ3788" t="s">
        <v>769</v>
      </c>
      <c r="CK3788" t="s">
        <v>6</v>
      </c>
      <c r="CL3788" t="s">
        <v>4</v>
      </c>
      <c r="CM3788">
        <v>3</v>
      </c>
      <c r="CN3788">
        <v>44</v>
      </c>
    </row>
    <row r="3789" spans="1:92" x14ac:dyDescent="0.2">
      <c r="A3789">
        <v>2494157</v>
      </c>
      <c r="B3789" t="s">
        <v>56431</v>
      </c>
      <c r="C3789">
        <v>20160104002432</v>
      </c>
      <c r="D3789" s="1">
        <v>42373</v>
      </c>
      <c r="E3789" t="s">
        <v>56432</v>
      </c>
      <c r="F3789" t="s">
        <v>56433</v>
      </c>
      <c r="G3789" t="s">
        <v>56434</v>
      </c>
      <c r="H3789" t="s">
        <v>56435</v>
      </c>
      <c r="I3789" t="s">
        <v>742</v>
      </c>
      <c r="J3789" t="s">
        <v>56436</v>
      </c>
      <c r="K3789" t="s">
        <v>56437</v>
      </c>
      <c r="L3789" t="s">
        <v>56438</v>
      </c>
      <c r="M3789" t="s">
        <v>56439</v>
      </c>
      <c r="N3789" t="s">
        <v>56440</v>
      </c>
      <c r="O3789" t="s">
        <v>56441</v>
      </c>
      <c r="P3789" t="s">
        <v>56442</v>
      </c>
      <c r="Q3789">
        <v>5506237</v>
      </c>
      <c r="R3789" t="s">
        <v>19853</v>
      </c>
      <c r="S3789" t="s">
        <v>5856</v>
      </c>
      <c r="T3789" s="1">
        <v>41350</v>
      </c>
      <c r="U3789" t="s">
        <v>746</v>
      </c>
      <c r="V3789" t="s">
        <v>19854</v>
      </c>
      <c r="W3789" t="s">
        <v>785</v>
      </c>
      <c r="X3789" t="s">
        <v>750</v>
      </c>
      <c r="Y3789" t="s">
        <v>750</v>
      </c>
      <c r="Z3789" t="s">
        <v>6</v>
      </c>
      <c r="AA3789" t="s">
        <v>19855</v>
      </c>
      <c r="AB3789" t="s">
        <v>19856</v>
      </c>
      <c r="AC3789" t="s">
        <v>17081</v>
      </c>
      <c r="AD3789">
        <v>3</v>
      </c>
      <c r="AE3789">
        <v>3</v>
      </c>
      <c r="AF3789" t="s">
        <v>1165</v>
      </c>
      <c r="AG3789" t="s">
        <v>4</v>
      </c>
      <c r="AH3789" t="s">
        <v>6</v>
      </c>
      <c r="AI3789" t="s">
        <v>29884</v>
      </c>
      <c r="AJ3789" t="s">
        <v>3527</v>
      </c>
      <c r="AK3789" t="s">
        <v>3527</v>
      </c>
      <c r="AL3789" t="s">
        <v>5279</v>
      </c>
      <c r="AM3789" t="s">
        <v>757</v>
      </c>
      <c r="AN3789" t="s">
        <v>758</v>
      </c>
      <c r="AO3789">
        <v>98103</v>
      </c>
      <c r="AP3789" t="s">
        <v>757</v>
      </c>
      <c r="AQ3789" t="s">
        <v>759</v>
      </c>
      <c r="AR3789" t="s">
        <v>760</v>
      </c>
      <c r="AS3789" t="s">
        <v>761</v>
      </c>
      <c r="AT3789">
        <v>4.7658552047958512E+16</v>
      </c>
      <c r="AU3789">
        <v>-1.2234826549520814E+16</v>
      </c>
      <c r="AV3789" t="s">
        <v>4</v>
      </c>
      <c r="AW3789" t="s">
        <v>813</v>
      </c>
      <c r="AX3789" t="s">
        <v>763</v>
      </c>
      <c r="AY3789">
        <v>6</v>
      </c>
      <c r="AZ3789">
        <v>25</v>
      </c>
      <c r="BA3789">
        <v>3</v>
      </c>
      <c r="BB3789">
        <v>4</v>
      </c>
      <c r="BC3789" t="s">
        <v>764</v>
      </c>
      <c r="BD3789" t="s">
        <v>17009</v>
      </c>
      <c r="BF3789" t="s">
        <v>422</v>
      </c>
      <c r="BG3789" t="s">
        <v>740</v>
      </c>
      <c r="BH3789" t="s">
        <v>740</v>
      </c>
      <c r="BI3789" t="s">
        <v>740</v>
      </c>
      <c r="BJ3789" t="s">
        <v>94</v>
      </c>
      <c r="BK3789">
        <v>1</v>
      </c>
      <c r="BL3789" t="s">
        <v>793</v>
      </c>
      <c r="BM3789">
        <v>3</v>
      </c>
      <c r="BN3789">
        <v>1125</v>
      </c>
      <c r="BO3789" t="s">
        <v>794</v>
      </c>
      <c r="BP3789" t="s">
        <v>4</v>
      </c>
      <c r="BQ3789">
        <v>26</v>
      </c>
      <c r="BR3789">
        <v>56</v>
      </c>
      <c r="BS3789">
        <v>83</v>
      </c>
      <c r="BT3789">
        <v>255</v>
      </c>
      <c r="BU3789" s="1">
        <v>42373</v>
      </c>
      <c r="BV3789">
        <v>8</v>
      </c>
      <c r="BW3789" s="1">
        <v>41787</v>
      </c>
      <c r="BX3789" s="1">
        <v>42275</v>
      </c>
      <c r="BY3789">
        <v>98</v>
      </c>
      <c r="BZ3789">
        <v>10</v>
      </c>
      <c r="CA3789">
        <v>10</v>
      </c>
      <c r="CB3789">
        <v>10</v>
      </c>
      <c r="CC3789">
        <v>10</v>
      </c>
      <c r="CD3789">
        <v>10</v>
      </c>
      <c r="CE3789">
        <v>9</v>
      </c>
      <c r="CF3789" t="s">
        <v>6</v>
      </c>
      <c r="CG3789" t="s">
        <v>740</v>
      </c>
      <c r="CH3789" t="s">
        <v>768</v>
      </c>
      <c r="CI3789" t="s">
        <v>6</v>
      </c>
      <c r="CJ3789" t="s">
        <v>795</v>
      </c>
      <c r="CK3789" t="s">
        <v>6</v>
      </c>
      <c r="CL3789" t="s">
        <v>6</v>
      </c>
      <c r="CM3789">
        <v>3</v>
      </c>
      <c r="CN3789">
        <v>41</v>
      </c>
    </row>
    <row r="3790" spans="1:92" x14ac:dyDescent="0.2">
      <c r="A3790">
        <v>7745196</v>
      </c>
      <c r="B3790" t="s">
        <v>56443</v>
      </c>
      <c r="C3790">
        <v>20160104002432</v>
      </c>
      <c r="D3790" s="1">
        <v>42373</v>
      </c>
      <c r="E3790" t="s">
        <v>56444</v>
      </c>
      <c r="F3790" t="s">
        <v>56445</v>
      </c>
      <c r="G3790" t="s">
        <v>56446</v>
      </c>
      <c r="H3790" t="s">
        <v>56447</v>
      </c>
      <c r="I3790" t="s">
        <v>742</v>
      </c>
      <c r="J3790" t="s">
        <v>56448</v>
      </c>
      <c r="K3790" t="s">
        <v>56449</v>
      </c>
      <c r="L3790" t="s">
        <v>56450</v>
      </c>
      <c r="M3790" t="s">
        <v>56451</v>
      </c>
      <c r="N3790" t="s">
        <v>56452</v>
      </c>
      <c r="O3790" t="s">
        <v>56453</v>
      </c>
      <c r="P3790" t="s">
        <v>56454</v>
      </c>
      <c r="Q3790">
        <v>398005</v>
      </c>
      <c r="R3790" t="s">
        <v>56455</v>
      </c>
      <c r="S3790" t="s">
        <v>39338</v>
      </c>
      <c r="T3790" s="1">
        <v>40592</v>
      </c>
      <c r="U3790" t="s">
        <v>746</v>
      </c>
      <c r="V3790" t="s">
        <v>56456</v>
      </c>
      <c r="W3790" t="s">
        <v>785</v>
      </c>
      <c r="X3790" t="s">
        <v>750</v>
      </c>
      <c r="Y3790" t="s">
        <v>750</v>
      </c>
      <c r="Z3790" t="s">
        <v>6</v>
      </c>
      <c r="AA3790" t="s">
        <v>56457</v>
      </c>
      <c r="AB3790" t="s">
        <v>56458</v>
      </c>
      <c r="AC3790" t="s">
        <v>3527</v>
      </c>
      <c r="AD3790">
        <v>1</v>
      </c>
      <c r="AE3790">
        <v>1</v>
      </c>
      <c r="AF3790" t="s">
        <v>1895</v>
      </c>
      <c r="AG3790" t="s">
        <v>4</v>
      </c>
      <c r="AH3790" t="s">
        <v>4</v>
      </c>
      <c r="AI3790" t="s">
        <v>5312</v>
      </c>
      <c r="AJ3790" t="s">
        <v>3527</v>
      </c>
      <c r="AK3790" t="s">
        <v>3527</v>
      </c>
      <c r="AL3790" t="s">
        <v>5279</v>
      </c>
      <c r="AM3790" t="s">
        <v>757</v>
      </c>
      <c r="AN3790" t="s">
        <v>758</v>
      </c>
      <c r="AO3790">
        <v>98103</v>
      </c>
      <c r="AP3790" t="s">
        <v>757</v>
      </c>
      <c r="AQ3790" t="s">
        <v>759</v>
      </c>
      <c r="AR3790" t="s">
        <v>760</v>
      </c>
      <c r="AS3790" t="s">
        <v>761</v>
      </c>
      <c r="AT3790">
        <v>4.7656738599590672E+16</v>
      </c>
      <c r="AU3790">
        <v>-1.2234486511600458E+16</v>
      </c>
      <c r="AV3790" t="s">
        <v>4</v>
      </c>
      <c r="AW3790" t="s">
        <v>762</v>
      </c>
      <c r="AX3790" t="s">
        <v>763</v>
      </c>
      <c r="AY3790">
        <v>4</v>
      </c>
      <c r="AZ3790">
        <v>10</v>
      </c>
      <c r="BA3790">
        <v>1</v>
      </c>
      <c r="BB3790">
        <v>2</v>
      </c>
      <c r="BC3790" t="s">
        <v>764</v>
      </c>
      <c r="BD3790" t="s">
        <v>56459</v>
      </c>
      <c r="BF3790" t="s">
        <v>149</v>
      </c>
      <c r="BG3790" t="s">
        <v>2414</v>
      </c>
      <c r="BH3790" t="s">
        <v>56460</v>
      </c>
      <c r="BI3790" t="s">
        <v>68</v>
      </c>
      <c r="BJ3790" t="s">
        <v>116</v>
      </c>
      <c r="BK3790">
        <v>2</v>
      </c>
      <c r="BL3790" t="s">
        <v>606</v>
      </c>
      <c r="BM3790">
        <v>1</v>
      </c>
      <c r="BN3790">
        <v>1125</v>
      </c>
      <c r="BO3790" t="s">
        <v>869</v>
      </c>
      <c r="BP3790" t="s">
        <v>4</v>
      </c>
      <c r="BQ3790">
        <v>20</v>
      </c>
      <c r="BR3790">
        <v>46</v>
      </c>
      <c r="BS3790">
        <v>76</v>
      </c>
      <c r="BT3790">
        <v>347</v>
      </c>
      <c r="BU3790" s="1">
        <v>42373</v>
      </c>
      <c r="BV3790">
        <v>14</v>
      </c>
      <c r="BW3790" s="1">
        <v>42250</v>
      </c>
      <c r="BX3790" s="1">
        <v>42358</v>
      </c>
      <c r="BY3790">
        <v>99</v>
      </c>
      <c r="BZ3790">
        <v>10</v>
      </c>
      <c r="CA3790">
        <v>10</v>
      </c>
      <c r="CB3790">
        <v>10</v>
      </c>
      <c r="CC3790">
        <v>10</v>
      </c>
      <c r="CD3790">
        <v>10</v>
      </c>
      <c r="CE3790">
        <v>10</v>
      </c>
      <c r="CF3790" t="s">
        <v>6</v>
      </c>
      <c r="CG3790" t="s">
        <v>740</v>
      </c>
      <c r="CH3790" t="s">
        <v>768</v>
      </c>
      <c r="CI3790" t="s">
        <v>6</v>
      </c>
      <c r="CJ3790" t="s">
        <v>795</v>
      </c>
      <c r="CK3790" t="s">
        <v>6</v>
      </c>
      <c r="CL3790" t="s">
        <v>6</v>
      </c>
      <c r="CM3790">
        <v>1</v>
      </c>
      <c r="CN3790">
        <v>339</v>
      </c>
    </row>
    <row r="3791" spans="1:92" x14ac:dyDescent="0.2">
      <c r="A3791">
        <v>4645405</v>
      </c>
      <c r="B3791" t="s">
        <v>56461</v>
      </c>
      <c r="C3791">
        <v>20160104002432</v>
      </c>
      <c r="D3791" s="1">
        <v>42373</v>
      </c>
      <c r="E3791" t="s">
        <v>56462</v>
      </c>
      <c r="F3791" t="s">
        <v>56463</v>
      </c>
      <c r="G3791" t="s">
        <v>56464</v>
      </c>
      <c r="H3791" t="s">
        <v>56465</v>
      </c>
      <c r="I3791" t="s">
        <v>742</v>
      </c>
      <c r="J3791" t="s">
        <v>56466</v>
      </c>
      <c r="K3791" t="s">
        <v>55169</v>
      </c>
      <c r="L3791" t="s">
        <v>56467</v>
      </c>
      <c r="M3791" t="s">
        <v>56468</v>
      </c>
      <c r="N3791" t="s">
        <v>56469</v>
      </c>
      <c r="O3791" t="s">
        <v>56470</v>
      </c>
      <c r="P3791" t="s">
        <v>56471</v>
      </c>
      <c r="Q3791">
        <v>13771267</v>
      </c>
      <c r="R3791" t="s">
        <v>55175</v>
      </c>
      <c r="S3791" t="s">
        <v>1052</v>
      </c>
      <c r="T3791" s="1">
        <v>41730</v>
      </c>
      <c r="U3791" t="s">
        <v>746</v>
      </c>
      <c r="V3791" t="s">
        <v>55176</v>
      </c>
      <c r="W3791" t="s">
        <v>748</v>
      </c>
      <c r="X3791" t="s">
        <v>750</v>
      </c>
      <c r="Y3791" t="s">
        <v>750</v>
      </c>
      <c r="Z3791" t="s">
        <v>6</v>
      </c>
      <c r="AA3791" t="s">
        <v>55177</v>
      </c>
      <c r="AB3791" t="s">
        <v>55178</v>
      </c>
      <c r="AC3791" t="s">
        <v>3527</v>
      </c>
      <c r="AD3791">
        <v>2</v>
      </c>
      <c r="AE3791">
        <v>2</v>
      </c>
      <c r="AF3791" t="s">
        <v>754</v>
      </c>
      <c r="AG3791" t="s">
        <v>4</v>
      </c>
      <c r="AH3791" t="s">
        <v>4</v>
      </c>
      <c r="AI3791" t="s">
        <v>6761</v>
      </c>
      <c r="AJ3791" t="s">
        <v>3527</v>
      </c>
      <c r="AK3791" t="s">
        <v>3527</v>
      </c>
      <c r="AL3791" t="s">
        <v>5279</v>
      </c>
      <c r="AM3791" t="s">
        <v>757</v>
      </c>
      <c r="AN3791" t="s">
        <v>758</v>
      </c>
      <c r="AO3791">
        <v>98103</v>
      </c>
      <c r="AP3791" t="s">
        <v>757</v>
      </c>
      <c r="AQ3791" t="s">
        <v>759</v>
      </c>
      <c r="AR3791" t="s">
        <v>760</v>
      </c>
      <c r="AS3791" t="s">
        <v>761</v>
      </c>
      <c r="AT3791">
        <v>4766117140209569</v>
      </c>
      <c r="AU3791">
        <v>-1.2234992307879276E+16</v>
      </c>
      <c r="AV3791" t="s">
        <v>4</v>
      </c>
      <c r="AW3791" t="s">
        <v>813</v>
      </c>
      <c r="AX3791" t="s">
        <v>867</v>
      </c>
      <c r="AY3791">
        <v>2</v>
      </c>
      <c r="AZ3791">
        <v>10</v>
      </c>
      <c r="BA3791">
        <v>1</v>
      </c>
      <c r="BB3791">
        <v>1</v>
      </c>
      <c r="BC3791" t="s">
        <v>764</v>
      </c>
      <c r="BD3791" t="s">
        <v>56472</v>
      </c>
      <c r="BF3791" t="s">
        <v>116</v>
      </c>
      <c r="BG3791" t="s">
        <v>101</v>
      </c>
      <c r="BH3791" t="s">
        <v>1041</v>
      </c>
      <c r="BI3791" t="s">
        <v>740</v>
      </c>
      <c r="BJ3791" t="s">
        <v>637</v>
      </c>
      <c r="BK3791">
        <v>2</v>
      </c>
      <c r="BL3791" t="s">
        <v>411</v>
      </c>
      <c r="BM3791">
        <v>1</v>
      </c>
      <c r="BN3791">
        <v>14</v>
      </c>
      <c r="BO3791" t="s">
        <v>794</v>
      </c>
      <c r="BP3791" t="s">
        <v>4</v>
      </c>
      <c r="BQ3791">
        <v>28</v>
      </c>
      <c r="BR3791">
        <v>54</v>
      </c>
      <c r="BS3791">
        <v>84</v>
      </c>
      <c r="BT3791">
        <v>359</v>
      </c>
      <c r="BU3791" s="1">
        <v>42373</v>
      </c>
      <c r="BV3791">
        <v>23</v>
      </c>
      <c r="BW3791" s="1">
        <v>42052</v>
      </c>
      <c r="BX3791" s="1">
        <v>42336</v>
      </c>
      <c r="BY3791">
        <v>90</v>
      </c>
      <c r="BZ3791">
        <v>9</v>
      </c>
      <c r="CA3791">
        <v>9</v>
      </c>
      <c r="CB3791">
        <v>9</v>
      </c>
      <c r="CC3791">
        <v>10</v>
      </c>
      <c r="CD3791">
        <v>9</v>
      </c>
      <c r="CE3791">
        <v>9</v>
      </c>
      <c r="CF3791" t="s">
        <v>6</v>
      </c>
      <c r="CG3791" t="s">
        <v>740</v>
      </c>
      <c r="CH3791" t="s">
        <v>768</v>
      </c>
      <c r="CI3791" t="s">
        <v>6</v>
      </c>
      <c r="CJ3791" t="s">
        <v>830</v>
      </c>
      <c r="CK3791" t="s">
        <v>6</v>
      </c>
      <c r="CL3791" t="s">
        <v>6</v>
      </c>
      <c r="CM3791">
        <v>2</v>
      </c>
      <c r="CN3791">
        <v>214</v>
      </c>
    </row>
    <row r="3792" spans="1:92" x14ac:dyDescent="0.2">
      <c r="A3792">
        <v>2755730</v>
      </c>
      <c r="B3792" t="s">
        <v>56473</v>
      </c>
      <c r="C3792">
        <v>20160104002432</v>
      </c>
      <c r="D3792" s="1">
        <v>42373</v>
      </c>
      <c r="E3792" t="s">
        <v>56474</v>
      </c>
      <c r="F3792" t="s">
        <v>56475</v>
      </c>
      <c r="G3792" t="s">
        <v>56476</v>
      </c>
      <c r="H3792" t="s">
        <v>56477</v>
      </c>
      <c r="I3792" t="s">
        <v>742</v>
      </c>
      <c r="J3792" t="s">
        <v>56478</v>
      </c>
      <c r="K3792" t="s">
        <v>740</v>
      </c>
      <c r="L3792" t="s">
        <v>56479</v>
      </c>
      <c r="M3792" t="s">
        <v>56480</v>
      </c>
      <c r="N3792" t="s">
        <v>56481</v>
      </c>
      <c r="O3792" t="s">
        <v>56482</v>
      </c>
      <c r="P3792" t="s">
        <v>56483</v>
      </c>
      <c r="Q3792">
        <v>3752499</v>
      </c>
      <c r="R3792" t="s">
        <v>56484</v>
      </c>
      <c r="S3792" t="s">
        <v>9301</v>
      </c>
      <c r="T3792" s="1">
        <v>41186</v>
      </c>
      <c r="U3792" t="s">
        <v>746</v>
      </c>
      <c r="V3792" t="s">
        <v>56485</v>
      </c>
      <c r="W3792" t="s">
        <v>785</v>
      </c>
      <c r="X3792" t="s">
        <v>750</v>
      </c>
      <c r="Y3792" t="s">
        <v>750</v>
      </c>
      <c r="Z3792" t="s">
        <v>4</v>
      </c>
      <c r="AA3792" t="s">
        <v>56486</v>
      </c>
      <c r="AB3792" t="s">
        <v>56487</v>
      </c>
      <c r="AC3792" t="s">
        <v>3527</v>
      </c>
      <c r="AD3792">
        <v>1</v>
      </c>
      <c r="AE3792">
        <v>1</v>
      </c>
      <c r="AF3792" t="s">
        <v>754</v>
      </c>
      <c r="AG3792" t="s">
        <v>4</v>
      </c>
      <c r="AH3792" t="s">
        <v>4</v>
      </c>
      <c r="AI3792" t="s">
        <v>7620</v>
      </c>
      <c r="AJ3792" t="s">
        <v>3527</v>
      </c>
      <c r="AK3792" t="s">
        <v>3527</v>
      </c>
      <c r="AL3792" t="s">
        <v>5279</v>
      </c>
      <c r="AM3792" t="s">
        <v>757</v>
      </c>
      <c r="AN3792" t="s">
        <v>758</v>
      </c>
      <c r="AO3792">
        <v>98103</v>
      </c>
      <c r="AP3792" t="s">
        <v>757</v>
      </c>
      <c r="AQ3792" t="s">
        <v>759</v>
      </c>
      <c r="AR3792" t="s">
        <v>760</v>
      </c>
      <c r="AS3792" t="s">
        <v>761</v>
      </c>
      <c r="AT3792">
        <v>4764927056765515</v>
      </c>
      <c r="AU3792">
        <v>-1.2234781707990506E+16</v>
      </c>
      <c r="AV3792" t="s">
        <v>4</v>
      </c>
      <c r="AW3792" t="s">
        <v>762</v>
      </c>
      <c r="AX3792" t="s">
        <v>763</v>
      </c>
      <c r="AY3792">
        <v>6</v>
      </c>
      <c r="AZ3792">
        <v>10</v>
      </c>
      <c r="BA3792">
        <v>2</v>
      </c>
      <c r="BB3792">
        <v>3</v>
      </c>
      <c r="BC3792" t="s">
        <v>764</v>
      </c>
      <c r="BD3792" t="s">
        <v>56488</v>
      </c>
      <c r="BF3792" t="s">
        <v>27</v>
      </c>
      <c r="BG3792" t="s">
        <v>740</v>
      </c>
      <c r="BH3792" t="s">
        <v>740</v>
      </c>
      <c r="BI3792" t="s">
        <v>154</v>
      </c>
      <c r="BJ3792" t="s">
        <v>121</v>
      </c>
      <c r="BK3792">
        <v>4</v>
      </c>
      <c r="BL3792" t="s">
        <v>406</v>
      </c>
      <c r="BM3792">
        <v>2</v>
      </c>
      <c r="BN3792">
        <v>29</v>
      </c>
      <c r="BO3792" t="s">
        <v>794</v>
      </c>
      <c r="BP3792" t="s">
        <v>4</v>
      </c>
      <c r="BQ3792">
        <v>18</v>
      </c>
      <c r="BR3792">
        <v>48</v>
      </c>
      <c r="BS3792">
        <v>78</v>
      </c>
      <c r="BT3792">
        <v>335</v>
      </c>
      <c r="BU3792" s="1">
        <v>42373</v>
      </c>
      <c r="BV3792">
        <v>75</v>
      </c>
      <c r="BW3792" s="1">
        <v>41777</v>
      </c>
      <c r="BX3792" s="1">
        <v>42352</v>
      </c>
      <c r="BY3792">
        <v>98</v>
      </c>
      <c r="BZ3792">
        <v>10</v>
      </c>
      <c r="CA3792">
        <v>10</v>
      </c>
      <c r="CB3792">
        <v>10</v>
      </c>
      <c r="CC3792">
        <v>10</v>
      </c>
      <c r="CD3792">
        <v>10</v>
      </c>
      <c r="CE3792">
        <v>10</v>
      </c>
      <c r="CF3792" t="s">
        <v>6</v>
      </c>
      <c r="CG3792" t="s">
        <v>740</v>
      </c>
      <c r="CH3792" t="s">
        <v>768</v>
      </c>
      <c r="CI3792" t="s">
        <v>4</v>
      </c>
      <c r="CJ3792" t="s">
        <v>795</v>
      </c>
      <c r="CK3792" t="s">
        <v>6</v>
      </c>
      <c r="CL3792" t="s">
        <v>6</v>
      </c>
      <c r="CM3792">
        <v>1</v>
      </c>
      <c r="CN3792">
        <v>377</v>
      </c>
    </row>
    <row r="3793" spans="1:92" x14ac:dyDescent="0.2">
      <c r="A3793">
        <v>7949448</v>
      </c>
      <c r="B3793" t="s">
        <v>56489</v>
      </c>
      <c r="C3793">
        <v>20160104002432</v>
      </c>
      <c r="D3793" s="1">
        <v>42373</v>
      </c>
      <c r="E3793" t="s">
        <v>56490</v>
      </c>
      <c r="F3793" t="s">
        <v>56491</v>
      </c>
      <c r="G3793" t="s">
        <v>56492</v>
      </c>
      <c r="H3793" t="s">
        <v>56493</v>
      </c>
      <c r="I3793" t="s">
        <v>742</v>
      </c>
      <c r="J3793" t="s">
        <v>56494</v>
      </c>
      <c r="K3793" t="s">
        <v>56495</v>
      </c>
      <c r="L3793" t="s">
        <v>56496</v>
      </c>
      <c r="M3793" t="s">
        <v>56497</v>
      </c>
      <c r="N3793" t="s">
        <v>56498</v>
      </c>
      <c r="O3793" t="s">
        <v>56499</v>
      </c>
      <c r="P3793" t="s">
        <v>56500</v>
      </c>
      <c r="Q3793">
        <v>26392625</v>
      </c>
      <c r="R3793" t="s">
        <v>56501</v>
      </c>
      <c r="S3793" t="s">
        <v>20278</v>
      </c>
      <c r="T3793" s="1">
        <v>42024</v>
      </c>
      <c r="U3793" t="s">
        <v>746</v>
      </c>
      <c r="V3793" t="s">
        <v>56502</v>
      </c>
      <c r="W3793" t="s">
        <v>748</v>
      </c>
      <c r="X3793" t="s">
        <v>750</v>
      </c>
      <c r="Y3793" t="s">
        <v>750</v>
      </c>
      <c r="Z3793" t="s">
        <v>6</v>
      </c>
      <c r="AA3793" t="s">
        <v>56503</v>
      </c>
      <c r="AB3793" t="s">
        <v>56504</v>
      </c>
      <c r="AC3793" t="s">
        <v>3527</v>
      </c>
      <c r="AD3793">
        <v>1</v>
      </c>
      <c r="AE3793">
        <v>1</v>
      </c>
      <c r="AF3793" t="s">
        <v>1124</v>
      </c>
      <c r="AG3793" t="s">
        <v>4</v>
      </c>
      <c r="AH3793" t="s">
        <v>4</v>
      </c>
      <c r="AI3793" t="s">
        <v>3192</v>
      </c>
      <c r="AJ3793" t="s">
        <v>3527</v>
      </c>
      <c r="AK3793" t="s">
        <v>3527</v>
      </c>
      <c r="AL3793" t="s">
        <v>5279</v>
      </c>
      <c r="AM3793" t="s">
        <v>757</v>
      </c>
      <c r="AN3793" t="s">
        <v>758</v>
      </c>
      <c r="AO3793">
        <v>98107</v>
      </c>
      <c r="AP3793" t="s">
        <v>757</v>
      </c>
      <c r="AQ3793" t="s">
        <v>759</v>
      </c>
      <c r="AR3793" t="s">
        <v>760</v>
      </c>
      <c r="AS3793" t="s">
        <v>761</v>
      </c>
      <c r="AT3793">
        <v>4.7659148787933792E+16</v>
      </c>
      <c r="AU3793">
        <v>-1.2236346559661876E+16</v>
      </c>
      <c r="AV3793" t="s">
        <v>4</v>
      </c>
      <c r="AW3793" t="s">
        <v>813</v>
      </c>
      <c r="AX3793" t="s">
        <v>867</v>
      </c>
      <c r="AY3793">
        <v>2</v>
      </c>
      <c r="AZ3793">
        <v>10</v>
      </c>
      <c r="BA3793">
        <v>1</v>
      </c>
      <c r="BB3793">
        <v>1</v>
      </c>
      <c r="BC3793" t="s">
        <v>764</v>
      </c>
      <c r="BD3793" t="s">
        <v>56505</v>
      </c>
      <c r="BF3793" t="s">
        <v>5</v>
      </c>
      <c r="BG3793" t="s">
        <v>108</v>
      </c>
      <c r="BH3793" t="s">
        <v>2518</v>
      </c>
      <c r="BI3793" t="s">
        <v>107</v>
      </c>
      <c r="BJ3793" t="s">
        <v>408</v>
      </c>
      <c r="BK3793">
        <v>1</v>
      </c>
      <c r="BL3793" t="s">
        <v>793</v>
      </c>
      <c r="BM3793">
        <v>2</v>
      </c>
      <c r="BN3793">
        <v>30</v>
      </c>
      <c r="BO3793" t="s">
        <v>1272</v>
      </c>
      <c r="BP3793" t="s">
        <v>4</v>
      </c>
      <c r="BQ3793">
        <v>29</v>
      </c>
      <c r="BR3793">
        <v>59</v>
      </c>
      <c r="BS3793">
        <v>89</v>
      </c>
      <c r="BT3793">
        <v>178</v>
      </c>
      <c r="BU3793" s="1">
        <v>42373</v>
      </c>
      <c r="BV3793">
        <v>11</v>
      </c>
      <c r="BW3793" s="1">
        <v>42241</v>
      </c>
      <c r="BX3793" s="1">
        <v>42336</v>
      </c>
      <c r="BY3793">
        <v>100</v>
      </c>
      <c r="BZ3793">
        <v>10</v>
      </c>
      <c r="CA3793">
        <v>10</v>
      </c>
      <c r="CB3793">
        <v>10</v>
      </c>
      <c r="CC3793">
        <v>10</v>
      </c>
      <c r="CD3793">
        <v>10</v>
      </c>
      <c r="CE3793">
        <v>10</v>
      </c>
      <c r="CF3793" t="s">
        <v>6</v>
      </c>
      <c r="CG3793" t="s">
        <v>740</v>
      </c>
      <c r="CH3793" t="s">
        <v>768</v>
      </c>
      <c r="CI3793" t="s">
        <v>6</v>
      </c>
      <c r="CJ3793" t="s">
        <v>769</v>
      </c>
      <c r="CK3793" t="s">
        <v>6</v>
      </c>
      <c r="CL3793" t="s">
        <v>6</v>
      </c>
      <c r="CM3793">
        <v>1</v>
      </c>
      <c r="CN3793">
        <v>248</v>
      </c>
    </row>
    <row r="3794" spans="1:92" x14ac:dyDescent="0.2">
      <c r="A3794">
        <v>9288840</v>
      </c>
      <c r="B3794" t="s">
        <v>56506</v>
      </c>
      <c r="C3794">
        <v>20160104002432</v>
      </c>
      <c r="D3794" s="1">
        <v>42373</v>
      </c>
      <c r="E3794" t="s">
        <v>56507</v>
      </c>
      <c r="F3794" t="s">
        <v>56508</v>
      </c>
      <c r="G3794" t="s">
        <v>740</v>
      </c>
      <c r="H3794" t="s">
        <v>56508</v>
      </c>
      <c r="I3794" t="s">
        <v>742</v>
      </c>
      <c r="J3794" t="s">
        <v>740</v>
      </c>
      <c r="K3794" t="s">
        <v>740</v>
      </c>
      <c r="L3794" t="s">
        <v>740</v>
      </c>
      <c r="M3794" t="s">
        <v>56509</v>
      </c>
      <c r="N3794" t="s">
        <v>56510</v>
      </c>
      <c r="O3794" t="s">
        <v>56511</v>
      </c>
      <c r="P3794" t="s">
        <v>56512</v>
      </c>
      <c r="Q3794">
        <v>15784748</v>
      </c>
      <c r="R3794" t="s">
        <v>56513</v>
      </c>
      <c r="S3794" t="s">
        <v>9980</v>
      </c>
      <c r="T3794" s="1">
        <v>41779</v>
      </c>
      <c r="U3794" t="s">
        <v>746</v>
      </c>
      <c r="V3794" t="s">
        <v>740</v>
      </c>
      <c r="W3794" t="s">
        <v>785</v>
      </c>
      <c r="X3794" t="s">
        <v>750</v>
      </c>
      <c r="Y3794" t="s">
        <v>822</v>
      </c>
      <c r="Z3794" t="s">
        <v>6</v>
      </c>
      <c r="AA3794" t="s">
        <v>56514</v>
      </c>
      <c r="AB3794" t="s">
        <v>56515</v>
      </c>
      <c r="AC3794" t="s">
        <v>3527</v>
      </c>
      <c r="AD3794">
        <v>1</v>
      </c>
      <c r="AE3794">
        <v>1</v>
      </c>
      <c r="AF3794" t="s">
        <v>18868</v>
      </c>
      <c r="AG3794" t="s">
        <v>4</v>
      </c>
      <c r="AH3794" t="s">
        <v>6</v>
      </c>
      <c r="AI3794" t="s">
        <v>6761</v>
      </c>
      <c r="AJ3794" t="s">
        <v>3527</v>
      </c>
      <c r="AK3794" t="s">
        <v>3527</v>
      </c>
      <c r="AL3794" t="s">
        <v>5279</v>
      </c>
      <c r="AM3794" t="s">
        <v>757</v>
      </c>
      <c r="AN3794" t="s">
        <v>758</v>
      </c>
      <c r="AO3794">
        <v>98103</v>
      </c>
      <c r="AP3794" t="s">
        <v>757</v>
      </c>
      <c r="AQ3794" t="s">
        <v>759</v>
      </c>
      <c r="AR3794" t="s">
        <v>760</v>
      </c>
      <c r="AS3794" t="s">
        <v>761</v>
      </c>
      <c r="AT3794">
        <v>476630404330528</v>
      </c>
      <c r="AU3794">
        <v>-1223484992163856</v>
      </c>
      <c r="AV3794" t="s">
        <v>4</v>
      </c>
      <c r="AW3794" t="s">
        <v>762</v>
      </c>
      <c r="AX3794" t="s">
        <v>763</v>
      </c>
      <c r="AY3794">
        <v>4</v>
      </c>
      <c r="AZ3794">
        <v>10</v>
      </c>
      <c r="BA3794">
        <v>1</v>
      </c>
      <c r="BB3794">
        <v>1</v>
      </c>
      <c r="BC3794" t="s">
        <v>764</v>
      </c>
      <c r="BD3794" t="s">
        <v>56516</v>
      </c>
      <c r="BF3794" t="s">
        <v>198</v>
      </c>
      <c r="BG3794" t="s">
        <v>740</v>
      </c>
      <c r="BH3794" t="s">
        <v>740</v>
      </c>
      <c r="BI3794" t="s">
        <v>63</v>
      </c>
      <c r="BJ3794" t="s">
        <v>217</v>
      </c>
      <c r="BK3794">
        <v>1</v>
      </c>
      <c r="BL3794" t="s">
        <v>793</v>
      </c>
      <c r="BM3794">
        <v>2</v>
      </c>
      <c r="BN3794">
        <v>1125</v>
      </c>
      <c r="BO3794" t="s">
        <v>1042</v>
      </c>
      <c r="BP3794" t="s">
        <v>4</v>
      </c>
      <c r="BQ3794">
        <v>0</v>
      </c>
      <c r="BR3794">
        <v>0</v>
      </c>
      <c r="BS3794">
        <v>0</v>
      </c>
      <c r="BT3794">
        <v>34</v>
      </c>
      <c r="BU3794" s="1">
        <v>42373</v>
      </c>
      <c r="BV3794">
        <v>0</v>
      </c>
      <c r="BW3794" s="1"/>
      <c r="BX3794" s="1"/>
      <c r="CF3794" t="s">
        <v>6</v>
      </c>
      <c r="CG3794" t="s">
        <v>740</v>
      </c>
      <c r="CH3794" t="s">
        <v>768</v>
      </c>
      <c r="CI3794" t="s">
        <v>6</v>
      </c>
      <c r="CJ3794" t="s">
        <v>830</v>
      </c>
      <c r="CK3794" t="s">
        <v>6</v>
      </c>
      <c r="CL3794" t="s">
        <v>6</v>
      </c>
      <c r="CM3794">
        <v>1</v>
      </c>
    </row>
    <row r="3795" spans="1:92" x14ac:dyDescent="0.2">
      <c r="A3795">
        <v>3312406</v>
      </c>
      <c r="B3795" t="s">
        <v>56517</v>
      </c>
      <c r="C3795">
        <v>20160104002432</v>
      </c>
      <c r="D3795" s="1">
        <v>42373</v>
      </c>
      <c r="E3795" t="s">
        <v>56518</v>
      </c>
      <c r="F3795" t="s">
        <v>56519</v>
      </c>
      <c r="G3795" t="s">
        <v>56520</v>
      </c>
      <c r="H3795" t="s">
        <v>56519</v>
      </c>
      <c r="I3795" t="s">
        <v>742</v>
      </c>
      <c r="J3795" t="s">
        <v>56521</v>
      </c>
      <c r="K3795" t="s">
        <v>56522</v>
      </c>
      <c r="L3795" t="s">
        <v>56523</v>
      </c>
      <c r="M3795" t="s">
        <v>740</v>
      </c>
      <c r="N3795" t="s">
        <v>740</v>
      </c>
      <c r="O3795" t="s">
        <v>56524</v>
      </c>
      <c r="P3795" t="s">
        <v>740</v>
      </c>
      <c r="Q3795">
        <v>16727906</v>
      </c>
      <c r="R3795" t="s">
        <v>56525</v>
      </c>
      <c r="S3795" t="s">
        <v>56526</v>
      </c>
      <c r="T3795" s="1">
        <v>41803</v>
      </c>
      <c r="U3795" t="s">
        <v>746</v>
      </c>
      <c r="V3795" t="s">
        <v>56527</v>
      </c>
      <c r="W3795" t="s">
        <v>785</v>
      </c>
      <c r="X3795" t="s">
        <v>750</v>
      </c>
      <c r="Y3795" t="s">
        <v>750</v>
      </c>
      <c r="Z3795" t="s">
        <v>4</v>
      </c>
      <c r="AA3795" t="s">
        <v>56528</v>
      </c>
      <c r="AB3795" t="s">
        <v>56529</v>
      </c>
      <c r="AC3795" t="s">
        <v>3527</v>
      </c>
      <c r="AD3795">
        <v>1</v>
      </c>
      <c r="AE3795">
        <v>1</v>
      </c>
      <c r="AF3795" t="s">
        <v>844</v>
      </c>
      <c r="AG3795" t="s">
        <v>4</v>
      </c>
      <c r="AH3795" t="s">
        <v>4</v>
      </c>
      <c r="AI3795" t="s">
        <v>54665</v>
      </c>
      <c r="AJ3795" t="s">
        <v>3527</v>
      </c>
      <c r="AK3795" t="s">
        <v>3527</v>
      </c>
      <c r="AL3795" t="s">
        <v>5279</v>
      </c>
      <c r="AM3795" t="s">
        <v>757</v>
      </c>
      <c r="AN3795" t="s">
        <v>758</v>
      </c>
      <c r="AO3795">
        <v>98107</v>
      </c>
      <c r="AP3795" t="s">
        <v>757</v>
      </c>
      <c r="AQ3795" t="s">
        <v>759</v>
      </c>
      <c r="AR3795" t="s">
        <v>760</v>
      </c>
      <c r="AS3795" t="s">
        <v>761</v>
      </c>
      <c r="AT3795">
        <v>4766005609984663</v>
      </c>
      <c r="AU3795">
        <v>-1.2235768266419048E+16</v>
      </c>
      <c r="AV3795" t="s">
        <v>4</v>
      </c>
      <c r="AW3795" t="s">
        <v>813</v>
      </c>
      <c r="AX3795" t="s">
        <v>763</v>
      </c>
      <c r="AY3795">
        <v>4</v>
      </c>
      <c r="AZ3795">
        <v>10</v>
      </c>
      <c r="BA3795">
        <v>0</v>
      </c>
      <c r="BB3795">
        <v>2</v>
      </c>
      <c r="BC3795" t="s">
        <v>764</v>
      </c>
      <c r="BD3795" t="s">
        <v>56530</v>
      </c>
      <c r="BF3795" t="s">
        <v>198</v>
      </c>
      <c r="BG3795" t="s">
        <v>5263</v>
      </c>
      <c r="BH3795" t="s">
        <v>12922</v>
      </c>
      <c r="BI3795" t="s">
        <v>63</v>
      </c>
      <c r="BJ3795" t="s">
        <v>126</v>
      </c>
      <c r="BK3795">
        <v>4</v>
      </c>
      <c r="BL3795" t="s">
        <v>406</v>
      </c>
      <c r="BM3795">
        <v>2</v>
      </c>
      <c r="BN3795">
        <v>180</v>
      </c>
      <c r="BO3795" t="s">
        <v>794</v>
      </c>
      <c r="BP3795" t="s">
        <v>4</v>
      </c>
      <c r="BQ3795">
        <v>17</v>
      </c>
      <c r="BR3795">
        <v>44</v>
      </c>
      <c r="BS3795">
        <v>66</v>
      </c>
      <c r="BT3795">
        <v>341</v>
      </c>
      <c r="BU3795" s="1">
        <v>42373</v>
      </c>
      <c r="BV3795">
        <v>78</v>
      </c>
      <c r="BW3795" s="1">
        <v>41827</v>
      </c>
      <c r="BX3795" s="1">
        <v>42368</v>
      </c>
      <c r="BY3795">
        <v>98</v>
      </c>
      <c r="BZ3795">
        <v>10</v>
      </c>
      <c r="CA3795">
        <v>10</v>
      </c>
      <c r="CB3795">
        <v>10</v>
      </c>
      <c r="CC3795">
        <v>10</v>
      </c>
      <c r="CD3795">
        <v>10</v>
      </c>
      <c r="CE3795">
        <v>10</v>
      </c>
      <c r="CF3795" t="s">
        <v>6</v>
      </c>
      <c r="CG3795" t="s">
        <v>740</v>
      </c>
      <c r="CH3795" t="s">
        <v>768</v>
      </c>
      <c r="CI3795" t="s">
        <v>4</v>
      </c>
      <c r="CJ3795" t="s">
        <v>795</v>
      </c>
      <c r="CK3795" t="s">
        <v>6</v>
      </c>
      <c r="CL3795" t="s">
        <v>6</v>
      </c>
      <c r="CM3795">
        <v>1</v>
      </c>
      <c r="CN3795">
        <v>428</v>
      </c>
    </row>
    <row r="3796" spans="1:92" x14ac:dyDescent="0.2">
      <c r="A3796">
        <v>6621924</v>
      </c>
      <c r="B3796" t="s">
        <v>56531</v>
      </c>
      <c r="C3796">
        <v>20160104002432</v>
      </c>
      <c r="D3796" s="1">
        <v>42373</v>
      </c>
      <c r="E3796" t="s">
        <v>56532</v>
      </c>
      <c r="F3796" t="s">
        <v>56533</v>
      </c>
      <c r="G3796" t="s">
        <v>56534</v>
      </c>
      <c r="H3796" t="s">
        <v>56535</v>
      </c>
      <c r="I3796" t="s">
        <v>742</v>
      </c>
      <c r="J3796" t="s">
        <v>56536</v>
      </c>
      <c r="K3796" t="s">
        <v>56537</v>
      </c>
      <c r="L3796" t="s">
        <v>56538</v>
      </c>
      <c r="M3796" t="s">
        <v>56539</v>
      </c>
      <c r="N3796" t="s">
        <v>56540</v>
      </c>
      <c r="O3796" t="s">
        <v>56541</v>
      </c>
      <c r="P3796" t="s">
        <v>56542</v>
      </c>
      <c r="Q3796">
        <v>30049045</v>
      </c>
      <c r="R3796" t="s">
        <v>56543</v>
      </c>
      <c r="S3796" t="s">
        <v>56544</v>
      </c>
      <c r="T3796" s="1">
        <v>42089</v>
      </c>
      <c r="U3796" t="s">
        <v>746</v>
      </c>
      <c r="V3796" t="s">
        <v>56545</v>
      </c>
      <c r="W3796" t="s">
        <v>748</v>
      </c>
      <c r="X3796" t="s">
        <v>2645</v>
      </c>
      <c r="Y3796" t="s">
        <v>750</v>
      </c>
      <c r="Z3796" t="s">
        <v>6</v>
      </c>
      <c r="AA3796" t="s">
        <v>56546</v>
      </c>
      <c r="AB3796" t="s">
        <v>56547</v>
      </c>
      <c r="AC3796" t="s">
        <v>3527</v>
      </c>
      <c r="AD3796">
        <v>1</v>
      </c>
      <c r="AE3796">
        <v>1</v>
      </c>
      <c r="AF3796" t="s">
        <v>1530</v>
      </c>
      <c r="AG3796" t="s">
        <v>4</v>
      </c>
      <c r="AH3796" t="s">
        <v>4</v>
      </c>
      <c r="AI3796" t="s">
        <v>55859</v>
      </c>
      <c r="AJ3796" t="s">
        <v>3527</v>
      </c>
      <c r="AK3796" t="s">
        <v>3527</v>
      </c>
      <c r="AL3796" t="s">
        <v>5279</v>
      </c>
      <c r="AM3796" t="s">
        <v>757</v>
      </c>
      <c r="AN3796" t="s">
        <v>758</v>
      </c>
      <c r="AO3796">
        <v>98107</v>
      </c>
      <c r="AP3796" t="s">
        <v>757</v>
      </c>
      <c r="AQ3796" t="s">
        <v>759</v>
      </c>
      <c r="AR3796" t="s">
        <v>760</v>
      </c>
      <c r="AS3796" t="s">
        <v>761</v>
      </c>
      <c r="AT3796">
        <v>476541992166014</v>
      </c>
      <c r="AU3796">
        <v>-1.2235998682514936E+16</v>
      </c>
      <c r="AV3796" t="s">
        <v>4</v>
      </c>
      <c r="AW3796" t="s">
        <v>762</v>
      </c>
      <c r="AX3796" t="s">
        <v>763</v>
      </c>
      <c r="AY3796">
        <v>2</v>
      </c>
      <c r="AZ3796">
        <v>10</v>
      </c>
      <c r="BA3796">
        <v>1</v>
      </c>
      <c r="BB3796">
        <v>1</v>
      </c>
      <c r="BC3796" t="s">
        <v>764</v>
      </c>
      <c r="BD3796" t="s">
        <v>56548</v>
      </c>
      <c r="BF3796" t="s">
        <v>416</v>
      </c>
      <c r="BG3796" t="s">
        <v>639</v>
      </c>
      <c r="BH3796" t="s">
        <v>23354</v>
      </c>
      <c r="BI3796" t="s">
        <v>740</v>
      </c>
      <c r="BJ3796" t="s">
        <v>408</v>
      </c>
      <c r="BK3796">
        <v>2</v>
      </c>
      <c r="BL3796" t="s">
        <v>406</v>
      </c>
      <c r="BM3796">
        <v>2</v>
      </c>
      <c r="BN3796">
        <v>1125</v>
      </c>
      <c r="BO3796" t="s">
        <v>1128</v>
      </c>
      <c r="BP3796" t="s">
        <v>4</v>
      </c>
      <c r="BQ3796">
        <v>30</v>
      </c>
      <c r="BR3796">
        <v>60</v>
      </c>
      <c r="BS3796">
        <v>89</v>
      </c>
      <c r="BT3796">
        <v>89</v>
      </c>
      <c r="BU3796" s="1">
        <v>42373</v>
      </c>
      <c r="BV3796">
        <v>21</v>
      </c>
      <c r="BW3796" s="1">
        <v>42171</v>
      </c>
      <c r="BX3796" s="1">
        <v>42353</v>
      </c>
      <c r="BY3796">
        <v>90</v>
      </c>
      <c r="BZ3796">
        <v>9</v>
      </c>
      <c r="CA3796">
        <v>9</v>
      </c>
      <c r="CB3796">
        <v>10</v>
      </c>
      <c r="CC3796">
        <v>10</v>
      </c>
      <c r="CD3796">
        <v>9</v>
      </c>
      <c r="CE3796">
        <v>8</v>
      </c>
      <c r="CF3796" t="s">
        <v>6</v>
      </c>
      <c r="CG3796" t="s">
        <v>740</v>
      </c>
      <c r="CH3796" t="s">
        <v>768</v>
      </c>
      <c r="CI3796" t="s">
        <v>6</v>
      </c>
      <c r="CJ3796" t="s">
        <v>830</v>
      </c>
      <c r="CK3796" t="s">
        <v>6</v>
      </c>
      <c r="CL3796" t="s">
        <v>6</v>
      </c>
      <c r="CM3796">
        <v>1</v>
      </c>
      <c r="CN3796">
        <v>310</v>
      </c>
    </row>
    <row r="3797" spans="1:92" x14ac:dyDescent="0.2">
      <c r="A3797">
        <v>5673552</v>
      </c>
      <c r="B3797" t="s">
        <v>56549</v>
      </c>
      <c r="C3797">
        <v>20160104002432</v>
      </c>
      <c r="D3797" s="1">
        <v>42373</v>
      </c>
      <c r="E3797" t="s">
        <v>56550</v>
      </c>
      <c r="F3797" t="s">
        <v>56551</v>
      </c>
      <c r="G3797" t="s">
        <v>56552</v>
      </c>
      <c r="H3797" t="s">
        <v>56553</v>
      </c>
      <c r="I3797" t="s">
        <v>742</v>
      </c>
      <c r="J3797" t="s">
        <v>56554</v>
      </c>
      <c r="K3797" t="s">
        <v>56555</v>
      </c>
      <c r="L3797" t="s">
        <v>56556</v>
      </c>
      <c r="M3797" t="s">
        <v>56557</v>
      </c>
      <c r="N3797" t="s">
        <v>56558</v>
      </c>
      <c r="O3797" t="s">
        <v>56559</v>
      </c>
      <c r="P3797" t="s">
        <v>56560</v>
      </c>
      <c r="Q3797">
        <v>28007250</v>
      </c>
      <c r="R3797" t="s">
        <v>56561</v>
      </c>
      <c r="S3797" t="s">
        <v>56562</v>
      </c>
      <c r="T3797" s="1">
        <v>42054</v>
      </c>
      <c r="U3797" t="s">
        <v>746</v>
      </c>
      <c r="V3797" t="s">
        <v>56563</v>
      </c>
      <c r="W3797" t="s">
        <v>785</v>
      </c>
      <c r="X3797" t="s">
        <v>750</v>
      </c>
      <c r="Y3797" t="s">
        <v>750</v>
      </c>
      <c r="Z3797" t="s">
        <v>4</v>
      </c>
      <c r="AA3797" t="s">
        <v>56564</v>
      </c>
      <c r="AB3797" t="s">
        <v>56565</v>
      </c>
      <c r="AC3797" t="s">
        <v>740</v>
      </c>
      <c r="AD3797">
        <v>1</v>
      </c>
      <c r="AE3797">
        <v>1</v>
      </c>
      <c r="AF3797" t="s">
        <v>825</v>
      </c>
      <c r="AG3797" t="s">
        <v>4</v>
      </c>
      <c r="AH3797" t="s">
        <v>4</v>
      </c>
      <c r="AI3797" t="s">
        <v>6388</v>
      </c>
      <c r="AJ3797" t="s">
        <v>740</v>
      </c>
      <c r="AK3797" t="s">
        <v>3527</v>
      </c>
      <c r="AL3797" t="s">
        <v>5279</v>
      </c>
      <c r="AM3797" t="s">
        <v>757</v>
      </c>
      <c r="AN3797" t="s">
        <v>758</v>
      </c>
      <c r="AO3797">
        <v>98103</v>
      </c>
      <c r="AP3797" t="s">
        <v>757</v>
      </c>
      <c r="AQ3797" t="s">
        <v>759</v>
      </c>
      <c r="AR3797" t="s">
        <v>760</v>
      </c>
      <c r="AS3797" t="s">
        <v>761</v>
      </c>
      <c r="AT3797">
        <v>4765012433429002</v>
      </c>
      <c r="AU3797">
        <v>-1.2234328293185616E+16</v>
      </c>
      <c r="AV3797" t="s">
        <v>6</v>
      </c>
      <c r="AW3797" t="s">
        <v>2923</v>
      </c>
      <c r="AX3797" t="s">
        <v>763</v>
      </c>
      <c r="AY3797">
        <v>4</v>
      </c>
      <c r="AZ3797">
        <v>10</v>
      </c>
      <c r="BA3797">
        <v>0</v>
      </c>
      <c r="BB3797">
        <v>1</v>
      </c>
      <c r="BC3797" t="s">
        <v>764</v>
      </c>
      <c r="BD3797" t="s">
        <v>56566</v>
      </c>
      <c r="BF3797" t="s">
        <v>63</v>
      </c>
      <c r="BG3797" t="s">
        <v>740</v>
      </c>
      <c r="BH3797" t="s">
        <v>740</v>
      </c>
      <c r="BI3797" t="s">
        <v>740</v>
      </c>
      <c r="BJ3797" t="s">
        <v>408</v>
      </c>
      <c r="BK3797">
        <v>1</v>
      </c>
      <c r="BL3797" t="s">
        <v>793</v>
      </c>
      <c r="BM3797">
        <v>2</v>
      </c>
      <c r="BN3797">
        <v>1125</v>
      </c>
      <c r="BO3797" t="s">
        <v>1217</v>
      </c>
      <c r="BP3797" t="s">
        <v>4</v>
      </c>
      <c r="BQ3797">
        <v>2</v>
      </c>
      <c r="BR3797">
        <v>2</v>
      </c>
      <c r="BS3797">
        <v>2</v>
      </c>
      <c r="BT3797">
        <v>265</v>
      </c>
      <c r="BU3797" s="1">
        <v>42373</v>
      </c>
      <c r="BV3797">
        <v>10</v>
      </c>
      <c r="BW3797" s="1">
        <v>42120</v>
      </c>
      <c r="BX3797" s="1">
        <v>42301</v>
      </c>
      <c r="BY3797">
        <v>98</v>
      </c>
      <c r="BZ3797">
        <v>10</v>
      </c>
      <c r="CA3797">
        <v>10</v>
      </c>
      <c r="CB3797">
        <v>10</v>
      </c>
      <c r="CC3797">
        <v>10</v>
      </c>
      <c r="CD3797">
        <v>10</v>
      </c>
      <c r="CE3797">
        <v>10</v>
      </c>
      <c r="CF3797" t="s">
        <v>6</v>
      </c>
      <c r="CG3797" t="s">
        <v>740</v>
      </c>
      <c r="CH3797" t="s">
        <v>768</v>
      </c>
      <c r="CI3797" t="s">
        <v>6</v>
      </c>
      <c r="CJ3797" t="s">
        <v>830</v>
      </c>
      <c r="CK3797" t="s">
        <v>6</v>
      </c>
      <c r="CL3797" t="s">
        <v>6</v>
      </c>
      <c r="CM3797">
        <v>1</v>
      </c>
      <c r="CN3797">
        <v>118</v>
      </c>
    </row>
    <row r="3798" spans="1:92" x14ac:dyDescent="0.2">
      <c r="A3798">
        <v>609701</v>
      </c>
      <c r="B3798" t="s">
        <v>56567</v>
      </c>
      <c r="C3798">
        <v>20160104002432</v>
      </c>
      <c r="D3798" s="1">
        <v>42373</v>
      </c>
      <c r="E3798" t="s">
        <v>56568</v>
      </c>
      <c r="F3798" t="s">
        <v>56569</v>
      </c>
      <c r="G3798" t="s">
        <v>56570</v>
      </c>
      <c r="H3798" t="s">
        <v>56571</v>
      </c>
      <c r="I3798" t="s">
        <v>742</v>
      </c>
      <c r="J3798" t="s">
        <v>56572</v>
      </c>
      <c r="K3798" t="s">
        <v>56573</v>
      </c>
      <c r="L3798" t="s">
        <v>740</v>
      </c>
      <c r="M3798" t="s">
        <v>56574</v>
      </c>
      <c r="N3798" t="s">
        <v>56575</v>
      </c>
      <c r="O3798" t="s">
        <v>56576</v>
      </c>
      <c r="P3798" t="s">
        <v>56577</v>
      </c>
      <c r="Q3798">
        <v>3023407</v>
      </c>
      <c r="R3798" t="s">
        <v>56578</v>
      </c>
      <c r="S3798" t="s">
        <v>56579</v>
      </c>
      <c r="T3798" s="1">
        <v>41113</v>
      </c>
      <c r="U3798" t="s">
        <v>746</v>
      </c>
      <c r="V3798" t="s">
        <v>56580</v>
      </c>
      <c r="W3798" t="s">
        <v>785</v>
      </c>
      <c r="X3798" t="s">
        <v>750</v>
      </c>
      <c r="Y3798" t="s">
        <v>750</v>
      </c>
      <c r="Z3798" t="s">
        <v>4</v>
      </c>
      <c r="AA3798" t="s">
        <v>56581</v>
      </c>
      <c r="AB3798" t="s">
        <v>56582</v>
      </c>
      <c r="AC3798" t="s">
        <v>3527</v>
      </c>
      <c r="AD3798">
        <v>1</v>
      </c>
      <c r="AE3798">
        <v>1</v>
      </c>
      <c r="AF3798" t="s">
        <v>1530</v>
      </c>
      <c r="AG3798" t="s">
        <v>4</v>
      </c>
      <c r="AH3798" t="s">
        <v>4</v>
      </c>
      <c r="AI3798" t="s">
        <v>56583</v>
      </c>
      <c r="AJ3798" t="s">
        <v>3527</v>
      </c>
      <c r="AK3798" t="s">
        <v>3527</v>
      </c>
      <c r="AL3798" t="s">
        <v>5279</v>
      </c>
      <c r="AM3798" t="s">
        <v>757</v>
      </c>
      <c r="AN3798" t="s">
        <v>758</v>
      </c>
      <c r="AO3798">
        <v>98107</v>
      </c>
      <c r="AP3798" t="s">
        <v>757</v>
      </c>
      <c r="AQ3798" t="s">
        <v>759</v>
      </c>
      <c r="AR3798" t="s">
        <v>760</v>
      </c>
      <c r="AS3798" t="s">
        <v>761</v>
      </c>
      <c r="AT3798">
        <v>4765650840850803</v>
      </c>
      <c r="AU3798">
        <v>-1.2236057057060758E+16</v>
      </c>
      <c r="AV3798" t="s">
        <v>4</v>
      </c>
      <c r="AW3798" t="s">
        <v>908</v>
      </c>
      <c r="AX3798" t="s">
        <v>763</v>
      </c>
      <c r="AY3798">
        <v>2</v>
      </c>
      <c r="AZ3798">
        <v>10</v>
      </c>
      <c r="BA3798">
        <v>1</v>
      </c>
      <c r="BB3798">
        <v>1</v>
      </c>
      <c r="BC3798" t="s">
        <v>764</v>
      </c>
      <c r="BD3798" t="s">
        <v>56584</v>
      </c>
      <c r="BF3798" t="s">
        <v>5</v>
      </c>
      <c r="BG3798" t="s">
        <v>740</v>
      </c>
      <c r="BH3798" t="s">
        <v>740</v>
      </c>
      <c r="BI3798" t="s">
        <v>740</v>
      </c>
      <c r="BJ3798" t="s">
        <v>294</v>
      </c>
      <c r="BK3798">
        <v>1</v>
      </c>
      <c r="BL3798" t="s">
        <v>793</v>
      </c>
      <c r="BM3798">
        <v>2</v>
      </c>
      <c r="BN3798">
        <v>30</v>
      </c>
      <c r="BO3798" t="s">
        <v>910</v>
      </c>
      <c r="BP3798" t="s">
        <v>4</v>
      </c>
      <c r="BQ3798">
        <v>25</v>
      </c>
      <c r="BR3798">
        <v>48</v>
      </c>
      <c r="BS3798">
        <v>75</v>
      </c>
      <c r="BT3798">
        <v>307</v>
      </c>
      <c r="BU3798" s="1">
        <v>42373</v>
      </c>
      <c r="BV3798">
        <v>233</v>
      </c>
      <c r="BW3798" s="1">
        <v>41119</v>
      </c>
      <c r="BX3798" s="1">
        <v>42369</v>
      </c>
      <c r="BY3798">
        <v>98</v>
      </c>
      <c r="BZ3798">
        <v>10</v>
      </c>
      <c r="CA3798">
        <v>10</v>
      </c>
      <c r="CB3798">
        <v>10</v>
      </c>
      <c r="CC3798">
        <v>10</v>
      </c>
      <c r="CD3798">
        <v>10</v>
      </c>
      <c r="CE3798">
        <v>10</v>
      </c>
      <c r="CF3798" t="s">
        <v>6</v>
      </c>
      <c r="CG3798" t="s">
        <v>740</v>
      </c>
      <c r="CH3798" t="s">
        <v>768</v>
      </c>
      <c r="CI3798" t="s">
        <v>4</v>
      </c>
      <c r="CJ3798" t="s">
        <v>769</v>
      </c>
      <c r="CK3798" t="s">
        <v>6</v>
      </c>
      <c r="CL3798" t="s">
        <v>6</v>
      </c>
      <c r="CM3798">
        <v>1</v>
      </c>
      <c r="CN3798">
        <v>557</v>
      </c>
    </row>
    <row r="3799" spans="1:92" x14ac:dyDescent="0.2">
      <c r="A3799">
        <v>10118341</v>
      </c>
      <c r="B3799" t="s">
        <v>56585</v>
      </c>
      <c r="C3799">
        <v>20160104002432</v>
      </c>
      <c r="D3799" s="1">
        <v>42373</v>
      </c>
      <c r="E3799" t="s">
        <v>56586</v>
      </c>
      <c r="F3799" t="s">
        <v>56587</v>
      </c>
      <c r="G3799" t="s">
        <v>56588</v>
      </c>
      <c r="H3799" t="s">
        <v>56589</v>
      </c>
      <c r="I3799" t="s">
        <v>742</v>
      </c>
      <c r="J3799" t="s">
        <v>56590</v>
      </c>
      <c r="K3799" t="s">
        <v>740</v>
      </c>
      <c r="L3799" t="s">
        <v>740</v>
      </c>
      <c r="M3799" t="s">
        <v>56591</v>
      </c>
      <c r="N3799" t="s">
        <v>56592</v>
      </c>
      <c r="O3799" t="s">
        <v>56593</v>
      </c>
      <c r="P3799" t="s">
        <v>56594</v>
      </c>
      <c r="Q3799">
        <v>1237248</v>
      </c>
      <c r="R3799" t="s">
        <v>56595</v>
      </c>
      <c r="S3799" t="s">
        <v>1665</v>
      </c>
      <c r="T3799" s="1">
        <v>40818</v>
      </c>
      <c r="U3799" t="s">
        <v>746</v>
      </c>
      <c r="V3799" t="s">
        <v>56596</v>
      </c>
      <c r="W3799" t="s">
        <v>785</v>
      </c>
      <c r="X3799" t="s">
        <v>750</v>
      </c>
      <c r="Y3799" t="s">
        <v>750</v>
      </c>
      <c r="Z3799" t="s">
        <v>6</v>
      </c>
      <c r="AA3799" t="s">
        <v>56597</v>
      </c>
      <c r="AB3799" t="s">
        <v>56598</v>
      </c>
      <c r="AC3799" t="s">
        <v>3527</v>
      </c>
      <c r="AD3799">
        <v>1</v>
      </c>
      <c r="AE3799">
        <v>1</v>
      </c>
      <c r="AF3799" t="s">
        <v>1124</v>
      </c>
      <c r="AG3799" t="s">
        <v>4</v>
      </c>
      <c r="AH3799" t="s">
        <v>4</v>
      </c>
      <c r="AI3799" t="s">
        <v>29960</v>
      </c>
      <c r="AJ3799" t="s">
        <v>3527</v>
      </c>
      <c r="AK3799" t="s">
        <v>3527</v>
      </c>
      <c r="AL3799" t="s">
        <v>5279</v>
      </c>
      <c r="AM3799" t="s">
        <v>757</v>
      </c>
      <c r="AN3799" t="s">
        <v>758</v>
      </c>
      <c r="AO3799">
        <v>98103</v>
      </c>
      <c r="AP3799" t="s">
        <v>757</v>
      </c>
      <c r="AQ3799" t="s">
        <v>759</v>
      </c>
      <c r="AR3799" t="s">
        <v>760</v>
      </c>
      <c r="AS3799" t="s">
        <v>761</v>
      </c>
      <c r="AT3799">
        <v>4.7658976107679688E+16</v>
      </c>
      <c r="AU3799">
        <v>-1.2235491458718218E+16</v>
      </c>
      <c r="AV3799" t="s">
        <v>4</v>
      </c>
      <c r="AW3799" t="s">
        <v>813</v>
      </c>
      <c r="AX3799" t="s">
        <v>763</v>
      </c>
      <c r="AY3799">
        <v>2</v>
      </c>
      <c r="AZ3799">
        <v>10</v>
      </c>
      <c r="BA3799">
        <v>0</v>
      </c>
      <c r="BB3799">
        <v>1</v>
      </c>
      <c r="BC3799" t="s">
        <v>1108</v>
      </c>
      <c r="BD3799" t="s">
        <v>56599</v>
      </c>
      <c r="BF3799" t="s">
        <v>295</v>
      </c>
      <c r="BG3799" t="s">
        <v>740</v>
      </c>
      <c r="BH3799" t="s">
        <v>740</v>
      </c>
      <c r="BI3799" t="s">
        <v>63</v>
      </c>
      <c r="BJ3799" t="s">
        <v>740</v>
      </c>
      <c r="BK3799">
        <v>2</v>
      </c>
      <c r="BL3799" t="s">
        <v>294</v>
      </c>
      <c r="BM3799">
        <v>3</v>
      </c>
      <c r="BN3799">
        <v>1125</v>
      </c>
      <c r="BO3799" t="s">
        <v>910</v>
      </c>
      <c r="BP3799" t="s">
        <v>4</v>
      </c>
      <c r="BQ3799">
        <v>2</v>
      </c>
      <c r="BR3799">
        <v>2</v>
      </c>
      <c r="BS3799">
        <v>2</v>
      </c>
      <c r="BT3799">
        <v>2</v>
      </c>
      <c r="BU3799" s="1">
        <v>42373</v>
      </c>
      <c r="BV3799">
        <v>1</v>
      </c>
      <c r="BW3799" s="1">
        <v>42371</v>
      </c>
      <c r="BX3799" s="1">
        <v>42371</v>
      </c>
      <c r="BY3799">
        <v>100</v>
      </c>
      <c r="BZ3799">
        <v>10</v>
      </c>
      <c r="CA3799">
        <v>10</v>
      </c>
      <c r="CB3799">
        <v>10</v>
      </c>
      <c r="CC3799">
        <v>10</v>
      </c>
      <c r="CD3799">
        <v>10</v>
      </c>
      <c r="CE3799">
        <v>10</v>
      </c>
      <c r="CF3799" t="s">
        <v>6</v>
      </c>
      <c r="CG3799" t="s">
        <v>740</v>
      </c>
      <c r="CH3799" t="s">
        <v>768</v>
      </c>
      <c r="CI3799" t="s">
        <v>6</v>
      </c>
      <c r="CJ3799" t="s">
        <v>795</v>
      </c>
      <c r="CK3799" t="s">
        <v>6</v>
      </c>
      <c r="CL3799" t="s">
        <v>6</v>
      </c>
      <c r="CM3799">
        <v>1</v>
      </c>
      <c r="CN3799">
        <v>1</v>
      </c>
    </row>
    <row r="3800" spans="1:92" x14ac:dyDescent="0.2">
      <c r="A3800">
        <v>2614387</v>
      </c>
      <c r="B3800" t="s">
        <v>56600</v>
      </c>
      <c r="C3800">
        <v>20160104002432</v>
      </c>
      <c r="D3800" s="1">
        <v>42373</v>
      </c>
      <c r="E3800" t="s">
        <v>56601</v>
      </c>
      <c r="F3800" t="s">
        <v>56602</v>
      </c>
      <c r="G3800" t="s">
        <v>54978</v>
      </c>
      <c r="H3800" t="s">
        <v>56603</v>
      </c>
      <c r="I3800" t="s">
        <v>742</v>
      </c>
      <c r="J3800" t="s">
        <v>56604</v>
      </c>
      <c r="K3800" t="s">
        <v>54981</v>
      </c>
      <c r="L3800" t="s">
        <v>56605</v>
      </c>
      <c r="M3800" t="s">
        <v>56606</v>
      </c>
      <c r="N3800" t="s">
        <v>56607</v>
      </c>
      <c r="O3800" t="s">
        <v>56608</v>
      </c>
      <c r="P3800" t="s">
        <v>56609</v>
      </c>
      <c r="Q3800">
        <v>1123549</v>
      </c>
      <c r="R3800" t="s">
        <v>54987</v>
      </c>
      <c r="S3800" t="s">
        <v>34331</v>
      </c>
      <c r="T3800" s="1">
        <v>40793</v>
      </c>
      <c r="U3800" t="s">
        <v>746</v>
      </c>
      <c r="V3800" t="s">
        <v>54988</v>
      </c>
      <c r="W3800" t="s">
        <v>785</v>
      </c>
      <c r="X3800" t="s">
        <v>750</v>
      </c>
      <c r="Y3800" t="s">
        <v>750</v>
      </c>
      <c r="Z3800" t="s">
        <v>6</v>
      </c>
      <c r="AA3800" t="s">
        <v>54989</v>
      </c>
      <c r="AB3800" t="s">
        <v>54990</v>
      </c>
      <c r="AC3800" t="s">
        <v>3527</v>
      </c>
      <c r="AD3800">
        <v>2</v>
      </c>
      <c r="AE3800">
        <v>2</v>
      </c>
      <c r="AF3800" t="s">
        <v>754</v>
      </c>
      <c r="AG3800" t="s">
        <v>4</v>
      </c>
      <c r="AH3800" t="s">
        <v>4</v>
      </c>
      <c r="AI3800" t="s">
        <v>54564</v>
      </c>
      <c r="AJ3800" t="s">
        <v>3527</v>
      </c>
      <c r="AK3800" t="s">
        <v>3527</v>
      </c>
      <c r="AL3800" t="s">
        <v>5279</v>
      </c>
      <c r="AM3800" t="s">
        <v>757</v>
      </c>
      <c r="AN3800" t="s">
        <v>758</v>
      </c>
      <c r="AO3800">
        <v>98103</v>
      </c>
      <c r="AP3800" t="s">
        <v>757</v>
      </c>
      <c r="AQ3800" t="s">
        <v>759</v>
      </c>
      <c r="AR3800" t="s">
        <v>760</v>
      </c>
      <c r="AS3800" t="s">
        <v>761</v>
      </c>
      <c r="AT3800">
        <v>4765538069427914</v>
      </c>
      <c r="AU3800">
        <v>-1.2234320528340236E+16</v>
      </c>
      <c r="AV3800" t="s">
        <v>4</v>
      </c>
      <c r="AW3800" t="s">
        <v>813</v>
      </c>
      <c r="AX3800" t="s">
        <v>867</v>
      </c>
      <c r="AY3800">
        <v>2</v>
      </c>
      <c r="AZ3800">
        <v>10</v>
      </c>
      <c r="BA3800">
        <v>1</v>
      </c>
      <c r="BB3800">
        <v>1</v>
      </c>
      <c r="BC3800" t="s">
        <v>764</v>
      </c>
      <c r="BD3800" t="s">
        <v>56610</v>
      </c>
      <c r="BF3800" t="s">
        <v>299</v>
      </c>
      <c r="BG3800" t="s">
        <v>548</v>
      </c>
      <c r="BH3800" t="s">
        <v>740</v>
      </c>
      <c r="BI3800" t="s">
        <v>740</v>
      </c>
      <c r="BJ3800" t="s">
        <v>847</v>
      </c>
      <c r="BK3800">
        <v>2</v>
      </c>
      <c r="BL3800" t="s">
        <v>847</v>
      </c>
      <c r="BM3800">
        <v>2</v>
      </c>
      <c r="BN3800">
        <v>14</v>
      </c>
      <c r="BO3800" t="s">
        <v>961</v>
      </c>
      <c r="BP3800" t="s">
        <v>4</v>
      </c>
      <c r="BQ3800">
        <v>19</v>
      </c>
      <c r="BR3800">
        <v>42</v>
      </c>
      <c r="BS3800">
        <v>72</v>
      </c>
      <c r="BT3800">
        <v>338</v>
      </c>
      <c r="BU3800" s="1">
        <v>42373</v>
      </c>
      <c r="BV3800">
        <v>128</v>
      </c>
      <c r="BW3800" s="1">
        <v>41729</v>
      </c>
      <c r="BX3800" s="1">
        <v>42369</v>
      </c>
      <c r="BY3800">
        <v>98</v>
      </c>
      <c r="BZ3800">
        <v>10</v>
      </c>
      <c r="CA3800">
        <v>10</v>
      </c>
      <c r="CB3800">
        <v>10</v>
      </c>
      <c r="CC3800">
        <v>10</v>
      </c>
      <c r="CD3800">
        <v>10</v>
      </c>
      <c r="CE3800">
        <v>10</v>
      </c>
      <c r="CF3800" t="s">
        <v>6</v>
      </c>
      <c r="CG3800" t="s">
        <v>740</v>
      </c>
      <c r="CH3800" t="s">
        <v>768</v>
      </c>
      <c r="CI3800" t="s">
        <v>6</v>
      </c>
      <c r="CJ3800" t="s">
        <v>795</v>
      </c>
      <c r="CK3800" t="s">
        <v>6</v>
      </c>
      <c r="CL3800" t="s">
        <v>6</v>
      </c>
      <c r="CM3800">
        <v>2</v>
      </c>
      <c r="CN3800">
        <v>595</v>
      </c>
    </row>
    <row r="3801" spans="1:92" x14ac:dyDescent="0.2">
      <c r="A3801">
        <v>7735100</v>
      </c>
      <c r="B3801" t="s">
        <v>56611</v>
      </c>
      <c r="C3801">
        <v>20160104002432</v>
      </c>
      <c r="D3801" s="1">
        <v>42373</v>
      </c>
      <c r="E3801" t="s">
        <v>56612</v>
      </c>
      <c r="F3801" t="s">
        <v>56613</v>
      </c>
      <c r="G3801" t="s">
        <v>740</v>
      </c>
      <c r="H3801" t="s">
        <v>56613</v>
      </c>
      <c r="I3801" t="s">
        <v>742</v>
      </c>
      <c r="J3801" t="s">
        <v>740</v>
      </c>
      <c r="K3801" t="s">
        <v>740</v>
      </c>
      <c r="L3801" t="s">
        <v>740</v>
      </c>
      <c r="M3801" t="s">
        <v>740</v>
      </c>
      <c r="N3801" t="s">
        <v>740</v>
      </c>
      <c r="O3801" t="s">
        <v>56614</v>
      </c>
      <c r="P3801" t="s">
        <v>740</v>
      </c>
      <c r="Q3801">
        <v>7227474</v>
      </c>
      <c r="R3801" t="s">
        <v>56615</v>
      </c>
      <c r="S3801" t="s">
        <v>6384</v>
      </c>
      <c r="T3801" s="1">
        <v>41456</v>
      </c>
      <c r="U3801" t="s">
        <v>746</v>
      </c>
      <c r="V3801" t="s">
        <v>56616</v>
      </c>
      <c r="W3801" t="s">
        <v>1422</v>
      </c>
      <c r="X3801" t="s">
        <v>40162</v>
      </c>
      <c r="Y3801" t="s">
        <v>750</v>
      </c>
      <c r="Z3801" t="s">
        <v>6</v>
      </c>
      <c r="AA3801" t="s">
        <v>56617</v>
      </c>
      <c r="AB3801" t="s">
        <v>56618</v>
      </c>
      <c r="AC3801" t="s">
        <v>3527</v>
      </c>
      <c r="AD3801">
        <v>1</v>
      </c>
      <c r="AE3801">
        <v>1</v>
      </c>
      <c r="AF3801" t="s">
        <v>754</v>
      </c>
      <c r="AG3801" t="s">
        <v>4</v>
      </c>
      <c r="AH3801" t="s">
        <v>4</v>
      </c>
      <c r="AI3801" t="s">
        <v>30167</v>
      </c>
      <c r="AJ3801" t="s">
        <v>3527</v>
      </c>
      <c r="AK3801" t="s">
        <v>3527</v>
      </c>
      <c r="AL3801" t="s">
        <v>5279</v>
      </c>
      <c r="AM3801" t="s">
        <v>757</v>
      </c>
      <c r="AN3801" t="s">
        <v>758</v>
      </c>
      <c r="AO3801">
        <v>98103</v>
      </c>
      <c r="AP3801" t="s">
        <v>757</v>
      </c>
      <c r="AQ3801" t="s">
        <v>759</v>
      </c>
      <c r="AR3801" t="s">
        <v>760</v>
      </c>
      <c r="AS3801" t="s">
        <v>761</v>
      </c>
      <c r="AT3801">
        <v>4765290181449793</v>
      </c>
      <c r="AU3801">
        <v>-1.223521097093964E+16</v>
      </c>
      <c r="AV3801" t="s">
        <v>4</v>
      </c>
      <c r="AW3801" t="s">
        <v>1701</v>
      </c>
      <c r="AX3801" t="s">
        <v>867</v>
      </c>
      <c r="AY3801">
        <v>2</v>
      </c>
      <c r="AZ3801">
        <v>10</v>
      </c>
      <c r="BA3801">
        <v>1</v>
      </c>
      <c r="BB3801">
        <v>1</v>
      </c>
      <c r="BC3801" t="s">
        <v>764</v>
      </c>
      <c r="BD3801" t="s">
        <v>56619</v>
      </c>
      <c r="BF3801" t="s">
        <v>205</v>
      </c>
      <c r="BG3801" t="s">
        <v>224</v>
      </c>
      <c r="BH3801" t="s">
        <v>4559</v>
      </c>
      <c r="BI3801" t="s">
        <v>11</v>
      </c>
      <c r="BJ3801" t="s">
        <v>411</v>
      </c>
      <c r="BK3801">
        <v>1</v>
      </c>
      <c r="BL3801" t="s">
        <v>793</v>
      </c>
      <c r="BM3801">
        <v>2</v>
      </c>
      <c r="BN3801">
        <v>1125</v>
      </c>
      <c r="BO3801" t="s">
        <v>869</v>
      </c>
      <c r="BP3801" t="s">
        <v>4</v>
      </c>
      <c r="BQ3801">
        <v>6</v>
      </c>
      <c r="BR3801">
        <v>6</v>
      </c>
      <c r="BS3801">
        <v>6</v>
      </c>
      <c r="BT3801">
        <v>269</v>
      </c>
      <c r="BU3801" s="1">
        <v>42373</v>
      </c>
      <c r="BV3801">
        <v>5</v>
      </c>
      <c r="BW3801" s="1">
        <v>42232</v>
      </c>
      <c r="BX3801" s="1">
        <v>42363</v>
      </c>
      <c r="BY3801">
        <v>95</v>
      </c>
      <c r="BZ3801">
        <v>10</v>
      </c>
      <c r="CA3801">
        <v>9</v>
      </c>
      <c r="CB3801">
        <v>10</v>
      </c>
      <c r="CC3801">
        <v>10</v>
      </c>
      <c r="CD3801">
        <v>10</v>
      </c>
      <c r="CE3801">
        <v>10</v>
      </c>
      <c r="CF3801" t="s">
        <v>6</v>
      </c>
      <c r="CG3801" t="s">
        <v>740</v>
      </c>
      <c r="CH3801" t="s">
        <v>768</v>
      </c>
      <c r="CI3801" t="s">
        <v>6</v>
      </c>
      <c r="CJ3801" t="s">
        <v>769</v>
      </c>
      <c r="CK3801" t="s">
        <v>6</v>
      </c>
      <c r="CL3801" t="s">
        <v>6</v>
      </c>
      <c r="CM3801">
        <v>1</v>
      </c>
      <c r="CN3801">
        <v>106</v>
      </c>
    </row>
    <row r="3802" spans="1:92" x14ac:dyDescent="0.2">
      <c r="A3802">
        <v>5482204</v>
      </c>
      <c r="B3802" t="s">
        <v>56620</v>
      </c>
      <c r="C3802">
        <v>20160104002432</v>
      </c>
      <c r="D3802" s="1">
        <v>42373</v>
      </c>
      <c r="E3802" t="s">
        <v>56621</v>
      </c>
      <c r="F3802" t="s">
        <v>56622</v>
      </c>
      <c r="G3802" t="s">
        <v>56623</v>
      </c>
      <c r="H3802" t="s">
        <v>56624</v>
      </c>
      <c r="I3802" t="s">
        <v>742</v>
      </c>
      <c r="J3802" t="s">
        <v>56625</v>
      </c>
      <c r="K3802" t="s">
        <v>56626</v>
      </c>
      <c r="L3802" t="s">
        <v>56627</v>
      </c>
      <c r="M3802" t="s">
        <v>56628</v>
      </c>
      <c r="N3802" t="s">
        <v>56629</v>
      </c>
      <c r="O3802" t="s">
        <v>56630</v>
      </c>
      <c r="P3802" t="s">
        <v>56631</v>
      </c>
      <c r="Q3802">
        <v>28432113</v>
      </c>
      <c r="R3802" t="s">
        <v>56632</v>
      </c>
      <c r="S3802" t="s">
        <v>56633</v>
      </c>
      <c r="T3802" s="1">
        <v>42062</v>
      </c>
      <c r="U3802" t="s">
        <v>746</v>
      </c>
      <c r="V3802" t="s">
        <v>56634</v>
      </c>
      <c r="W3802" t="s">
        <v>822</v>
      </c>
      <c r="X3802" t="s">
        <v>822</v>
      </c>
      <c r="Y3802" t="s">
        <v>822</v>
      </c>
      <c r="Z3802" t="s">
        <v>6</v>
      </c>
      <c r="AA3802" t="s">
        <v>56635</v>
      </c>
      <c r="AB3802" t="s">
        <v>56636</v>
      </c>
      <c r="AC3802" t="s">
        <v>3527</v>
      </c>
      <c r="AD3802">
        <v>1</v>
      </c>
      <c r="AE3802">
        <v>1</v>
      </c>
      <c r="AF3802" t="s">
        <v>1768</v>
      </c>
      <c r="AG3802" t="s">
        <v>4</v>
      </c>
      <c r="AH3802" t="s">
        <v>6</v>
      </c>
      <c r="AI3802" t="s">
        <v>29884</v>
      </c>
      <c r="AJ3802" t="s">
        <v>3527</v>
      </c>
      <c r="AK3802" t="s">
        <v>3527</v>
      </c>
      <c r="AL3802" t="s">
        <v>5279</v>
      </c>
      <c r="AM3802" t="s">
        <v>757</v>
      </c>
      <c r="AN3802" t="s">
        <v>758</v>
      </c>
      <c r="AO3802">
        <v>98103</v>
      </c>
      <c r="AP3802" t="s">
        <v>757</v>
      </c>
      <c r="AQ3802" t="s">
        <v>759</v>
      </c>
      <c r="AR3802" t="s">
        <v>760</v>
      </c>
      <c r="AS3802" t="s">
        <v>761</v>
      </c>
      <c r="AT3802">
        <v>4766361331232179</v>
      </c>
      <c r="AU3802">
        <v>-1.2234951924240556E+16</v>
      </c>
      <c r="AV3802" t="s">
        <v>4</v>
      </c>
      <c r="AW3802" t="s">
        <v>8294</v>
      </c>
      <c r="AX3802" t="s">
        <v>867</v>
      </c>
      <c r="AY3802">
        <v>2</v>
      </c>
      <c r="AZ3802">
        <v>15</v>
      </c>
      <c r="BA3802">
        <v>1</v>
      </c>
      <c r="BB3802">
        <v>1</v>
      </c>
      <c r="BC3802" t="s">
        <v>764</v>
      </c>
      <c r="BD3802" t="s">
        <v>56637</v>
      </c>
      <c r="BF3802" t="s">
        <v>57</v>
      </c>
      <c r="BG3802" t="s">
        <v>740</v>
      </c>
      <c r="BH3802" t="s">
        <v>740</v>
      </c>
      <c r="BI3802" t="s">
        <v>740</v>
      </c>
      <c r="BJ3802" t="s">
        <v>740</v>
      </c>
      <c r="BK3802">
        <v>1</v>
      </c>
      <c r="BL3802" t="s">
        <v>793</v>
      </c>
      <c r="BM3802">
        <v>1</v>
      </c>
      <c r="BN3802">
        <v>1125</v>
      </c>
      <c r="BO3802" t="s">
        <v>6440</v>
      </c>
      <c r="BP3802" t="s">
        <v>4</v>
      </c>
      <c r="BQ3802">
        <v>0</v>
      </c>
      <c r="BR3802">
        <v>0</v>
      </c>
      <c r="BS3802">
        <v>0</v>
      </c>
      <c r="BT3802">
        <v>275</v>
      </c>
      <c r="BU3802" s="1">
        <v>42373</v>
      </c>
      <c r="BV3802">
        <v>0</v>
      </c>
      <c r="BW3802" s="1"/>
      <c r="BX3802" s="1"/>
      <c r="CF3802" t="s">
        <v>6</v>
      </c>
      <c r="CG3802" t="s">
        <v>740</v>
      </c>
      <c r="CH3802" t="s">
        <v>768</v>
      </c>
      <c r="CI3802" t="s">
        <v>6</v>
      </c>
      <c r="CJ3802" t="s">
        <v>795</v>
      </c>
      <c r="CK3802" t="s">
        <v>6</v>
      </c>
      <c r="CL3802" t="s">
        <v>6</v>
      </c>
      <c r="CM3802">
        <v>1</v>
      </c>
    </row>
    <row r="3803" spans="1:92" x14ac:dyDescent="0.2">
      <c r="A3803">
        <v>4524575</v>
      </c>
      <c r="B3803" t="s">
        <v>56638</v>
      </c>
      <c r="C3803">
        <v>20160104002432</v>
      </c>
      <c r="D3803" s="1">
        <v>42373</v>
      </c>
      <c r="E3803" t="s">
        <v>56639</v>
      </c>
      <c r="F3803" t="s">
        <v>56640</v>
      </c>
      <c r="G3803" t="s">
        <v>56641</v>
      </c>
      <c r="H3803" t="s">
        <v>56642</v>
      </c>
      <c r="I3803" t="s">
        <v>742</v>
      </c>
      <c r="J3803" t="s">
        <v>56643</v>
      </c>
      <c r="K3803" t="s">
        <v>740</v>
      </c>
      <c r="L3803" t="s">
        <v>56644</v>
      </c>
      <c r="M3803" t="s">
        <v>56645</v>
      </c>
      <c r="N3803" t="s">
        <v>56646</v>
      </c>
      <c r="O3803" t="s">
        <v>56647</v>
      </c>
      <c r="P3803" t="s">
        <v>56648</v>
      </c>
      <c r="Q3803">
        <v>20853099</v>
      </c>
      <c r="R3803" t="s">
        <v>56649</v>
      </c>
      <c r="S3803" t="s">
        <v>56650</v>
      </c>
      <c r="T3803" s="1">
        <v>41884</v>
      </c>
      <c r="U3803" t="s">
        <v>746</v>
      </c>
      <c r="V3803" t="s">
        <v>56651</v>
      </c>
      <c r="W3803" t="s">
        <v>748</v>
      </c>
      <c r="X3803" t="s">
        <v>750</v>
      </c>
      <c r="Y3803" t="s">
        <v>750</v>
      </c>
      <c r="Z3803" t="s">
        <v>4</v>
      </c>
      <c r="AA3803" t="s">
        <v>56652</v>
      </c>
      <c r="AB3803" t="s">
        <v>56653</v>
      </c>
      <c r="AC3803" t="s">
        <v>3527</v>
      </c>
      <c r="AD3803">
        <v>1</v>
      </c>
      <c r="AE3803">
        <v>1</v>
      </c>
      <c r="AF3803" t="s">
        <v>1124</v>
      </c>
      <c r="AG3803" t="s">
        <v>4</v>
      </c>
      <c r="AH3803" t="s">
        <v>4</v>
      </c>
      <c r="AI3803" t="s">
        <v>50729</v>
      </c>
      <c r="AJ3803" t="s">
        <v>3527</v>
      </c>
      <c r="AK3803" t="s">
        <v>3527</v>
      </c>
      <c r="AL3803" t="s">
        <v>5279</v>
      </c>
      <c r="AM3803" t="s">
        <v>757</v>
      </c>
      <c r="AN3803" t="s">
        <v>758</v>
      </c>
      <c r="AO3803">
        <v>98107</v>
      </c>
      <c r="AP3803" t="s">
        <v>757</v>
      </c>
      <c r="AQ3803" t="s">
        <v>759</v>
      </c>
      <c r="AR3803" t="s">
        <v>760</v>
      </c>
      <c r="AS3803" t="s">
        <v>761</v>
      </c>
      <c r="AT3803">
        <v>4765707832262047</v>
      </c>
      <c r="AU3803">
        <v>-1.2235879467130436E+16</v>
      </c>
      <c r="AV3803" t="s">
        <v>4</v>
      </c>
      <c r="AW3803" t="s">
        <v>762</v>
      </c>
      <c r="AX3803" t="s">
        <v>763</v>
      </c>
      <c r="AY3803">
        <v>2</v>
      </c>
      <c r="AZ3803">
        <v>10</v>
      </c>
      <c r="BA3803">
        <v>1</v>
      </c>
      <c r="BB3803">
        <v>1</v>
      </c>
      <c r="BC3803" t="s">
        <v>764</v>
      </c>
      <c r="BD3803" t="s">
        <v>12314</v>
      </c>
      <c r="BF3803" t="s">
        <v>273</v>
      </c>
      <c r="BG3803" t="s">
        <v>209</v>
      </c>
      <c r="BH3803" t="s">
        <v>1147</v>
      </c>
      <c r="BI3803" t="s">
        <v>63</v>
      </c>
      <c r="BJ3803" t="s">
        <v>217</v>
      </c>
      <c r="BK3803">
        <v>2</v>
      </c>
      <c r="BL3803" t="s">
        <v>637</v>
      </c>
      <c r="BM3803">
        <v>4</v>
      </c>
      <c r="BN3803">
        <v>1125</v>
      </c>
      <c r="BO3803" t="s">
        <v>961</v>
      </c>
      <c r="BP3803" t="s">
        <v>4</v>
      </c>
      <c r="BQ3803">
        <v>30</v>
      </c>
      <c r="BR3803">
        <v>56</v>
      </c>
      <c r="BS3803">
        <v>85</v>
      </c>
      <c r="BT3803">
        <v>85</v>
      </c>
      <c r="BU3803" s="1">
        <v>42373</v>
      </c>
      <c r="BV3803">
        <v>28</v>
      </c>
      <c r="BW3803" s="1">
        <v>41964</v>
      </c>
      <c r="BX3803" s="1">
        <v>42348</v>
      </c>
      <c r="BY3803">
        <v>100</v>
      </c>
      <c r="BZ3803">
        <v>10</v>
      </c>
      <c r="CA3803">
        <v>10</v>
      </c>
      <c r="CB3803">
        <v>10</v>
      </c>
      <c r="CC3803">
        <v>10</v>
      </c>
      <c r="CD3803">
        <v>10</v>
      </c>
      <c r="CE3803">
        <v>10</v>
      </c>
      <c r="CF3803" t="s">
        <v>6</v>
      </c>
      <c r="CG3803" t="s">
        <v>740</v>
      </c>
      <c r="CH3803" t="s">
        <v>768</v>
      </c>
      <c r="CI3803" t="s">
        <v>6</v>
      </c>
      <c r="CJ3803" t="s">
        <v>769</v>
      </c>
      <c r="CK3803" t="s">
        <v>6</v>
      </c>
      <c r="CL3803" t="s">
        <v>6</v>
      </c>
      <c r="CM3803">
        <v>1</v>
      </c>
      <c r="CN3803">
        <v>205</v>
      </c>
    </row>
    <row r="3804" spans="1:92" x14ac:dyDescent="0.2">
      <c r="A3804">
        <v>8562314</v>
      </c>
      <c r="B3804" t="s">
        <v>56654</v>
      </c>
      <c r="C3804">
        <v>20160104002432</v>
      </c>
      <c r="D3804" s="1">
        <v>42373</v>
      </c>
      <c r="E3804" t="s">
        <v>56655</v>
      </c>
      <c r="F3804" t="s">
        <v>56656</v>
      </c>
      <c r="G3804" t="s">
        <v>56657</v>
      </c>
      <c r="H3804" t="s">
        <v>56658</v>
      </c>
      <c r="I3804" t="s">
        <v>742</v>
      </c>
      <c r="J3804" t="s">
        <v>56659</v>
      </c>
      <c r="K3804" t="s">
        <v>56660</v>
      </c>
      <c r="L3804" t="s">
        <v>56661</v>
      </c>
      <c r="M3804" t="s">
        <v>56662</v>
      </c>
      <c r="N3804" t="s">
        <v>56663</v>
      </c>
      <c r="O3804" t="s">
        <v>56664</v>
      </c>
      <c r="P3804" t="s">
        <v>56665</v>
      </c>
      <c r="Q3804">
        <v>18774473</v>
      </c>
      <c r="R3804" t="s">
        <v>56666</v>
      </c>
      <c r="S3804" t="s">
        <v>28268</v>
      </c>
      <c r="T3804" s="1">
        <v>41843</v>
      </c>
      <c r="U3804" t="s">
        <v>760</v>
      </c>
      <c r="V3804" t="s">
        <v>740</v>
      </c>
      <c r="W3804" t="s">
        <v>822</v>
      </c>
      <c r="X3804" t="s">
        <v>822</v>
      </c>
      <c r="Y3804" t="s">
        <v>822</v>
      </c>
      <c r="Z3804" t="s">
        <v>6</v>
      </c>
      <c r="AA3804" t="s">
        <v>56667</v>
      </c>
      <c r="AB3804" t="s">
        <v>56668</v>
      </c>
      <c r="AC3804" t="s">
        <v>740</v>
      </c>
      <c r="AD3804">
        <v>1</v>
      </c>
      <c r="AE3804">
        <v>1</v>
      </c>
      <c r="AF3804" t="s">
        <v>1768</v>
      </c>
      <c r="AG3804" t="s">
        <v>4</v>
      </c>
      <c r="AH3804" t="s">
        <v>6</v>
      </c>
      <c r="AI3804" t="s">
        <v>7620</v>
      </c>
      <c r="AJ3804" t="s">
        <v>740</v>
      </c>
      <c r="AK3804" t="s">
        <v>3527</v>
      </c>
      <c r="AL3804" t="s">
        <v>5279</v>
      </c>
      <c r="AM3804" t="s">
        <v>757</v>
      </c>
      <c r="AN3804" t="s">
        <v>758</v>
      </c>
      <c r="AO3804">
        <v>98103</v>
      </c>
      <c r="AP3804" t="s">
        <v>757</v>
      </c>
      <c r="AQ3804" t="s">
        <v>759</v>
      </c>
      <c r="AR3804" t="s">
        <v>760</v>
      </c>
      <c r="AS3804" t="s">
        <v>761</v>
      </c>
      <c r="AT3804">
        <v>4.7650764951554584E+16</v>
      </c>
      <c r="AU3804">
        <v>-1.2234778676901736E+16</v>
      </c>
      <c r="AV3804" t="s">
        <v>6</v>
      </c>
      <c r="AW3804" t="s">
        <v>813</v>
      </c>
      <c r="AX3804" t="s">
        <v>763</v>
      </c>
      <c r="AY3804">
        <v>4</v>
      </c>
      <c r="AZ3804">
        <v>10</v>
      </c>
      <c r="BA3804">
        <v>2</v>
      </c>
      <c r="BB3804">
        <v>2</v>
      </c>
      <c r="BC3804" t="s">
        <v>764</v>
      </c>
      <c r="BD3804" t="s">
        <v>56669</v>
      </c>
      <c r="BF3804" t="s">
        <v>63</v>
      </c>
      <c r="BG3804" t="s">
        <v>2149</v>
      </c>
      <c r="BH3804" t="s">
        <v>56670</v>
      </c>
      <c r="BI3804" t="s">
        <v>740</v>
      </c>
      <c r="BJ3804" t="s">
        <v>740</v>
      </c>
      <c r="BK3804">
        <v>1</v>
      </c>
      <c r="BL3804" t="s">
        <v>793</v>
      </c>
      <c r="BM3804">
        <v>2</v>
      </c>
      <c r="BN3804">
        <v>1125</v>
      </c>
      <c r="BO3804" t="s">
        <v>1217</v>
      </c>
      <c r="BP3804" t="s">
        <v>4</v>
      </c>
      <c r="BQ3804">
        <v>0</v>
      </c>
      <c r="BR3804">
        <v>0</v>
      </c>
      <c r="BS3804">
        <v>0</v>
      </c>
      <c r="BT3804">
        <v>247</v>
      </c>
      <c r="BU3804" s="1">
        <v>42373</v>
      </c>
      <c r="BV3804">
        <v>0</v>
      </c>
      <c r="BW3804" s="1"/>
      <c r="BX3804" s="1"/>
      <c r="CF3804" t="s">
        <v>6</v>
      </c>
      <c r="CG3804" t="s">
        <v>740</v>
      </c>
      <c r="CH3804" t="s">
        <v>768</v>
      </c>
      <c r="CI3804" t="s">
        <v>6</v>
      </c>
      <c r="CJ3804" t="s">
        <v>830</v>
      </c>
      <c r="CK3804" t="s">
        <v>6</v>
      </c>
      <c r="CL3804" t="s">
        <v>6</v>
      </c>
      <c r="CM3804">
        <v>1</v>
      </c>
    </row>
    <row r="3805" spans="1:92" x14ac:dyDescent="0.2">
      <c r="A3805">
        <v>9698202</v>
      </c>
      <c r="B3805" t="s">
        <v>56671</v>
      </c>
      <c r="C3805">
        <v>20160104002432</v>
      </c>
      <c r="D3805" s="1">
        <v>42373</v>
      </c>
      <c r="E3805" t="s">
        <v>56672</v>
      </c>
      <c r="F3805" t="s">
        <v>56673</v>
      </c>
      <c r="G3805" t="s">
        <v>56674</v>
      </c>
      <c r="H3805" t="s">
        <v>56675</v>
      </c>
      <c r="I3805" t="s">
        <v>742</v>
      </c>
      <c r="J3805" t="s">
        <v>56676</v>
      </c>
      <c r="K3805" t="s">
        <v>740</v>
      </c>
      <c r="L3805" t="s">
        <v>56677</v>
      </c>
      <c r="M3805" t="s">
        <v>56678</v>
      </c>
      <c r="N3805" t="s">
        <v>56679</v>
      </c>
      <c r="O3805" t="s">
        <v>56680</v>
      </c>
      <c r="P3805" t="s">
        <v>56681</v>
      </c>
      <c r="Q3805">
        <v>5325329</v>
      </c>
      <c r="R3805" t="s">
        <v>1316</v>
      </c>
      <c r="S3805" t="s">
        <v>1317</v>
      </c>
      <c r="T3805" s="1">
        <v>41337</v>
      </c>
      <c r="U3805" t="s">
        <v>746</v>
      </c>
      <c r="V3805" t="s">
        <v>1318</v>
      </c>
      <c r="W3805" t="s">
        <v>748</v>
      </c>
      <c r="X3805" t="s">
        <v>1319</v>
      </c>
      <c r="Y3805" t="s">
        <v>750</v>
      </c>
      <c r="Z3805" t="s">
        <v>6</v>
      </c>
      <c r="AA3805" t="s">
        <v>1320</v>
      </c>
      <c r="AB3805" t="s">
        <v>1321</v>
      </c>
      <c r="AC3805" t="s">
        <v>753</v>
      </c>
      <c r="AD3805">
        <v>9</v>
      </c>
      <c r="AE3805">
        <v>9</v>
      </c>
      <c r="AF3805" t="s">
        <v>789</v>
      </c>
      <c r="AG3805" t="s">
        <v>4</v>
      </c>
      <c r="AH3805" t="s">
        <v>4</v>
      </c>
      <c r="AI3805" t="s">
        <v>29884</v>
      </c>
      <c r="AJ3805" t="s">
        <v>3527</v>
      </c>
      <c r="AK3805" t="s">
        <v>3527</v>
      </c>
      <c r="AL3805" t="s">
        <v>5279</v>
      </c>
      <c r="AM3805" t="s">
        <v>757</v>
      </c>
      <c r="AN3805" t="s">
        <v>758</v>
      </c>
      <c r="AO3805">
        <v>98103</v>
      </c>
      <c r="AP3805" t="s">
        <v>757</v>
      </c>
      <c r="AQ3805" t="s">
        <v>759</v>
      </c>
      <c r="AR3805" t="s">
        <v>760</v>
      </c>
      <c r="AS3805" t="s">
        <v>761</v>
      </c>
      <c r="AT3805">
        <v>476611308507499</v>
      </c>
      <c r="AU3805">
        <v>-1.2234923758831136E+16</v>
      </c>
      <c r="AV3805" t="s">
        <v>4</v>
      </c>
      <c r="AW3805" t="s">
        <v>813</v>
      </c>
      <c r="AX3805" t="s">
        <v>763</v>
      </c>
      <c r="AY3805">
        <v>16</v>
      </c>
      <c r="AZ3805">
        <v>35</v>
      </c>
      <c r="BA3805">
        <v>4</v>
      </c>
      <c r="BB3805">
        <v>10</v>
      </c>
      <c r="BC3805" t="s">
        <v>764</v>
      </c>
      <c r="BD3805" t="s">
        <v>56682</v>
      </c>
      <c r="BF3805" t="s">
        <v>154</v>
      </c>
      <c r="BG3805" t="s">
        <v>740</v>
      </c>
      <c r="BH3805" t="s">
        <v>740</v>
      </c>
      <c r="BI3805" t="s">
        <v>154</v>
      </c>
      <c r="BJ3805" t="s">
        <v>107</v>
      </c>
      <c r="BK3805">
        <v>12</v>
      </c>
      <c r="BL3805" t="s">
        <v>411</v>
      </c>
      <c r="BM3805">
        <v>1</v>
      </c>
      <c r="BN3805">
        <v>1125</v>
      </c>
      <c r="BO3805" t="s">
        <v>794</v>
      </c>
      <c r="BP3805" t="s">
        <v>4</v>
      </c>
      <c r="BQ3805">
        <v>25</v>
      </c>
      <c r="BR3805">
        <v>51</v>
      </c>
      <c r="BS3805">
        <v>72</v>
      </c>
      <c r="BT3805">
        <v>328</v>
      </c>
      <c r="BU3805" s="1">
        <v>42373</v>
      </c>
      <c r="BV3805">
        <v>4</v>
      </c>
      <c r="BW3805" s="1">
        <v>42352</v>
      </c>
      <c r="BX3805" s="1">
        <v>42370</v>
      </c>
      <c r="BY3805">
        <v>95</v>
      </c>
      <c r="BZ3805">
        <v>10</v>
      </c>
      <c r="CA3805">
        <v>10</v>
      </c>
      <c r="CB3805">
        <v>10</v>
      </c>
      <c r="CC3805">
        <v>10</v>
      </c>
      <c r="CD3805">
        <v>10</v>
      </c>
      <c r="CE3805">
        <v>10</v>
      </c>
      <c r="CF3805" t="s">
        <v>6</v>
      </c>
      <c r="CG3805" t="s">
        <v>740</v>
      </c>
      <c r="CH3805" t="s">
        <v>768</v>
      </c>
      <c r="CI3805" t="s">
        <v>6</v>
      </c>
      <c r="CJ3805" t="s">
        <v>769</v>
      </c>
      <c r="CK3805" t="s">
        <v>6</v>
      </c>
      <c r="CL3805" t="s">
        <v>6</v>
      </c>
      <c r="CM3805">
        <v>8</v>
      </c>
      <c r="CN3805">
        <v>4</v>
      </c>
    </row>
    <row r="3806" spans="1:92" x14ac:dyDescent="0.2">
      <c r="A3806">
        <v>7178490</v>
      </c>
      <c r="B3806" t="s">
        <v>56683</v>
      </c>
      <c r="C3806">
        <v>20160104002432</v>
      </c>
      <c r="D3806" s="1">
        <v>42373</v>
      </c>
      <c r="E3806" t="s">
        <v>56684</v>
      </c>
      <c r="F3806" t="s">
        <v>56685</v>
      </c>
      <c r="G3806" t="s">
        <v>56686</v>
      </c>
      <c r="H3806" t="s">
        <v>56687</v>
      </c>
      <c r="I3806" t="s">
        <v>742</v>
      </c>
      <c r="J3806" t="s">
        <v>56688</v>
      </c>
      <c r="K3806" t="s">
        <v>56689</v>
      </c>
      <c r="L3806" t="s">
        <v>56690</v>
      </c>
      <c r="M3806" t="s">
        <v>56691</v>
      </c>
      <c r="N3806" t="s">
        <v>56692</v>
      </c>
      <c r="O3806" t="s">
        <v>56693</v>
      </c>
      <c r="P3806" t="s">
        <v>56694</v>
      </c>
      <c r="Q3806">
        <v>566102</v>
      </c>
      <c r="R3806" t="s">
        <v>56695</v>
      </c>
      <c r="S3806" t="s">
        <v>56696</v>
      </c>
      <c r="T3806" s="1">
        <v>40670</v>
      </c>
      <c r="U3806" t="s">
        <v>746</v>
      </c>
      <c r="V3806" t="s">
        <v>759</v>
      </c>
      <c r="W3806" t="s">
        <v>748</v>
      </c>
      <c r="X3806" t="s">
        <v>750</v>
      </c>
      <c r="Y3806" t="s">
        <v>750</v>
      </c>
      <c r="Z3806" t="s">
        <v>4</v>
      </c>
      <c r="AA3806" t="s">
        <v>56697</v>
      </c>
      <c r="AB3806" t="s">
        <v>56698</v>
      </c>
      <c r="AC3806" t="s">
        <v>3527</v>
      </c>
      <c r="AD3806">
        <v>1</v>
      </c>
      <c r="AE3806">
        <v>1</v>
      </c>
      <c r="AF3806" t="s">
        <v>844</v>
      </c>
      <c r="AG3806" t="s">
        <v>4</v>
      </c>
      <c r="AH3806" t="s">
        <v>4</v>
      </c>
      <c r="AI3806" t="s">
        <v>56699</v>
      </c>
      <c r="AJ3806" t="s">
        <v>3527</v>
      </c>
      <c r="AK3806" t="s">
        <v>3527</v>
      </c>
      <c r="AL3806" t="s">
        <v>5279</v>
      </c>
      <c r="AM3806" t="s">
        <v>757</v>
      </c>
      <c r="AN3806" t="s">
        <v>758</v>
      </c>
      <c r="AO3806">
        <v>98103</v>
      </c>
      <c r="AP3806" t="s">
        <v>757</v>
      </c>
      <c r="AQ3806" t="s">
        <v>759</v>
      </c>
      <c r="AR3806" t="s">
        <v>760</v>
      </c>
      <c r="AS3806" t="s">
        <v>761</v>
      </c>
      <c r="AT3806">
        <v>4.7660856278622848E+16</v>
      </c>
      <c r="AU3806">
        <v>-1.2235240091090688E+16</v>
      </c>
      <c r="AV3806" t="s">
        <v>4</v>
      </c>
      <c r="AW3806" t="s">
        <v>762</v>
      </c>
      <c r="AX3806" t="s">
        <v>763</v>
      </c>
      <c r="AY3806">
        <v>2</v>
      </c>
      <c r="AZ3806">
        <v>10</v>
      </c>
      <c r="BA3806">
        <v>0</v>
      </c>
      <c r="BB3806">
        <v>1</v>
      </c>
      <c r="BC3806" t="s">
        <v>764</v>
      </c>
      <c r="BD3806" t="s">
        <v>56700</v>
      </c>
      <c r="BF3806" t="s">
        <v>7</v>
      </c>
      <c r="BG3806" t="s">
        <v>56701</v>
      </c>
      <c r="BH3806" t="s">
        <v>740</v>
      </c>
      <c r="BI3806" t="s">
        <v>11</v>
      </c>
      <c r="BJ3806" t="s">
        <v>217</v>
      </c>
      <c r="BK3806">
        <v>1</v>
      </c>
      <c r="BL3806" t="s">
        <v>793</v>
      </c>
      <c r="BM3806">
        <v>2</v>
      </c>
      <c r="BN3806">
        <v>1125</v>
      </c>
      <c r="BO3806" t="s">
        <v>1551</v>
      </c>
      <c r="BP3806" t="s">
        <v>4</v>
      </c>
      <c r="BQ3806">
        <v>23</v>
      </c>
      <c r="BR3806">
        <v>53</v>
      </c>
      <c r="BS3806">
        <v>83</v>
      </c>
      <c r="BT3806">
        <v>358</v>
      </c>
      <c r="BU3806" s="1">
        <v>42373</v>
      </c>
      <c r="BV3806">
        <v>12</v>
      </c>
      <c r="BW3806" s="1">
        <v>42220</v>
      </c>
      <c r="BX3806" s="1">
        <v>42337</v>
      </c>
      <c r="BY3806">
        <v>95</v>
      </c>
      <c r="BZ3806">
        <v>10</v>
      </c>
      <c r="CA3806">
        <v>10</v>
      </c>
      <c r="CB3806">
        <v>10</v>
      </c>
      <c r="CC3806">
        <v>10</v>
      </c>
      <c r="CD3806">
        <v>10</v>
      </c>
      <c r="CE3806">
        <v>10</v>
      </c>
      <c r="CF3806" t="s">
        <v>6</v>
      </c>
      <c r="CG3806" t="s">
        <v>740</v>
      </c>
      <c r="CH3806" t="s">
        <v>768</v>
      </c>
      <c r="CI3806" t="s">
        <v>6</v>
      </c>
      <c r="CJ3806" t="s">
        <v>795</v>
      </c>
      <c r="CK3806" t="s">
        <v>6</v>
      </c>
      <c r="CL3806" t="s">
        <v>6</v>
      </c>
      <c r="CM3806">
        <v>1</v>
      </c>
      <c r="CN3806">
        <v>234</v>
      </c>
    </row>
    <row r="3807" spans="1:92" x14ac:dyDescent="0.2">
      <c r="A3807">
        <v>8054902</v>
      </c>
      <c r="B3807" t="s">
        <v>56702</v>
      </c>
      <c r="C3807">
        <v>20160104002432</v>
      </c>
      <c r="D3807" s="1">
        <v>42373</v>
      </c>
      <c r="E3807" t="s">
        <v>56703</v>
      </c>
      <c r="F3807" t="s">
        <v>56704</v>
      </c>
      <c r="G3807" t="s">
        <v>56705</v>
      </c>
      <c r="H3807" t="s">
        <v>56706</v>
      </c>
      <c r="I3807" t="s">
        <v>742</v>
      </c>
      <c r="J3807" t="s">
        <v>56707</v>
      </c>
      <c r="K3807" t="s">
        <v>56708</v>
      </c>
      <c r="L3807" t="s">
        <v>56709</v>
      </c>
      <c r="M3807" t="s">
        <v>56710</v>
      </c>
      <c r="N3807" t="s">
        <v>56711</v>
      </c>
      <c r="O3807" t="s">
        <v>56712</v>
      </c>
      <c r="P3807" t="s">
        <v>56713</v>
      </c>
      <c r="Q3807">
        <v>4071088</v>
      </c>
      <c r="R3807" t="s">
        <v>56714</v>
      </c>
      <c r="S3807" t="s">
        <v>4652</v>
      </c>
      <c r="T3807" s="1">
        <v>41218</v>
      </c>
      <c r="U3807" t="s">
        <v>746</v>
      </c>
      <c r="V3807" t="s">
        <v>56715</v>
      </c>
      <c r="W3807" t="s">
        <v>785</v>
      </c>
      <c r="X3807" t="s">
        <v>750</v>
      </c>
      <c r="Y3807" t="s">
        <v>750</v>
      </c>
      <c r="Z3807" t="s">
        <v>6</v>
      </c>
      <c r="AA3807" t="s">
        <v>56716</v>
      </c>
      <c r="AB3807" t="s">
        <v>56717</v>
      </c>
      <c r="AC3807" t="s">
        <v>3527</v>
      </c>
      <c r="AD3807">
        <v>1</v>
      </c>
      <c r="AE3807">
        <v>1</v>
      </c>
      <c r="AF3807" t="s">
        <v>789</v>
      </c>
      <c r="AG3807" t="s">
        <v>4</v>
      </c>
      <c r="AH3807" t="s">
        <v>4</v>
      </c>
      <c r="AI3807" t="s">
        <v>50729</v>
      </c>
      <c r="AJ3807" t="s">
        <v>3527</v>
      </c>
      <c r="AK3807" t="s">
        <v>3527</v>
      </c>
      <c r="AL3807" t="s">
        <v>5279</v>
      </c>
      <c r="AM3807" t="s">
        <v>757</v>
      </c>
      <c r="AN3807" t="s">
        <v>758</v>
      </c>
      <c r="AO3807">
        <v>98107</v>
      </c>
      <c r="AP3807" t="s">
        <v>757</v>
      </c>
      <c r="AQ3807" t="s">
        <v>759</v>
      </c>
      <c r="AR3807" t="s">
        <v>760</v>
      </c>
      <c r="AS3807" t="s">
        <v>761</v>
      </c>
      <c r="AT3807">
        <v>4765315763762634</v>
      </c>
      <c r="AU3807">
        <v>-1223562852193247</v>
      </c>
      <c r="AV3807" t="s">
        <v>4</v>
      </c>
      <c r="AW3807" t="s">
        <v>762</v>
      </c>
      <c r="AX3807" t="s">
        <v>763</v>
      </c>
      <c r="AY3807">
        <v>6</v>
      </c>
      <c r="AZ3807">
        <v>10</v>
      </c>
      <c r="BA3807">
        <v>2</v>
      </c>
      <c r="BB3807">
        <v>2</v>
      </c>
      <c r="BC3807" t="s">
        <v>764</v>
      </c>
      <c r="BD3807" t="s">
        <v>56718</v>
      </c>
      <c r="BF3807" t="s">
        <v>107</v>
      </c>
      <c r="BG3807" t="s">
        <v>740</v>
      </c>
      <c r="BH3807" t="s">
        <v>740</v>
      </c>
      <c r="BI3807" t="s">
        <v>63</v>
      </c>
      <c r="BJ3807" t="s">
        <v>139</v>
      </c>
      <c r="BK3807">
        <v>4</v>
      </c>
      <c r="BL3807" t="s">
        <v>294</v>
      </c>
      <c r="BM3807">
        <v>2</v>
      </c>
      <c r="BN3807">
        <v>30</v>
      </c>
      <c r="BO3807" t="s">
        <v>794</v>
      </c>
      <c r="BP3807" t="s">
        <v>4</v>
      </c>
      <c r="BQ3807">
        <v>19</v>
      </c>
      <c r="BR3807">
        <v>49</v>
      </c>
      <c r="BS3807">
        <v>79</v>
      </c>
      <c r="BT3807">
        <v>329</v>
      </c>
      <c r="BU3807" s="1">
        <v>42373</v>
      </c>
      <c r="BV3807">
        <v>10</v>
      </c>
      <c r="BW3807" s="1">
        <v>42298</v>
      </c>
      <c r="BX3807" s="1">
        <v>42361</v>
      </c>
      <c r="BY3807">
        <v>98</v>
      </c>
      <c r="BZ3807">
        <v>10</v>
      </c>
      <c r="CA3807">
        <v>10</v>
      </c>
      <c r="CB3807">
        <v>10</v>
      </c>
      <c r="CC3807">
        <v>10</v>
      </c>
      <c r="CD3807">
        <v>10</v>
      </c>
      <c r="CE3807">
        <v>10</v>
      </c>
      <c r="CF3807" t="s">
        <v>6</v>
      </c>
      <c r="CG3807" t="s">
        <v>740</v>
      </c>
      <c r="CH3807" t="s">
        <v>768</v>
      </c>
      <c r="CI3807" t="s">
        <v>6</v>
      </c>
      <c r="CJ3807" t="s">
        <v>795</v>
      </c>
      <c r="CK3807" t="s">
        <v>6</v>
      </c>
      <c r="CL3807" t="s">
        <v>6</v>
      </c>
      <c r="CM3807">
        <v>1</v>
      </c>
      <c r="CN3807">
        <v>395</v>
      </c>
    </row>
    <row r="3808" spans="1:92" x14ac:dyDescent="0.2">
      <c r="A3808">
        <v>5458027</v>
      </c>
      <c r="B3808" t="s">
        <v>56719</v>
      </c>
      <c r="C3808">
        <v>20160104002432</v>
      </c>
      <c r="D3808" s="1">
        <v>42373</v>
      </c>
      <c r="E3808" t="s">
        <v>56720</v>
      </c>
      <c r="F3808" t="s">
        <v>56721</v>
      </c>
      <c r="G3808" t="s">
        <v>740</v>
      </c>
      <c r="H3808" t="s">
        <v>56722</v>
      </c>
      <c r="I3808" t="s">
        <v>742</v>
      </c>
      <c r="J3808" t="s">
        <v>740</v>
      </c>
      <c r="K3808" t="s">
        <v>56723</v>
      </c>
      <c r="L3808" t="s">
        <v>740</v>
      </c>
      <c r="M3808" t="s">
        <v>740</v>
      </c>
      <c r="N3808" t="s">
        <v>740</v>
      </c>
      <c r="O3808" t="s">
        <v>56724</v>
      </c>
      <c r="P3808" t="s">
        <v>740</v>
      </c>
      <c r="Q3808">
        <v>6963318</v>
      </c>
      <c r="R3808" t="s">
        <v>55129</v>
      </c>
      <c r="S3808" t="s">
        <v>3276</v>
      </c>
      <c r="T3808" s="1">
        <v>41442</v>
      </c>
      <c r="U3808" t="s">
        <v>746</v>
      </c>
      <c r="V3808" t="s">
        <v>55130</v>
      </c>
      <c r="W3808" t="s">
        <v>785</v>
      </c>
      <c r="X3808" t="s">
        <v>750</v>
      </c>
      <c r="Y3808" t="s">
        <v>750</v>
      </c>
      <c r="Z3808" t="s">
        <v>4</v>
      </c>
      <c r="AA3808" t="s">
        <v>55131</v>
      </c>
      <c r="AB3808" t="s">
        <v>55132</v>
      </c>
      <c r="AC3808" t="s">
        <v>3527</v>
      </c>
      <c r="AD3808">
        <v>2</v>
      </c>
      <c r="AE3808">
        <v>2</v>
      </c>
      <c r="AF3808" t="s">
        <v>1530</v>
      </c>
      <c r="AG3808" t="s">
        <v>4</v>
      </c>
      <c r="AH3808" t="s">
        <v>4</v>
      </c>
      <c r="AI3808" t="s">
        <v>29689</v>
      </c>
      <c r="AJ3808" t="s">
        <v>3527</v>
      </c>
      <c r="AK3808" t="s">
        <v>3527</v>
      </c>
      <c r="AL3808" t="s">
        <v>5279</v>
      </c>
      <c r="AM3808" t="s">
        <v>757</v>
      </c>
      <c r="AN3808" t="s">
        <v>758</v>
      </c>
      <c r="AO3808">
        <v>98103</v>
      </c>
      <c r="AP3808" t="s">
        <v>757</v>
      </c>
      <c r="AQ3808" t="s">
        <v>759</v>
      </c>
      <c r="AR3808" t="s">
        <v>760</v>
      </c>
      <c r="AS3808" t="s">
        <v>761</v>
      </c>
      <c r="AT3808">
        <v>4765605673777555</v>
      </c>
      <c r="AU3808">
        <v>-1.2235451353821188E+16</v>
      </c>
      <c r="AV3808" t="s">
        <v>4</v>
      </c>
      <c r="AW3808" t="s">
        <v>813</v>
      </c>
      <c r="AX3808" t="s">
        <v>763</v>
      </c>
      <c r="AY3808">
        <v>4</v>
      </c>
      <c r="AZ3808">
        <v>10</v>
      </c>
      <c r="BA3808">
        <v>2</v>
      </c>
      <c r="BB3808">
        <v>2</v>
      </c>
      <c r="BC3808" t="s">
        <v>764</v>
      </c>
      <c r="BD3808" t="s">
        <v>56725</v>
      </c>
      <c r="BF3808" t="s">
        <v>259</v>
      </c>
      <c r="BG3808" t="s">
        <v>740</v>
      </c>
      <c r="BH3808" t="s">
        <v>740</v>
      </c>
      <c r="BI3808" t="s">
        <v>740</v>
      </c>
      <c r="BJ3808" t="s">
        <v>121</v>
      </c>
      <c r="BK3808">
        <v>1</v>
      </c>
      <c r="BL3808" t="s">
        <v>793</v>
      </c>
      <c r="BM3808">
        <v>1</v>
      </c>
      <c r="BN3808">
        <v>1125</v>
      </c>
      <c r="BO3808" t="s">
        <v>1217</v>
      </c>
      <c r="BP3808" t="s">
        <v>4</v>
      </c>
      <c r="BQ3808">
        <v>0</v>
      </c>
      <c r="BR3808">
        <v>0</v>
      </c>
      <c r="BS3808">
        <v>0</v>
      </c>
      <c r="BT3808">
        <v>109</v>
      </c>
      <c r="BU3808" s="1">
        <v>42373</v>
      </c>
      <c r="BV3808">
        <v>1</v>
      </c>
      <c r="BW3808" s="1">
        <v>42247</v>
      </c>
      <c r="BX3808" s="1">
        <v>42247</v>
      </c>
      <c r="BY3808">
        <v>100</v>
      </c>
      <c r="BZ3808">
        <v>10</v>
      </c>
      <c r="CA3808">
        <v>10</v>
      </c>
      <c r="CB3808">
        <v>10</v>
      </c>
      <c r="CC3808">
        <v>10</v>
      </c>
      <c r="CD3808">
        <v>10</v>
      </c>
      <c r="CE3808">
        <v>10</v>
      </c>
      <c r="CF3808" t="s">
        <v>6</v>
      </c>
      <c r="CG3808" t="s">
        <v>740</v>
      </c>
      <c r="CH3808" t="s">
        <v>768</v>
      </c>
      <c r="CI3808" t="s">
        <v>6</v>
      </c>
      <c r="CJ3808" t="s">
        <v>830</v>
      </c>
      <c r="CK3808" t="s">
        <v>6</v>
      </c>
      <c r="CL3808" t="s">
        <v>6</v>
      </c>
      <c r="CM3808">
        <v>2</v>
      </c>
      <c r="CN3808">
        <v>24</v>
      </c>
    </row>
    <row r="3809" spans="1:92" x14ac:dyDescent="0.2">
      <c r="A3809">
        <v>4940491</v>
      </c>
      <c r="B3809" t="s">
        <v>56726</v>
      </c>
      <c r="C3809">
        <v>20160104002432</v>
      </c>
      <c r="D3809" s="1">
        <v>42373</v>
      </c>
      <c r="E3809" t="s">
        <v>56727</v>
      </c>
      <c r="F3809" t="s">
        <v>56728</v>
      </c>
      <c r="G3809" t="s">
        <v>56729</v>
      </c>
      <c r="H3809" t="s">
        <v>56730</v>
      </c>
      <c r="I3809" t="s">
        <v>742</v>
      </c>
      <c r="J3809" t="s">
        <v>56731</v>
      </c>
      <c r="K3809" t="s">
        <v>740</v>
      </c>
      <c r="L3809" t="s">
        <v>56732</v>
      </c>
      <c r="M3809" t="s">
        <v>740</v>
      </c>
      <c r="N3809" t="s">
        <v>740</v>
      </c>
      <c r="O3809" t="s">
        <v>56733</v>
      </c>
      <c r="P3809" t="s">
        <v>740</v>
      </c>
      <c r="Q3809">
        <v>466499</v>
      </c>
      <c r="R3809" t="s">
        <v>56734</v>
      </c>
      <c r="S3809" t="s">
        <v>6292</v>
      </c>
      <c r="T3809" s="1">
        <v>40629</v>
      </c>
      <c r="U3809" t="s">
        <v>56735</v>
      </c>
      <c r="V3809" t="s">
        <v>56736</v>
      </c>
      <c r="W3809" t="s">
        <v>1179</v>
      </c>
      <c r="X3809" t="s">
        <v>750</v>
      </c>
      <c r="Y3809" t="s">
        <v>750</v>
      </c>
      <c r="Z3809" t="s">
        <v>6</v>
      </c>
      <c r="AA3809" t="s">
        <v>56737</v>
      </c>
      <c r="AB3809" t="s">
        <v>56738</v>
      </c>
      <c r="AC3809" t="s">
        <v>5277</v>
      </c>
      <c r="AD3809">
        <v>1</v>
      </c>
      <c r="AE3809">
        <v>1</v>
      </c>
      <c r="AF3809" t="s">
        <v>1215</v>
      </c>
      <c r="AG3809" t="s">
        <v>4</v>
      </c>
      <c r="AH3809" t="s">
        <v>6</v>
      </c>
      <c r="AI3809" t="s">
        <v>6569</v>
      </c>
      <c r="AJ3809" t="s">
        <v>5277</v>
      </c>
      <c r="AK3809" t="s">
        <v>3527</v>
      </c>
      <c r="AL3809" t="s">
        <v>5279</v>
      </c>
      <c r="AM3809" t="s">
        <v>757</v>
      </c>
      <c r="AN3809" t="s">
        <v>758</v>
      </c>
      <c r="AO3809">
        <v>98103</v>
      </c>
      <c r="AP3809" t="s">
        <v>757</v>
      </c>
      <c r="AQ3809" t="s">
        <v>759</v>
      </c>
      <c r="AR3809" t="s">
        <v>760</v>
      </c>
      <c r="AS3809" t="s">
        <v>761</v>
      </c>
      <c r="AT3809">
        <v>4765430411543929</v>
      </c>
      <c r="AU3809">
        <v>-1.2234272006439116E+16</v>
      </c>
      <c r="AV3809" t="s">
        <v>4</v>
      </c>
      <c r="AW3809" t="s">
        <v>762</v>
      </c>
      <c r="AX3809" t="s">
        <v>763</v>
      </c>
      <c r="AY3809">
        <v>2</v>
      </c>
      <c r="AZ3809">
        <v>10</v>
      </c>
      <c r="BA3809">
        <v>0</v>
      </c>
      <c r="BB3809">
        <v>1</v>
      </c>
      <c r="BC3809" t="s">
        <v>764</v>
      </c>
      <c r="BD3809" t="s">
        <v>56739</v>
      </c>
      <c r="BF3809" t="s">
        <v>198</v>
      </c>
      <c r="BG3809" t="s">
        <v>740</v>
      </c>
      <c r="BH3809" t="s">
        <v>2480</v>
      </c>
      <c r="BI3809" t="s">
        <v>740</v>
      </c>
      <c r="BJ3809" t="s">
        <v>411</v>
      </c>
      <c r="BK3809">
        <v>2</v>
      </c>
      <c r="BL3809" t="s">
        <v>793</v>
      </c>
      <c r="BM3809">
        <v>1</v>
      </c>
      <c r="BN3809">
        <v>360</v>
      </c>
      <c r="BO3809" t="s">
        <v>1272</v>
      </c>
      <c r="BP3809" t="s">
        <v>4</v>
      </c>
      <c r="BQ3809">
        <v>4</v>
      </c>
      <c r="BR3809">
        <v>21</v>
      </c>
      <c r="BS3809">
        <v>51</v>
      </c>
      <c r="BT3809">
        <v>325</v>
      </c>
      <c r="BU3809" s="1">
        <v>42373</v>
      </c>
      <c r="BV3809">
        <v>7</v>
      </c>
      <c r="BW3809" s="1">
        <v>42106</v>
      </c>
      <c r="BX3809" s="1">
        <v>42281</v>
      </c>
      <c r="BY3809">
        <v>97</v>
      </c>
      <c r="BZ3809">
        <v>10</v>
      </c>
      <c r="CA3809">
        <v>10</v>
      </c>
      <c r="CB3809">
        <v>10</v>
      </c>
      <c r="CC3809">
        <v>10</v>
      </c>
      <c r="CD3809">
        <v>10</v>
      </c>
      <c r="CE3809">
        <v>9</v>
      </c>
      <c r="CF3809" t="s">
        <v>6</v>
      </c>
      <c r="CG3809" t="s">
        <v>740</v>
      </c>
      <c r="CH3809" t="s">
        <v>768</v>
      </c>
      <c r="CI3809" t="s">
        <v>6</v>
      </c>
      <c r="CJ3809" t="s">
        <v>795</v>
      </c>
      <c r="CK3809" t="s">
        <v>6</v>
      </c>
      <c r="CL3809" t="s">
        <v>6</v>
      </c>
      <c r="CM3809">
        <v>1</v>
      </c>
      <c r="CN3809">
        <v>78</v>
      </c>
    </row>
    <row r="3810" spans="1:92" x14ac:dyDescent="0.2">
      <c r="A3810">
        <v>1844791</v>
      </c>
      <c r="B3810" t="s">
        <v>56740</v>
      </c>
      <c r="C3810">
        <v>20160104002432</v>
      </c>
      <c r="D3810" s="1">
        <v>42373</v>
      </c>
      <c r="E3810" t="s">
        <v>56741</v>
      </c>
      <c r="F3810" t="s">
        <v>56742</v>
      </c>
      <c r="G3810" t="s">
        <v>56743</v>
      </c>
      <c r="H3810" t="s">
        <v>56744</v>
      </c>
      <c r="I3810" t="s">
        <v>742</v>
      </c>
      <c r="J3810" t="s">
        <v>56745</v>
      </c>
      <c r="K3810" t="s">
        <v>56746</v>
      </c>
      <c r="L3810" t="s">
        <v>56747</v>
      </c>
      <c r="M3810" t="s">
        <v>56748</v>
      </c>
      <c r="N3810" t="s">
        <v>56749</v>
      </c>
      <c r="O3810" t="s">
        <v>56750</v>
      </c>
      <c r="P3810" t="s">
        <v>56751</v>
      </c>
      <c r="Q3810">
        <v>7964921</v>
      </c>
      <c r="R3810" t="s">
        <v>55431</v>
      </c>
      <c r="S3810" t="s">
        <v>55432</v>
      </c>
      <c r="T3810" s="1">
        <v>41491</v>
      </c>
      <c r="U3810" t="s">
        <v>746</v>
      </c>
      <c r="V3810" t="s">
        <v>55433</v>
      </c>
      <c r="W3810" t="s">
        <v>748</v>
      </c>
      <c r="X3810" t="s">
        <v>750</v>
      </c>
      <c r="Y3810" t="s">
        <v>750</v>
      </c>
      <c r="Z3810" t="s">
        <v>6</v>
      </c>
      <c r="AA3810" t="s">
        <v>55434</v>
      </c>
      <c r="AB3810" t="s">
        <v>55435</v>
      </c>
      <c r="AC3810" t="s">
        <v>3527</v>
      </c>
      <c r="AD3810">
        <v>2</v>
      </c>
      <c r="AE3810">
        <v>2</v>
      </c>
      <c r="AF3810" t="s">
        <v>754</v>
      </c>
      <c r="AG3810" t="s">
        <v>4</v>
      </c>
      <c r="AH3810" t="s">
        <v>4</v>
      </c>
      <c r="AI3810" t="s">
        <v>30167</v>
      </c>
      <c r="AJ3810" t="s">
        <v>3527</v>
      </c>
      <c r="AK3810" t="s">
        <v>3527</v>
      </c>
      <c r="AL3810" t="s">
        <v>5279</v>
      </c>
      <c r="AM3810" t="s">
        <v>757</v>
      </c>
      <c r="AN3810" t="s">
        <v>758</v>
      </c>
      <c r="AO3810">
        <v>98103</v>
      </c>
      <c r="AP3810" t="s">
        <v>757</v>
      </c>
      <c r="AQ3810" t="s">
        <v>759</v>
      </c>
      <c r="AR3810" t="s">
        <v>760</v>
      </c>
      <c r="AS3810" t="s">
        <v>761</v>
      </c>
      <c r="AT3810">
        <v>476620364991618</v>
      </c>
      <c r="AU3810">
        <v>-1223504848535998</v>
      </c>
      <c r="AV3810" t="s">
        <v>4</v>
      </c>
      <c r="AW3810" t="s">
        <v>813</v>
      </c>
      <c r="AX3810" t="s">
        <v>763</v>
      </c>
      <c r="AY3810">
        <v>6</v>
      </c>
      <c r="AZ3810">
        <v>20</v>
      </c>
      <c r="BA3810">
        <v>3</v>
      </c>
      <c r="BB3810">
        <v>3</v>
      </c>
      <c r="BC3810" t="s">
        <v>764</v>
      </c>
      <c r="BD3810" t="s">
        <v>7394</v>
      </c>
      <c r="BF3810" t="s">
        <v>27</v>
      </c>
      <c r="BG3810" t="s">
        <v>740</v>
      </c>
      <c r="BH3810" t="s">
        <v>740</v>
      </c>
      <c r="BI3810" t="s">
        <v>101</v>
      </c>
      <c r="BJ3810" t="s">
        <v>129</v>
      </c>
      <c r="BK3810">
        <v>4</v>
      </c>
      <c r="BL3810" t="s">
        <v>406</v>
      </c>
      <c r="BM3810">
        <v>3</v>
      </c>
      <c r="BN3810">
        <v>1125</v>
      </c>
      <c r="BO3810" t="s">
        <v>794</v>
      </c>
      <c r="BP3810" t="s">
        <v>4</v>
      </c>
      <c r="BQ3810">
        <v>19</v>
      </c>
      <c r="BR3810">
        <v>19</v>
      </c>
      <c r="BS3810">
        <v>19</v>
      </c>
      <c r="BT3810">
        <v>294</v>
      </c>
      <c r="BU3810" s="1">
        <v>42373</v>
      </c>
      <c r="BV3810">
        <v>29</v>
      </c>
      <c r="BW3810" s="1">
        <v>41618</v>
      </c>
      <c r="BX3810" s="1">
        <v>42281</v>
      </c>
      <c r="BY3810">
        <v>96</v>
      </c>
      <c r="BZ3810">
        <v>10</v>
      </c>
      <c r="CA3810">
        <v>9</v>
      </c>
      <c r="CB3810">
        <v>10</v>
      </c>
      <c r="CC3810">
        <v>10</v>
      </c>
      <c r="CD3810">
        <v>10</v>
      </c>
      <c r="CE3810">
        <v>9</v>
      </c>
      <c r="CF3810" t="s">
        <v>6</v>
      </c>
      <c r="CG3810" t="s">
        <v>740</v>
      </c>
      <c r="CH3810" t="s">
        <v>768</v>
      </c>
      <c r="CI3810" t="s">
        <v>6</v>
      </c>
      <c r="CJ3810" t="s">
        <v>795</v>
      </c>
      <c r="CK3810" t="s">
        <v>6</v>
      </c>
      <c r="CL3810" t="s">
        <v>6</v>
      </c>
      <c r="CM3810">
        <v>2</v>
      </c>
      <c r="CN3810">
        <v>115</v>
      </c>
    </row>
    <row r="3811" spans="1:92" x14ac:dyDescent="0.2">
      <c r="A3811">
        <v>6120046</v>
      </c>
      <c r="B3811" t="s">
        <v>56752</v>
      </c>
      <c r="C3811">
        <v>20160104002432</v>
      </c>
      <c r="D3811" s="1">
        <v>42373</v>
      </c>
      <c r="E3811" t="s">
        <v>56753</v>
      </c>
      <c r="F3811" t="s">
        <v>56754</v>
      </c>
      <c r="G3811" t="s">
        <v>56755</v>
      </c>
      <c r="H3811" t="s">
        <v>56756</v>
      </c>
      <c r="I3811" t="s">
        <v>742</v>
      </c>
      <c r="J3811" t="s">
        <v>56757</v>
      </c>
      <c r="K3811" t="s">
        <v>56758</v>
      </c>
      <c r="L3811" t="s">
        <v>56759</v>
      </c>
      <c r="M3811" t="s">
        <v>56760</v>
      </c>
      <c r="N3811" t="s">
        <v>56761</v>
      </c>
      <c r="O3811" t="s">
        <v>56762</v>
      </c>
      <c r="P3811" t="s">
        <v>56763</v>
      </c>
      <c r="Q3811">
        <v>31752892</v>
      </c>
      <c r="R3811" t="s">
        <v>56764</v>
      </c>
      <c r="S3811" t="s">
        <v>2410</v>
      </c>
      <c r="T3811" s="1">
        <v>42116</v>
      </c>
      <c r="U3811" t="s">
        <v>746</v>
      </c>
      <c r="V3811" t="s">
        <v>740</v>
      </c>
      <c r="W3811" t="s">
        <v>1179</v>
      </c>
      <c r="X3811" t="s">
        <v>750</v>
      </c>
      <c r="Y3811" t="s">
        <v>750</v>
      </c>
      <c r="Z3811" t="s">
        <v>6</v>
      </c>
      <c r="AA3811" t="s">
        <v>56765</v>
      </c>
      <c r="AB3811" t="s">
        <v>56766</v>
      </c>
      <c r="AC3811" t="s">
        <v>3527</v>
      </c>
      <c r="AD3811">
        <v>1</v>
      </c>
      <c r="AE3811">
        <v>1</v>
      </c>
      <c r="AF3811" t="s">
        <v>844</v>
      </c>
      <c r="AG3811" t="s">
        <v>4</v>
      </c>
      <c r="AH3811" t="s">
        <v>4</v>
      </c>
      <c r="AI3811" t="s">
        <v>56072</v>
      </c>
      <c r="AJ3811" t="s">
        <v>3527</v>
      </c>
      <c r="AK3811" t="s">
        <v>3527</v>
      </c>
      <c r="AL3811" t="s">
        <v>5279</v>
      </c>
      <c r="AM3811" t="s">
        <v>757</v>
      </c>
      <c r="AN3811" t="s">
        <v>758</v>
      </c>
      <c r="AO3811">
        <v>98103</v>
      </c>
      <c r="AP3811" t="s">
        <v>757</v>
      </c>
      <c r="AQ3811" t="s">
        <v>759</v>
      </c>
      <c r="AR3811" t="s">
        <v>760</v>
      </c>
      <c r="AS3811" t="s">
        <v>761</v>
      </c>
      <c r="AT3811">
        <v>4764868853788682</v>
      </c>
      <c r="AU3811">
        <v>-1223439146816932</v>
      </c>
      <c r="AV3811" t="s">
        <v>4</v>
      </c>
      <c r="AW3811" t="s">
        <v>762</v>
      </c>
      <c r="AX3811" t="s">
        <v>763</v>
      </c>
      <c r="AY3811">
        <v>4</v>
      </c>
      <c r="AZ3811">
        <v>10</v>
      </c>
      <c r="BA3811">
        <v>1</v>
      </c>
      <c r="BB3811">
        <v>1</v>
      </c>
      <c r="BC3811" t="s">
        <v>764</v>
      </c>
      <c r="BD3811" t="s">
        <v>56767</v>
      </c>
      <c r="BF3811" t="s">
        <v>111</v>
      </c>
      <c r="BG3811" t="s">
        <v>108</v>
      </c>
      <c r="BH3811" t="s">
        <v>3947</v>
      </c>
      <c r="BI3811" t="s">
        <v>740</v>
      </c>
      <c r="BJ3811" t="s">
        <v>207</v>
      </c>
      <c r="BK3811">
        <v>2</v>
      </c>
      <c r="BL3811" t="s">
        <v>793</v>
      </c>
      <c r="BM3811">
        <v>4</v>
      </c>
      <c r="BN3811">
        <v>30</v>
      </c>
      <c r="BO3811" t="s">
        <v>931</v>
      </c>
      <c r="BP3811" t="s">
        <v>4</v>
      </c>
      <c r="BQ3811">
        <v>30</v>
      </c>
      <c r="BR3811">
        <v>60</v>
      </c>
      <c r="BS3811">
        <v>90</v>
      </c>
      <c r="BT3811">
        <v>365</v>
      </c>
      <c r="BU3811" s="1">
        <v>42373</v>
      </c>
      <c r="BV3811">
        <v>10</v>
      </c>
      <c r="BW3811" s="1">
        <v>42120</v>
      </c>
      <c r="BX3811" s="1">
        <v>42246</v>
      </c>
      <c r="BY3811">
        <v>80</v>
      </c>
      <c r="BZ3811">
        <v>8</v>
      </c>
      <c r="CA3811">
        <v>7</v>
      </c>
      <c r="CB3811">
        <v>9</v>
      </c>
      <c r="CC3811">
        <v>9</v>
      </c>
      <c r="CD3811">
        <v>9</v>
      </c>
      <c r="CE3811">
        <v>8</v>
      </c>
      <c r="CF3811" t="s">
        <v>6</v>
      </c>
      <c r="CG3811" t="s">
        <v>740</v>
      </c>
      <c r="CH3811" t="s">
        <v>768</v>
      </c>
      <c r="CI3811" t="s">
        <v>6</v>
      </c>
      <c r="CJ3811" t="s">
        <v>795</v>
      </c>
      <c r="CK3811" t="s">
        <v>6</v>
      </c>
      <c r="CL3811" t="s">
        <v>6</v>
      </c>
      <c r="CM3811">
        <v>1</v>
      </c>
      <c r="CN3811">
        <v>118</v>
      </c>
    </row>
    <row r="3812" spans="1:92" x14ac:dyDescent="0.2">
      <c r="A3812">
        <v>262764</v>
      </c>
      <c r="B3812" t="s">
        <v>56768</v>
      </c>
      <c r="C3812">
        <v>20160104002432</v>
      </c>
      <c r="D3812" s="1">
        <v>42373</v>
      </c>
      <c r="E3812" t="s">
        <v>56769</v>
      </c>
      <c r="F3812" t="s">
        <v>56770</v>
      </c>
      <c r="G3812" t="s">
        <v>56771</v>
      </c>
      <c r="H3812" t="s">
        <v>56772</v>
      </c>
      <c r="I3812" t="s">
        <v>742</v>
      </c>
      <c r="J3812" t="s">
        <v>56773</v>
      </c>
      <c r="K3812" t="s">
        <v>56774</v>
      </c>
      <c r="L3812" t="s">
        <v>56775</v>
      </c>
      <c r="M3812" t="s">
        <v>56776</v>
      </c>
      <c r="N3812" t="s">
        <v>56777</v>
      </c>
      <c r="O3812" t="s">
        <v>56778</v>
      </c>
      <c r="P3812" t="s">
        <v>56779</v>
      </c>
      <c r="Q3812">
        <v>1379138</v>
      </c>
      <c r="R3812" t="s">
        <v>56780</v>
      </c>
      <c r="S3812" t="s">
        <v>4994</v>
      </c>
      <c r="T3812" s="1">
        <v>40854</v>
      </c>
      <c r="U3812" t="s">
        <v>746</v>
      </c>
      <c r="V3812" t="s">
        <v>56781</v>
      </c>
      <c r="W3812" t="s">
        <v>785</v>
      </c>
      <c r="X3812" t="s">
        <v>750</v>
      </c>
      <c r="Y3812" t="s">
        <v>750</v>
      </c>
      <c r="Z3812" t="s">
        <v>6</v>
      </c>
      <c r="AA3812" t="s">
        <v>56782</v>
      </c>
      <c r="AB3812" t="s">
        <v>56783</v>
      </c>
      <c r="AC3812" t="s">
        <v>3527</v>
      </c>
      <c r="AD3812">
        <v>1</v>
      </c>
      <c r="AE3812">
        <v>1</v>
      </c>
      <c r="AF3812" t="s">
        <v>1124</v>
      </c>
      <c r="AG3812" t="s">
        <v>4</v>
      </c>
      <c r="AH3812" t="s">
        <v>4</v>
      </c>
      <c r="AI3812" t="s">
        <v>56784</v>
      </c>
      <c r="AJ3812" t="s">
        <v>3527</v>
      </c>
      <c r="AK3812" t="s">
        <v>3527</v>
      </c>
      <c r="AL3812" t="s">
        <v>5279</v>
      </c>
      <c r="AM3812" t="s">
        <v>757</v>
      </c>
      <c r="AN3812" t="s">
        <v>758</v>
      </c>
      <c r="AO3812">
        <v>98103</v>
      </c>
      <c r="AP3812" t="s">
        <v>757</v>
      </c>
      <c r="AQ3812" t="s">
        <v>759</v>
      </c>
      <c r="AR3812" t="s">
        <v>760</v>
      </c>
      <c r="AS3812" t="s">
        <v>761</v>
      </c>
      <c r="AT3812">
        <v>4.7654205137727616E+16</v>
      </c>
      <c r="AU3812">
        <v>-1223526036684041</v>
      </c>
      <c r="AV3812" t="s">
        <v>4</v>
      </c>
      <c r="AW3812" t="s">
        <v>813</v>
      </c>
      <c r="AX3812" t="s">
        <v>763</v>
      </c>
      <c r="AY3812">
        <v>5</v>
      </c>
      <c r="AZ3812">
        <v>10</v>
      </c>
      <c r="BA3812">
        <v>2</v>
      </c>
      <c r="BB3812">
        <v>3</v>
      </c>
      <c r="BC3812" t="s">
        <v>764</v>
      </c>
      <c r="BD3812" t="s">
        <v>56785</v>
      </c>
      <c r="BE3812">
        <v>1200</v>
      </c>
      <c r="BF3812" t="s">
        <v>8</v>
      </c>
      <c r="BG3812" t="s">
        <v>19009</v>
      </c>
      <c r="BH3812" t="s">
        <v>2584</v>
      </c>
      <c r="BI3812" t="s">
        <v>11</v>
      </c>
      <c r="BJ3812" t="s">
        <v>5</v>
      </c>
      <c r="BK3812">
        <v>4</v>
      </c>
      <c r="BL3812" t="s">
        <v>121</v>
      </c>
      <c r="BM3812">
        <v>2</v>
      </c>
      <c r="BN3812">
        <v>14</v>
      </c>
      <c r="BO3812" t="s">
        <v>1272</v>
      </c>
      <c r="BP3812" t="s">
        <v>4</v>
      </c>
      <c r="BQ3812">
        <v>13</v>
      </c>
      <c r="BR3812">
        <v>43</v>
      </c>
      <c r="BS3812">
        <v>73</v>
      </c>
      <c r="BT3812">
        <v>227</v>
      </c>
      <c r="BU3812" s="1">
        <v>42373</v>
      </c>
      <c r="BV3812">
        <v>5</v>
      </c>
      <c r="BW3812" s="1">
        <v>42278</v>
      </c>
      <c r="BX3812" s="1">
        <v>42365</v>
      </c>
      <c r="BY3812">
        <v>92</v>
      </c>
      <c r="BZ3812">
        <v>9</v>
      </c>
      <c r="CA3812">
        <v>8</v>
      </c>
      <c r="CB3812">
        <v>10</v>
      </c>
      <c r="CC3812">
        <v>10</v>
      </c>
      <c r="CD3812">
        <v>10</v>
      </c>
      <c r="CE3812">
        <v>8</v>
      </c>
      <c r="CF3812" t="s">
        <v>6</v>
      </c>
      <c r="CG3812" t="s">
        <v>740</v>
      </c>
      <c r="CH3812" t="s">
        <v>768</v>
      </c>
      <c r="CI3812" t="s">
        <v>6</v>
      </c>
      <c r="CJ3812" t="s">
        <v>795</v>
      </c>
      <c r="CK3812" t="s">
        <v>6</v>
      </c>
      <c r="CL3812" t="s">
        <v>6</v>
      </c>
      <c r="CM3812">
        <v>1</v>
      </c>
      <c r="CN3812">
        <v>156</v>
      </c>
    </row>
    <row r="3813" spans="1:92" x14ac:dyDescent="0.2">
      <c r="A3813">
        <v>8578490</v>
      </c>
      <c r="B3813" t="s">
        <v>56786</v>
      </c>
      <c r="C3813">
        <v>20160104002432</v>
      </c>
      <c r="D3813" s="1">
        <v>42373</v>
      </c>
      <c r="E3813" t="s">
        <v>56787</v>
      </c>
      <c r="F3813" t="s">
        <v>56788</v>
      </c>
      <c r="G3813" t="s">
        <v>56789</v>
      </c>
      <c r="H3813" t="s">
        <v>56790</v>
      </c>
      <c r="I3813" t="s">
        <v>742</v>
      </c>
      <c r="J3813" t="s">
        <v>56791</v>
      </c>
      <c r="K3813" t="s">
        <v>56792</v>
      </c>
      <c r="L3813" t="s">
        <v>56793</v>
      </c>
      <c r="M3813" t="s">
        <v>56794</v>
      </c>
      <c r="N3813" t="s">
        <v>56795</v>
      </c>
      <c r="O3813" t="s">
        <v>56796</v>
      </c>
      <c r="P3813" t="s">
        <v>56797</v>
      </c>
      <c r="Q3813">
        <v>11847918</v>
      </c>
      <c r="R3813" t="s">
        <v>56798</v>
      </c>
      <c r="S3813" t="s">
        <v>3402</v>
      </c>
      <c r="T3813" s="1">
        <v>41671</v>
      </c>
      <c r="U3813" t="s">
        <v>746</v>
      </c>
      <c r="V3813" t="s">
        <v>740</v>
      </c>
      <c r="W3813" t="s">
        <v>748</v>
      </c>
      <c r="X3813" t="s">
        <v>750</v>
      </c>
      <c r="Y3813" t="s">
        <v>750</v>
      </c>
      <c r="Z3813" t="s">
        <v>6</v>
      </c>
      <c r="AA3813" t="s">
        <v>56799</v>
      </c>
      <c r="AB3813" t="s">
        <v>56800</v>
      </c>
      <c r="AC3813" t="s">
        <v>3527</v>
      </c>
      <c r="AD3813">
        <v>1</v>
      </c>
      <c r="AE3813">
        <v>1</v>
      </c>
      <c r="AF3813" t="s">
        <v>754</v>
      </c>
      <c r="AG3813" t="s">
        <v>4</v>
      </c>
      <c r="AH3813" t="s">
        <v>4</v>
      </c>
      <c r="AI3813" t="s">
        <v>6016</v>
      </c>
      <c r="AJ3813" t="s">
        <v>3527</v>
      </c>
      <c r="AK3813" t="s">
        <v>3527</v>
      </c>
      <c r="AL3813" t="s">
        <v>5279</v>
      </c>
      <c r="AM3813" t="s">
        <v>757</v>
      </c>
      <c r="AN3813" t="s">
        <v>758</v>
      </c>
      <c r="AO3813">
        <v>98103</v>
      </c>
      <c r="AP3813" t="s">
        <v>757</v>
      </c>
      <c r="AQ3813" t="s">
        <v>759</v>
      </c>
      <c r="AR3813" t="s">
        <v>760</v>
      </c>
      <c r="AS3813" t="s">
        <v>761</v>
      </c>
      <c r="AT3813">
        <v>4.7657897598546576E+16</v>
      </c>
      <c r="AU3813">
        <v>-1223466919129118</v>
      </c>
      <c r="AV3813" t="s">
        <v>4</v>
      </c>
      <c r="AW3813" t="s">
        <v>762</v>
      </c>
      <c r="AX3813" t="s">
        <v>763</v>
      </c>
      <c r="AY3813">
        <v>3</v>
      </c>
      <c r="AZ3813">
        <v>10</v>
      </c>
      <c r="BA3813">
        <v>1</v>
      </c>
      <c r="BB3813">
        <v>1</v>
      </c>
      <c r="BC3813" t="s">
        <v>764</v>
      </c>
      <c r="BD3813" t="s">
        <v>56801</v>
      </c>
      <c r="BF3813" t="s">
        <v>205</v>
      </c>
      <c r="BG3813" t="s">
        <v>740</v>
      </c>
      <c r="BH3813" t="s">
        <v>740</v>
      </c>
      <c r="BI3813" t="s">
        <v>740</v>
      </c>
      <c r="BJ3813" t="s">
        <v>294</v>
      </c>
      <c r="BK3813">
        <v>1</v>
      </c>
      <c r="BL3813" t="s">
        <v>793</v>
      </c>
      <c r="BM3813">
        <v>1</v>
      </c>
      <c r="BN3813">
        <v>1125</v>
      </c>
      <c r="BO3813" t="s">
        <v>961</v>
      </c>
      <c r="BP3813" t="s">
        <v>4</v>
      </c>
      <c r="BQ3813">
        <v>2</v>
      </c>
      <c r="BR3813">
        <v>10</v>
      </c>
      <c r="BS3813">
        <v>13</v>
      </c>
      <c r="BT3813">
        <v>221</v>
      </c>
      <c r="BU3813" s="1">
        <v>42373</v>
      </c>
      <c r="BV3813">
        <v>2</v>
      </c>
      <c r="BW3813" s="1">
        <v>42278</v>
      </c>
      <c r="BX3813" s="1">
        <v>42293</v>
      </c>
      <c r="BY3813">
        <v>100</v>
      </c>
      <c r="BZ3813">
        <v>9</v>
      </c>
      <c r="CA3813">
        <v>8</v>
      </c>
      <c r="CB3813">
        <v>10</v>
      </c>
      <c r="CC3813">
        <v>10</v>
      </c>
      <c r="CD3813">
        <v>10</v>
      </c>
      <c r="CE3813">
        <v>10</v>
      </c>
      <c r="CF3813" t="s">
        <v>6</v>
      </c>
      <c r="CG3813" t="s">
        <v>740</v>
      </c>
      <c r="CH3813" t="s">
        <v>768</v>
      </c>
      <c r="CI3813" t="s">
        <v>6</v>
      </c>
      <c r="CJ3813" t="s">
        <v>769</v>
      </c>
      <c r="CK3813" t="s">
        <v>6</v>
      </c>
      <c r="CL3813" t="s">
        <v>6</v>
      </c>
      <c r="CM3813">
        <v>1</v>
      </c>
      <c r="CN3813">
        <v>63</v>
      </c>
    </row>
    <row r="3814" spans="1:92" x14ac:dyDescent="0.2">
      <c r="A3814">
        <v>3383329</v>
      </c>
      <c r="B3814" t="s">
        <v>56802</v>
      </c>
      <c r="C3814">
        <v>20160104002432</v>
      </c>
      <c r="D3814" s="1">
        <v>42373</v>
      </c>
      <c r="E3814" t="s">
        <v>56803</v>
      </c>
      <c r="F3814" t="s">
        <v>56804</v>
      </c>
      <c r="G3814" t="s">
        <v>56805</v>
      </c>
      <c r="H3814" t="s">
        <v>56806</v>
      </c>
      <c r="I3814" t="s">
        <v>742</v>
      </c>
      <c r="J3814" t="s">
        <v>54591</v>
      </c>
      <c r="K3814" t="s">
        <v>56807</v>
      </c>
      <c r="L3814" t="s">
        <v>56808</v>
      </c>
      <c r="M3814" t="s">
        <v>56809</v>
      </c>
      <c r="N3814" t="s">
        <v>56810</v>
      </c>
      <c r="O3814" t="s">
        <v>56811</v>
      </c>
      <c r="P3814" t="s">
        <v>56812</v>
      </c>
      <c r="Q3814">
        <v>3443346</v>
      </c>
      <c r="R3814" t="s">
        <v>54598</v>
      </c>
      <c r="S3814" t="s">
        <v>42407</v>
      </c>
      <c r="T3814" s="1">
        <v>41153</v>
      </c>
      <c r="U3814" t="s">
        <v>746</v>
      </c>
      <c r="V3814" t="s">
        <v>54599</v>
      </c>
      <c r="W3814" t="s">
        <v>785</v>
      </c>
      <c r="X3814" t="s">
        <v>750</v>
      </c>
      <c r="Y3814" t="s">
        <v>750</v>
      </c>
      <c r="Z3814" t="s">
        <v>4</v>
      </c>
      <c r="AA3814" t="s">
        <v>54600</v>
      </c>
      <c r="AB3814" t="s">
        <v>54601</v>
      </c>
      <c r="AC3814" t="s">
        <v>3527</v>
      </c>
      <c r="AD3814">
        <v>3</v>
      </c>
      <c r="AE3814">
        <v>3</v>
      </c>
      <c r="AF3814" t="s">
        <v>844</v>
      </c>
      <c r="AG3814" t="s">
        <v>4</v>
      </c>
      <c r="AH3814" t="s">
        <v>4</v>
      </c>
      <c r="AI3814" t="s">
        <v>56813</v>
      </c>
      <c r="AJ3814" t="s">
        <v>3527</v>
      </c>
      <c r="AK3814" t="s">
        <v>3527</v>
      </c>
      <c r="AL3814" t="s">
        <v>5279</v>
      </c>
      <c r="AM3814" t="s">
        <v>757</v>
      </c>
      <c r="AN3814" t="s">
        <v>758</v>
      </c>
      <c r="AO3814">
        <v>98107</v>
      </c>
      <c r="AP3814" t="s">
        <v>757</v>
      </c>
      <c r="AQ3814" t="s">
        <v>759</v>
      </c>
      <c r="AR3814" t="s">
        <v>760</v>
      </c>
      <c r="AS3814" t="s">
        <v>761</v>
      </c>
      <c r="AT3814">
        <v>4765451649295388</v>
      </c>
      <c r="AU3814">
        <v>-1223581238557429</v>
      </c>
      <c r="AV3814" t="s">
        <v>4</v>
      </c>
      <c r="AW3814" t="s">
        <v>762</v>
      </c>
      <c r="AX3814" t="s">
        <v>763</v>
      </c>
      <c r="AY3814">
        <v>4</v>
      </c>
      <c r="AZ3814">
        <v>10</v>
      </c>
      <c r="BA3814">
        <v>1</v>
      </c>
      <c r="BB3814">
        <v>2</v>
      </c>
      <c r="BC3814" t="s">
        <v>764</v>
      </c>
      <c r="BD3814" t="s">
        <v>55806</v>
      </c>
      <c r="BF3814" t="s">
        <v>129</v>
      </c>
      <c r="BG3814" t="s">
        <v>108</v>
      </c>
      <c r="BH3814" t="s">
        <v>3947</v>
      </c>
      <c r="BI3814" t="s">
        <v>101</v>
      </c>
      <c r="BJ3814" t="s">
        <v>740</v>
      </c>
      <c r="BK3814">
        <v>2</v>
      </c>
      <c r="BL3814" t="s">
        <v>3253</v>
      </c>
      <c r="BM3814">
        <v>3</v>
      </c>
      <c r="BN3814">
        <v>365</v>
      </c>
      <c r="BO3814" t="s">
        <v>910</v>
      </c>
      <c r="BP3814" t="s">
        <v>4</v>
      </c>
      <c r="BQ3814">
        <v>11</v>
      </c>
      <c r="BR3814">
        <v>30</v>
      </c>
      <c r="BS3814">
        <v>43</v>
      </c>
      <c r="BT3814">
        <v>287</v>
      </c>
      <c r="BU3814" s="1">
        <v>42373</v>
      </c>
      <c r="BV3814">
        <v>73</v>
      </c>
      <c r="BW3814" s="1">
        <v>41828</v>
      </c>
      <c r="BX3814" s="1">
        <v>42367</v>
      </c>
      <c r="BY3814">
        <v>96</v>
      </c>
      <c r="BZ3814">
        <v>10</v>
      </c>
      <c r="CA3814">
        <v>10</v>
      </c>
      <c r="CB3814">
        <v>10</v>
      </c>
      <c r="CC3814">
        <v>10</v>
      </c>
      <c r="CD3814">
        <v>9</v>
      </c>
      <c r="CE3814">
        <v>10</v>
      </c>
      <c r="CF3814" t="s">
        <v>6</v>
      </c>
      <c r="CG3814" t="s">
        <v>740</v>
      </c>
      <c r="CH3814" t="s">
        <v>768</v>
      </c>
      <c r="CI3814" t="s">
        <v>4</v>
      </c>
      <c r="CJ3814" t="s">
        <v>769</v>
      </c>
      <c r="CK3814" t="s">
        <v>4</v>
      </c>
      <c r="CL3814" t="s">
        <v>4</v>
      </c>
      <c r="CM3814">
        <v>3</v>
      </c>
      <c r="CN3814">
        <v>401</v>
      </c>
    </row>
    <row r="3815" spans="1:92" x14ac:dyDescent="0.2">
      <c r="A3815">
        <v>8101950</v>
      </c>
      <c r="B3815" t="s">
        <v>56814</v>
      </c>
      <c r="C3815">
        <v>20160104002432</v>
      </c>
      <c r="D3815" s="1">
        <v>42373</v>
      </c>
      <c r="E3815" t="s">
        <v>56815</v>
      </c>
      <c r="F3815" t="s">
        <v>56816</v>
      </c>
      <c r="G3815" t="s">
        <v>56817</v>
      </c>
      <c r="H3815" t="s">
        <v>56818</v>
      </c>
      <c r="I3815" t="s">
        <v>742</v>
      </c>
      <c r="J3815" t="s">
        <v>56819</v>
      </c>
      <c r="K3815" t="s">
        <v>740</v>
      </c>
      <c r="L3815" t="s">
        <v>740</v>
      </c>
      <c r="M3815" t="s">
        <v>56820</v>
      </c>
      <c r="N3815" t="s">
        <v>56821</v>
      </c>
      <c r="O3815" t="s">
        <v>56822</v>
      </c>
      <c r="P3815" t="s">
        <v>56823</v>
      </c>
      <c r="Q3815">
        <v>31148752</v>
      </c>
      <c r="R3815" t="s">
        <v>3788</v>
      </c>
      <c r="S3815" t="s">
        <v>3789</v>
      </c>
      <c r="T3815" s="1">
        <v>42107</v>
      </c>
      <c r="U3815" t="s">
        <v>760</v>
      </c>
      <c r="V3815" t="s">
        <v>740</v>
      </c>
      <c r="W3815" t="s">
        <v>748</v>
      </c>
      <c r="X3815" t="s">
        <v>3790</v>
      </c>
      <c r="Y3815" t="s">
        <v>750</v>
      </c>
      <c r="Z3815" t="s">
        <v>6</v>
      </c>
      <c r="AA3815" t="s">
        <v>3791</v>
      </c>
      <c r="AB3815" t="s">
        <v>3792</v>
      </c>
      <c r="AC3815" t="s">
        <v>1507</v>
      </c>
      <c r="AD3815">
        <v>354</v>
      </c>
      <c r="AE3815">
        <v>354</v>
      </c>
      <c r="AF3815" t="s">
        <v>998</v>
      </c>
      <c r="AG3815" t="s">
        <v>4</v>
      </c>
      <c r="AH3815" t="s">
        <v>4</v>
      </c>
      <c r="AI3815" t="s">
        <v>3559</v>
      </c>
      <c r="AJ3815" t="s">
        <v>3527</v>
      </c>
      <c r="AK3815" t="s">
        <v>3527</v>
      </c>
      <c r="AL3815" t="s">
        <v>5279</v>
      </c>
      <c r="AM3815" t="s">
        <v>757</v>
      </c>
      <c r="AN3815" t="s">
        <v>758</v>
      </c>
      <c r="AO3815">
        <v>98107</v>
      </c>
      <c r="AP3815" t="s">
        <v>757</v>
      </c>
      <c r="AQ3815" t="s">
        <v>759</v>
      </c>
      <c r="AR3815" t="s">
        <v>760</v>
      </c>
      <c r="AS3815" t="s">
        <v>761</v>
      </c>
      <c r="AT3815">
        <v>4766429463525408</v>
      </c>
      <c r="AU3815">
        <v>-1.2235917014772052E+16</v>
      </c>
      <c r="AV3815" t="s">
        <v>4</v>
      </c>
      <c r="AW3815" t="s">
        <v>813</v>
      </c>
      <c r="AX3815" t="s">
        <v>763</v>
      </c>
      <c r="AY3815">
        <v>6</v>
      </c>
      <c r="AZ3815">
        <v>20</v>
      </c>
      <c r="BA3815">
        <v>3</v>
      </c>
      <c r="BB3815">
        <v>3</v>
      </c>
      <c r="BC3815" t="s">
        <v>764</v>
      </c>
      <c r="BD3815" t="s">
        <v>56824</v>
      </c>
      <c r="BF3815" t="s">
        <v>501</v>
      </c>
      <c r="BG3815" t="s">
        <v>740</v>
      </c>
      <c r="BH3815" t="s">
        <v>740</v>
      </c>
      <c r="BI3815" t="s">
        <v>740</v>
      </c>
      <c r="BJ3815" t="s">
        <v>243</v>
      </c>
      <c r="BK3815">
        <v>1</v>
      </c>
      <c r="BL3815" t="s">
        <v>793</v>
      </c>
      <c r="BM3815">
        <v>3</v>
      </c>
      <c r="BN3815">
        <v>1125</v>
      </c>
      <c r="BO3815" t="s">
        <v>794</v>
      </c>
      <c r="BP3815" t="s">
        <v>4</v>
      </c>
      <c r="BQ3815">
        <v>18</v>
      </c>
      <c r="BR3815">
        <v>32</v>
      </c>
      <c r="BS3815">
        <v>32</v>
      </c>
      <c r="BT3815">
        <v>32</v>
      </c>
      <c r="BU3815" s="1">
        <v>42373</v>
      </c>
      <c r="BV3815">
        <v>1</v>
      </c>
      <c r="BW3815" s="1">
        <v>42274</v>
      </c>
      <c r="BX3815" s="1">
        <v>42274</v>
      </c>
      <c r="BY3815">
        <v>80</v>
      </c>
      <c r="BZ3815">
        <v>8</v>
      </c>
      <c r="CA3815">
        <v>10</v>
      </c>
      <c r="CB3815">
        <v>4</v>
      </c>
      <c r="CC3815">
        <v>8</v>
      </c>
      <c r="CD3815">
        <v>10</v>
      </c>
      <c r="CE3815">
        <v>8</v>
      </c>
      <c r="CF3815" t="s">
        <v>6</v>
      </c>
      <c r="CG3815" t="s">
        <v>740</v>
      </c>
      <c r="CH3815" t="s">
        <v>768</v>
      </c>
      <c r="CI3815" t="s">
        <v>6</v>
      </c>
      <c r="CJ3815" t="s">
        <v>795</v>
      </c>
      <c r="CK3815" t="s">
        <v>6</v>
      </c>
      <c r="CL3815" t="s">
        <v>6</v>
      </c>
      <c r="CM3815">
        <v>8</v>
      </c>
      <c r="CN3815">
        <v>30</v>
      </c>
    </row>
    <row r="3816" spans="1:92" x14ac:dyDescent="0.2">
      <c r="A3816">
        <v>8902327</v>
      </c>
      <c r="B3816" t="s">
        <v>56825</v>
      </c>
      <c r="C3816">
        <v>20160104002432</v>
      </c>
      <c r="D3816" s="1">
        <v>42373</v>
      </c>
      <c r="E3816" t="s">
        <v>56826</v>
      </c>
      <c r="F3816" t="s">
        <v>56827</v>
      </c>
      <c r="G3816" t="s">
        <v>56828</v>
      </c>
      <c r="H3816" t="s">
        <v>56829</v>
      </c>
      <c r="I3816" t="s">
        <v>742</v>
      </c>
      <c r="J3816" t="s">
        <v>56830</v>
      </c>
      <c r="K3816" t="s">
        <v>56831</v>
      </c>
      <c r="L3816" t="s">
        <v>56832</v>
      </c>
      <c r="M3816" t="s">
        <v>56833</v>
      </c>
      <c r="N3816" t="s">
        <v>56834</v>
      </c>
      <c r="O3816" t="s">
        <v>56835</v>
      </c>
      <c r="P3816" t="s">
        <v>56836</v>
      </c>
      <c r="Q3816">
        <v>46566046</v>
      </c>
      <c r="R3816" t="s">
        <v>56837</v>
      </c>
      <c r="S3816" t="s">
        <v>15251</v>
      </c>
      <c r="T3816" s="1">
        <v>42291</v>
      </c>
      <c r="U3816" t="s">
        <v>746</v>
      </c>
      <c r="V3816" t="s">
        <v>56838</v>
      </c>
      <c r="W3816" t="s">
        <v>785</v>
      </c>
      <c r="X3816" t="s">
        <v>750</v>
      </c>
      <c r="Y3816" t="s">
        <v>750</v>
      </c>
      <c r="Z3816" t="s">
        <v>6</v>
      </c>
      <c r="AA3816" t="s">
        <v>56839</v>
      </c>
      <c r="AB3816" t="s">
        <v>56840</v>
      </c>
      <c r="AC3816" t="s">
        <v>17705</v>
      </c>
      <c r="AD3816">
        <v>1</v>
      </c>
      <c r="AE3816">
        <v>1</v>
      </c>
      <c r="AF3816" t="s">
        <v>825</v>
      </c>
      <c r="AG3816" t="s">
        <v>4</v>
      </c>
      <c r="AH3816" t="s">
        <v>4</v>
      </c>
      <c r="AI3816" t="s">
        <v>17706</v>
      </c>
      <c r="AJ3816" t="s">
        <v>17705</v>
      </c>
      <c r="AK3816" t="s">
        <v>17705</v>
      </c>
      <c r="AL3816" t="s">
        <v>5311</v>
      </c>
      <c r="AM3816" t="s">
        <v>757</v>
      </c>
      <c r="AN3816" t="s">
        <v>758</v>
      </c>
      <c r="AO3816">
        <v>98102</v>
      </c>
      <c r="AP3816" t="s">
        <v>757</v>
      </c>
      <c r="AQ3816" t="s">
        <v>759</v>
      </c>
      <c r="AR3816" t="s">
        <v>760</v>
      </c>
      <c r="AS3816" t="s">
        <v>761</v>
      </c>
      <c r="AT3816">
        <v>4764955162768306</v>
      </c>
      <c r="AU3816">
        <v>-1.2231830855007524E+16</v>
      </c>
      <c r="AV3816" t="s">
        <v>4</v>
      </c>
      <c r="AW3816" t="s">
        <v>762</v>
      </c>
      <c r="AX3816" t="s">
        <v>763</v>
      </c>
      <c r="AY3816">
        <v>4</v>
      </c>
      <c r="AZ3816">
        <v>10</v>
      </c>
      <c r="BA3816">
        <v>1</v>
      </c>
      <c r="BB3816">
        <v>2</v>
      </c>
      <c r="BC3816" t="s">
        <v>764</v>
      </c>
      <c r="BD3816" t="s">
        <v>56841</v>
      </c>
      <c r="BF3816" t="s">
        <v>298</v>
      </c>
      <c r="BG3816" t="s">
        <v>740</v>
      </c>
      <c r="BH3816" t="s">
        <v>740</v>
      </c>
      <c r="BI3816" t="s">
        <v>101</v>
      </c>
      <c r="BJ3816" t="s">
        <v>121</v>
      </c>
      <c r="BK3816">
        <v>3</v>
      </c>
      <c r="BL3816" t="s">
        <v>411</v>
      </c>
      <c r="BM3816">
        <v>2</v>
      </c>
      <c r="BN3816">
        <v>29</v>
      </c>
      <c r="BO3816" t="s">
        <v>1480</v>
      </c>
      <c r="BP3816" t="s">
        <v>4</v>
      </c>
      <c r="BQ3816">
        <v>6</v>
      </c>
      <c r="BR3816">
        <v>26</v>
      </c>
      <c r="BS3816">
        <v>44</v>
      </c>
      <c r="BT3816">
        <v>273</v>
      </c>
      <c r="BU3816" s="1">
        <v>42373</v>
      </c>
      <c r="BV3816">
        <v>2</v>
      </c>
      <c r="BW3816" s="1">
        <v>42356</v>
      </c>
      <c r="BX3816" s="1">
        <v>42362</v>
      </c>
      <c r="BY3816">
        <v>100</v>
      </c>
      <c r="BZ3816">
        <v>10</v>
      </c>
      <c r="CA3816">
        <v>10</v>
      </c>
      <c r="CB3816">
        <v>10</v>
      </c>
      <c r="CC3816">
        <v>10</v>
      </c>
      <c r="CD3816">
        <v>10</v>
      </c>
      <c r="CE3816">
        <v>10</v>
      </c>
      <c r="CF3816" t="s">
        <v>6</v>
      </c>
      <c r="CG3816" t="s">
        <v>740</v>
      </c>
      <c r="CH3816" t="s">
        <v>768</v>
      </c>
      <c r="CI3816" t="s">
        <v>6</v>
      </c>
      <c r="CJ3816" t="s">
        <v>769</v>
      </c>
      <c r="CK3816" t="s">
        <v>6</v>
      </c>
      <c r="CL3816" t="s">
        <v>6</v>
      </c>
      <c r="CM3816">
        <v>1</v>
      </c>
      <c r="CN3816">
        <v>2</v>
      </c>
    </row>
    <row r="3817" spans="1:92" x14ac:dyDescent="0.2">
      <c r="A3817">
        <v>10267360</v>
      </c>
      <c r="B3817" t="s">
        <v>56842</v>
      </c>
      <c r="C3817">
        <v>20160104002432</v>
      </c>
      <c r="D3817" s="1">
        <v>42373</v>
      </c>
      <c r="E3817" t="s">
        <v>56843</v>
      </c>
      <c r="F3817" t="s">
        <v>56844</v>
      </c>
      <c r="G3817" t="s">
        <v>740</v>
      </c>
      <c r="H3817" t="s">
        <v>56844</v>
      </c>
      <c r="I3817" t="s">
        <v>742</v>
      </c>
      <c r="J3817" t="s">
        <v>740</v>
      </c>
      <c r="K3817" t="s">
        <v>740</v>
      </c>
      <c r="L3817" t="s">
        <v>740</v>
      </c>
      <c r="M3817" t="s">
        <v>56845</v>
      </c>
      <c r="N3817" t="s">
        <v>56846</v>
      </c>
      <c r="O3817" t="s">
        <v>56847</v>
      </c>
      <c r="P3817" t="s">
        <v>56848</v>
      </c>
      <c r="Q3817">
        <v>52791370</v>
      </c>
      <c r="R3817" t="s">
        <v>56849</v>
      </c>
      <c r="S3817" t="s">
        <v>56850</v>
      </c>
      <c r="T3817" s="1">
        <v>42368</v>
      </c>
      <c r="U3817" t="s">
        <v>760</v>
      </c>
      <c r="V3817" t="s">
        <v>740</v>
      </c>
      <c r="W3817" t="s">
        <v>822</v>
      </c>
      <c r="X3817" t="s">
        <v>822</v>
      </c>
      <c r="Y3817" t="s">
        <v>822</v>
      </c>
      <c r="Z3817" t="s">
        <v>6</v>
      </c>
      <c r="AA3817" t="s">
        <v>56851</v>
      </c>
      <c r="AB3817" t="s">
        <v>56852</v>
      </c>
      <c r="AC3817" t="s">
        <v>740</v>
      </c>
      <c r="AD3817">
        <v>1</v>
      </c>
      <c r="AE3817">
        <v>1</v>
      </c>
      <c r="AF3817" t="s">
        <v>1200</v>
      </c>
      <c r="AG3817" t="s">
        <v>4</v>
      </c>
      <c r="AH3817" t="s">
        <v>6</v>
      </c>
      <c r="AI3817" t="s">
        <v>56853</v>
      </c>
      <c r="AJ3817" t="s">
        <v>740</v>
      </c>
      <c r="AK3817" t="s">
        <v>32985</v>
      </c>
      <c r="AL3817" t="s">
        <v>32330</v>
      </c>
      <c r="AM3817" t="s">
        <v>757</v>
      </c>
      <c r="AN3817" t="s">
        <v>758</v>
      </c>
      <c r="AO3817">
        <v>98178</v>
      </c>
      <c r="AP3817" t="s">
        <v>757</v>
      </c>
      <c r="AQ3817" t="s">
        <v>759</v>
      </c>
      <c r="AR3817" t="s">
        <v>760</v>
      </c>
      <c r="AS3817" t="s">
        <v>761</v>
      </c>
      <c r="AT3817">
        <v>4750845296779498</v>
      </c>
      <c r="AU3817">
        <v>-1222406070305399</v>
      </c>
      <c r="AV3817" t="s">
        <v>6</v>
      </c>
      <c r="AW3817" t="s">
        <v>813</v>
      </c>
      <c r="AX3817" t="s">
        <v>763</v>
      </c>
      <c r="AY3817">
        <v>2</v>
      </c>
      <c r="AZ3817">
        <v>10</v>
      </c>
      <c r="BA3817">
        <v>1</v>
      </c>
      <c r="BB3817">
        <v>1</v>
      </c>
      <c r="BC3817" t="s">
        <v>764</v>
      </c>
      <c r="BD3817" t="s">
        <v>56854</v>
      </c>
      <c r="BF3817" t="s">
        <v>280</v>
      </c>
      <c r="BG3817" t="s">
        <v>109</v>
      </c>
      <c r="BH3817" t="s">
        <v>740</v>
      </c>
      <c r="BI3817" t="s">
        <v>154</v>
      </c>
      <c r="BJ3817" t="s">
        <v>418</v>
      </c>
      <c r="BK3817">
        <v>2</v>
      </c>
      <c r="BL3817" t="s">
        <v>294</v>
      </c>
      <c r="BM3817">
        <v>1</v>
      </c>
      <c r="BN3817">
        <v>7</v>
      </c>
      <c r="BO3817" t="s">
        <v>1272</v>
      </c>
      <c r="BP3817" t="s">
        <v>4</v>
      </c>
      <c r="BQ3817">
        <v>29</v>
      </c>
      <c r="BR3817">
        <v>59</v>
      </c>
      <c r="BS3817">
        <v>88</v>
      </c>
      <c r="BT3817">
        <v>88</v>
      </c>
      <c r="BU3817" s="1">
        <v>42373</v>
      </c>
      <c r="BV3817">
        <v>0</v>
      </c>
      <c r="BW3817" s="1"/>
      <c r="BX3817" s="1"/>
      <c r="CF3817" t="s">
        <v>6</v>
      </c>
      <c r="CG3817" t="s">
        <v>740</v>
      </c>
      <c r="CH3817" t="s">
        <v>768</v>
      </c>
      <c r="CI3817" t="s">
        <v>6</v>
      </c>
      <c r="CJ3817" t="s">
        <v>769</v>
      </c>
      <c r="CK3817" t="s">
        <v>6</v>
      </c>
      <c r="CL3817" t="s">
        <v>6</v>
      </c>
      <c r="CM3817">
        <v>1</v>
      </c>
    </row>
    <row r="3818" spans="1:92" x14ac:dyDescent="0.2">
      <c r="A3818">
        <v>9604740</v>
      </c>
      <c r="B3818" t="s">
        <v>56855</v>
      </c>
      <c r="C3818">
        <v>20160104002432</v>
      </c>
      <c r="D3818" s="1">
        <v>42373</v>
      </c>
      <c r="E3818" t="s">
        <v>56856</v>
      </c>
      <c r="F3818" t="s">
        <v>56857</v>
      </c>
      <c r="G3818" t="s">
        <v>56858</v>
      </c>
      <c r="H3818" t="s">
        <v>56859</v>
      </c>
      <c r="I3818" t="s">
        <v>742</v>
      </c>
      <c r="J3818" t="s">
        <v>56860</v>
      </c>
      <c r="K3818" t="s">
        <v>740</v>
      </c>
      <c r="L3818" t="s">
        <v>28093</v>
      </c>
      <c r="M3818" t="s">
        <v>56861</v>
      </c>
      <c r="N3818" t="s">
        <v>56862</v>
      </c>
      <c r="O3818" t="s">
        <v>56863</v>
      </c>
      <c r="P3818" t="s">
        <v>56864</v>
      </c>
      <c r="Q3818">
        <v>25522052</v>
      </c>
      <c r="R3818" t="s">
        <v>56865</v>
      </c>
      <c r="S3818" t="s">
        <v>2541</v>
      </c>
      <c r="T3818" s="1">
        <v>42007</v>
      </c>
      <c r="U3818" t="s">
        <v>22153</v>
      </c>
      <c r="V3818" t="s">
        <v>740</v>
      </c>
      <c r="W3818" t="s">
        <v>785</v>
      </c>
      <c r="X3818" t="s">
        <v>750</v>
      </c>
      <c r="Y3818" t="s">
        <v>822</v>
      </c>
      <c r="Z3818" t="s">
        <v>6</v>
      </c>
      <c r="AA3818" t="s">
        <v>56866</v>
      </c>
      <c r="AB3818" t="s">
        <v>56867</v>
      </c>
      <c r="AC3818" t="s">
        <v>740</v>
      </c>
      <c r="AD3818">
        <v>1</v>
      </c>
      <c r="AE3818">
        <v>1</v>
      </c>
      <c r="AF3818" t="s">
        <v>844</v>
      </c>
      <c r="AG3818" t="s">
        <v>4</v>
      </c>
      <c r="AH3818" t="s">
        <v>4</v>
      </c>
      <c r="AI3818" t="s">
        <v>52351</v>
      </c>
      <c r="AJ3818" t="s">
        <v>740</v>
      </c>
      <c r="AK3818" t="s">
        <v>13205</v>
      </c>
      <c r="AL3818" t="s">
        <v>5311</v>
      </c>
      <c r="AM3818" t="s">
        <v>757</v>
      </c>
      <c r="AN3818" t="s">
        <v>758</v>
      </c>
      <c r="AO3818">
        <v>98112</v>
      </c>
      <c r="AP3818" t="s">
        <v>757</v>
      </c>
      <c r="AQ3818" t="s">
        <v>759</v>
      </c>
      <c r="AR3818" t="s">
        <v>760</v>
      </c>
      <c r="AS3818" t="s">
        <v>761</v>
      </c>
      <c r="AT3818">
        <v>4763233495072211</v>
      </c>
      <c r="AU3818">
        <v>-1.2227553032447004E+16</v>
      </c>
      <c r="AV3818" t="s">
        <v>6</v>
      </c>
      <c r="AW3818" t="s">
        <v>1145</v>
      </c>
      <c r="AX3818" t="s">
        <v>763</v>
      </c>
      <c r="AY3818">
        <v>2</v>
      </c>
      <c r="AZ3818">
        <v>10</v>
      </c>
      <c r="BA3818">
        <v>0</v>
      </c>
      <c r="BB3818">
        <v>1</v>
      </c>
      <c r="BC3818" t="s">
        <v>764</v>
      </c>
      <c r="BD3818" t="s">
        <v>56868</v>
      </c>
      <c r="BF3818" t="s">
        <v>142</v>
      </c>
      <c r="BG3818" t="s">
        <v>740</v>
      </c>
      <c r="BH3818" t="s">
        <v>740</v>
      </c>
      <c r="BI3818" t="s">
        <v>221</v>
      </c>
      <c r="BJ3818" t="s">
        <v>217</v>
      </c>
      <c r="BK3818">
        <v>1</v>
      </c>
      <c r="BL3818" t="s">
        <v>793</v>
      </c>
      <c r="BM3818">
        <v>3</v>
      </c>
      <c r="BN3818">
        <v>1125</v>
      </c>
      <c r="BO3818" t="s">
        <v>3585</v>
      </c>
      <c r="BP3818" t="s">
        <v>4</v>
      </c>
      <c r="BQ3818">
        <v>30</v>
      </c>
      <c r="BR3818">
        <v>60</v>
      </c>
      <c r="BS3818">
        <v>90</v>
      </c>
      <c r="BT3818">
        <v>179</v>
      </c>
      <c r="BU3818" s="1">
        <v>42373</v>
      </c>
      <c r="BV3818">
        <v>0</v>
      </c>
      <c r="BW3818" s="1"/>
      <c r="BX3818" s="1"/>
      <c r="CF3818" t="s">
        <v>6</v>
      </c>
      <c r="CG3818" t="s">
        <v>740</v>
      </c>
      <c r="CH3818" t="s">
        <v>768</v>
      </c>
      <c r="CI3818" t="s">
        <v>6</v>
      </c>
      <c r="CJ3818" t="s">
        <v>769</v>
      </c>
      <c r="CK3818" t="s">
        <v>6</v>
      </c>
      <c r="CL3818" t="s">
        <v>6</v>
      </c>
      <c r="CM3818">
        <v>1</v>
      </c>
    </row>
    <row r="3819" spans="1:92" x14ac:dyDescent="0.2">
      <c r="A3819">
        <v>10208623</v>
      </c>
      <c r="B3819" t="s">
        <v>56869</v>
      </c>
      <c r="C3819">
        <v>20160104002432</v>
      </c>
      <c r="D3819" s="1">
        <v>42373</v>
      </c>
      <c r="E3819" t="s">
        <v>56870</v>
      </c>
      <c r="F3819" t="s">
        <v>56871</v>
      </c>
      <c r="G3819" t="s">
        <v>740</v>
      </c>
      <c r="H3819" t="s">
        <v>56872</v>
      </c>
      <c r="I3819" t="s">
        <v>742</v>
      </c>
      <c r="J3819" t="s">
        <v>740</v>
      </c>
      <c r="K3819" t="s">
        <v>56873</v>
      </c>
      <c r="L3819" t="s">
        <v>740</v>
      </c>
      <c r="M3819" t="s">
        <v>56874</v>
      </c>
      <c r="N3819" t="s">
        <v>56875</v>
      </c>
      <c r="O3819" t="s">
        <v>56876</v>
      </c>
      <c r="P3819" t="s">
        <v>56877</v>
      </c>
      <c r="Q3819">
        <v>14703116</v>
      </c>
      <c r="R3819" t="s">
        <v>56878</v>
      </c>
      <c r="S3819" t="s">
        <v>40851</v>
      </c>
      <c r="T3819" s="1">
        <v>41754</v>
      </c>
      <c r="U3819" t="s">
        <v>746</v>
      </c>
      <c r="V3819" t="s">
        <v>740</v>
      </c>
      <c r="W3819" t="s">
        <v>1179</v>
      </c>
      <c r="X3819" t="s">
        <v>750</v>
      </c>
      <c r="Y3819" t="s">
        <v>822</v>
      </c>
      <c r="Z3819" t="s">
        <v>6</v>
      </c>
      <c r="AA3819" t="s">
        <v>56879</v>
      </c>
      <c r="AB3819" t="s">
        <v>56880</v>
      </c>
      <c r="AC3819" t="s">
        <v>753</v>
      </c>
      <c r="AD3819">
        <v>1</v>
      </c>
      <c r="AE3819">
        <v>1</v>
      </c>
      <c r="AF3819" t="s">
        <v>754</v>
      </c>
      <c r="AG3819" t="s">
        <v>4</v>
      </c>
      <c r="AH3819" t="s">
        <v>4</v>
      </c>
      <c r="AI3819" t="s">
        <v>5219</v>
      </c>
      <c r="AJ3819" t="s">
        <v>753</v>
      </c>
      <c r="AK3819" t="s">
        <v>4013</v>
      </c>
      <c r="AL3819" t="s">
        <v>753</v>
      </c>
      <c r="AM3819" t="s">
        <v>757</v>
      </c>
      <c r="AN3819" t="s">
        <v>758</v>
      </c>
      <c r="AO3819">
        <v>98109</v>
      </c>
      <c r="AP3819" t="s">
        <v>757</v>
      </c>
      <c r="AQ3819" t="s">
        <v>759</v>
      </c>
      <c r="AR3819" t="s">
        <v>760</v>
      </c>
      <c r="AS3819" t="s">
        <v>761</v>
      </c>
      <c r="AT3819">
        <v>4764118629707135</v>
      </c>
      <c r="AU3819">
        <v>-1.2234208457742404E+16</v>
      </c>
      <c r="AV3819" t="s">
        <v>4</v>
      </c>
      <c r="AW3819" t="s">
        <v>762</v>
      </c>
      <c r="AX3819" t="s">
        <v>763</v>
      </c>
      <c r="AY3819">
        <v>3</v>
      </c>
      <c r="AZ3819">
        <v>15</v>
      </c>
      <c r="BA3819">
        <v>2</v>
      </c>
      <c r="BB3819">
        <v>1</v>
      </c>
      <c r="BC3819" t="s">
        <v>764</v>
      </c>
      <c r="BD3819" t="s">
        <v>56881</v>
      </c>
      <c r="BF3819" t="s">
        <v>481</v>
      </c>
      <c r="BG3819" t="s">
        <v>740</v>
      </c>
      <c r="BH3819" t="s">
        <v>740</v>
      </c>
      <c r="BI3819" t="s">
        <v>740</v>
      </c>
      <c r="BJ3819" t="s">
        <v>740</v>
      </c>
      <c r="BK3819">
        <v>1</v>
      </c>
      <c r="BL3819" t="s">
        <v>793</v>
      </c>
      <c r="BM3819">
        <v>1</v>
      </c>
      <c r="BN3819">
        <v>1125</v>
      </c>
      <c r="BO3819" t="s">
        <v>961</v>
      </c>
      <c r="BP3819" t="s">
        <v>4</v>
      </c>
      <c r="BQ3819">
        <v>7</v>
      </c>
      <c r="BR3819">
        <v>7</v>
      </c>
      <c r="BS3819">
        <v>7</v>
      </c>
      <c r="BT3819">
        <v>7</v>
      </c>
      <c r="BU3819" s="1">
        <v>42373</v>
      </c>
      <c r="BV3819">
        <v>0</v>
      </c>
      <c r="BW3819" s="1"/>
      <c r="BX3819" s="1"/>
      <c r="CF3819" t="s">
        <v>6</v>
      </c>
      <c r="CG3819" t="s">
        <v>740</v>
      </c>
      <c r="CH3819" t="s">
        <v>768</v>
      </c>
      <c r="CI3819" t="s">
        <v>6</v>
      </c>
      <c r="CJ3819" t="s">
        <v>830</v>
      </c>
      <c r="CK3819" t="s">
        <v>6</v>
      </c>
      <c r="CL3819" t="s">
        <v>6</v>
      </c>
      <c r="CM3819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4C5F-C20C-9E40-B1D8-17844435B6E9}">
  <dimension ref="A1:F84850"/>
  <sheetViews>
    <sheetView tabSelected="1" workbookViewId="0">
      <selection activeCell="F9" sqref="F9"/>
    </sheetView>
  </sheetViews>
  <sheetFormatPr baseColWidth="10" defaultRowHeight="16" x14ac:dyDescent="0.2"/>
  <cols>
    <col min="1" max="1" width="11.1640625" bestFit="1" customWidth="1"/>
    <col min="2" max="2" width="9.1640625" bestFit="1" customWidth="1"/>
    <col min="3" max="3" width="8.5" bestFit="1" customWidth="1"/>
    <col min="4" max="4" width="13" bestFit="1" customWidth="1"/>
    <col min="5" max="5" width="30.83203125" bestFit="1" customWidth="1"/>
    <col min="6" max="6" width="255.83203125" bestFit="1" customWidth="1"/>
  </cols>
  <sheetData>
    <row r="1" spans="1:6" x14ac:dyDescent="0.2">
      <c r="A1" t="s">
        <v>0</v>
      </c>
      <c r="B1" t="s">
        <v>647</v>
      </c>
      <c r="C1" t="s">
        <v>1</v>
      </c>
      <c r="D1" t="s">
        <v>56912</v>
      </c>
      <c r="E1" t="s">
        <v>56913</v>
      </c>
      <c r="F1" t="s">
        <v>56914</v>
      </c>
    </row>
    <row r="2" spans="1:6" x14ac:dyDescent="0.2">
      <c r="A2">
        <v>7202016</v>
      </c>
      <c r="B2">
        <v>38917982</v>
      </c>
      <c r="C2" s="1">
        <v>42204</v>
      </c>
      <c r="D2">
        <v>28943674</v>
      </c>
      <c r="E2" s="2" t="s">
        <v>56915</v>
      </c>
      <c r="F2" s="2" t="s">
        <v>56916</v>
      </c>
    </row>
    <row r="3" spans="1:6" x14ac:dyDescent="0.2">
      <c r="A3">
        <v>7202016</v>
      </c>
      <c r="B3">
        <v>39087409</v>
      </c>
      <c r="C3" s="1">
        <v>42205</v>
      </c>
      <c r="D3">
        <v>32440555</v>
      </c>
      <c r="E3" s="2" t="s">
        <v>47993</v>
      </c>
      <c r="F3" s="2" t="s">
        <v>56917</v>
      </c>
    </row>
    <row r="4" spans="1:6" x14ac:dyDescent="0.2">
      <c r="A4">
        <v>7202016</v>
      </c>
      <c r="B4">
        <v>39820030</v>
      </c>
      <c r="C4" s="1">
        <v>42211</v>
      </c>
      <c r="D4">
        <v>37722850</v>
      </c>
      <c r="E4" s="2" t="s">
        <v>3775</v>
      </c>
      <c r="F4" s="2" t="s">
        <v>56918</v>
      </c>
    </row>
    <row r="5" spans="1:6" x14ac:dyDescent="0.2">
      <c r="A5">
        <v>7202016</v>
      </c>
      <c r="B5">
        <v>40813543</v>
      </c>
      <c r="C5" s="1">
        <v>42218</v>
      </c>
      <c r="D5">
        <v>33671805</v>
      </c>
      <c r="E5" s="2" t="s">
        <v>42583</v>
      </c>
      <c r="F5" s="2" t="s">
        <v>56919</v>
      </c>
    </row>
    <row r="6" spans="1:6" x14ac:dyDescent="0.2">
      <c r="A6">
        <v>7202016</v>
      </c>
      <c r="B6">
        <v>41986501</v>
      </c>
      <c r="C6" s="1">
        <v>42226</v>
      </c>
      <c r="D6">
        <v>34959538</v>
      </c>
      <c r="E6" s="2" t="s">
        <v>56920</v>
      </c>
      <c r="F6" s="2" t="s">
        <v>56921</v>
      </c>
    </row>
    <row r="7" spans="1:6" x14ac:dyDescent="0.2">
      <c r="A7">
        <v>7202016</v>
      </c>
      <c r="B7">
        <v>43979139</v>
      </c>
      <c r="C7" s="1">
        <v>42239</v>
      </c>
      <c r="D7">
        <v>1154501</v>
      </c>
      <c r="E7" s="2" t="s">
        <v>56922</v>
      </c>
      <c r="F7" s="2" t="s">
        <v>56923</v>
      </c>
    </row>
    <row r="8" spans="1:6" x14ac:dyDescent="0.2">
      <c r="A8">
        <v>7202016</v>
      </c>
      <c r="B8">
        <v>45265631</v>
      </c>
      <c r="C8" s="1">
        <v>42248</v>
      </c>
      <c r="D8">
        <v>37853266</v>
      </c>
      <c r="E8" s="2" t="s">
        <v>1386</v>
      </c>
      <c r="F8" s="2" t="s">
        <v>56924</v>
      </c>
    </row>
    <row r="9" spans="1:6" x14ac:dyDescent="0.2">
      <c r="A9">
        <v>7202016</v>
      </c>
      <c r="B9">
        <v>46749120</v>
      </c>
      <c r="C9" s="1">
        <v>42260</v>
      </c>
      <c r="D9">
        <v>24445447</v>
      </c>
      <c r="E9" s="2" t="s">
        <v>11154</v>
      </c>
      <c r="F9" s="2" t="s">
        <v>56925</v>
      </c>
    </row>
    <row r="10" spans="1:6" x14ac:dyDescent="0.2">
      <c r="A10">
        <v>7202016</v>
      </c>
      <c r="B10">
        <v>47783346</v>
      </c>
      <c r="C10" s="1">
        <v>42268</v>
      </c>
      <c r="D10">
        <v>249583</v>
      </c>
      <c r="E10" s="2" t="s">
        <v>35686</v>
      </c>
      <c r="F10" s="2" t="s">
        <v>56926</v>
      </c>
    </row>
    <row r="11" spans="1:6" x14ac:dyDescent="0.2">
      <c r="A11">
        <v>7202016</v>
      </c>
      <c r="B11">
        <v>48388999</v>
      </c>
      <c r="C11" s="1">
        <v>42273</v>
      </c>
      <c r="D11">
        <v>38110731</v>
      </c>
      <c r="E11" s="2" t="s">
        <v>56927</v>
      </c>
      <c r="F11" s="2" t="s">
        <v>56928</v>
      </c>
    </row>
    <row r="12" spans="1:6" x14ac:dyDescent="0.2">
      <c r="A12">
        <v>7202016</v>
      </c>
      <c r="B12">
        <v>49441269</v>
      </c>
      <c r="C12" s="1">
        <v>42281</v>
      </c>
      <c r="D12">
        <v>39852826</v>
      </c>
      <c r="E12" s="2" t="s">
        <v>2348</v>
      </c>
      <c r="F12" s="2" t="s">
        <v>56929</v>
      </c>
    </row>
    <row r="13" spans="1:6" x14ac:dyDescent="0.2">
      <c r="A13">
        <v>7202016</v>
      </c>
      <c r="B13">
        <v>50490194</v>
      </c>
      <c r="C13" s="1">
        <v>42289</v>
      </c>
      <c r="D13">
        <v>384855</v>
      </c>
      <c r="E13" s="2" t="s">
        <v>26103</v>
      </c>
      <c r="F13" s="2" t="s">
        <v>56930</v>
      </c>
    </row>
    <row r="14" spans="1:6" x14ac:dyDescent="0.2">
      <c r="A14">
        <v>7202016</v>
      </c>
      <c r="B14">
        <v>53862449</v>
      </c>
      <c r="C14" s="1">
        <v>42321</v>
      </c>
      <c r="D14">
        <v>21607838</v>
      </c>
      <c r="E14" s="2" t="s">
        <v>20278</v>
      </c>
      <c r="F14" s="2" t="s">
        <v>56931</v>
      </c>
    </row>
    <row r="15" spans="1:6" x14ac:dyDescent="0.2">
      <c r="A15">
        <v>7202016</v>
      </c>
      <c r="B15">
        <v>54562283</v>
      </c>
      <c r="C15" s="1">
        <v>42329</v>
      </c>
      <c r="D15">
        <v>17052263</v>
      </c>
      <c r="E15" s="2" t="s">
        <v>6251</v>
      </c>
      <c r="F15" s="2" t="s">
        <v>56932</v>
      </c>
    </row>
    <row r="16" spans="1:6" x14ac:dyDescent="0.2">
      <c r="A16">
        <v>7202016</v>
      </c>
      <c r="B16">
        <v>55212826</v>
      </c>
      <c r="C16" s="1">
        <v>42337</v>
      </c>
      <c r="D16">
        <v>4774006</v>
      </c>
      <c r="E16" s="2" t="s">
        <v>2296</v>
      </c>
      <c r="F16" s="2" t="s">
        <v>56933</v>
      </c>
    </row>
    <row r="17" spans="1:6" x14ac:dyDescent="0.2">
      <c r="A17">
        <v>7202016</v>
      </c>
      <c r="B17">
        <v>58268184</v>
      </c>
      <c r="C17" s="1">
        <v>42371</v>
      </c>
      <c r="D17">
        <v>41297839</v>
      </c>
      <c r="E17" s="2" t="s">
        <v>9634</v>
      </c>
      <c r="F17" s="2" t="s">
        <v>56934</v>
      </c>
    </row>
    <row r="18" spans="1:6" x14ac:dyDescent="0.2">
      <c r="A18">
        <v>3946674</v>
      </c>
      <c r="B18">
        <v>20798623</v>
      </c>
      <c r="C18" s="1">
        <v>41917</v>
      </c>
      <c r="D18">
        <v>9313038</v>
      </c>
      <c r="E18" s="2" t="s">
        <v>56935</v>
      </c>
      <c r="F18" s="2" t="s">
        <v>56936</v>
      </c>
    </row>
    <row r="19" spans="1:6" x14ac:dyDescent="0.2">
      <c r="A19">
        <v>3946674</v>
      </c>
      <c r="B19">
        <v>21224862</v>
      </c>
      <c r="C19" s="1">
        <v>41925</v>
      </c>
      <c r="D19">
        <v>8385649</v>
      </c>
      <c r="E19" s="2" t="s">
        <v>56937</v>
      </c>
      <c r="F19" s="2" t="s">
        <v>56938</v>
      </c>
    </row>
    <row r="20" spans="1:6" x14ac:dyDescent="0.2">
      <c r="A20">
        <v>3946674</v>
      </c>
      <c r="B20">
        <v>22877803</v>
      </c>
      <c r="C20" s="1">
        <v>41959</v>
      </c>
      <c r="D20">
        <v>9403201</v>
      </c>
      <c r="E20" s="2" t="s">
        <v>56939</v>
      </c>
      <c r="F20" s="2" t="s">
        <v>56940</v>
      </c>
    </row>
    <row r="21" spans="1:6" x14ac:dyDescent="0.2">
      <c r="A21">
        <v>3946674</v>
      </c>
      <c r="B21">
        <v>22938377</v>
      </c>
      <c r="C21" s="1">
        <v>41960</v>
      </c>
      <c r="D21">
        <v>2920596</v>
      </c>
      <c r="E21" s="2" t="s">
        <v>20278</v>
      </c>
      <c r="F21" s="2" t="s">
        <v>56941</v>
      </c>
    </row>
    <row r="22" spans="1:6" x14ac:dyDescent="0.2">
      <c r="A22">
        <v>3946674</v>
      </c>
      <c r="B22">
        <v>23416253</v>
      </c>
      <c r="C22" s="1">
        <v>41973</v>
      </c>
      <c r="D22">
        <v>23579299</v>
      </c>
      <c r="E22" s="2" t="s">
        <v>56942</v>
      </c>
      <c r="F22" s="2" t="s">
        <v>56943</v>
      </c>
    </row>
    <row r="23" spans="1:6" x14ac:dyDescent="0.2">
      <c r="A23">
        <v>3946674</v>
      </c>
      <c r="B23">
        <v>23463915</v>
      </c>
      <c r="C23" s="1">
        <v>41974</v>
      </c>
      <c r="D23">
        <v>20706964</v>
      </c>
      <c r="E23" s="2" t="s">
        <v>7376</v>
      </c>
      <c r="F23" s="2" t="s">
        <v>56944</v>
      </c>
    </row>
    <row r="24" spans="1:6" x14ac:dyDescent="0.2">
      <c r="A24">
        <v>3946674</v>
      </c>
      <c r="B24">
        <v>23709531</v>
      </c>
      <c r="C24" s="1">
        <v>41981</v>
      </c>
      <c r="D24">
        <v>23941301</v>
      </c>
      <c r="E24" s="2" t="s">
        <v>2348</v>
      </c>
      <c r="F24" s="2" t="s">
        <v>56945</v>
      </c>
    </row>
    <row r="25" spans="1:6" x14ac:dyDescent="0.2">
      <c r="A25">
        <v>3946674</v>
      </c>
      <c r="B25">
        <v>23961948</v>
      </c>
      <c r="C25" s="1">
        <v>41988</v>
      </c>
      <c r="D25">
        <v>7008965</v>
      </c>
      <c r="E25" s="2" t="s">
        <v>43411</v>
      </c>
      <c r="F25" s="2" t="s">
        <v>56946</v>
      </c>
    </row>
    <row r="26" spans="1:6" x14ac:dyDescent="0.2">
      <c r="A26">
        <v>3946674</v>
      </c>
      <c r="B26">
        <v>24118813</v>
      </c>
      <c r="C26" s="1">
        <v>41993</v>
      </c>
      <c r="D26">
        <v>24025530</v>
      </c>
      <c r="E26" s="2" t="s">
        <v>56947</v>
      </c>
      <c r="F26" s="2" t="s">
        <v>56948</v>
      </c>
    </row>
    <row r="27" spans="1:6" x14ac:dyDescent="0.2">
      <c r="A27">
        <v>3946674</v>
      </c>
      <c r="B27">
        <v>24302648</v>
      </c>
      <c r="C27" s="1">
        <v>41998</v>
      </c>
      <c r="D27">
        <v>23834617</v>
      </c>
      <c r="E27" s="2" t="s">
        <v>2348</v>
      </c>
      <c r="F27" s="2" t="s">
        <v>56949</v>
      </c>
    </row>
    <row r="28" spans="1:6" x14ac:dyDescent="0.2">
      <c r="A28">
        <v>3946674</v>
      </c>
      <c r="B28">
        <v>25275185</v>
      </c>
      <c r="C28" s="1">
        <v>42015</v>
      </c>
      <c r="D28">
        <v>11109842</v>
      </c>
      <c r="E28" s="2" t="s">
        <v>5856</v>
      </c>
      <c r="F28" s="2" t="s">
        <v>56950</v>
      </c>
    </row>
    <row r="29" spans="1:6" x14ac:dyDescent="0.2">
      <c r="A29">
        <v>3946674</v>
      </c>
      <c r="B29">
        <v>26338015</v>
      </c>
      <c r="C29" s="1">
        <v>42044</v>
      </c>
      <c r="D29">
        <v>9997395</v>
      </c>
      <c r="E29" s="2" t="s">
        <v>39400</v>
      </c>
      <c r="F29" s="2" t="s">
        <v>56951</v>
      </c>
    </row>
    <row r="30" spans="1:6" x14ac:dyDescent="0.2">
      <c r="A30">
        <v>3946674</v>
      </c>
      <c r="B30">
        <v>27110794</v>
      </c>
      <c r="C30" s="1">
        <v>42060</v>
      </c>
      <c r="D30">
        <v>4920230</v>
      </c>
      <c r="E30" s="2" t="s">
        <v>10909</v>
      </c>
      <c r="F30" s="2" t="s">
        <v>56952</v>
      </c>
    </row>
    <row r="31" spans="1:6" x14ac:dyDescent="0.2">
      <c r="A31">
        <v>3946674</v>
      </c>
      <c r="B31">
        <v>27182900</v>
      </c>
      <c r="C31" s="1">
        <v>42062</v>
      </c>
      <c r="D31">
        <v>3002880</v>
      </c>
      <c r="E31" s="2" t="s">
        <v>11066</v>
      </c>
      <c r="F31" s="2" t="s">
        <v>56953</v>
      </c>
    </row>
    <row r="32" spans="1:6" x14ac:dyDescent="0.2">
      <c r="A32">
        <v>3946674</v>
      </c>
      <c r="B32">
        <v>28291295</v>
      </c>
      <c r="C32" s="1">
        <v>42084</v>
      </c>
      <c r="D32">
        <v>28621214</v>
      </c>
      <c r="E32" s="2" t="s">
        <v>56954</v>
      </c>
      <c r="F32" s="2" t="s">
        <v>56955</v>
      </c>
    </row>
    <row r="33" spans="1:6" x14ac:dyDescent="0.2">
      <c r="A33">
        <v>3946674</v>
      </c>
      <c r="B33">
        <v>28433477</v>
      </c>
      <c r="C33" s="1">
        <v>42086</v>
      </c>
      <c r="D33">
        <v>21176280</v>
      </c>
      <c r="E33" s="2" t="s">
        <v>56956</v>
      </c>
      <c r="F33" s="2" t="s">
        <v>56957</v>
      </c>
    </row>
    <row r="34" spans="1:6" x14ac:dyDescent="0.2">
      <c r="A34">
        <v>3946674</v>
      </c>
      <c r="B34">
        <v>28534479</v>
      </c>
      <c r="C34" s="1">
        <v>42088</v>
      </c>
      <c r="D34">
        <v>26018276</v>
      </c>
      <c r="E34" s="2" t="s">
        <v>20469</v>
      </c>
      <c r="F34" s="2" t="s">
        <v>56958</v>
      </c>
    </row>
    <row r="35" spans="1:6" x14ac:dyDescent="0.2">
      <c r="A35">
        <v>3946674</v>
      </c>
      <c r="B35">
        <v>28843895</v>
      </c>
      <c r="C35" s="1">
        <v>42093</v>
      </c>
      <c r="D35">
        <v>29870942</v>
      </c>
      <c r="E35" s="2" t="s">
        <v>8204</v>
      </c>
      <c r="F35" s="2" t="s">
        <v>56959</v>
      </c>
    </row>
    <row r="36" spans="1:6" x14ac:dyDescent="0.2">
      <c r="A36">
        <v>3946674</v>
      </c>
      <c r="B36">
        <v>29873691</v>
      </c>
      <c r="C36" s="1">
        <v>42107</v>
      </c>
      <c r="D36">
        <v>30347816</v>
      </c>
      <c r="E36" s="2" t="s">
        <v>56960</v>
      </c>
      <c r="F36" s="2" t="s">
        <v>56961</v>
      </c>
    </row>
    <row r="37" spans="1:6" x14ac:dyDescent="0.2">
      <c r="A37">
        <v>3946674</v>
      </c>
      <c r="B37">
        <v>30773722</v>
      </c>
      <c r="C37" s="1">
        <v>42121</v>
      </c>
      <c r="D37">
        <v>3474876</v>
      </c>
      <c r="E37" s="2" t="s">
        <v>12880</v>
      </c>
      <c r="F37" s="2" t="s">
        <v>56962</v>
      </c>
    </row>
    <row r="38" spans="1:6" x14ac:dyDescent="0.2">
      <c r="A38">
        <v>3946674</v>
      </c>
      <c r="B38">
        <v>31599041</v>
      </c>
      <c r="C38" s="1">
        <v>42131</v>
      </c>
      <c r="D38">
        <v>15811536</v>
      </c>
      <c r="E38" s="2" t="s">
        <v>821</v>
      </c>
      <c r="F38" s="2" t="s">
        <v>56963</v>
      </c>
    </row>
    <row r="39" spans="1:6" x14ac:dyDescent="0.2">
      <c r="A39">
        <v>3946674</v>
      </c>
      <c r="B39">
        <v>31748548</v>
      </c>
      <c r="C39" s="1">
        <v>42133</v>
      </c>
      <c r="D39">
        <v>32286824</v>
      </c>
      <c r="E39" s="2" t="s">
        <v>3402</v>
      </c>
      <c r="F39" s="2" t="s">
        <v>56964</v>
      </c>
    </row>
    <row r="40" spans="1:6" x14ac:dyDescent="0.2">
      <c r="A40">
        <v>3946674</v>
      </c>
      <c r="B40">
        <v>31899502</v>
      </c>
      <c r="C40" s="1">
        <v>42135</v>
      </c>
      <c r="D40">
        <v>16342997</v>
      </c>
      <c r="E40" s="2" t="s">
        <v>27424</v>
      </c>
      <c r="F40" s="2" t="s">
        <v>56965</v>
      </c>
    </row>
    <row r="41" spans="1:6" x14ac:dyDescent="0.2">
      <c r="A41">
        <v>3946674</v>
      </c>
      <c r="B41">
        <v>33445091</v>
      </c>
      <c r="C41" s="1">
        <v>42152</v>
      </c>
      <c r="D41">
        <v>11015358</v>
      </c>
      <c r="E41" s="2" t="s">
        <v>56966</v>
      </c>
      <c r="F41" s="2" t="s">
        <v>56967</v>
      </c>
    </row>
    <row r="42" spans="1:6" x14ac:dyDescent="0.2">
      <c r="A42">
        <v>3946674</v>
      </c>
      <c r="B42">
        <v>34194163</v>
      </c>
      <c r="C42" s="1">
        <v>42161</v>
      </c>
      <c r="D42">
        <v>4006836</v>
      </c>
      <c r="E42" s="2" t="s">
        <v>9833</v>
      </c>
      <c r="F42" s="2" t="s">
        <v>56968</v>
      </c>
    </row>
    <row r="43" spans="1:6" x14ac:dyDescent="0.2">
      <c r="A43">
        <v>3946674</v>
      </c>
      <c r="B43">
        <v>35123521</v>
      </c>
      <c r="C43" s="1">
        <v>42170</v>
      </c>
      <c r="D43">
        <v>32870799</v>
      </c>
      <c r="E43" s="2" t="s">
        <v>2752</v>
      </c>
      <c r="F43" s="2" t="s">
        <v>56969</v>
      </c>
    </row>
    <row r="44" spans="1:6" x14ac:dyDescent="0.2">
      <c r="A44">
        <v>3946674</v>
      </c>
      <c r="B44">
        <v>35398735</v>
      </c>
      <c r="C44" s="1">
        <v>42173</v>
      </c>
      <c r="D44">
        <v>33943549</v>
      </c>
      <c r="E44" s="2" t="s">
        <v>1636</v>
      </c>
      <c r="F44" s="2" t="s">
        <v>56970</v>
      </c>
    </row>
    <row r="45" spans="1:6" x14ac:dyDescent="0.2">
      <c r="A45">
        <v>3946674</v>
      </c>
      <c r="B45">
        <v>35579217</v>
      </c>
      <c r="C45" s="1">
        <v>42175</v>
      </c>
      <c r="D45">
        <v>1928003</v>
      </c>
      <c r="E45" s="2" t="s">
        <v>821</v>
      </c>
      <c r="F45" s="2" t="s">
        <v>56971</v>
      </c>
    </row>
    <row r="46" spans="1:6" x14ac:dyDescent="0.2">
      <c r="A46">
        <v>3946674</v>
      </c>
      <c r="B46">
        <v>37201302</v>
      </c>
      <c r="C46" s="1">
        <v>42190</v>
      </c>
      <c r="D46">
        <v>26170953</v>
      </c>
      <c r="E46" s="2" t="s">
        <v>1594</v>
      </c>
      <c r="F46" s="2" t="s">
        <v>56972</v>
      </c>
    </row>
    <row r="47" spans="1:6" x14ac:dyDescent="0.2">
      <c r="A47">
        <v>3946674</v>
      </c>
      <c r="B47">
        <v>37338415</v>
      </c>
      <c r="C47" s="1">
        <v>42191</v>
      </c>
      <c r="D47">
        <v>15967204</v>
      </c>
      <c r="E47" s="2" t="s">
        <v>1036</v>
      </c>
      <c r="F47" s="2" t="s">
        <v>56973</v>
      </c>
    </row>
    <row r="48" spans="1:6" x14ac:dyDescent="0.2">
      <c r="A48">
        <v>3946674</v>
      </c>
      <c r="B48">
        <v>38295437</v>
      </c>
      <c r="C48" s="1">
        <v>42199</v>
      </c>
      <c r="D48">
        <v>30544873</v>
      </c>
      <c r="E48" s="2" t="s">
        <v>2053</v>
      </c>
      <c r="F48" s="2" t="s">
        <v>56974</v>
      </c>
    </row>
    <row r="49" spans="1:6" x14ac:dyDescent="0.2">
      <c r="A49">
        <v>3946674</v>
      </c>
      <c r="B49">
        <v>39176070</v>
      </c>
      <c r="C49" s="1">
        <v>42206</v>
      </c>
      <c r="D49">
        <v>34858362</v>
      </c>
      <c r="E49" s="2" t="s">
        <v>18794</v>
      </c>
      <c r="F49" s="2" t="s">
        <v>56975</v>
      </c>
    </row>
    <row r="50" spans="1:6" x14ac:dyDescent="0.2">
      <c r="A50">
        <v>3946674</v>
      </c>
      <c r="B50">
        <v>57111968</v>
      </c>
      <c r="C50" s="1">
        <v>42360</v>
      </c>
      <c r="D50">
        <v>37096823</v>
      </c>
      <c r="E50" s="2" t="s">
        <v>56976</v>
      </c>
      <c r="F50" s="2" t="s">
        <v>56977</v>
      </c>
    </row>
    <row r="51" spans="1:6" x14ac:dyDescent="0.2">
      <c r="A51">
        <v>7833113</v>
      </c>
      <c r="B51">
        <v>44472406</v>
      </c>
      <c r="C51" s="1">
        <v>42242</v>
      </c>
      <c r="D51">
        <v>34123551</v>
      </c>
      <c r="E51" s="2" t="s">
        <v>2644</v>
      </c>
      <c r="F51" s="2" t="s">
        <v>56978</v>
      </c>
    </row>
    <row r="52" spans="1:6" x14ac:dyDescent="0.2">
      <c r="A52">
        <v>7833113</v>
      </c>
      <c r="B52">
        <v>45156782</v>
      </c>
      <c r="C52" s="1">
        <v>42247</v>
      </c>
      <c r="D52">
        <v>13316300</v>
      </c>
      <c r="E52" s="2" t="s">
        <v>11798</v>
      </c>
      <c r="F52" s="2" t="s">
        <v>56979</v>
      </c>
    </row>
    <row r="53" spans="1:6" x14ac:dyDescent="0.2">
      <c r="A53">
        <v>7833113</v>
      </c>
      <c r="B53">
        <v>45704944</v>
      </c>
      <c r="C53" s="1">
        <v>42252</v>
      </c>
      <c r="D53">
        <v>7354543</v>
      </c>
      <c r="E53" s="2" t="s">
        <v>56980</v>
      </c>
      <c r="F53" s="2" t="s">
        <v>56981</v>
      </c>
    </row>
    <row r="54" spans="1:6" x14ac:dyDescent="0.2">
      <c r="A54">
        <v>7833113</v>
      </c>
      <c r="B54">
        <v>46177947</v>
      </c>
      <c r="C54" s="1">
        <v>42255</v>
      </c>
      <c r="D54">
        <v>16840700</v>
      </c>
      <c r="E54" s="2" t="s">
        <v>56982</v>
      </c>
      <c r="F54" s="2" t="s">
        <v>56983</v>
      </c>
    </row>
    <row r="55" spans="1:6" x14ac:dyDescent="0.2">
      <c r="A55">
        <v>7833113</v>
      </c>
      <c r="B55">
        <v>46752160</v>
      </c>
      <c r="C55" s="1">
        <v>42260</v>
      </c>
      <c r="D55">
        <v>23038979</v>
      </c>
      <c r="E55" s="2" t="s">
        <v>43275</v>
      </c>
      <c r="F55" s="2" t="s">
        <v>56984</v>
      </c>
    </row>
    <row r="56" spans="1:6" x14ac:dyDescent="0.2">
      <c r="A56">
        <v>7833113</v>
      </c>
      <c r="B56">
        <v>47506180</v>
      </c>
      <c r="C56" s="1">
        <v>42266</v>
      </c>
      <c r="D56">
        <v>32505575</v>
      </c>
      <c r="E56" s="2" t="s">
        <v>56985</v>
      </c>
      <c r="F56" s="2" t="s">
        <v>56986</v>
      </c>
    </row>
    <row r="57" spans="1:6" x14ac:dyDescent="0.2">
      <c r="A57">
        <v>7833113</v>
      </c>
      <c r="B57">
        <v>48404791</v>
      </c>
      <c r="C57" s="1">
        <v>42273</v>
      </c>
      <c r="D57">
        <v>6181790</v>
      </c>
      <c r="E57" s="2" t="s">
        <v>10896</v>
      </c>
      <c r="F57" s="2" t="s">
        <v>56987</v>
      </c>
    </row>
    <row r="58" spans="1:6" x14ac:dyDescent="0.2">
      <c r="A58">
        <v>7833113</v>
      </c>
      <c r="B58">
        <v>49817108</v>
      </c>
      <c r="C58" s="1">
        <v>42283</v>
      </c>
      <c r="D58">
        <v>2618477</v>
      </c>
      <c r="E58" s="2" t="s">
        <v>56988</v>
      </c>
      <c r="F58" s="2" t="s">
        <v>56989</v>
      </c>
    </row>
    <row r="59" spans="1:6" x14ac:dyDescent="0.2">
      <c r="A59">
        <v>7833113</v>
      </c>
      <c r="B59">
        <v>50456359</v>
      </c>
      <c r="C59" s="1">
        <v>42289</v>
      </c>
      <c r="D59">
        <v>9151574</v>
      </c>
      <c r="E59" s="2" t="s">
        <v>15716</v>
      </c>
      <c r="F59" s="2" t="s">
        <v>56990</v>
      </c>
    </row>
    <row r="60" spans="1:6" x14ac:dyDescent="0.2">
      <c r="A60">
        <v>7833113</v>
      </c>
      <c r="B60">
        <v>51903847</v>
      </c>
      <c r="C60" s="1">
        <v>42302</v>
      </c>
      <c r="D60">
        <v>42635470</v>
      </c>
      <c r="E60" s="2" t="s">
        <v>56991</v>
      </c>
      <c r="F60" s="2" t="s">
        <v>56992</v>
      </c>
    </row>
    <row r="61" spans="1:6" x14ac:dyDescent="0.2">
      <c r="A61">
        <v>7833113</v>
      </c>
      <c r="B61">
        <v>52494233</v>
      </c>
      <c r="C61" s="1">
        <v>42307</v>
      </c>
      <c r="D61">
        <v>17958206</v>
      </c>
      <c r="E61" s="2" t="s">
        <v>56993</v>
      </c>
      <c r="F61" s="2" t="s">
        <v>56994</v>
      </c>
    </row>
    <row r="62" spans="1:6" x14ac:dyDescent="0.2">
      <c r="A62">
        <v>7833113</v>
      </c>
      <c r="B62">
        <v>52843867</v>
      </c>
      <c r="C62" s="1">
        <v>42310</v>
      </c>
      <c r="D62">
        <v>34796223</v>
      </c>
      <c r="E62" s="2" t="s">
        <v>4652</v>
      </c>
      <c r="F62" s="2" t="s">
        <v>56995</v>
      </c>
    </row>
    <row r="63" spans="1:6" x14ac:dyDescent="0.2">
      <c r="A63">
        <v>7833113</v>
      </c>
      <c r="B63">
        <v>54857057</v>
      </c>
      <c r="C63" s="1">
        <v>42333</v>
      </c>
      <c r="D63">
        <v>25044118</v>
      </c>
      <c r="E63" s="2" t="s">
        <v>56996</v>
      </c>
      <c r="F63" s="2" t="s">
        <v>56997</v>
      </c>
    </row>
    <row r="64" spans="1:6" x14ac:dyDescent="0.2">
      <c r="A64">
        <v>7833113</v>
      </c>
      <c r="B64">
        <v>55361093</v>
      </c>
      <c r="C64" s="1">
        <v>42339</v>
      </c>
      <c r="D64">
        <v>2830204</v>
      </c>
      <c r="E64" s="2" t="s">
        <v>5825</v>
      </c>
      <c r="F64" s="2" t="s">
        <v>56998</v>
      </c>
    </row>
    <row r="65" spans="1:6" x14ac:dyDescent="0.2">
      <c r="A65">
        <v>7833113</v>
      </c>
      <c r="B65">
        <v>55916043</v>
      </c>
      <c r="C65" s="1">
        <v>42345</v>
      </c>
      <c r="D65">
        <v>7560156</v>
      </c>
      <c r="E65" s="2" t="s">
        <v>28379</v>
      </c>
      <c r="F65" s="2" t="s">
        <v>56999</v>
      </c>
    </row>
    <row r="66" spans="1:6" x14ac:dyDescent="0.2">
      <c r="A66">
        <v>7833113</v>
      </c>
      <c r="B66">
        <v>57119975</v>
      </c>
      <c r="C66" s="1">
        <v>42360</v>
      </c>
      <c r="D66">
        <v>28662643</v>
      </c>
      <c r="E66" s="2" t="s">
        <v>57000</v>
      </c>
      <c r="F66" s="2" t="s">
        <v>57001</v>
      </c>
    </row>
    <row r="67" spans="1:6" x14ac:dyDescent="0.2">
      <c r="A67">
        <v>8308353</v>
      </c>
      <c r="B67">
        <v>47014896</v>
      </c>
      <c r="C67" s="1">
        <v>42261</v>
      </c>
      <c r="D67">
        <v>1964916</v>
      </c>
      <c r="E67" s="2" t="s">
        <v>3580</v>
      </c>
      <c r="F67" s="2" t="s">
        <v>57002</v>
      </c>
    </row>
    <row r="68" spans="1:6" x14ac:dyDescent="0.2">
      <c r="A68">
        <v>8308353</v>
      </c>
      <c r="B68">
        <v>47427199</v>
      </c>
      <c r="C68" s="1">
        <v>42265</v>
      </c>
      <c r="D68">
        <v>20997974</v>
      </c>
      <c r="E68" s="2" t="s">
        <v>3091</v>
      </c>
      <c r="F68" s="2" t="s">
        <v>57003</v>
      </c>
    </row>
    <row r="69" spans="1:6" x14ac:dyDescent="0.2">
      <c r="A69">
        <v>8308353</v>
      </c>
      <c r="B69">
        <v>47602193</v>
      </c>
      <c r="C69" s="1">
        <v>42267</v>
      </c>
      <c r="D69">
        <v>5790065</v>
      </c>
      <c r="E69" s="2" t="s">
        <v>57004</v>
      </c>
      <c r="F69" s="2" t="s">
        <v>57005</v>
      </c>
    </row>
    <row r="70" spans="1:6" x14ac:dyDescent="0.2">
      <c r="A70">
        <v>8308353</v>
      </c>
      <c r="B70">
        <v>48810422</v>
      </c>
      <c r="C70" s="1">
        <v>42275</v>
      </c>
      <c r="D70">
        <v>28531622</v>
      </c>
      <c r="E70" s="2" t="s">
        <v>4834</v>
      </c>
      <c r="F70" s="2" t="s">
        <v>57006</v>
      </c>
    </row>
    <row r="71" spans="1:6" x14ac:dyDescent="0.2">
      <c r="A71">
        <v>8308353</v>
      </c>
      <c r="B71">
        <v>48957529</v>
      </c>
      <c r="C71" s="1">
        <v>42276</v>
      </c>
      <c r="D71">
        <v>28592890</v>
      </c>
      <c r="E71" s="2" t="s">
        <v>23020</v>
      </c>
      <c r="F71" s="2" t="s">
        <v>57007</v>
      </c>
    </row>
    <row r="72" spans="1:6" x14ac:dyDescent="0.2">
      <c r="A72">
        <v>8308353</v>
      </c>
      <c r="B72">
        <v>50103944</v>
      </c>
      <c r="C72" s="1">
        <v>42286</v>
      </c>
      <c r="D72">
        <v>23360768</v>
      </c>
      <c r="E72" s="2" t="s">
        <v>13308</v>
      </c>
      <c r="F72" s="2" t="s">
        <v>57008</v>
      </c>
    </row>
    <row r="73" spans="1:6" x14ac:dyDescent="0.2">
      <c r="A73">
        <v>8308353</v>
      </c>
      <c r="B73">
        <v>55606734</v>
      </c>
      <c r="C73" s="1">
        <v>42341</v>
      </c>
      <c r="D73">
        <v>44239286</v>
      </c>
      <c r="E73" s="2" t="s">
        <v>57009</v>
      </c>
      <c r="F73" s="2" t="s">
        <v>57010</v>
      </c>
    </row>
    <row r="74" spans="1:6" x14ac:dyDescent="0.2">
      <c r="A74">
        <v>4277026</v>
      </c>
      <c r="B74">
        <v>23284049</v>
      </c>
      <c r="C74" s="1">
        <v>41970</v>
      </c>
      <c r="D74">
        <v>12849861</v>
      </c>
      <c r="E74" s="2" t="s">
        <v>8843</v>
      </c>
      <c r="F74" s="2" t="s">
        <v>57011</v>
      </c>
    </row>
    <row r="75" spans="1:6" x14ac:dyDescent="0.2">
      <c r="A75">
        <v>4277026</v>
      </c>
      <c r="B75">
        <v>25402633</v>
      </c>
      <c r="C75" s="1">
        <v>42018</v>
      </c>
      <c r="D75">
        <v>25892167</v>
      </c>
      <c r="E75" s="2" t="s">
        <v>38121</v>
      </c>
      <c r="F75" s="2" t="s">
        <v>57012</v>
      </c>
    </row>
    <row r="76" spans="1:6" x14ac:dyDescent="0.2">
      <c r="A76">
        <v>4277026</v>
      </c>
      <c r="B76">
        <v>28765134</v>
      </c>
      <c r="C76" s="1">
        <v>42092</v>
      </c>
      <c r="D76">
        <v>29994885</v>
      </c>
      <c r="E76" s="2" t="s">
        <v>17950</v>
      </c>
      <c r="F76" s="2" t="s">
        <v>57013</v>
      </c>
    </row>
    <row r="77" spans="1:6" x14ac:dyDescent="0.2">
      <c r="A77">
        <v>4277026</v>
      </c>
      <c r="B77">
        <v>33527609</v>
      </c>
      <c r="C77" s="1">
        <v>42153</v>
      </c>
      <c r="D77">
        <v>17272550</v>
      </c>
      <c r="E77" s="2" t="s">
        <v>39941</v>
      </c>
      <c r="F77" s="2" t="s">
        <v>57014</v>
      </c>
    </row>
    <row r="78" spans="1:6" x14ac:dyDescent="0.2">
      <c r="A78">
        <v>4277026</v>
      </c>
      <c r="B78">
        <v>33821397</v>
      </c>
      <c r="C78" s="1">
        <v>42156</v>
      </c>
      <c r="D78">
        <v>5350854</v>
      </c>
      <c r="E78" s="2" t="s">
        <v>57015</v>
      </c>
      <c r="F78" s="2" t="s">
        <v>57016</v>
      </c>
    </row>
    <row r="79" spans="1:6" x14ac:dyDescent="0.2">
      <c r="A79">
        <v>4277026</v>
      </c>
      <c r="B79">
        <v>48696344</v>
      </c>
      <c r="C79" s="1">
        <v>42275</v>
      </c>
      <c r="D79">
        <v>38521340</v>
      </c>
      <c r="E79" s="2" t="s">
        <v>13501</v>
      </c>
      <c r="F79" s="2" t="s">
        <v>57017</v>
      </c>
    </row>
    <row r="80" spans="1:6" x14ac:dyDescent="0.2">
      <c r="A80">
        <v>4277026</v>
      </c>
      <c r="B80">
        <v>49320462</v>
      </c>
      <c r="C80" s="1">
        <v>42280</v>
      </c>
      <c r="D80">
        <v>14952850</v>
      </c>
      <c r="E80" s="2" t="s">
        <v>9758</v>
      </c>
      <c r="F80" s="2" t="s">
        <v>57018</v>
      </c>
    </row>
    <row r="81" spans="1:6" x14ac:dyDescent="0.2">
      <c r="A81">
        <v>7735100</v>
      </c>
      <c r="B81">
        <v>42962443</v>
      </c>
      <c r="C81" s="1">
        <v>42232</v>
      </c>
      <c r="D81">
        <v>40442846</v>
      </c>
      <c r="E81" s="2" t="s">
        <v>6031</v>
      </c>
      <c r="F81" s="2" t="s">
        <v>57019</v>
      </c>
    </row>
    <row r="82" spans="1:6" x14ac:dyDescent="0.2">
      <c r="A82">
        <v>7735100</v>
      </c>
      <c r="B82">
        <v>43837578</v>
      </c>
      <c r="C82" s="1">
        <v>42238</v>
      </c>
      <c r="D82">
        <v>40603512</v>
      </c>
      <c r="E82" s="2" t="s">
        <v>57020</v>
      </c>
      <c r="F82" s="2" t="s">
        <v>57021</v>
      </c>
    </row>
    <row r="83" spans="1:6" x14ac:dyDescent="0.2">
      <c r="A83">
        <v>7735100</v>
      </c>
      <c r="B83">
        <v>44469361</v>
      </c>
      <c r="C83" s="1">
        <v>42242</v>
      </c>
      <c r="D83">
        <v>19864124</v>
      </c>
      <c r="E83" s="2" t="s">
        <v>4291</v>
      </c>
      <c r="F83" s="2" t="s">
        <v>57022</v>
      </c>
    </row>
    <row r="84" spans="1:6" x14ac:dyDescent="0.2">
      <c r="A84">
        <v>7735100</v>
      </c>
      <c r="B84">
        <v>45354751</v>
      </c>
      <c r="C84" s="1">
        <v>42248</v>
      </c>
      <c r="D84">
        <v>6093501</v>
      </c>
      <c r="E84" s="2" t="s">
        <v>57023</v>
      </c>
      <c r="F84" s="2" t="s">
        <v>57024</v>
      </c>
    </row>
    <row r="85" spans="1:6" x14ac:dyDescent="0.2">
      <c r="A85">
        <v>7735100</v>
      </c>
      <c r="B85">
        <v>57419048</v>
      </c>
      <c r="C85" s="1">
        <v>42363</v>
      </c>
      <c r="D85">
        <v>13019539</v>
      </c>
      <c r="E85" s="2" t="s">
        <v>54958</v>
      </c>
      <c r="F85" s="2" t="s">
        <v>57025</v>
      </c>
    </row>
    <row r="86" spans="1:6" x14ac:dyDescent="0.2">
      <c r="A86">
        <v>4701141</v>
      </c>
      <c r="B86">
        <v>28471216</v>
      </c>
      <c r="C86" s="1">
        <v>42087</v>
      </c>
      <c r="D86">
        <v>3285646</v>
      </c>
      <c r="E86" s="2" t="s">
        <v>1036</v>
      </c>
      <c r="F86" s="2" t="s">
        <v>57026</v>
      </c>
    </row>
    <row r="87" spans="1:6" x14ac:dyDescent="0.2">
      <c r="A87">
        <v>4701141</v>
      </c>
      <c r="B87">
        <v>53902378</v>
      </c>
      <c r="C87" s="1">
        <v>42322</v>
      </c>
      <c r="D87">
        <v>26208231</v>
      </c>
      <c r="E87" s="2" t="s">
        <v>57027</v>
      </c>
      <c r="F87" s="2" t="s">
        <v>57028</v>
      </c>
    </row>
    <row r="88" spans="1:6" x14ac:dyDescent="0.2">
      <c r="A88">
        <v>7934963</v>
      </c>
      <c r="B88">
        <v>49148626</v>
      </c>
      <c r="C88" s="1">
        <v>42278</v>
      </c>
      <c r="D88">
        <v>37444544</v>
      </c>
      <c r="E88" s="2" t="s">
        <v>57029</v>
      </c>
      <c r="F88" s="2" t="s">
        <v>57030</v>
      </c>
    </row>
    <row r="89" spans="1:6" x14ac:dyDescent="0.2">
      <c r="A89">
        <v>7934963</v>
      </c>
      <c r="B89">
        <v>49512452</v>
      </c>
      <c r="C89" s="1">
        <v>42281</v>
      </c>
      <c r="D89">
        <v>26750734</v>
      </c>
      <c r="E89" s="2" t="s">
        <v>46267</v>
      </c>
      <c r="F89" s="2" t="s">
        <v>57031</v>
      </c>
    </row>
    <row r="90" spans="1:6" x14ac:dyDescent="0.2">
      <c r="A90">
        <v>7934963</v>
      </c>
      <c r="B90">
        <v>50105565</v>
      </c>
      <c r="C90" s="1">
        <v>42286</v>
      </c>
      <c r="D90">
        <v>4107277</v>
      </c>
      <c r="E90" s="2" t="s">
        <v>57032</v>
      </c>
      <c r="F90" s="2" t="s">
        <v>57033</v>
      </c>
    </row>
    <row r="91" spans="1:6" x14ac:dyDescent="0.2">
      <c r="A91">
        <v>7934963</v>
      </c>
      <c r="B91">
        <v>50367910</v>
      </c>
      <c r="C91" s="1">
        <v>42288</v>
      </c>
      <c r="D91">
        <v>9556062</v>
      </c>
      <c r="E91" s="2" t="s">
        <v>2053</v>
      </c>
      <c r="F91" s="2" t="s">
        <v>57034</v>
      </c>
    </row>
    <row r="92" spans="1:6" x14ac:dyDescent="0.2">
      <c r="A92">
        <v>7934963</v>
      </c>
      <c r="B92">
        <v>50608166</v>
      </c>
      <c r="C92" s="1">
        <v>42289</v>
      </c>
      <c r="D92">
        <v>14164556</v>
      </c>
      <c r="E92" s="2" t="s">
        <v>1036</v>
      </c>
      <c r="F92" s="2" t="s">
        <v>57035</v>
      </c>
    </row>
    <row r="93" spans="1:6" x14ac:dyDescent="0.2">
      <c r="A93">
        <v>7934963</v>
      </c>
      <c r="B93">
        <v>50908355</v>
      </c>
      <c r="C93" s="1">
        <v>42292</v>
      </c>
      <c r="D93">
        <v>19805575</v>
      </c>
      <c r="E93" s="2" t="s">
        <v>2866</v>
      </c>
      <c r="F93" s="2" t="s">
        <v>57036</v>
      </c>
    </row>
    <row r="94" spans="1:6" x14ac:dyDescent="0.2">
      <c r="A94">
        <v>7934963</v>
      </c>
      <c r="B94">
        <v>51083272</v>
      </c>
      <c r="C94" s="1">
        <v>42294</v>
      </c>
      <c r="D94">
        <v>37442102</v>
      </c>
      <c r="E94" s="2" t="s">
        <v>57037</v>
      </c>
      <c r="F94" s="2" t="s">
        <v>57038</v>
      </c>
    </row>
    <row r="95" spans="1:6" x14ac:dyDescent="0.2">
      <c r="A95">
        <v>7934963</v>
      </c>
      <c r="B95">
        <v>51330898</v>
      </c>
      <c r="C95" s="1">
        <v>42296</v>
      </c>
      <c r="D95">
        <v>44806559</v>
      </c>
      <c r="E95" s="2" t="s">
        <v>57039</v>
      </c>
      <c r="F95" s="2" t="s">
        <v>57040</v>
      </c>
    </row>
    <row r="96" spans="1:6" x14ac:dyDescent="0.2">
      <c r="A96">
        <v>7934963</v>
      </c>
      <c r="B96">
        <v>52284544</v>
      </c>
      <c r="C96" s="1">
        <v>42304</v>
      </c>
      <c r="D96">
        <v>46879903</v>
      </c>
      <c r="E96" s="2" t="s">
        <v>7795</v>
      </c>
      <c r="F96" s="2" t="s">
        <v>57041</v>
      </c>
    </row>
    <row r="97" spans="1:6" x14ac:dyDescent="0.2">
      <c r="A97">
        <v>7934963</v>
      </c>
      <c r="B97">
        <v>52811074</v>
      </c>
      <c r="C97" s="1">
        <v>42309</v>
      </c>
      <c r="D97">
        <v>31351853</v>
      </c>
      <c r="E97" s="2" t="s">
        <v>29776</v>
      </c>
      <c r="F97" s="2" t="s">
        <v>57042</v>
      </c>
    </row>
    <row r="98" spans="1:6" x14ac:dyDescent="0.2">
      <c r="A98">
        <v>7934963</v>
      </c>
      <c r="B98">
        <v>53288901</v>
      </c>
      <c r="C98" s="1">
        <v>42315</v>
      </c>
      <c r="D98">
        <v>10387535</v>
      </c>
      <c r="E98" s="2" t="s">
        <v>35376</v>
      </c>
      <c r="F98" s="2" t="s">
        <v>57043</v>
      </c>
    </row>
    <row r="99" spans="1:6" x14ac:dyDescent="0.2">
      <c r="A99">
        <v>7934963</v>
      </c>
      <c r="B99">
        <v>53428793</v>
      </c>
      <c r="C99" s="1">
        <v>42316</v>
      </c>
      <c r="D99">
        <v>938231</v>
      </c>
      <c r="E99" s="2" t="s">
        <v>4761</v>
      </c>
      <c r="F99" s="2" t="s">
        <v>57044</v>
      </c>
    </row>
    <row r="100" spans="1:6" x14ac:dyDescent="0.2">
      <c r="A100">
        <v>7934963</v>
      </c>
      <c r="B100">
        <v>53726144</v>
      </c>
      <c r="C100" s="1">
        <v>42319</v>
      </c>
      <c r="D100">
        <v>8873291</v>
      </c>
      <c r="E100" s="2" t="s">
        <v>41258</v>
      </c>
      <c r="F100" s="2" t="s">
        <v>57045</v>
      </c>
    </row>
    <row r="101" spans="1:6" x14ac:dyDescent="0.2">
      <c r="A101">
        <v>7934963</v>
      </c>
      <c r="B101">
        <v>53796206</v>
      </c>
      <c r="C101" s="1">
        <v>42320</v>
      </c>
      <c r="D101">
        <v>48452038</v>
      </c>
      <c r="E101" s="2" t="s">
        <v>13086</v>
      </c>
      <c r="F101" s="2" t="s">
        <v>57046</v>
      </c>
    </row>
    <row r="102" spans="1:6" x14ac:dyDescent="0.2">
      <c r="A102">
        <v>7934963</v>
      </c>
      <c r="B102">
        <v>53867186</v>
      </c>
      <c r="C102" s="1">
        <v>42321</v>
      </c>
      <c r="D102">
        <v>25477273</v>
      </c>
      <c r="E102" s="2" t="s">
        <v>57047</v>
      </c>
      <c r="F102" s="2" t="s">
        <v>57048</v>
      </c>
    </row>
    <row r="103" spans="1:6" x14ac:dyDescent="0.2">
      <c r="A103">
        <v>7934963</v>
      </c>
      <c r="B103">
        <v>54004552</v>
      </c>
      <c r="C103" s="1">
        <v>42323</v>
      </c>
      <c r="D103">
        <v>45549036</v>
      </c>
      <c r="E103" s="2" t="s">
        <v>3523</v>
      </c>
      <c r="F103" s="2" t="s">
        <v>57049</v>
      </c>
    </row>
    <row r="104" spans="1:6" x14ac:dyDescent="0.2">
      <c r="A104">
        <v>7934963</v>
      </c>
      <c r="B104">
        <v>54217135</v>
      </c>
      <c r="C104" s="1">
        <v>42324</v>
      </c>
      <c r="D104">
        <v>9640217</v>
      </c>
      <c r="E104" s="2" t="s">
        <v>57050</v>
      </c>
      <c r="F104" s="2" t="s">
        <v>57051</v>
      </c>
    </row>
    <row r="105" spans="1:6" x14ac:dyDescent="0.2">
      <c r="A105">
        <v>7934963</v>
      </c>
      <c r="B105">
        <v>57109210</v>
      </c>
      <c r="C105" s="1">
        <v>42359</v>
      </c>
      <c r="D105">
        <v>3929249</v>
      </c>
      <c r="E105" s="2" t="s">
        <v>30773</v>
      </c>
      <c r="F105" s="2" t="s">
        <v>57052</v>
      </c>
    </row>
    <row r="106" spans="1:6" x14ac:dyDescent="0.2">
      <c r="A106">
        <v>2934389</v>
      </c>
      <c r="B106">
        <v>15402820</v>
      </c>
      <c r="C106" s="1">
        <v>41828</v>
      </c>
      <c r="D106">
        <v>7682798</v>
      </c>
      <c r="E106" s="2" t="s">
        <v>41151</v>
      </c>
      <c r="F106" s="2" t="s">
        <v>57053</v>
      </c>
    </row>
    <row r="107" spans="1:6" x14ac:dyDescent="0.2">
      <c r="A107">
        <v>2934389</v>
      </c>
      <c r="B107">
        <v>17998079</v>
      </c>
      <c r="C107" s="1">
        <v>41871</v>
      </c>
      <c r="D107">
        <v>10849699</v>
      </c>
      <c r="E107" s="2" t="s">
        <v>35430</v>
      </c>
      <c r="F107" s="2" t="s">
        <v>57054</v>
      </c>
    </row>
    <row r="108" spans="1:6" x14ac:dyDescent="0.2">
      <c r="A108">
        <v>2934389</v>
      </c>
      <c r="B108">
        <v>18744067</v>
      </c>
      <c r="C108" s="1">
        <v>41882</v>
      </c>
      <c r="D108">
        <v>4582507</v>
      </c>
      <c r="E108" s="2" t="s">
        <v>33951</v>
      </c>
      <c r="F108" s="2" t="s">
        <v>57055</v>
      </c>
    </row>
    <row r="109" spans="1:6" x14ac:dyDescent="0.2">
      <c r="A109">
        <v>2934389</v>
      </c>
      <c r="B109">
        <v>21170252</v>
      </c>
      <c r="C109" s="1">
        <v>41924</v>
      </c>
      <c r="D109">
        <v>3394000</v>
      </c>
      <c r="E109" s="2" t="s">
        <v>17574</v>
      </c>
      <c r="F109" s="2" t="s">
        <v>57056</v>
      </c>
    </row>
    <row r="110" spans="1:6" x14ac:dyDescent="0.2">
      <c r="A110">
        <v>2934389</v>
      </c>
      <c r="B110">
        <v>37470618</v>
      </c>
      <c r="C110" s="1">
        <v>42192</v>
      </c>
      <c r="D110">
        <v>18898726</v>
      </c>
      <c r="E110" s="2" t="s">
        <v>2410</v>
      </c>
      <c r="F110" s="2" t="s">
        <v>57057</v>
      </c>
    </row>
    <row r="111" spans="1:6" x14ac:dyDescent="0.2">
      <c r="A111">
        <v>2934389</v>
      </c>
      <c r="B111">
        <v>39048252</v>
      </c>
      <c r="C111" s="1">
        <v>42205</v>
      </c>
      <c r="D111">
        <v>36426521</v>
      </c>
      <c r="E111" s="2" t="s">
        <v>2242</v>
      </c>
      <c r="F111" s="2" t="s">
        <v>57058</v>
      </c>
    </row>
    <row r="112" spans="1:6" x14ac:dyDescent="0.2">
      <c r="A112">
        <v>2934389</v>
      </c>
      <c r="B112">
        <v>39624554</v>
      </c>
      <c r="C112" s="1">
        <v>42210</v>
      </c>
      <c r="D112">
        <v>4526575</v>
      </c>
      <c r="E112" s="2" t="s">
        <v>37220</v>
      </c>
      <c r="F112" s="2" t="s">
        <v>57059</v>
      </c>
    </row>
    <row r="113" spans="1:6" x14ac:dyDescent="0.2">
      <c r="A113">
        <v>2934389</v>
      </c>
      <c r="B113">
        <v>40891244</v>
      </c>
      <c r="C113" s="1">
        <v>42219</v>
      </c>
      <c r="D113">
        <v>2631519</v>
      </c>
      <c r="E113" s="2" t="s">
        <v>8726</v>
      </c>
      <c r="F113" s="2" t="s">
        <v>57060</v>
      </c>
    </row>
    <row r="114" spans="1:6" x14ac:dyDescent="0.2">
      <c r="A114">
        <v>2934389</v>
      </c>
      <c r="B114">
        <v>42005770</v>
      </c>
      <c r="C114" s="1">
        <v>42226</v>
      </c>
      <c r="D114">
        <v>7684479</v>
      </c>
      <c r="E114" s="2" t="s">
        <v>1608</v>
      </c>
      <c r="F114" s="2" t="s">
        <v>57061</v>
      </c>
    </row>
    <row r="115" spans="1:6" x14ac:dyDescent="0.2">
      <c r="A115">
        <v>2934389</v>
      </c>
      <c r="B115">
        <v>44937231</v>
      </c>
      <c r="C115" s="1">
        <v>42246</v>
      </c>
      <c r="D115">
        <v>124401</v>
      </c>
      <c r="E115" s="2" t="s">
        <v>10909</v>
      </c>
      <c r="F115" s="2" t="s">
        <v>57062</v>
      </c>
    </row>
    <row r="116" spans="1:6" x14ac:dyDescent="0.2">
      <c r="A116">
        <v>2934389</v>
      </c>
      <c r="B116">
        <v>45850926</v>
      </c>
      <c r="C116" s="1">
        <v>42253</v>
      </c>
      <c r="D116">
        <v>39893003</v>
      </c>
      <c r="E116" s="2" t="s">
        <v>57063</v>
      </c>
      <c r="F116" s="2" t="s">
        <v>57064</v>
      </c>
    </row>
    <row r="117" spans="1:6" x14ac:dyDescent="0.2">
      <c r="A117">
        <v>6888107</v>
      </c>
      <c r="B117">
        <v>36727603</v>
      </c>
      <c r="C117" s="1">
        <v>42185</v>
      </c>
      <c r="D117">
        <v>18779691</v>
      </c>
      <c r="E117" s="2" t="s">
        <v>5974</v>
      </c>
      <c r="F117" s="2" t="s">
        <v>57065</v>
      </c>
    </row>
    <row r="118" spans="1:6" x14ac:dyDescent="0.2">
      <c r="A118">
        <v>6888107</v>
      </c>
      <c r="B118">
        <v>39225364</v>
      </c>
      <c r="C118" s="1">
        <v>42206</v>
      </c>
      <c r="D118">
        <v>37224080</v>
      </c>
      <c r="E118" s="2" t="s">
        <v>57066</v>
      </c>
      <c r="F118" s="2" t="s">
        <v>57067</v>
      </c>
    </row>
    <row r="119" spans="1:6" x14ac:dyDescent="0.2">
      <c r="A119">
        <v>6888107</v>
      </c>
      <c r="B119">
        <v>39967788</v>
      </c>
      <c r="C119" s="1">
        <v>42212</v>
      </c>
      <c r="D119">
        <v>7560288</v>
      </c>
      <c r="E119" s="2" t="s">
        <v>4834</v>
      </c>
      <c r="F119" s="2" t="s">
        <v>57068</v>
      </c>
    </row>
    <row r="120" spans="1:6" x14ac:dyDescent="0.2">
      <c r="A120">
        <v>6888107</v>
      </c>
      <c r="B120">
        <v>41419145</v>
      </c>
      <c r="C120" s="1">
        <v>42223</v>
      </c>
      <c r="D120">
        <v>37619912</v>
      </c>
      <c r="E120" s="2" t="s">
        <v>27531</v>
      </c>
      <c r="F120" s="2" t="s">
        <v>57069</v>
      </c>
    </row>
    <row r="121" spans="1:6" x14ac:dyDescent="0.2">
      <c r="A121">
        <v>6888107</v>
      </c>
      <c r="B121">
        <v>41987934</v>
      </c>
      <c r="C121" s="1">
        <v>42226</v>
      </c>
      <c r="D121">
        <v>37705950</v>
      </c>
      <c r="E121" s="2" t="s">
        <v>1526</v>
      </c>
      <c r="F121" s="2" t="s">
        <v>57070</v>
      </c>
    </row>
    <row r="122" spans="1:6" x14ac:dyDescent="0.2">
      <c r="A122">
        <v>6888107</v>
      </c>
      <c r="B122">
        <v>42881097</v>
      </c>
      <c r="C122" s="1">
        <v>42232</v>
      </c>
      <c r="D122">
        <v>37098127</v>
      </c>
      <c r="E122" s="2" t="s">
        <v>17472</v>
      </c>
      <c r="F122" s="2" t="s">
        <v>57071</v>
      </c>
    </row>
    <row r="123" spans="1:6" x14ac:dyDescent="0.2">
      <c r="A123">
        <v>6888107</v>
      </c>
      <c r="B123">
        <v>43670340</v>
      </c>
      <c r="C123" s="1">
        <v>42237</v>
      </c>
      <c r="D123">
        <v>10001611</v>
      </c>
      <c r="E123" s="2" t="s">
        <v>57072</v>
      </c>
      <c r="F123" s="2" t="s">
        <v>57073</v>
      </c>
    </row>
    <row r="124" spans="1:6" x14ac:dyDescent="0.2">
      <c r="A124">
        <v>6888107</v>
      </c>
      <c r="B124">
        <v>44847335</v>
      </c>
      <c r="C124" s="1">
        <v>42245</v>
      </c>
      <c r="D124">
        <v>379337</v>
      </c>
      <c r="E124" s="2" t="s">
        <v>12880</v>
      </c>
      <c r="F124" s="2" t="s">
        <v>57074</v>
      </c>
    </row>
    <row r="125" spans="1:6" x14ac:dyDescent="0.2">
      <c r="A125">
        <v>6888107</v>
      </c>
      <c r="B125">
        <v>48105640</v>
      </c>
      <c r="C125" s="1">
        <v>42270</v>
      </c>
      <c r="D125">
        <v>29245019</v>
      </c>
      <c r="E125" s="2" t="s">
        <v>37001</v>
      </c>
      <c r="F125" s="2" t="s">
        <v>57075</v>
      </c>
    </row>
    <row r="126" spans="1:6" x14ac:dyDescent="0.2">
      <c r="A126">
        <v>6888107</v>
      </c>
      <c r="B126">
        <v>49706992</v>
      </c>
      <c r="C126" s="1">
        <v>42282</v>
      </c>
      <c r="D126">
        <v>17784822</v>
      </c>
      <c r="E126" s="2" t="s">
        <v>1636</v>
      </c>
      <c r="F126" s="2" t="s">
        <v>57076</v>
      </c>
    </row>
    <row r="127" spans="1:6" x14ac:dyDescent="0.2">
      <c r="A127">
        <v>6888107</v>
      </c>
      <c r="B127">
        <v>50188069</v>
      </c>
      <c r="C127" s="1">
        <v>42287</v>
      </c>
      <c r="D127">
        <v>41940291</v>
      </c>
      <c r="E127" s="2" t="s">
        <v>57077</v>
      </c>
      <c r="F127" s="2" t="s">
        <v>57078</v>
      </c>
    </row>
    <row r="128" spans="1:6" x14ac:dyDescent="0.2">
      <c r="A128">
        <v>6888107</v>
      </c>
      <c r="B128">
        <v>52346550</v>
      </c>
      <c r="C128" s="1">
        <v>42305</v>
      </c>
      <c r="D128">
        <v>23372725</v>
      </c>
      <c r="E128" s="2" t="s">
        <v>57079</v>
      </c>
      <c r="F128" s="2" t="s">
        <v>57080</v>
      </c>
    </row>
    <row r="129" spans="1:6" x14ac:dyDescent="0.2">
      <c r="A129">
        <v>6888107</v>
      </c>
      <c r="B129">
        <v>53347989</v>
      </c>
      <c r="C129" s="1">
        <v>42316</v>
      </c>
      <c r="D129">
        <v>45284991</v>
      </c>
      <c r="E129" s="2" t="s">
        <v>57081</v>
      </c>
      <c r="F129" s="2" t="s">
        <v>57082</v>
      </c>
    </row>
    <row r="130" spans="1:6" x14ac:dyDescent="0.2">
      <c r="A130">
        <v>7075357</v>
      </c>
      <c r="B130">
        <v>40353174</v>
      </c>
      <c r="C130" s="1">
        <v>42215</v>
      </c>
      <c r="D130">
        <v>32694387</v>
      </c>
      <c r="E130" s="2" t="s">
        <v>57083</v>
      </c>
      <c r="F130" s="2" t="s">
        <v>57084</v>
      </c>
    </row>
    <row r="131" spans="1:6" x14ac:dyDescent="0.2">
      <c r="A131">
        <v>7075357</v>
      </c>
      <c r="B131">
        <v>41790628</v>
      </c>
      <c r="C131" s="1">
        <v>42225</v>
      </c>
      <c r="D131">
        <v>3119483</v>
      </c>
      <c r="E131" s="2" t="s">
        <v>11798</v>
      </c>
      <c r="F131" s="2" t="s">
        <v>57085</v>
      </c>
    </row>
    <row r="132" spans="1:6" x14ac:dyDescent="0.2">
      <c r="A132">
        <v>4494948</v>
      </c>
      <c r="B132">
        <v>23178201</v>
      </c>
      <c r="C132" s="1">
        <v>41967</v>
      </c>
      <c r="D132">
        <v>23550301</v>
      </c>
      <c r="E132" s="2" t="s">
        <v>31952</v>
      </c>
      <c r="F132" s="2" t="s">
        <v>57086</v>
      </c>
    </row>
    <row r="133" spans="1:6" x14ac:dyDescent="0.2">
      <c r="A133">
        <v>4494948</v>
      </c>
      <c r="B133">
        <v>23916185</v>
      </c>
      <c r="C133" s="1">
        <v>41987</v>
      </c>
      <c r="D133">
        <v>8190182</v>
      </c>
      <c r="E133" s="2" t="s">
        <v>3091</v>
      </c>
      <c r="F133" s="2" t="s">
        <v>57087</v>
      </c>
    </row>
    <row r="134" spans="1:6" x14ac:dyDescent="0.2">
      <c r="A134">
        <v>4494948</v>
      </c>
      <c r="B134">
        <v>24854866</v>
      </c>
      <c r="C134" s="1">
        <v>42007</v>
      </c>
      <c r="D134">
        <v>8291197</v>
      </c>
      <c r="E134" s="2" t="s">
        <v>7376</v>
      </c>
      <c r="F134" s="2" t="s">
        <v>57088</v>
      </c>
    </row>
    <row r="135" spans="1:6" x14ac:dyDescent="0.2">
      <c r="A135">
        <v>4494948</v>
      </c>
      <c r="B135">
        <v>25210780</v>
      </c>
      <c r="C135" s="1">
        <v>42013</v>
      </c>
      <c r="D135">
        <v>20037108</v>
      </c>
      <c r="E135" s="2" t="s">
        <v>34368</v>
      </c>
      <c r="F135" s="2" t="s">
        <v>57089</v>
      </c>
    </row>
    <row r="136" spans="1:6" x14ac:dyDescent="0.2">
      <c r="A136">
        <v>4494948</v>
      </c>
      <c r="B136">
        <v>25571953</v>
      </c>
      <c r="C136" s="1">
        <v>42023</v>
      </c>
      <c r="D136">
        <v>22335644</v>
      </c>
      <c r="E136" s="2" t="s">
        <v>50246</v>
      </c>
      <c r="F136" s="2" t="s">
        <v>57090</v>
      </c>
    </row>
    <row r="137" spans="1:6" x14ac:dyDescent="0.2">
      <c r="A137">
        <v>4494948</v>
      </c>
      <c r="B137">
        <v>26009294</v>
      </c>
      <c r="C137" s="1">
        <v>42036</v>
      </c>
      <c r="D137">
        <v>10680187</v>
      </c>
      <c r="E137" s="2" t="s">
        <v>20278</v>
      </c>
      <c r="F137" s="2" t="s">
        <v>57091</v>
      </c>
    </row>
    <row r="138" spans="1:6" x14ac:dyDescent="0.2">
      <c r="A138">
        <v>4494948</v>
      </c>
      <c r="B138">
        <v>26312330</v>
      </c>
      <c r="C138" s="1">
        <v>42044</v>
      </c>
      <c r="D138">
        <v>16580948</v>
      </c>
      <c r="E138" s="2" t="s">
        <v>2348</v>
      </c>
      <c r="F138" s="2" t="s">
        <v>57092</v>
      </c>
    </row>
    <row r="139" spans="1:6" x14ac:dyDescent="0.2">
      <c r="A139">
        <v>4494948</v>
      </c>
      <c r="B139">
        <v>26529949</v>
      </c>
      <c r="C139" s="1">
        <v>42050</v>
      </c>
      <c r="D139">
        <v>23082563</v>
      </c>
      <c r="E139" s="2" t="s">
        <v>2000</v>
      </c>
      <c r="F139" s="2" t="s">
        <v>57093</v>
      </c>
    </row>
    <row r="140" spans="1:6" x14ac:dyDescent="0.2">
      <c r="A140">
        <v>4494948</v>
      </c>
      <c r="B140">
        <v>26784515</v>
      </c>
      <c r="C140" s="1">
        <v>42054</v>
      </c>
      <c r="D140">
        <v>26038811</v>
      </c>
      <c r="E140" s="2" t="s">
        <v>57094</v>
      </c>
      <c r="F140" s="2" t="s">
        <v>57095</v>
      </c>
    </row>
    <row r="141" spans="1:6" x14ac:dyDescent="0.2">
      <c r="A141">
        <v>4494948</v>
      </c>
      <c r="B141">
        <v>27318359</v>
      </c>
      <c r="C141" s="1">
        <v>42065</v>
      </c>
      <c r="D141">
        <v>17466858</v>
      </c>
      <c r="E141" s="2" t="s">
        <v>57096</v>
      </c>
      <c r="F141" s="2" t="s">
        <v>57097</v>
      </c>
    </row>
    <row r="142" spans="1:6" x14ac:dyDescent="0.2">
      <c r="A142">
        <v>4494948</v>
      </c>
      <c r="B142">
        <v>28161985</v>
      </c>
      <c r="C142" s="1">
        <v>42082</v>
      </c>
      <c r="D142">
        <v>26027495</v>
      </c>
      <c r="E142" s="2" t="s">
        <v>57098</v>
      </c>
      <c r="F142" s="2" t="s">
        <v>57099</v>
      </c>
    </row>
    <row r="143" spans="1:6" x14ac:dyDescent="0.2">
      <c r="A143">
        <v>4494948</v>
      </c>
      <c r="B143">
        <v>28695629</v>
      </c>
      <c r="C143" s="1">
        <v>42092</v>
      </c>
      <c r="D143">
        <v>22890359</v>
      </c>
      <c r="E143" s="2" t="s">
        <v>57100</v>
      </c>
      <c r="F143" s="2" t="s">
        <v>57101</v>
      </c>
    </row>
    <row r="144" spans="1:6" x14ac:dyDescent="0.2">
      <c r="A144">
        <v>4494948</v>
      </c>
      <c r="B144">
        <v>29366732</v>
      </c>
      <c r="C144" s="1">
        <v>42100</v>
      </c>
      <c r="D144">
        <v>10827446</v>
      </c>
      <c r="E144" s="2" t="s">
        <v>8220</v>
      </c>
      <c r="F144" s="2" t="s">
        <v>57102</v>
      </c>
    </row>
    <row r="145" spans="1:6" x14ac:dyDescent="0.2">
      <c r="A145">
        <v>4494948</v>
      </c>
      <c r="B145">
        <v>30067225</v>
      </c>
      <c r="C145" s="1">
        <v>42111</v>
      </c>
      <c r="D145">
        <v>24674650</v>
      </c>
      <c r="E145" s="2" t="s">
        <v>57103</v>
      </c>
      <c r="F145" s="2" t="s">
        <v>57104</v>
      </c>
    </row>
    <row r="146" spans="1:6" x14ac:dyDescent="0.2">
      <c r="A146">
        <v>4494948</v>
      </c>
      <c r="B146">
        <v>30921949</v>
      </c>
      <c r="C146" s="1">
        <v>42123</v>
      </c>
      <c r="D146">
        <v>529153</v>
      </c>
      <c r="E146" s="2" t="s">
        <v>57105</v>
      </c>
      <c r="F146" s="2" t="s">
        <v>57106</v>
      </c>
    </row>
    <row r="147" spans="1:6" x14ac:dyDescent="0.2">
      <c r="A147">
        <v>4494948</v>
      </c>
      <c r="B147">
        <v>31870328</v>
      </c>
      <c r="C147" s="1">
        <v>42135</v>
      </c>
      <c r="D147">
        <v>18425414</v>
      </c>
      <c r="E147" s="2" t="s">
        <v>57107</v>
      </c>
      <c r="F147" s="2" t="s">
        <v>57108</v>
      </c>
    </row>
    <row r="148" spans="1:6" x14ac:dyDescent="0.2">
      <c r="A148">
        <v>4494948</v>
      </c>
      <c r="B148">
        <v>32149850</v>
      </c>
      <c r="C148" s="1">
        <v>42138</v>
      </c>
      <c r="D148">
        <v>1600273</v>
      </c>
      <c r="E148" s="2" t="s">
        <v>7389</v>
      </c>
      <c r="F148" s="2" t="s">
        <v>57109</v>
      </c>
    </row>
    <row r="149" spans="1:6" x14ac:dyDescent="0.2">
      <c r="A149">
        <v>4494948</v>
      </c>
      <c r="B149">
        <v>32992377</v>
      </c>
      <c r="C149" s="1">
        <v>42148</v>
      </c>
      <c r="D149">
        <v>26394059</v>
      </c>
      <c r="E149" s="2" t="s">
        <v>14518</v>
      </c>
      <c r="F149" s="2" t="s">
        <v>57110</v>
      </c>
    </row>
    <row r="150" spans="1:6" x14ac:dyDescent="0.2">
      <c r="A150">
        <v>4494948</v>
      </c>
      <c r="B150">
        <v>33564536</v>
      </c>
      <c r="C150" s="1">
        <v>42154</v>
      </c>
      <c r="D150">
        <v>25568993</v>
      </c>
      <c r="E150" s="2" t="s">
        <v>57111</v>
      </c>
      <c r="F150" s="2" t="s">
        <v>57112</v>
      </c>
    </row>
    <row r="151" spans="1:6" x14ac:dyDescent="0.2">
      <c r="A151">
        <v>4494948</v>
      </c>
      <c r="B151">
        <v>35071274</v>
      </c>
      <c r="C151" s="1">
        <v>42170</v>
      </c>
      <c r="D151">
        <v>28370219</v>
      </c>
      <c r="E151" s="2" t="s">
        <v>8384</v>
      </c>
      <c r="F151" s="2" t="s">
        <v>57113</v>
      </c>
    </row>
    <row r="152" spans="1:6" x14ac:dyDescent="0.2">
      <c r="A152">
        <v>4494948</v>
      </c>
      <c r="B152">
        <v>35446299</v>
      </c>
      <c r="C152" s="1">
        <v>42174</v>
      </c>
      <c r="D152">
        <v>18938730</v>
      </c>
      <c r="E152" s="2" t="s">
        <v>3262</v>
      </c>
      <c r="F152" s="2" t="s">
        <v>57114</v>
      </c>
    </row>
    <row r="153" spans="1:6" x14ac:dyDescent="0.2">
      <c r="A153">
        <v>4494948</v>
      </c>
      <c r="B153">
        <v>36021396</v>
      </c>
      <c r="C153" s="1">
        <v>42179</v>
      </c>
      <c r="D153">
        <v>5306140</v>
      </c>
      <c r="E153" s="2" t="s">
        <v>24239</v>
      </c>
      <c r="F153" s="2" t="s">
        <v>57115</v>
      </c>
    </row>
    <row r="154" spans="1:6" x14ac:dyDescent="0.2">
      <c r="A154">
        <v>4494948</v>
      </c>
      <c r="B154">
        <v>37466201</v>
      </c>
      <c r="C154" s="1">
        <v>42192</v>
      </c>
      <c r="D154">
        <v>33025409</v>
      </c>
      <c r="E154" s="2" t="s">
        <v>19937</v>
      </c>
      <c r="F154" s="2" t="s">
        <v>57116</v>
      </c>
    </row>
    <row r="155" spans="1:6" x14ac:dyDescent="0.2">
      <c r="A155">
        <v>4494948</v>
      </c>
      <c r="B155">
        <v>37974824</v>
      </c>
      <c r="C155" s="1">
        <v>42197</v>
      </c>
      <c r="D155">
        <v>33084027</v>
      </c>
      <c r="E155" s="2" t="s">
        <v>7309</v>
      </c>
      <c r="F155" s="2" t="s">
        <v>57117</v>
      </c>
    </row>
    <row r="156" spans="1:6" x14ac:dyDescent="0.2">
      <c r="A156">
        <v>4494948</v>
      </c>
      <c r="B156">
        <v>39002586</v>
      </c>
      <c r="C156" s="1">
        <v>42205</v>
      </c>
      <c r="D156">
        <v>6618190</v>
      </c>
      <c r="E156" s="2" t="s">
        <v>56894</v>
      </c>
      <c r="F156" s="2" t="s">
        <v>57118</v>
      </c>
    </row>
    <row r="157" spans="1:6" x14ac:dyDescent="0.2">
      <c r="A157">
        <v>4494948</v>
      </c>
      <c r="B157">
        <v>39915884</v>
      </c>
      <c r="C157" s="1">
        <v>42212</v>
      </c>
      <c r="D157">
        <v>22993542</v>
      </c>
      <c r="E157" s="2" t="s">
        <v>5147</v>
      </c>
      <c r="F157" s="2" t="s">
        <v>57119</v>
      </c>
    </row>
    <row r="158" spans="1:6" x14ac:dyDescent="0.2">
      <c r="A158">
        <v>4494948</v>
      </c>
      <c r="B158">
        <v>41744421</v>
      </c>
      <c r="C158" s="1">
        <v>42225</v>
      </c>
      <c r="D158">
        <v>32798041</v>
      </c>
      <c r="E158" s="2" t="s">
        <v>6292</v>
      </c>
      <c r="F158" s="2" t="s">
        <v>57120</v>
      </c>
    </row>
    <row r="159" spans="1:6" x14ac:dyDescent="0.2">
      <c r="A159">
        <v>4494948</v>
      </c>
      <c r="B159">
        <v>43743736</v>
      </c>
      <c r="C159" s="1">
        <v>42238</v>
      </c>
      <c r="D159">
        <v>13017777</v>
      </c>
      <c r="E159" s="2" t="s">
        <v>10182</v>
      </c>
      <c r="F159" s="2" t="s">
        <v>57121</v>
      </c>
    </row>
    <row r="160" spans="1:6" x14ac:dyDescent="0.2">
      <c r="A160">
        <v>4494948</v>
      </c>
      <c r="B160">
        <v>45052173</v>
      </c>
      <c r="C160" s="1">
        <v>42247</v>
      </c>
      <c r="D160">
        <v>13598687</v>
      </c>
      <c r="E160" s="2" t="s">
        <v>8843</v>
      </c>
      <c r="F160" s="2" t="s">
        <v>57122</v>
      </c>
    </row>
    <row r="161" spans="1:6" x14ac:dyDescent="0.2">
      <c r="A161">
        <v>4494948</v>
      </c>
      <c r="B161">
        <v>48378739</v>
      </c>
      <c r="C161" s="1">
        <v>42273</v>
      </c>
      <c r="D161">
        <v>26366177</v>
      </c>
      <c r="E161" s="2" t="s">
        <v>3120</v>
      </c>
      <c r="F161" s="2" t="s">
        <v>57123</v>
      </c>
    </row>
    <row r="162" spans="1:6" x14ac:dyDescent="0.2">
      <c r="A162">
        <v>4494948</v>
      </c>
      <c r="B162">
        <v>49692970</v>
      </c>
      <c r="C162" s="1">
        <v>42282</v>
      </c>
      <c r="D162">
        <v>19514204</v>
      </c>
      <c r="E162" s="2" t="s">
        <v>8186</v>
      </c>
      <c r="F162" s="2" t="s">
        <v>57124</v>
      </c>
    </row>
    <row r="163" spans="1:6" x14ac:dyDescent="0.2">
      <c r="A163">
        <v>4494948</v>
      </c>
      <c r="B163">
        <v>50976118</v>
      </c>
      <c r="C163" s="1">
        <v>42293</v>
      </c>
      <c r="D163">
        <v>948664</v>
      </c>
      <c r="E163" s="2" t="s">
        <v>57125</v>
      </c>
      <c r="F163" s="2" t="s">
        <v>57126</v>
      </c>
    </row>
    <row r="164" spans="1:6" x14ac:dyDescent="0.2">
      <c r="A164">
        <v>4494948</v>
      </c>
      <c r="B164">
        <v>57923833</v>
      </c>
      <c r="C164" s="1">
        <v>42368</v>
      </c>
      <c r="D164">
        <v>50291659</v>
      </c>
      <c r="E164" s="2" t="s">
        <v>57127</v>
      </c>
      <c r="F164" s="2" t="s">
        <v>57128</v>
      </c>
    </row>
    <row r="165" spans="1:6" x14ac:dyDescent="0.2">
      <c r="A165">
        <v>3242605</v>
      </c>
      <c r="B165">
        <v>14214395</v>
      </c>
      <c r="C165" s="1">
        <v>41804</v>
      </c>
      <c r="D165">
        <v>4134112</v>
      </c>
      <c r="E165" s="2" t="s">
        <v>57129</v>
      </c>
      <c r="F165" s="2" t="s">
        <v>57130</v>
      </c>
    </row>
    <row r="166" spans="1:6" x14ac:dyDescent="0.2">
      <c r="A166">
        <v>3242605</v>
      </c>
      <c r="B166">
        <v>14318943</v>
      </c>
      <c r="C166" s="1">
        <v>41806</v>
      </c>
      <c r="D166">
        <v>5488246</v>
      </c>
      <c r="E166" s="2" t="s">
        <v>52310</v>
      </c>
      <c r="F166" s="2" t="s">
        <v>57131</v>
      </c>
    </row>
    <row r="167" spans="1:6" x14ac:dyDescent="0.2">
      <c r="A167">
        <v>3242605</v>
      </c>
      <c r="B167">
        <v>14997013</v>
      </c>
      <c r="C167" s="1">
        <v>41820</v>
      </c>
      <c r="D167">
        <v>19457</v>
      </c>
      <c r="E167" s="2" t="s">
        <v>5807</v>
      </c>
      <c r="F167" s="2" t="s">
        <v>57132</v>
      </c>
    </row>
    <row r="168" spans="1:6" x14ac:dyDescent="0.2">
      <c r="A168">
        <v>3242605</v>
      </c>
      <c r="B168">
        <v>15245290</v>
      </c>
      <c r="C168" s="1">
        <v>41825</v>
      </c>
      <c r="D168">
        <v>6592943</v>
      </c>
      <c r="E168" s="2" t="s">
        <v>11798</v>
      </c>
      <c r="F168" s="2" t="s">
        <v>57133</v>
      </c>
    </row>
    <row r="169" spans="1:6" x14ac:dyDescent="0.2">
      <c r="A169">
        <v>3242605</v>
      </c>
      <c r="B169">
        <v>15292756</v>
      </c>
      <c r="C169" s="1">
        <v>41826</v>
      </c>
      <c r="D169">
        <v>16911097</v>
      </c>
      <c r="E169" s="2" t="s">
        <v>7916</v>
      </c>
      <c r="F169" s="2" t="s">
        <v>57134</v>
      </c>
    </row>
    <row r="170" spans="1:6" x14ac:dyDescent="0.2">
      <c r="A170">
        <v>3242605</v>
      </c>
      <c r="B170">
        <v>15410505</v>
      </c>
      <c r="C170" s="1">
        <v>41828</v>
      </c>
      <c r="D170">
        <v>3836744</v>
      </c>
      <c r="E170" s="2" t="s">
        <v>13735</v>
      </c>
      <c r="F170" s="2" t="s">
        <v>57135</v>
      </c>
    </row>
    <row r="171" spans="1:6" x14ac:dyDescent="0.2">
      <c r="A171">
        <v>3242605</v>
      </c>
      <c r="B171">
        <v>15543736</v>
      </c>
      <c r="C171" s="1">
        <v>41831</v>
      </c>
      <c r="D171">
        <v>612554</v>
      </c>
      <c r="E171" s="2" t="s">
        <v>1526</v>
      </c>
      <c r="F171" s="2" t="s">
        <v>57136</v>
      </c>
    </row>
    <row r="172" spans="1:6" x14ac:dyDescent="0.2">
      <c r="A172">
        <v>3242605</v>
      </c>
      <c r="B172">
        <v>15776743</v>
      </c>
      <c r="C172" s="1">
        <v>41835</v>
      </c>
      <c r="D172">
        <v>16951543</v>
      </c>
      <c r="E172" s="2" t="s">
        <v>57137</v>
      </c>
      <c r="F172" s="2" t="s">
        <v>57138</v>
      </c>
    </row>
    <row r="173" spans="1:6" x14ac:dyDescent="0.2">
      <c r="A173">
        <v>3242605</v>
      </c>
      <c r="B173">
        <v>15879028</v>
      </c>
      <c r="C173" s="1">
        <v>41837</v>
      </c>
      <c r="D173">
        <v>4350777</v>
      </c>
      <c r="E173" s="2" t="s">
        <v>8630</v>
      </c>
      <c r="F173" s="2" t="s">
        <v>57139</v>
      </c>
    </row>
    <row r="174" spans="1:6" x14ac:dyDescent="0.2">
      <c r="A174">
        <v>3242605</v>
      </c>
      <c r="B174">
        <v>16106354</v>
      </c>
      <c r="C174" s="1">
        <v>41842</v>
      </c>
      <c r="D174">
        <v>11630654</v>
      </c>
      <c r="E174" s="2" t="s">
        <v>57140</v>
      </c>
      <c r="F174" s="2" t="s">
        <v>57141</v>
      </c>
    </row>
    <row r="175" spans="1:6" x14ac:dyDescent="0.2">
      <c r="A175">
        <v>3242605</v>
      </c>
      <c r="B175">
        <v>16259751</v>
      </c>
      <c r="C175" s="1">
        <v>41844</v>
      </c>
      <c r="D175">
        <v>2947094</v>
      </c>
      <c r="E175" s="2" t="s">
        <v>57142</v>
      </c>
      <c r="F175" s="2" t="s">
        <v>57143</v>
      </c>
    </row>
    <row r="176" spans="1:6" x14ac:dyDescent="0.2">
      <c r="A176">
        <v>3242605</v>
      </c>
      <c r="B176">
        <v>16332328</v>
      </c>
      <c r="C176" s="1">
        <v>41845</v>
      </c>
      <c r="D176">
        <v>17015784</v>
      </c>
      <c r="E176" s="2" t="s">
        <v>1104</v>
      </c>
      <c r="F176" s="2" t="s">
        <v>57144</v>
      </c>
    </row>
    <row r="177" spans="1:6" x14ac:dyDescent="0.2">
      <c r="A177">
        <v>3242605</v>
      </c>
      <c r="B177">
        <v>16485022</v>
      </c>
      <c r="C177" s="1">
        <v>41848</v>
      </c>
      <c r="D177">
        <v>7590327</v>
      </c>
      <c r="E177" s="2" t="s">
        <v>2053</v>
      </c>
      <c r="F177" s="2" t="s">
        <v>57145</v>
      </c>
    </row>
    <row r="178" spans="1:6" x14ac:dyDescent="0.2">
      <c r="A178">
        <v>3242605</v>
      </c>
      <c r="B178">
        <v>16669505</v>
      </c>
      <c r="C178" s="1">
        <v>41851</v>
      </c>
      <c r="D178">
        <v>10935547</v>
      </c>
      <c r="E178" s="2" t="s">
        <v>48128</v>
      </c>
      <c r="F178" s="2" t="s">
        <v>57146</v>
      </c>
    </row>
    <row r="179" spans="1:6" x14ac:dyDescent="0.2">
      <c r="A179">
        <v>3242605</v>
      </c>
      <c r="B179">
        <v>16795648</v>
      </c>
      <c r="C179" s="1">
        <v>41853</v>
      </c>
      <c r="D179">
        <v>2044688</v>
      </c>
      <c r="E179" s="2" t="s">
        <v>8204</v>
      </c>
      <c r="F179" s="2" t="s">
        <v>57147</v>
      </c>
    </row>
    <row r="180" spans="1:6" x14ac:dyDescent="0.2">
      <c r="A180">
        <v>3242605</v>
      </c>
      <c r="B180">
        <v>16993294</v>
      </c>
      <c r="C180" s="1">
        <v>41856</v>
      </c>
      <c r="D180">
        <v>17323287</v>
      </c>
      <c r="E180" s="2" t="s">
        <v>57148</v>
      </c>
      <c r="F180" s="2" t="s">
        <v>57149</v>
      </c>
    </row>
    <row r="181" spans="1:6" x14ac:dyDescent="0.2">
      <c r="A181">
        <v>3242605</v>
      </c>
      <c r="B181">
        <v>17352152</v>
      </c>
      <c r="C181" s="1">
        <v>41862</v>
      </c>
      <c r="D181">
        <v>14612228</v>
      </c>
      <c r="E181" s="2" t="s">
        <v>57150</v>
      </c>
      <c r="F181" s="2" t="s">
        <v>57151</v>
      </c>
    </row>
    <row r="182" spans="1:6" x14ac:dyDescent="0.2">
      <c r="A182">
        <v>3242605</v>
      </c>
      <c r="B182">
        <v>17711000</v>
      </c>
      <c r="C182" s="1">
        <v>41867</v>
      </c>
      <c r="D182">
        <v>12037268</v>
      </c>
      <c r="E182" s="2" t="s">
        <v>12291</v>
      </c>
      <c r="F182" s="2" t="s">
        <v>57152</v>
      </c>
    </row>
    <row r="183" spans="1:6" x14ac:dyDescent="0.2">
      <c r="A183">
        <v>3242605</v>
      </c>
      <c r="B183">
        <v>17769218</v>
      </c>
      <c r="C183" s="1">
        <v>41868</v>
      </c>
      <c r="D183">
        <v>15725848</v>
      </c>
      <c r="E183" s="2" t="s">
        <v>57153</v>
      </c>
      <c r="F183" s="2" t="s">
        <v>57154</v>
      </c>
    </row>
    <row r="184" spans="1:6" x14ac:dyDescent="0.2">
      <c r="A184">
        <v>3242605</v>
      </c>
      <c r="B184">
        <v>18529618</v>
      </c>
      <c r="C184" s="1">
        <v>41879</v>
      </c>
      <c r="D184">
        <v>4961606</v>
      </c>
      <c r="E184" s="2" t="s">
        <v>57155</v>
      </c>
      <c r="F184" s="2" t="s">
        <v>57156</v>
      </c>
    </row>
    <row r="185" spans="1:6" x14ac:dyDescent="0.2">
      <c r="A185">
        <v>3242605</v>
      </c>
      <c r="B185">
        <v>18878027</v>
      </c>
      <c r="C185" s="1">
        <v>41884</v>
      </c>
      <c r="D185">
        <v>3586528</v>
      </c>
      <c r="E185" s="2" t="s">
        <v>4495</v>
      </c>
      <c r="F185" s="2" t="s">
        <v>57157</v>
      </c>
    </row>
    <row r="186" spans="1:6" x14ac:dyDescent="0.2">
      <c r="A186">
        <v>3242605</v>
      </c>
      <c r="B186">
        <v>18963971</v>
      </c>
      <c r="C186" s="1">
        <v>41885</v>
      </c>
      <c r="D186">
        <v>20364893</v>
      </c>
      <c r="E186" s="2" t="s">
        <v>2410</v>
      </c>
      <c r="F186" s="2" t="s">
        <v>57158</v>
      </c>
    </row>
    <row r="187" spans="1:6" x14ac:dyDescent="0.2">
      <c r="A187">
        <v>3242605</v>
      </c>
      <c r="B187">
        <v>19126379</v>
      </c>
      <c r="C187" s="1">
        <v>41889</v>
      </c>
      <c r="D187">
        <v>17569762</v>
      </c>
      <c r="E187" s="2" t="s">
        <v>57159</v>
      </c>
      <c r="F187" s="2" t="s">
        <v>57160</v>
      </c>
    </row>
    <row r="188" spans="1:6" x14ac:dyDescent="0.2">
      <c r="A188">
        <v>3242605</v>
      </c>
      <c r="B188">
        <v>19302932</v>
      </c>
      <c r="C188" s="1">
        <v>41891</v>
      </c>
      <c r="D188">
        <v>1312047</v>
      </c>
      <c r="E188" s="2" t="s">
        <v>2348</v>
      </c>
      <c r="F188" s="2" t="s">
        <v>57161</v>
      </c>
    </row>
    <row r="189" spans="1:6" x14ac:dyDescent="0.2">
      <c r="A189">
        <v>3242605</v>
      </c>
      <c r="B189">
        <v>19417660</v>
      </c>
      <c r="C189" s="1">
        <v>41894</v>
      </c>
      <c r="D189">
        <v>7364821</v>
      </c>
      <c r="E189" s="2" t="s">
        <v>8938</v>
      </c>
      <c r="F189" s="2" t="s">
        <v>57162</v>
      </c>
    </row>
    <row r="190" spans="1:6" x14ac:dyDescent="0.2">
      <c r="A190">
        <v>3242605</v>
      </c>
      <c r="B190">
        <v>20005887</v>
      </c>
      <c r="C190" s="1">
        <v>41904</v>
      </c>
      <c r="D190">
        <v>16544292</v>
      </c>
      <c r="E190" s="2" t="s">
        <v>25008</v>
      </c>
      <c r="F190" s="2" t="s">
        <v>57163</v>
      </c>
    </row>
    <row r="191" spans="1:6" x14ac:dyDescent="0.2">
      <c r="A191">
        <v>3242605</v>
      </c>
      <c r="B191">
        <v>20289302</v>
      </c>
      <c r="C191" s="1">
        <v>41909</v>
      </c>
      <c r="D191">
        <v>19811857</v>
      </c>
      <c r="E191" s="2" t="s">
        <v>57164</v>
      </c>
      <c r="F191" s="2" t="s">
        <v>57165</v>
      </c>
    </row>
    <row r="192" spans="1:6" x14ac:dyDescent="0.2">
      <c r="A192">
        <v>3242605</v>
      </c>
      <c r="B192">
        <v>20516286</v>
      </c>
      <c r="C192" s="1">
        <v>41912</v>
      </c>
      <c r="D192">
        <v>7155377</v>
      </c>
      <c r="E192" s="2" t="s">
        <v>1753</v>
      </c>
      <c r="F192" s="2" t="s">
        <v>57166</v>
      </c>
    </row>
    <row r="193" spans="1:6" x14ac:dyDescent="0.2">
      <c r="A193">
        <v>3242605</v>
      </c>
      <c r="B193">
        <v>20626108</v>
      </c>
      <c r="C193" s="1">
        <v>41914</v>
      </c>
      <c r="D193">
        <v>13396735</v>
      </c>
      <c r="E193" s="2" t="s">
        <v>57167</v>
      </c>
      <c r="F193" s="2" t="s">
        <v>57168</v>
      </c>
    </row>
    <row r="194" spans="1:6" x14ac:dyDescent="0.2">
      <c r="A194">
        <v>3242605</v>
      </c>
      <c r="B194">
        <v>20928815</v>
      </c>
      <c r="C194" s="1">
        <v>41919</v>
      </c>
      <c r="D194">
        <v>20931989</v>
      </c>
      <c r="E194" s="2" t="s">
        <v>4183</v>
      </c>
      <c r="F194" s="2" t="s">
        <v>57169</v>
      </c>
    </row>
    <row r="195" spans="1:6" x14ac:dyDescent="0.2">
      <c r="A195">
        <v>3242605</v>
      </c>
      <c r="B195">
        <v>21642335</v>
      </c>
      <c r="C195" s="1">
        <v>41932</v>
      </c>
      <c r="D195">
        <v>2186884</v>
      </c>
      <c r="E195" s="2" t="s">
        <v>57170</v>
      </c>
      <c r="F195" s="2" t="s">
        <v>57171</v>
      </c>
    </row>
    <row r="196" spans="1:6" x14ac:dyDescent="0.2">
      <c r="A196">
        <v>3242605</v>
      </c>
      <c r="B196">
        <v>22263898</v>
      </c>
      <c r="C196" s="1">
        <v>41945</v>
      </c>
      <c r="D196">
        <v>22731095</v>
      </c>
      <c r="E196" s="2" t="s">
        <v>57172</v>
      </c>
      <c r="F196" s="2" t="s">
        <v>57173</v>
      </c>
    </row>
    <row r="197" spans="1:6" x14ac:dyDescent="0.2">
      <c r="A197">
        <v>3242605</v>
      </c>
      <c r="B197">
        <v>23521278</v>
      </c>
      <c r="C197" s="1">
        <v>41976</v>
      </c>
      <c r="D197">
        <v>17242843</v>
      </c>
      <c r="E197" s="2" t="s">
        <v>783</v>
      </c>
      <c r="F197" s="2" t="s">
        <v>57174</v>
      </c>
    </row>
    <row r="198" spans="1:6" x14ac:dyDescent="0.2">
      <c r="A198">
        <v>3242605</v>
      </c>
      <c r="B198">
        <v>23715676</v>
      </c>
      <c r="C198" s="1">
        <v>41981</v>
      </c>
      <c r="D198">
        <v>6981697</v>
      </c>
      <c r="E198" s="2" t="s">
        <v>57175</v>
      </c>
      <c r="F198" s="2" t="s">
        <v>57176</v>
      </c>
    </row>
    <row r="199" spans="1:6" x14ac:dyDescent="0.2">
      <c r="A199">
        <v>3242605</v>
      </c>
      <c r="B199">
        <v>24023772</v>
      </c>
      <c r="C199" s="1">
        <v>41990</v>
      </c>
      <c r="D199">
        <v>9454359</v>
      </c>
      <c r="E199" s="2" t="s">
        <v>26103</v>
      </c>
      <c r="F199" s="2" t="s">
        <v>57177</v>
      </c>
    </row>
    <row r="200" spans="1:6" x14ac:dyDescent="0.2">
      <c r="A200">
        <v>3242605</v>
      </c>
      <c r="B200">
        <v>24109775</v>
      </c>
      <c r="C200" s="1">
        <v>41993</v>
      </c>
      <c r="D200">
        <v>2879471</v>
      </c>
      <c r="E200" s="2" t="s">
        <v>1594</v>
      </c>
      <c r="F200" s="2" t="s">
        <v>57178</v>
      </c>
    </row>
    <row r="201" spans="1:6" x14ac:dyDescent="0.2">
      <c r="A201">
        <v>3242605</v>
      </c>
      <c r="B201">
        <v>24296830</v>
      </c>
      <c r="C201" s="1">
        <v>41998</v>
      </c>
      <c r="D201">
        <v>6904515</v>
      </c>
      <c r="E201" s="2" t="s">
        <v>11568</v>
      </c>
      <c r="F201" s="2" t="s">
        <v>57179</v>
      </c>
    </row>
    <row r="202" spans="1:6" x14ac:dyDescent="0.2">
      <c r="A202">
        <v>3242605</v>
      </c>
      <c r="B202">
        <v>24537701</v>
      </c>
      <c r="C202" s="1">
        <v>42003</v>
      </c>
      <c r="D202">
        <v>23660822</v>
      </c>
      <c r="E202" s="2" t="s">
        <v>21465</v>
      </c>
      <c r="F202" s="2" t="s">
        <v>57180</v>
      </c>
    </row>
    <row r="203" spans="1:6" x14ac:dyDescent="0.2">
      <c r="A203">
        <v>3242605</v>
      </c>
      <c r="B203">
        <v>24964532</v>
      </c>
      <c r="C203" s="1">
        <v>42008</v>
      </c>
      <c r="D203">
        <v>22002597</v>
      </c>
      <c r="E203" s="2" t="s">
        <v>57181</v>
      </c>
      <c r="F203" s="2" t="s">
        <v>57182</v>
      </c>
    </row>
    <row r="204" spans="1:6" x14ac:dyDescent="0.2">
      <c r="A204">
        <v>3242605</v>
      </c>
      <c r="B204">
        <v>25269155</v>
      </c>
      <c r="C204" s="1">
        <v>42015</v>
      </c>
      <c r="D204">
        <v>23772513</v>
      </c>
      <c r="E204" s="2" t="s">
        <v>57183</v>
      </c>
      <c r="F204" s="2" t="s">
        <v>57184</v>
      </c>
    </row>
    <row r="205" spans="1:6" x14ac:dyDescent="0.2">
      <c r="A205">
        <v>3242605</v>
      </c>
      <c r="B205">
        <v>25506204</v>
      </c>
      <c r="C205" s="1">
        <v>42022</v>
      </c>
      <c r="D205">
        <v>25098738</v>
      </c>
      <c r="E205" s="2" t="s">
        <v>13735</v>
      </c>
      <c r="F205" s="2" t="s">
        <v>57185</v>
      </c>
    </row>
    <row r="206" spans="1:6" x14ac:dyDescent="0.2">
      <c r="A206">
        <v>3242605</v>
      </c>
      <c r="B206">
        <v>26320597</v>
      </c>
      <c r="C206" s="1">
        <v>42044</v>
      </c>
      <c r="D206">
        <v>25317029</v>
      </c>
      <c r="E206" s="2" t="s">
        <v>57186</v>
      </c>
      <c r="F206" s="2" t="s">
        <v>57187</v>
      </c>
    </row>
    <row r="207" spans="1:6" x14ac:dyDescent="0.2">
      <c r="A207">
        <v>3242605</v>
      </c>
      <c r="B207">
        <v>26561801</v>
      </c>
      <c r="C207" s="1">
        <v>42050</v>
      </c>
      <c r="D207">
        <v>7309494</v>
      </c>
      <c r="E207" s="2" t="s">
        <v>57188</v>
      </c>
      <c r="F207" s="2" t="s">
        <v>57189</v>
      </c>
    </row>
    <row r="208" spans="1:6" x14ac:dyDescent="0.2">
      <c r="A208">
        <v>3242605</v>
      </c>
      <c r="B208">
        <v>26891390</v>
      </c>
      <c r="C208" s="1">
        <v>42056</v>
      </c>
      <c r="D208">
        <v>27123828</v>
      </c>
      <c r="E208" s="2" t="s">
        <v>2177</v>
      </c>
      <c r="F208" s="2" t="s">
        <v>57190</v>
      </c>
    </row>
    <row r="209" spans="1:6" x14ac:dyDescent="0.2">
      <c r="A209">
        <v>3242605</v>
      </c>
      <c r="B209">
        <v>27022058</v>
      </c>
      <c r="C209" s="1">
        <v>42058</v>
      </c>
      <c r="D209">
        <v>27678236</v>
      </c>
      <c r="E209" s="2" t="s">
        <v>1608</v>
      </c>
      <c r="F209" s="2" t="s">
        <v>57191</v>
      </c>
    </row>
    <row r="210" spans="1:6" x14ac:dyDescent="0.2">
      <c r="A210">
        <v>3242605</v>
      </c>
      <c r="B210">
        <v>27478773</v>
      </c>
      <c r="C210" s="1">
        <v>42068</v>
      </c>
      <c r="D210">
        <v>28179578</v>
      </c>
      <c r="E210" s="2" t="s">
        <v>57192</v>
      </c>
      <c r="F210" s="2" t="s">
        <v>57193</v>
      </c>
    </row>
    <row r="211" spans="1:6" x14ac:dyDescent="0.2">
      <c r="A211">
        <v>3242605</v>
      </c>
      <c r="B211">
        <v>27646117</v>
      </c>
      <c r="C211" s="1">
        <v>42072</v>
      </c>
      <c r="D211">
        <v>24008806</v>
      </c>
      <c r="E211" s="2" t="s">
        <v>2541</v>
      </c>
      <c r="F211" s="2" t="s">
        <v>57194</v>
      </c>
    </row>
    <row r="212" spans="1:6" x14ac:dyDescent="0.2">
      <c r="A212">
        <v>3242605</v>
      </c>
      <c r="B212">
        <v>28103528</v>
      </c>
      <c r="C212" s="1">
        <v>42080</v>
      </c>
      <c r="D212">
        <v>8778001</v>
      </c>
      <c r="E212" s="2" t="s">
        <v>10542</v>
      </c>
      <c r="F212" s="2" t="s">
        <v>57195</v>
      </c>
    </row>
    <row r="213" spans="1:6" x14ac:dyDescent="0.2">
      <c r="A213">
        <v>3242605</v>
      </c>
      <c r="B213">
        <v>28405713</v>
      </c>
      <c r="C213" s="1">
        <v>42086</v>
      </c>
      <c r="D213">
        <v>27928896</v>
      </c>
      <c r="E213" s="2" t="s">
        <v>17406</v>
      </c>
      <c r="F213" s="2" t="s">
        <v>57196</v>
      </c>
    </row>
    <row r="214" spans="1:6" x14ac:dyDescent="0.2">
      <c r="A214">
        <v>3242605</v>
      </c>
      <c r="B214">
        <v>28585618</v>
      </c>
      <c r="C214" s="1">
        <v>42089</v>
      </c>
      <c r="D214">
        <v>28247908</v>
      </c>
      <c r="E214" s="2" t="s">
        <v>57197</v>
      </c>
      <c r="F214" s="2" t="s">
        <v>57198</v>
      </c>
    </row>
    <row r="215" spans="1:6" x14ac:dyDescent="0.2">
      <c r="A215">
        <v>3242605</v>
      </c>
      <c r="B215">
        <v>28640850</v>
      </c>
      <c r="C215" s="1">
        <v>42090</v>
      </c>
      <c r="D215">
        <v>30026617</v>
      </c>
      <c r="E215" s="2" t="s">
        <v>57199</v>
      </c>
      <c r="F215" s="2" t="s">
        <v>57200</v>
      </c>
    </row>
    <row r="216" spans="1:6" x14ac:dyDescent="0.2">
      <c r="A216">
        <v>3242605</v>
      </c>
      <c r="B216">
        <v>28702414</v>
      </c>
      <c r="C216" s="1">
        <v>42092</v>
      </c>
      <c r="D216">
        <v>26380820</v>
      </c>
      <c r="E216" s="2" t="s">
        <v>18146</v>
      </c>
      <c r="F216" s="2" t="s">
        <v>57201</v>
      </c>
    </row>
    <row r="217" spans="1:6" x14ac:dyDescent="0.2">
      <c r="A217">
        <v>3242605</v>
      </c>
      <c r="B217">
        <v>28969269</v>
      </c>
      <c r="C217" s="1">
        <v>42095</v>
      </c>
      <c r="D217">
        <v>30021078</v>
      </c>
      <c r="E217" s="2" t="s">
        <v>11365</v>
      </c>
      <c r="F217" s="2" t="s">
        <v>57202</v>
      </c>
    </row>
    <row r="218" spans="1:6" x14ac:dyDescent="0.2">
      <c r="A218">
        <v>3242605</v>
      </c>
      <c r="B218">
        <v>29350568</v>
      </c>
      <c r="C218" s="1">
        <v>42100</v>
      </c>
      <c r="D218">
        <v>30176404</v>
      </c>
      <c r="E218" s="2" t="s">
        <v>14563</v>
      </c>
      <c r="F218" s="2" t="s">
        <v>57203</v>
      </c>
    </row>
    <row r="219" spans="1:6" x14ac:dyDescent="0.2">
      <c r="A219">
        <v>3242605</v>
      </c>
      <c r="B219">
        <v>29651684</v>
      </c>
      <c r="C219" s="1">
        <v>42104</v>
      </c>
      <c r="D219">
        <v>2686038</v>
      </c>
      <c r="E219" s="2" t="s">
        <v>57204</v>
      </c>
      <c r="F219" s="2" t="s">
        <v>57205</v>
      </c>
    </row>
    <row r="220" spans="1:6" x14ac:dyDescent="0.2">
      <c r="A220">
        <v>3242605</v>
      </c>
      <c r="B220">
        <v>30010022</v>
      </c>
      <c r="C220" s="1">
        <v>42109</v>
      </c>
      <c r="D220">
        <v>1196308</v>
      </c>
      <c r="E220" s="2" t="s">
        <v>57206</v>
      </c>
      <c r="F220" s="2" t="s">
        <v>57207</v>
      </c>
    </row>
    <row r="221" spans="1:6" x14ac:dyDescent="0.2">
      <c r="A221">
        <v>3242605</v>
      </c>
      <c r="B221">
        <v>30165180</v>
      </c>
      <c r="C221" s="1">
        <v>42112</v>
      </c>
      <c r="D221">
        <v>17736983</v>
      </c>
      <c r="E221" s="2" t="s">
        <v>2866</v>
      </c>
      <c r="F221" s="2" t="s">
        <v>57208</v>
      </c>
    </row>
    <row r="222" spans="1:6" x14ac:dyDescent="0.2">
      <c r="A222">
        <v>3242605</v>
      </c>
      <c r="B222">
        <v>30428451</v>
      </c>
      <c r="C222" s="1">
        <v>42115</v>
      </c>
      <c r="D222">
        <v>30694717</v>
      </c>
      <c r="E222" s="2" t="s">
        <v>3775</v>
      </c>
      <c r="F222" s="2" t="s">
        <v>57209</v>
      </c>
    </row>
    <row r="223" spans="1:6" x14ac:dyDescent="0.2">
      <c r="A223">
        <v>3242605</v>
      </c>
      <c r="B223">
        <v>31467132</v>
      </c>
      <c r="C223" s="1">
        <v>42129</v>
      </c>
      <c r="D223">
        <v>13485744</v>
      </c>
      <c r="E223" s="2" t="s">
        <v>57210</v>
      </c>
      <c r="F223" s="2" t="s">
        <v>57211</v>
      </c>
    </row>
    <row r="224" spans="1:6" x14ac:dyDescent="0.2">
      <c r="A224">
        <v>3242605</v>
      </c>
      <c r="B224">
        <v>31611571</v>
      </c>
      <c r="C224" s="1">
        <v>42131</v>
      </c>
      <c r="D224">
        <v>32226665</v>
      </c>
      <c r="E224" s="2" t="s">
        <v>11506</v>
      </c>
      <c r="F224" s="2" t="s">
        <v>57212</v>
      </c>
    </row>
    <row r="225" spans="1:6" x14ac:dyDescent="0.2">
      <c r="A225">
        <v>3242605</v>
      </c>
      <c r="B225">
        <v>31963810</v>
      </c>
      <c r="C225" s="1">
        <v>42136</v>
      </c>
      <c r="D225">
        <v>3918114</v>
      </c>
      <c r="E225" s="2" t="s">
        <v>57213</v>
      </c>
      <c r="F225" s="2" t="s">
        <v>57214</v>
      </c>
    </row>
    <row r="226" spans="1:6" x14ac:dyDescent="0.2">
      <c r="A226">
        <v>3242605</v>
      </c>
      <c r="B226">
        <v>32776192</v>
      </c>
      <c r="C226" s="1">
        <v>42145</v>
      </c>
      <c r="D226">
        <v>32568947</v>
      </c>
      <c r="E226" s="2" t="s">
        <v>12443</v>
      </c>
      <c r="F226" s="2" t="s">
        <v>57215</v>
      </c>
    </row>
    <row r="227" spans="1:6" x14ac:dyDescent="0.2">
      <c r="A227">
        <v>3242605</v>
      </c>
      <c r="B227">
        <v>32915481</v>
      </c>
      <c r="C227" s="1">
        <v>42147</v>
      </c>
      <c r="D227">
        <v>21334176</v>
      </c>
      <c r="E227" s="2" t="s">
        <v>42993</v>
      </c>
      <c r="F227" s="2" t="s">
        <v>57216</v>
      </c>
    </row>
    <row r="228" spans="1:6" x14ac:dyDescent="0.2">
      <c r="A228">
        <v>3242605</v>
      </c>
      <c r="B228">
        <v>33694360</v>
      </c>
      <c r="C228" s="1">
        <v>42155</v>
      </c>
      <c r="D228">
        <v>32132569</v>
      </c>
      <c r="E228" s="2" t="s">
        <v>57217</v>
      </c>
      <c r="F228" s="2" t="s">
        <v>57218</v>
      </c>
    </row>
    <row r="229" spans="1:6" x14ac:dyDescent="0.2">
      <c r="A229">
        <v>3242605</v>
      </c>
      <c r="B229">
        <v>34070064</v>
      </c>
      <c r="C229" s="1">
        <v>42159</v>
      </c>
      <c r="D229">
        <v>20084321</v>
      </c>
      <c r="E229" s="2" t="s">
        <v>57219</v>
      </c>
      <c r="F229" s="2" t="s">
        <v>57220</v>
      </c>
    </row>
    <row r="230" spans="1:6" x14ac:dyDescent="0.2">
      <c r="A230">
        <v>3242605</v>
      </c>
      <c r="B230">
        <v>34706890</v>
      </c>
      <c r="C230" s="1">
        <v>42166</v>
      </c>
      <c r="D230">
        <v>31539716</v>
      </c>
      <c r="E230" s="2" t="s">
        <v>4183</v>
      </c>
      <c r="F230" s="2" t="s">
        <v>57221</v>
      </c>
    </row>
    <row r="231" spans="1:6" x14ac:dyDescent="0.2">
      <c r="A231">
        <v>3242605</v>
      </c>
      <c r="B231">
        <v>35108283</v>
      </c>
      <c r="C231" s="1">
        <v>42170</v>
      </c>
      <c r="D231">
        <v>33052980</v>
      </c>
      <c r="E231" s="2" t="s">
        <v>12291</v>
      </c>
      <c r="F231" s="2" t="s">
        <v>57222</v>
      </c>
    </row>
    <row r="232" spans="1:6" x14ac:dyDescent="0.2">
      <c r="A232">
        <v>3242605</v>
      </c>
      <c r="B232">
        <v>35410237</v>
      </c>
      <c r="C232" s="1">
        <v>42173</v>
      </c>
      <c r="D232">
        <v>34616579</v>
      </c>
      <c r="E232" s="2" t="s">
        <v>57223</v>
      </c>
      <c r="F232" s="2" t="s">
        <v>57224</v>
      </c>
    </row>
    <row r="233" spans="1:6" x14ac:dyDescent="0.2">
      <c r="A233">
        <v>3242605</v>
      </c>
      <c r="B233">
        <v>36009002</v>
      </c>
      <c r="C233" s="1">
        <v>42179</v>
      </c>
      <c r="D233">
        <v>30841536</v>
      </c>
      <c r="E233" s="2" t="s">
        <v>57225</v>
      </c>
      <c r="F233" s="2" t="s">
        <v>57226</v>
      </c>
    </row>
    <row r="234" spans="1:6" x14ac:dyDescent="0.2">
      <c r="A234">
        <v>3242605</v>
      </c>
      <c r="B234">
        <v>36282100</v>
      </c>
      <c r="C234" s="1">
        <v>42182</v>
      </c>
      <c r="D234">
        <v>32520900</v>
      </c>
      <c r="E234" s="2" t="s">
        <v>57227</v>
      </c>
      <c r="F234" s="2" t="s">
        <v>57228</v>
      </c>
    </row>
    <row r="235" spans="1:6" x14ac:dyDescent="0.2">
      <c r="A235">
        <v>3242605</v>
      </c>
      <c r="B235">
        <v>36688628</v>
      </c>
      <c r="C235" s="1">
        <v>42185</v>
      </c>
      <c r="D235">
        <v>30558459</v>
      </c>
      <c r="E235" s="2" t="s">
        <v>44661</v>
      </c>
      <c r="F235" s="2" t="s">
        <v>57229</v>
      </c>
    </row>
    <row r="236" spans="1:6" x14ac:dyDescent="0.2">
      <c r="A236">
        <v>3242605</v>
      </c>
      <c r="B236">
        <v>36988999</v>
      </c>
      <c r="C236" s="1">
        <v>42188</v>
      </c>
      <c r="D236">
        <v>35816512</v>
      </c>
      <c r="E236" s="2" t="s">
        <v>2296</v>
      </c>
      <c r="F236" s="2" t="s">
        <v>57230</v>
      </c>
    </row>
    <row r="237" spans="1:6" x14ac:dyDescent="0.2">
      <c r="A237">
        <v>3242605</v>
      </c>
      <c r="B237">
        <v>37289372</v>
      </c>
      <c r="C237" s="1">
        <v>42191</v>
      </c>
      <c r="D237">
        <v>13308404</v>
      </c>
      <c r="E237" s="2" t="s">
        <v>29673</v>
      </c>
      <c r="F237" s="2" t="s">
        <v>57231</v>
      </c>
    </row>
    <row r="238" spans="1:6" x14ac:dyDescent="0.2">
      <c r="A238">
        <v>3242605</v>
      </c>
      <c r="B238">
        <v>37659160</v>
      </c>
      <c r="C238" s="1">
        <v>42194</v>
      </c>
      <c r="D238">
        <v>29658656</v>
      </c>
      <c r="E238" s="2" t="s">
        <v>54041</v>
      </c>
      <c r="F238" s="2" t="s">
        <v>57232</v>
      </c>
    </row>
    <row r="239" spans="1:6" x14ac:dyDescent="0.2">
      <c r="A239">
        <v>3242605</v>
      </c>
      <c r="B239">
        <v>38134738</v>
      </c>
      <c r="C239" s="1">
        <v>42198</v>
      </c>
      <c r="D239">
        <v>17844379</v>
      </c>
      <c r="E239" s="2" t="s">
        <v>27812</v>
      </c>
      <c r="F239" s="2" t="s">
        <v>57233</v>
      </c>
    </row>
    <row r="240" spans="1:6" x14ac:dyDescent="0.2">
      <c r="A240">
        <v>3242605</v>
      </c>
      <c r="B240">
        <v>38592003</v>
      </c>
      <c r="C240" s="1">
        <v>42202</v>
      </c>
      <c r="D240">
        <v>24850167</v>
      </c>
      <c r="E240" s="2" t="s">
        <v>862</v>
      </c>
      <c r="F240" s="2" t="s">
        <v>57234</v>
      </c>
    </row>
    <row r="241" spans="1:6" x14ac:dyDescent="0.2">
      <c r="A241">
        <v>3242605</v>
      </c>
      <c r="B241">
        <v>38702556</v>
      </c>
      <c r="C241" s="1">
        <v>42203</v>
      </c>
      <c r="D241">
        <v>31166419</v>
      </c>
      <c r="E241" s="2" t="s">
        <v>57235</v>
      </c>
      <c r="F241" s="2" t="s">
        <v>57236</v>
      </c>
    </row>
    <row r="242" spans="1:6" x14ac:dyDescent="0.2">
      <c r="A242">
        <v>3242605</v>
      </c>
      <c r="B242">
        <v>39400651</v>
      </c>
      <c r="C242" s="1">
        <v>42208</v>
      </c>
      <c r="D242">
        <v>7278160</v>
      </c>
      <c r="E242" s="2" t="s">
        <v>57237</v>
      </c>
      <c r="F242" s="2" t="s">
        <v>57238</v>
      </c>
    </row>
    <row r="243" spans="1:6" x14ac:dyDescent="0.2">
      <c r="A243">
        <v>3242605</v>
      </c>
      <c r="B243">
        <v>41271041</v>
      </c>
      <c r="C243" s="1">
        <v>42221</v>
      </c>
      <c r="D243">
        <v>10134755</v>
      </c>
      <c r="E243" s="2" t="s">
        <v>2688</v>
      </c>
      <c r="F243" s="2" t="s">
        <v>57239</v>
      </c>
    </row>
    <row r="244" spans="1:6" x14ac:dyDescent="0.2">
      <c r="A244">
        <v>3242605</v>
      </c>
      <c r="B244">
        <v>41362197</v>
      </c>
      <c r="C244" s="1">
        <v>42223</v>
      </c>
      <c r="D244">
        <v>26177392</v>
      </c>
      <c r="E244" s="2" t="s">
        <v>57240</v>
      </c>
      <c r="F244" s="2" t="s">
        <v>57241</v>
      </c>
    </row>
    <row r="245" spans="1:6" x14ac:dyDescent="0.2">
      <c r="A245">
        <v>3242605</v>
      </c>
      <c r="B245">
        <v>41479682</v>
      </c>
      <c r="C245" s="1">
        <v>42223</v>
      </c>
      <c r="D245">
        <v>5140611</v>
      </c>
      <c r="E245" s="2" t="s">
        <v>57242</v>
      </c>
      <c r="F245" s="2" t="s">
        <v>57243</v>
      </c>
    </row>
    <row r="246" spans="1:6" x14ac:dyDescent="0.2">
      <c r="A246">
        <v>3242605</v>
      </c>
      <c r="B246">
        <v>41741734</v>
      </c>
      <c r="C246" s="1">
        <v>42225</v>
      </c>
      <c r="D246">
        <v>4719034</v>
      </c>
      <c r="E246" s="2" t="s">
        <v>3187</v>
      </c>
      <c r="F246" s="2" t="s">
        <v>57244</v>
      </c>
    </row>
    <row r="247" spans="1:6" x14ac:dyDescent="0.2">
      <c r="A247">
        <v>3242605</v>
      </c>
      <c r="B247">
        <v>42143331</v>
      </c>
      <c r="C247" s="1">
        <v>42227</v>
      </c>
      <c r="D247">
        <v>29545825</v>
      </c>
      <c r="E247" s="2" t="s">
        <v>1782</v>
      </c>
      <c r="F247" s="2" t="s">
        <v>57245</v>
      </c>
    </row>
    <row r="248" spans="1:6" x14ac:dyDescent="0.2">
      <c r="A248">
        <v>3242605</v>
      </c>
      <c r="B248">
        <v>42676333</v>
      </c>
      <c r="C248" s="1">
        <v>42231</v>
      </c>
      <c r="D248">
        <v>4462648</v>
      </c>
      <c r="E248" s="2" t="s">
        <v>57246</v>
      </c>
      <c r="F248" s="2" t="s">
        <v>57247</v>
      </c>
    </row>
    <row r="249" spans="1:6" x14ac:dyDescent="0.2">
      <c r="A249">
        <v>3242605</v>
      </c>
      <c r="B249">
        <v>42841336</v>
      </c>
      <c r="C249" s="1">
        <v>42232</v>
      </c>
      <c r="D249">
        <v>29251713</v>
      </c>
      <c r="E249" s="2" t="s">
        <v>18146</v>
      </c>
      <c r="F249" s="2" t="s">
        <v>57248</v>
      </c>
    </row>
    <row r="250" spans="1:6" x14ac:dyDescent="0.2">
      <c r="A250">
        <v>3242605</v>
      </c>
      <c r="B250">
        <v>43945826</v>
      </c>
      <c r="C250" s="1">
        <v>42239</v>
      </c>
      <c r="D250">
        <v>37156775</v>
      </c>
      <c r="E250" s="2" t="s">
        <v>4183</v>
      </c>
      <c r="F250" s="2" t="s">
        <v>57249</v>
      </c>
    </row>
    <row r="251" spans="1:6" x14ac:dyDescent="0.2">
      <c r="A251">
        <v>3242605</v>
      </c>
      <c r="B251">
        <v>44782376</v>
      </c>
      <c r="C251" s="1">
        <v>42245</v>
      </c>
      <c r="D251">
        <v>37809514</v>
      </c>
      <c r="E251" s="2" t="s">
        <v>57250</v>
      </c>
      <c r="F251" s="2" t="s">
        <v>57251</v>
      </c>
    </row>
    <row r="252" spans="1:6" x14ac:dyDescent="0.2">
      <c r="A252">
        <v>3242605</v>
      </c>
      <c r="B252">
        <v>44910683</v>
      </c>
      <c r="C252" s="1">
        <v>42246</v>
      </c>
      <c r="D252">
        <v>1807572</v>
      </c>
      <c r="E252" s="2" t="s">
        <v>57252</v>
      </c>
      <c r="F252" s="2" t="s">
        <v>57253</v>
      </c>
    </row>
    <row r="253" spans="1:6" x14ac:dyDescent="0.2">
      <c r="A253">
        <v>3242605</v>
      </c>
      <c r="B253">
        <v>45370814</v>
      </c>
      <c r="C253" s="1">
        <v>42249</v>
      </c>
      <c r="D253">
        <v>32001075</v>
      </c>
      <c r="E253" s="2" t="s">
        <v>57254</v>
      </c>
      <c r="F253" s="2" t="s">
        <v>57255</v>
      </c>
    </row>
    <row r="254" spans="1:6" x14ac:dyDescent="0.2">
      <c r="A254">
        <v>3242605</v>
      </c>
      <c r="B254">
        <v>45777225</v>
      </c>
      <c r="C254" s="1">
        <v>42253</v>
      </c>
      <c r="D254">
        <v>33399349</v>
      </c>
      <c r="E254" s="2" t="s">
        <v>3337</v>
      </c>
      <c r="F254" s="2" t="s">
        <v>57256</v>
      </c>
    </row>
    <row r="255" spans="1:6" x14ac:dyDescent="0.2">
      <c r="A255">
        <v>3242605</v>
      </c>
      <c r="B255">
        <v>47029968</v>
      </c>
      <c r="C255" s="1">
        <v>42262</v>
      </c>
      <c r="D255">
        <v>25455914</v>
      </c>
      <c r="E255" s="2" t="s">
        <v>57257</v>
      </c>
      <c r="F255" s="2" t="s">
        <v>57258</v>
      </c>
    </row>
    <row r="256" spans="1:6" x14ac:dyDescent="0.2">
      <c r="A256">
        <v>3242605</v>
      </c>
      <c r="B256">
        <v>48108663</v>
      </c>
      <c r="C256" s="1">
        <v>42270</v>
      </c>
      <c r="D256">
        <v>42703020</v>
      </c>
      <c r="E256" s="2" t="s">
        <v>3580</v>
      </c>
      <c r="F256" s="2" t="s">
        <v>57259</v>
      </c>
    </row>
    <row r="257" spans="1:6" x14ac:dyDescent="0.2">
      <c r="A257">
        <v>3242605</v>
      </c>
      <c r="B257">
        <v>48531047</v>
      </c>
      <c r="C257" s="1">
        <v>42274</v>
      </c>
      <c r="D257">
        <v>8479447</v>
      </c>
      <c r="E257" s="2" t="s">
        <v>4994</v>
      </c>
      <c r="F257" s="2" t="s">
        <v>57260</v>
      </c>
    </row>
    <row r="258" spans="1:6" x14ac:dyDescent="0.2">
      <c r="A258">
        <v>3242605</v>
      </c>
      <c r="B258">
        <v>49605551</v>
      </c>
      <c r="C258" s="1">
        <v>42282</v>
      </c>
      <c r="D258">
        <v>35918221</v>
      </c>
      <c r="E258" s="2" t="s">
        <v>57261</v>
      </c>
      <c r="F258" s="2" t="s">
        <v>57262</v>
      </c>
    </row>
    <row r="259" spans="1:6" x14ac:dyDescent="0.2">
      <c r="A259">
        <v>3242605</v>
      </c>
      <c r="B259">
        <v>50758328</v>
      </c>
      <c r="C259" s="1">
        <v>42291</v>
      </c>
      <c r="D259">
        <v>2705051</v>
      </c>
      <c r="E259" s="2" t="s">
        <v>44661</v>
      </c>
      <c r="F259" s="2" t="s">
        <v>57263</v>
      </c>
    </row>
    <row r="260" spans="1:6" x14ac:dyDescent="0.2">
      <c r="A260">
        <v>3242605</v>
      </c>
      <c r="B260">
        <v>51025820</v>
      </c>
      <c r="C260" s="1">
        <v>42294</v>
      </c>
      <c r="D260">
        <v>25716162</v>
      </c>
      <c r="E260" s="2" t="s">
        <v>56040</v>
      </c>
      <c r="F260" s="2" t="s">
        <v>57264</v>
      </c>
    </row>
    <row r="261" spans="1:6" x14ac:dyDescent="0.2">
      <c r="A261">
        <v>3242605</v>
      </c>
      <c r="B261">
        <v>51360809</v>
      </c>
      <c r="C261" s="1">
        <v>42296</v>
      </c>
      <c r="D261">
        <v>45781526</v>
      </c>
      <c r="E261" s="2" t="s">
        <v>57265</v>
      </c>
      <c r="F261" s="2" t="s">
        <v>57266</v>
      </c>
    </row>
    <row r="262" spans="1:6" x14ac:dyDescent="0.2">
      <c r="A262">
        <v>3242605</v>
      </c>
      <c r="B262">
        <v>51712145</v>
      </c>
      <c r="C262" s="1">
        <v>42301</v>
      </c>
      <c r="D262">
        <v>21662968</v>
      </c>
      <c r="E262" s="2" t="s">
        <v>57267</v>
      </c>
      <c r="F262" s="2" t="s">
        <v>57268</v>
      </c>
    </row>
    <row r="263" spans="1:6" x14ac:dyDescent="0.2">
      <c r="A263">
        <v>3242605</v>
      </c>
      <c r="B263">
        <v>51944998</v>
      </c>
      <c r="C263" s="1">
        <v>42302</v>
      </c>
      <c r="D263">
        <v>5468775</v>
      </c>
      <c r="E263" s="2" t="s">
        <v>15668</v>
      </c>
      <c r="F263" s="2" t="s">
        <v>57269</v>
      </c>
    </row>
    <row r="264" spans="1:6" x14ac:dyDescent="0.2">
      <c r="A264">
        <v>3242605</v>
      </c>
      <c r="B264">
        <v>52958439</v>
      </c>
      <c r="C264" s="1">
        <v>42311</v>
      </c>
      <c r="D264">
        <v>37171719</v>
      </c>
      <c r="E264" s="2" t="s">
        <v>9952</v>
      </c>
      <c r="F264" s="2" t="s">
        <v>57270</v>
      </c>
    </row>
    <row r="265" spans="1:6" x14ac:dyDescent="0.2">
      <c r="A265">
        <v>3242605</v>
      </c>
      <c r="B265">
        <v>53792813</v>
      </c>
      <c r="C265" s="1">
        <v>42320</v>
      </c>
      <c r="D265">
        <v>48431557</v>
      </c>
      <c r="E265" s="2" t="s">
        <v>14563</v>
      </c>
      <c r="F265" s="2" t="s">
        <v>57271</v>
      </c>
    </row>
    <row r="266" spans="1:6" x14ac:dyDescent="0.2">
      <c r="A266">
        <v>3242605</v>
      </c>
      <c r="B266">
        <v>53870907</v>
      </c>
      <c r="C266" s="1">
        <v>42321</v>
      </c>
      <c r="D266">
        <v>10337728</v>
      </c>
      <c r="E266" s="2" t="s">
        <v>57272</v>
      </c>
      <c r="F266" s="2" t="s">
        <v>57273</v>
      </c>
    </row>
    <row r="267" spans="1:6" x14ac:dyDescent="0.2">
      <c r="A267">
        <v>3242605</v>
      </c>
      <c r="B267">
        <v>53888304</v>
      </c>
      <c r="C267" s="1">
        <v>42322</v>
      </c>
      <c r="D267">
        <v>45463427</v>
      </c>
      <c r="E267" s="2" t="s">
        <v>15083</v>
      </c>
      <c r="F267" s="2" t="s">
        <v>57274</v>
      </c>
    </row>
    <row r="268" spans="1:6" x14ac:dyDescent="0.2">
      <c r="A268">
        <v>3242605</v>
      </c>
      <c r="B268">
        <v>54007424</v>
      </c>
      <c r="C268" s="1">
        <v>42323</v>
      </c>
      <c r="D268">
        <v>3120947</v>
      </c>
      <c r="E268" s="2" t="s">
        <v>57125</v>
      </c>
      <c r="F268" s="2" t="s">
        <v>57275</v>
      </c>
    </row>
    <row r="269" spans="1:6" x14ac:dyDescent="0.2">
      <c r="A269">
        <v>3242605</v>
      </c>
      <c r="B269">
        <v>54304389</v>
      </c>
      <c r="C269" s="1">
        <v>42325</v>
      </c>
      <c r="D269">
        <v>43197902</v>
      </c>
      <c r="E269" s="2" t="s">
        <v>1963</v>
      </c>
      <c r="F269" s="2" t="s">
        <v>57276</v>
      </c>
    </row>
    <row r="270" spans="1:6" x14ac:dyDescent="0.2">
      <c r="A270">
        <v>3242605</v>
      </c>
      <c r="B270">
        <v>54368329</v>
      </c>
      <c r="C270" s="1">
        <v>42327</v>
      </c>
      <c r="D270">
        <v>38189081</v>
      </c>
      <c r="E270" s="2" t="s">
        <v>57277</v>
      </c>
      <c r="F270" s="2" t="s">
        <v>57278</v>
      </c>
    </row>
    <row r="271" spans="1:6" x14ac:dyDescent="0.2">
      <c r="A271">
        <v>3242605</v>
      </c>
      <c r="B271">
        <v>54698987</v>
      </c>
      <c r="C271" s="1">
        <v>42331</v>
      </c>
      <c r="D271">
        <v>11496787</v>
      </c>
      <c r="E271" s="2" t="s">
        <v>17950</v>
      </c>
      <c r="F271" s="2" t="s">
        <v>57279</v>
      </c>
    </row>
    <row r="272" spans="1:6" x14ac:dyDescent="0.2">
      <c r="A272">
        <v>3242605</v>
      </c>
      <c r="B272">
        <v>54883059</v>
      </c>
      <c r="C272" s="1">
        <v>42333</v>
      </c>
      <c r="D272">
        <v>46696247</v>
      </c>
      <c r="E272" s="2" t="s">
        <v>28162</v>
      </c>
      <c r="F272" s="2" t="s">
        <v>57280</v>
      </c>
    </row>
    <row r="273" spans="1:6" x14ac:dyDescent="0.2">
      <c r="A273">
        <v>3242605</v>
      </c>
      <c r="B273">
        <v>55215679</v>
      </c>
      <c r="C273" s="1">
        <v>42337</v>
      </c>
      <c r="D273">
        <v>24842670</v>
      </c>
      <c r="E273" s="2" t="s">
        <v>25089</v>
      </c>
      <c r="F273" s="2" t="s">
        <v>57281</v>
      </c>
    </row>
    <row r="274" spans="1:6" x14ac:dyDescent="0.2">
      <c r="A274">
        <v>7763878</v>
      </c>
      <c r="B274">
        <v>45307373</v>
      </c>
      <c r="C274" s="1">
        <v>42248</v>
      </c>
      <c r="D274">
        <v>16297562</v>
      </c>
      <c r="E274" s="2" t="s">
        <v>11798</v>
      </c>
      <c r="F274" s="2" t="s">
        <v>57282</v>
      </c>
    </row>
    <row r="275" spans="1:6" x14ac:dyDescent="0.2">
      <c r="A275">
        <v>8536441</v>
      </c>
      <c r="B275">
        <v>50708243</v>
      </c>
      <c r="C275" s="1">
        <v>42290</v>
      </c>
      <c r="D275">
        <v>45723115</v>
      </c>
      <c r="E275" s="2" t="s">
        <v>11526</v>
      </c>
      <c r="F275" s="2" t="s">
        <v>57283</v>
      </c>
    </row>
    <row r="276" spans="1:6" x14ac:dyDescent="0.2">
      <c r="A276">
        <v>8536441</v>
      </c>
      <c r="B276">
        <v>53157551</v>
      </c>
      <c r="C276" s="1">
        <v>42313</v>
      </c>
      <c r="D276">
        <v>26596137</v>
      </c>
      <c r="E276" s="2" t="s">
        <v>57284</v>
      </c>
      <c r="F276" s="2" t="s">
        <v>57285</v>
      </c>
    </row>
    <row r="277" spans="1:6" x14ac:dyDescent="0.2">
      <c r="A277">
        <v>8536441</v>
      </c>
      <c r="B277">
        <v>53538706</v>
      </c>
      <c r="C277" s="1">
        <v>42317</v>
      </c>
      <c r="D277">
        <v>5137520</v>
      </c>
      <c r="E277" s="2" t="s">
        <v>57286</v>
      </c>
      <c r="F277" s="2" t="s">
        <v>57287</v>
      </c>
    </row>
    <row r="278" spans="1:6" x14ac:dyDescent="0.2">
      <c r="A278">
        <v>8536441</v>
      </c>
      <c r="B278">
        <v>54161660</v>
      </c>
      <c r="C278" s="1">
        <v>42324</v>
      </c>
      <c r="D278">
        <v>5871657</v>
      </c>
      <c r="E278" s="2" t="s">
        <v>57288</v>
      </c>
      <c r="F278" s="2" t="s">
        <v>57289</v>
      </c>
    </row>
    <row r="279" spans="1:6" x14ac:dyDescent="0.2">
      <c r="A279">
        <v>8536441</v>
      </c>
      <c r="B279">
        <v>54897993</v>
      </c>
      <c r="C279" s="1">
        <v>42333</v>
      </c>
      <c r="D279">
        <v>33686342</v>
      </c>
      <c r="E279" s="2" t="s">
        <v>57290</v>
      </c>
      <c r="F279" s="2" t="s">
        <v>57291</v>
      </c>
    </row>
    <row r="280" spans="1:6" x14ac:dyDescent="0.2">
      <c r="A280">
        <v>8536441</v>
      </c>
      <c r="B280">
        <v>56072508</v>
      </c>
      <c r="C280" s="1">
        <v>42346</v>
      </c>
      <c r="D280">
        <v>32226689</v>
      </c>
      <c r="E280" s="2" t="s">
        <v>3402</v>
      </c>
      <c r="F280" s="2" t="s">
        <v>57292</v>
      </c>
    </row>
    <row r="281" spans="1:6" x14ac:dyDescent="0.2">
      <c r="A281">
        <v>7550234</v>
      </c>
      <c r="B281">
        <v>41036102</v>
      </c>
      <c r="C281" s="1">
        <v>42219</v>
      </c>
      <c r="D281">
        <v>33863547</v>
      </c>
      <c r="E281" s="2" t="s">
        <v>57293</v>
      </c>
      <c r="F281" s="2" t="s">
        <v>57294</v>
      </c>
    </row>
    <row r="282" spans="1:6" x14ac:dyDescent="0.2">
      <c r="A282">
        <v>7550234</v>
      </c>
      <c r="B282">
        <v>41511833</v>
      </c>
      <c r="C282" s="1">
        <v>42223</v>
      </c>
      <c r="D282">
        <v>5974848</v>
      </c>
      <c r="E282" s="2" t="s">
        <v>2177</v>
      </c>
      <c r="F282" s="2" t="s">
        <v>57295</v>
      </c>
    </row>
    <row r="283" spans="1:6" x14ac:dyDescent="0.2">
      <c r="A283">
        <v>7550234</v>
      </c>
      <c r="B283">
        <v>42337521</v>
      </c>
      <c r="C283" s="1">
        <v>42228</v>
      </c>
      <c r="D283">
        <v>14638385</v>
      </c>
      <c r="E283" s="2" t="s">
        <v>57296</v>
      </c>
      <c r="F283" s="2" t="s">
        <v>57297</v>
      </c>
    </row>
    <row r="284" spans="1:6" x14ac:dyDescent="0.2">
      <c r="A284">
        <v>7550234</v>
      </c>
      <c r="B284">
        <v>43012013</v>
      </c>
      <c r="C284" s="1">
        <v>42232</v>
      </c>
      <c r="D284">
        <v>20396659</v>
      </c>
      <c r="E284" s="2" t="s">
        <v>15083</v>
      </c>
      <c r="F284" s="2" t="s">
        <v>57298</v>
      </c>
    </row>
    <row r="285" spans="1:6" x14ac:dyDescent="0.2">
      <c r="A285">
        <v>7550234</v>
      </c>
      <c r="B285">
        <v>43334695</v>
      </c>
      <c r="C285" s="1">
        <v>42234</v>
      </c>
      <c r="D285">
        <v>41484755</v>
      </c>
      <c r="E285" s="2" t="s">
        <v>12366</v>
      </c>
      <c r="F285" s="2" t="s">
        <v>57299</v>
      </c>
    </row>
    <row r="286" spans="1:6" x14ac:dyDescent="0.2">
      <c r="A286">
        <v>7550234</v>
      </c>
      <c r="B286">
        <v>45358350</v>
      </c>
      <c r="C286" s="1">
        <v>42248</v>
      </c>
      <c r="D286">
        <v>4670854</v>
      </c>
      <c r="E286" s="2" t="s">
        <v>4291</v>
      </c>
      <c r="F286" s="2" t="s">
        <v>57300</v>
      </c>
    </row>
    <row r="287" spans="1:6" x14ac:dyDescent="0.2">
      <c r="A287">
        <v>7550234</v>
      </c>
      <c r="B287">
        <v>45618869</v>
      </c>
      <c r="C287" s="1">
        <v>42251</v>
      </c>
      <c r="D287">
        <v>39293404</v>
      </c>
      <c r="E287" s="2" t="s">
        <v>11778</v>
      </c>
      <c r="F287" s="2" t="s">
        <v>57301</v>
      </c>
    </row>
    <row r="288" spans="1:6" x14ac:dyDescent="0.2">
      <c r="A288">
        <v>7550234</v>
      </c>
      <c r="B288">
        <v>45910994</v>
      </c>
      <c r="C288" s="1">
        <v>42253</v>
      </c>
      <c r="D288">
        <v>42412901</v>
      </c>
      <c r="E288" s="2" t="s">
        <v>57302</v>
      </c>
      <c r="F288" s="2" t="s">
        <v>57303</v>
      </c>
    </row>
    <row r="289" spans="1:6" x14ac:dyDescent="0.2">
      <c r="A289">
        <v>7550234</v>
      </c>
      <c r="B289">
        <v>46215055</v>
      </c>
      <c r="C289" s="1">
        <v>42255</v>
      </c>
      <c r="D289">
        <v>17522732</v>
      </c>
      <c r="E289" s="2" t="s">
        <v>57304</v>
      </c>
      <c r="F289" s="2" t="s">
        <v>57305</v>
      </c>
    </row>
    <row r="290" spans="1:6" x14ac:dyDescent="0.2">
      <c r="A290">
        <v>7550234</v>
      </c>
      <c r="B290">
        <v>47535547</v>
      </c>
      <c r="C290" s="1">
        <v>42267</v>
      </c>
      <c r="D290">
        <v>40619236</v>
      </c>
      <c r="E290" s="2" t="s">
        <v>57306</v>
      </c>
      <c r="F290" s="2" t="s">
        <v>57307</v>
      </c>
    </row>
    <row r="291" spans="1:6" x14ac:dyDescent="0.2">
      <c r="A291">
        <v>7550234</v>
      </c>
      <c r="B291">
        <v>48454063</v>
      </c>
      <c r="C291" s="1">
        <v>42273</v>
      </c>
      <c r="D291">
        <v>11484882</v>
      </c>
      <c r="E291" s="2" t="s">
        <v>57308</v>
      </c>
      <c r="F291" s="2" t="s">
        <v>57309</v>
      </c>
    </row>
    <row r="292" spans="1:6" x14ac:dyDescent="0.2">
      <c r="A292">
        <v>7550234</v>
      </c>
      <c r="B292">
        <v>48920440</v>
      </c>
      <c r="C292" s="1">
        <v>42276</v>
      </c>
      <c r="D292">
        <v>4296281</v>
      </c>
      <c r="E292" s="2" t="s">
        <v>783</v>
      </c>
      <c r="F292" s="2" t="s">
        <v>57310</v>
      </c>
    </row>
    <row r="293" spans="1:6" x14ac:dyDescent="0.2">
      <c r="A293">
        <v>7550234</v>
      </c>
      <c r="B293">
        <v>49300785</v>
      </c>
      <c r="C293" s="1">
        <v>42279</v>
      </c>
      <c r="D293">
        <v>45425020</v>
      </c>
      <c r="E293" s="2" t="s">
        <v>22566</v>
      </c>
      <c r="F293" s="2" t="s">
        <v>57311</v>
      </c>
    </row>
    <row r="294" spans="1:6" x14ac:dyDescent="0.2">
      <c r="A294">
        <v>7550234</v>
      </c>
      <c r="B294">
        <v>49947935</v>
      </c>
      <c r="C294" s="1">
        <v>42284</v>
      </c>
      <c r="D294">
        <v>41158892</v>
      </c>
      <c r="E294" s="2" t="s">
        <v>1052</v>
      </c>
      <c r="F294" s="2" t="s">
        <v>57312</v>
      </c>
    </row>
    <row r="295" spans="1:6" x14ac:dyDescent="0.2">
      <c r="A295">
        <v>7550234</v>
      </c>
      <c r="B295">
        <v>51382818</v>
      </c>
      <c r="C295" s="1">
        <v>42296</v>
      </c>
      <c r="D295">
        <v>43988043</v>
      </c>
      <c r="E295" s="2" t="s">
        <v>57313</v>
      </c>
      <c r="F295" s="2" t="s">
        <v>57314</v>
      </c>
    </row>
    <row r="296" spans="1:6" x14ac:dyDescent="0.2">
      <c r="A296">
        <v>7550234</v>
      </c>
      <c r="B296">
        <v>52262373</v>
      </c>
      <c r="C296" s="1">
        <v>42304</v>
      </c>
      <c r="D296">
        <v>46024757</v>
      </c>
      <c r="E296" s="2" t="s">
        <v>48128</v>
      </c>
      <c r="F296" s="2" t="s">
        <v>57315</v>
      </c>
    </row>
    <row r="297" spans="1:6" x14ac:dyDescent="0.2">
      <c r="A297">
        <v>7550234</v>
      </c>
      <c r="B297">
        <v>53309985</v>
      </c>
      <c r="C297" s="1">
        <v>42315</v>
      </c>
      <c r="D297">
        <v>8880284</v>
      </c>
      <c r="E297" s="2" t="s">
        <v>57316</v>
      </c>
      <c r="F297" s="2" t="s">
        <v>57317</v>
      </c>
    </row>
    <row r="298" spans="1:6" x14ac:dyDescent="0.2">
      <c r="A298">
        <v>7550234</v>
      </c>
      <c r="B298">
        <v>54296859</v>
      </c>
      <c r="C298" s="1">
        <v>42325</v>
      </c>
      <c r="D298">
        <v>48807026</v>
      </c>
      <c r="E298" s="2" t="s">
        <v>57318</v>
      </c>
      <c r="F298" s="2" t="s">
        <v>57319</v>
      </c>
    </row>
    <row r="299" spans="1:6" x14ac:dyDescent="0.2">
      <c r="A299">
        <v>7550234</v>
      </c>
      <c r="B299">
        <v>54770065</v>
      </c>
      <c r="C299" s="1">
        <v>42331</v>
      </c>
      <c r="D299">
        <v>2424191</v>
      </c>
      <c r="E299" s="2" t="s">
        <v>4994</v>
      </c>
      <c r="F299" s="2" t="s">
        <v>57320</v>
      </c>
    </row>
    <row r="300" spans="1:6" x14ac:dyDescent="0.2">
      <c r="A300">
        <v>7550234</v>
      </c>
      <c r="B300">
        <v>55049147</v>
      </c>
      <c r="C300" s="1">
        <v>42335</v>
      </c>
      <c r="D300">
        <v>45249334</v>
      </c>
      <c r="E300" s="2" t="s">
        <v>57321</v>
      </c>
      <c r="F300" s="2" t="s">
        <v>57322</v>
      </c>
    </row>
    <row r="301" spans="1:6" x14ac:dyDescent="0.2">
      <c r="A301">
        <v>7550234</v>
      </c>
      <c r="B301">
        <v>55310632</v>
      </c>
      <c r="C301" s="1">
        <v>42337</v>
      </c>
      <c r="D301">
        <v>3382541</v>
      </c>
      <c r="E301" s="2" t="s">
        <v>40878</v>
      </c>
      <c r="F301" s="2" t="s">
        <v>57323</v>
      </c>
    </row>
    <row r="302" spans="1:6" x14ac:dyDescent="0.2">
      <c r="A302">
        <v>7550234</v>
      </c>
      <c r="B302">
        <v>56610985</v>
      </c>
      <c r="C302" s="1">
        <v>42353</v>
      </c>
      <c r="D302">
        <v>22802848</v>
      </c>
      <c r="E302" s="2" t="s">
        <v>57324</v>
      </c>
      <c r="F302" s="2" t="s">
        <v>57325</v>
      </c>
    </row>
    <row r="303" spans="1:6" x14ac:dyDescent="0.2">
      <c r="A303">
        <v>7550234</v>
      </c>
      <c r="B303">
        <v>56949077</v>
      </c>
      <c r="C303" s="1">
        <v>42358</v>
      </c>
      <c r="D303">
        <v>47521443</v>
      </c>
      <c r="E303" s="2" t="s">
        <v>57326</v>
      </c>
      <c r="F303" s="2" t="s">
        <v>57327</v>
      </c>
    </row>
    <row r="304" spans="1:6" x14ac:dyDescent="0.2">
      <c r="A304">
        <v>2926776</v>
      </c>
      <c r="B304">
        <v>22571700</v>
      </c>
      <c r="C304" s="1">
        <v>41952</v>
      </c>
      <c r="D304">
        <v>2908159</v>
      </c>
      <c r="E304" s="2" t="s">
        <v>2956</v>
      </c>
      <c r="F304" s="2" t="s">
        <v>57328</v>
      </c>
    </row>
    <row r="305" spans="1:6" x14ac:dyDescent="0.2">
      <c r="A305">
        <v>2926776</v>
      </c>
      <c r="B305">
        <v>22640222</v>
      </c>
      <c r="C305" s="1">
        <v>41953</v>
      </c>
      <c r="D305">
        <v>70980</v>
      </c>
      <c r="E305" s="2" t="s">
        <v>57329</v>
      </c>
      <c r="F305" s="2" t="s">
        <v>57330</v>
      </c>
    </row>
    <row r="306" spans="1:6" x14ac:dyDescent="0.2">
      <c r="A306">
        <v>2926776</v>
      </c>
      <c r="B306">
        <v>49739652</v>
      </c>
      <c r="C306" s="1">
        <v>42282</v>
      </c>
      <c r="D306">
        <v>41188231</v>
      </c>
      <c r="E306" s="2" t="s">
        <v>36422</v>
      </c>
      <c r="F306" s="2" t="s">
        <v>57331</v>
      </c>
    </row>
    <row r="307" spans="1:6" x14ac:dyDescent="0.2">
      <c r="A307">
        <v>2926776</v>
      </c>
      <c r="B307">
        <v>49963896</v>
      </c>
      <c r="C307" s="1">
        <v>42284</v>
      </c>
      <c r="D307">
        <v>11477764</v>
      </c>
      <c r="E307" s="2" t="s">
        <v>57332</v>
      </c>
      <c r="F307" s="2" t="s">
        <v>57333</v>
      </c>
    </row>
    <row r="308" spans="1:6" x14ac:dyDescent="0.2">
      <c r="A308">
        <v>2926776</v>
      </c>
      <c r="B308">
        <v>50598278</v>
      </c>
      <c r="C308" s="1">
        <v>42289</v>
      </c>
      <c r="D308">
        <v>42173566</v>
      </c>
      <c r="E308" s="2" t="s">
        <v>57334</v>
      </c>
      <c r="F308" s="2" t="s">
        <v>57335</v>
      </c>
    </row>
    <row r="309" spans="1:6" x14ac:dyDescent="0.2">
      <c r="A309">
        <v>2926776</v>
      </c>
      <c r="B309">
        <v>51504154</v>
      </c>
      <c r="C309" s="1">
        <v>42297</v>
      </c>
      <c r="D309">
        <v>9772021</v>
      </c>
      <c r="E309" s="2" t="s">
        <v>57336</v>
      </c>
      <c r="F309" s="2" t="s">
        <v>57337</v>
      </c>
    </row>
    <row r="310" spans="1:6" x14ac:dyDescent="0.2">
      <c r="A310">
        <v>2926776</v>
      </c>
      <c r="B310">
        <v>53527423</v>
      </c>
      <c r="C310" s="1">
        <v>42317</v>
      </c>
      <c r="D310">
        <v>45902871</v>
      </c>
      <c r="E310" s="2" t="s">
        <v>45825</v>
      </c>
      <c r="F310" s="2" t="s">
        <v>57338</v>
      </c>
    </row>
    <row r="311" spans="1:6" x14ac:dyDescent="0.2">
      <c r="A311">
        <v>7327623</v>
      </c>
      <c r="B311">
        <v>39234816</v>
      </c>
      <c r="C311" s="1">
        <v>42206</v>
      </c>
      <c r="D311">
        <v>38382309</v>
      </c>
      <c r="E311" s="2" t="s">
        <v>4652</v>
      </c>
      <c r="F311" s="2" t="s">
        <v>57339</v>
      </c>
    </row>
    <row r="312" spans="1:6" x14ac:dyDescent="0.2">
      <c r="A312">
        <v>7327623</v>
      </c>
      <c r="B312">
        <v>40010110</v>
      </c>
      <c r="C312" s="1">
        <v>42212</v>
      </c>
      <c r="D312">
        <v>24247616</v>
      </c>
      <c r="E312" s="2" t="s">
        <v>57340</v>
      </c>
      <c r="F312" s="2" t="s">
        <v>57341</v>
      </c>
    </row>
    <row r="313" spans="1:6" x14ac:dyDescent="0.2">
      <c r="A313">
        <v>7327623</v>
      </c>
      <c r="B313">
        <v>40519429</v>
      </c>
      <c r="C313" s="1">
        <v>42216</v>
      </c>
      <c r="D313">
        <v>33872018</v>
      </c>
      <c r="E313" s="2" t="s">
        <v>57342</v>
      </c>
      <c r="F313" s="2" t="s">
        <v>57343</v>
      </c>
    </row>
    <row r="314" spans="1:6" x14ac:dyDescent="0.2">
      <c r="A314">
        <v>7327623</v>
      </c>
      <c r="B314">
        <v>41652961</v>
      </c>
      <c r="C314" s="1">
        <v>42224</v>
      </c>
      <c r="D314">
        <v>8618935</v>
      </c>
      <c r="E314" s="2" t="s">
        <v>11172</v>
      </c>
      <c r="F314" s="2" t="s">
        <v>57344</v>
      </c>
    </row>
    <row r="315" spans="1:6" x14ac:dyDescent="0.2">
      <c r="A315">
        <v>7327623</v>
      </c>
      <c r="B315">
        <v>43408648</v>
      </c>
      <c r="C315" s="1">
        <v>42235</v>
      </c>
      <c r="D315">
        <v>16067775</v>
      </c>
      <c r="E315" s="2" t="s">
        <v>2053</v>
      </c>
      <c r="F315" s="2" t="s">
        <v>57345</v>
      </c>
    </row>
    <row r="316" spans="1:6" x14ac:dyDescent="0.2">
      <c r="A316">
        <v>7327623</v>
      </c>
      <c r="B316">
        <v>44206384</v>
      </c>
      <c r="C316" s="1">
        <v>42240</v>
      </c>
      <c r="D316">
        <v>39828047</v>
      </c>
      <c r="E316" s="2" t="s">
        <v>57346</v>
      </c>
      <c r="F316" s="2" t="s">
        <v>57347</v>
      </c>
    </row>
    <row r="317" spans="1:6" x14ac:dyDescent="0.2">
      <c r="A317">
        <v>7327623</v>
      </c>
      <c r="B317">
        <v>44790943</v>
      </c>
      <c r="C317" s="1">
        <v>42245</v>
      </c>
      <c r="D317">
        <v>13099539</v>
      </c>
      <c r="E317" s="2" t="s">
        <v>5790</v>
      </c>
      <c r="F317" s="2" t="s">
        <v>57348</v>
      </c>
    </row>
    <row r="318" spans="1:6" x14ac:dyDescent="0.2">
      <c r="A318">
        <v>7327623</v>
      </c>
      <c r="B318">
        <v>45489048</v>
      </c>
      <c r="C318" s="1">
        <v>42250</v>
      </c>
      <c r="D318">
        <v>40158289</v>
      </c>
      <c r="E318" s="2" t="s">
        <v>10940</v>
      </c>
      <c r="F318" s="2" t="s">
        <v>57349</v>
      </c>
    </row>
    <row r="319" spans="1:6" x14ac:dyDescent="0.2">
      <c r="A319">
        <v>7327623</v>
      </c>
      <c r="B319">
        <v>46160250</v>
      </c>
      <c r="C319" s="1">
        <v>42255</v>
      </c>
      <c r="D319">
        <v>748405</v>
      </c>
      <c r="E319" s="2" t="s">
        <v>15319</v>
      </c>
      <c r="F319" s="2" t="s">
        <v>57350</v>
      </c>
    </row>
    <row r="320" spans="1:6" x14ac:dyDescent="0.2">
      <c r="A320">
        <v>7327623</v>
      </c>
      <c r="B320">
        <v>46609947</v>
      </c>
      <c r="C320" s="1">
        <v>42259</v>
      </c>
      <c r="D320">
        <v>43999</v>
      </c>
      <c r="E320" s="2" t="s">
        <v>1420</v>
      </c>
      <c r="F320" s="2" t="s">
        <v>57351</v>
      </c>
    </row>
    <row r="321" spans="1:6" x14ac:dyDescent="0.2">
      <c r="A321">
        <v>7327623</v>
      </c>
      <c r="B321">
        <v>47726774</v>
      </c>
      <c r="C321" s="1">
        <v>42268</v>
      </c>
      <c r="D321">
        <v>20439635</v>
      </c>
      <c r="E321" s="2" t="s">
        <v>17406</v>
      </c>
      <c r="F321" s="2" t="s">
        <v>57352</v>
      </c>
    </row>
    <row r="322" spans="1:6" x14ac:dyDescent="0.2">
      <c r="A322">
        <v>7327623</v>
      </c>
      <c r="B322">
        <v>48935170</v>
      </c>
      <c r="C322" s="1">
        <v>42276</v>
      </c>
      <c r="D322">
        <v>43902823</v>
      </c>
      <c r="E322" s="2" t="s">
        <v>26190</v>
      </c>
      <c r="F322" s="2" t="s">
        <v>57353</v>
      </c>
    </row>
    <row r="323" spans="1:6" x14ac:dyDescent="0.2">
      <c r="A323">
        <v>7327623</v>
      </c>
      <c r="B323">
        <v>49803018</v>
      </c>
      <c r="C323" s="1">
        <v>42283</v>
      </c>
      <c r="D323">
        <v>687888</v>
      </c>
      <c r="E323" s="2" t="s">
        <v>13735</v>
      </c>
      <c r="F323" s="2" t="s">
        <v>57354</v>
      </c>
    </row>
    <row r="324" spans="1:6" x14ac:dyDescent="0.2">
      <c r="A324">
        <v>7327623</v>
      </c>
      <c r="B324">
        <v>50545851</v>
      </c>
      <c r="C324" s="1">
        <v>42289</v>
      </c>
      <c r="D324">
        <v>21504625</v>
      </c>
      <c r="E324" s="2" t="s">
        <v>57355</v>
      </c>
      <c r="F324" s="2" t="s">
        <v>57356</v>
      </c>
    </row>
    <row r="325" spans="1:6" x14ac:dyDescent="0.2">
      <c r="A325">
        <v>7327623</v>
      </c>
      <c r="B325">
        <v>55128910</v>
      </c>
      <c r="C325" s="1">
        <v>42336</v>
      </c>
      <c r="D325">
        <v>18218325</v>
      </c>
      <c r="E325" s="2" t="s">
        <v>57357</v>
      </c>
      <c r="F325" s="2" t="s">
        <v>57358</v>
      </c>
    </row>
    <row r="326" spans="1:6" x14ac:dyDescent="0.2">
      <c r="A326">
        <v>7327623</v>
      </c>
      <c r="B326">
        <v>55577080</v>
      </c>
      <c r="C326" s="1">
        <v>42340</v>
      </c>
      <c r="D326">
        <v>17108989</v>
      </c>
      <c r="E326" s="2" t="s">
        <v>3294</v>
      </c>
      <c r="F326" s="2" t="s">
        <v>57359</v>
      </c>
    </row>
    <row r="327" spans="1:6" x14ac:dyDescent="0.2">
      <c r="A327">
        <v>7327623</v>
      </c>
      <c r="B327">
        <v>55960749</v>
      </c>
      <c r="C327" s="1">
        <v>42345</v>
      </c>
      <c r="D327">
        <v>12086691</v>
      </c>
      <c r="E327" s="2" t="s">
        <v>57360</v>
      </c>
      <c r="F327" s="2" t="s">
        <v>57361</v>
      </c>
    </row>
    <row r="328" spans="1:6" x14ac:dyDescent="0.2">
      <c r="A328">
        <v>7327623</v>
      </c>
      <c r="B328">
        <v>56896607</v>
      </c>
      <c r="C328" s="1">
        <v>42357</v>
      </c>
      <c r="D328">
        <v>6933505</v>
      </c>
      <c r="E328" s="2" t="s">
        <v>57362</v>
      </c>
      <c r="F328" s="2" t="s">
        <v>57363</v>
      </c>
    </row>
    <row r="329" spans="1:6" x14ac:dyDescent="0.2">
      <c r="A329">
        <v>7327623</v>
      </c>
      <c r="B329">
        <v>57179186</v>
      </c>
      <c r="C329" s="1">
        <v>42360</v>
      </c>
      <c r="D329">
        <v>51450038</v>
      </c>
      <c r="E329" s="2" t="s">
        <v>5466</v>
      </c>
      <c r="F329" s="2" t="s">
        <v>57364</v>
      </c>
    </row>
    <row r="330" spans="1:6" x14ac:dyDescent="0.2">
      <c r="A330">
        <v>7327623</v>
      </c>
      <c r="B330">
        <v>57538392</v>
      </c>
      <c r="C330" s="1">
        <v>42365</v>
      </c>
      <c r="D330">
        <v>10317572</v>
      </c>
      <c r="E330" s="2" t="s">
        <v>5752</v>
      </c>
      <c r="F330" s="2" t="s">
        <v>57365</v>
      </c>
    </row>
    <row r="331" spans="1:6" x14ac:dyDescent="0.2">
      <c r="A331">
        <v>7327623</v>
      </c>
      <c r="B331">
        <v>58078548</v>
      </c>
      <c r="C331" s="1">
        <v>42369</v>
      </c>
      <c r="D331">
        <v>51642596</v>
      </c>
      <c r="E331" s="2" t="s">
        <v>57366</v>
      </c>
      <c r="F331" s="2" t="s">
        <v>57367</v>
      </c>
    </row>
    <row r="332" spans="1:6" x14ac:dyDescent="0.2">
      <c r="A332">
        <v>1205666</v>
      </c>
      <c r="B332">
        <v>4913288</v>
      </c>
      <c r="C332" s="1">
        <v>41426</v>
      </c>
      <c r="D332">
        <v>4601841</v>
      </c>
      <c r="E332" s="2" t="s">
        <v>57368</v>
      </c>
      <c r="F332" s="2" t="s">
        <v>57369</v>
      </c>
    </row>
    <row r="333" spans="1:6" x14ac:dyDescent="0.2">
      <c r="A333">
        <v>1205666</v>
      </c>
      <c r="B333">
        <v>4976261</v>
      </c>
      <c r="C333" s="1">
        <v>41429</v>
      </c>
      <c r="D333">
        <v>6645884</v>
      </c>
      <c r="E333" s="2" t="s">
        <v>57370</v>
      </c>
      <c r="F333" s="2" t="s">
        <v>57371</v>
      </c>
    </row>
    <row r="334" spans="1:6" x14ac:dyDescent="0.2">
      <c r="A334">
        <v>1205666</v>
      </c>
      <c r="B334">
        <v>5016347</v>
      </c>
      <c r="C334" s="1">
        <v>41432</v>
      </c>
      <c r="D334">
        <v>6724245</v>
      </c>
      <c r="E334" s="2" t="s">
        <v>8186</v>
      </c>
      <c r="F334" s="2" t="s">
        <v>57372</v>
      </c>
    </row>
    <row r="335" spans="1:6" x14ac:dyDescent="0.2">
      <c r="A335">
        <v>1205666</v>
      </c>
      <c r="B335">
        <v>5069211</v>
      </c>
      <c r="C335" s="1">
        <v>41435</v>
      </c>
      <c r="D335">
        <v>6215749</v>
      </c>
      <c r="E335" s="2" t="s">
        <v>16641</v>
      </c>
      <c r="F335" s="2" t="s">
        <v>57373</v>
      </c>
    </row>
    <row r="336" spans="1:6" x14ac:dyDescent="0.2">
      <c r="A336">
        <v>1205666</v>
      </c>
      <c r="B336">
        <v>5192679</v>
      </c>
      <c r="C336" s="1">
        <v>41442</v>
      </c>
      <c r="D336">
        <v>6576643</v>
      </c>
      <c r="E336" s="2" t="s">
        <v>57374</v>
      </c>
      <c r="F336" s="2" t="s">
        <v>57375</v>
      </c>
    </row>
    <row r="337" spans="1:6" x14ac:dyDescent="0.2">
      <c r="A337">
        <v>1205666</v>
      </c>
      <c r="B337">
        <v>5445539</v>
      </c>
      <c r="C337" s="1">
        <v>41455</v>
      </c>
      <c r="D337">
        <v>994334</v>
      </c>
      <c r="E337" s="2" t="s">
        <v>57376</v>
      </c>
      <c r="F337" s="2" t="s">
        <v>57377</v>
      </c>
    </row>
    <row r="338" spans="1:6" x14ac:dyDescent="0.2">
      <c r="A338">
        <v>1205666</v>
      </c>
      <c r="B338">
        <v>5470928</v>
      </c>
      <c r="C338" s="1">
        <v>41456</v>
      </c>
      <c r="D338">
        <v>1726057</v>
      </c>
      <c r="E338" s="2" t="s">
        <v>57378</v>
      </c>
      <c r="F338" s="2" t="s">
        <v>57379</v>
      </c>
    </row>
    <row r="339" spans="1:6" x14ac:dyDescent="0.2">
      <c r="A339">
        <v>1205666</v>
      </c>
      <c r="B339">
        <v>5520078</v>
      </c>
      <c r="C339" s="1">
        <v>41458</v>
      </c>
      <c r="D339">
        <v>7189238</v>
      </c>
      <c r="E339" s="2" t="s">
        <v>2242</v>
      </c>
      <c r="F339" s="2" t="s">
        <v>57380</v>
      </c>
    </row>
    <row r="340" spans="1:6" x14ac:dyDescent="0.2">
      <c r="A340">
        <v>1205666</v>
      </c>
      <c r="B340">
        <v>5537178</v>
      </c>
      <c r="C340" s="1">
        <v>41459</v>
      </c>
      <c r="D340">
        <v>182318</v>
      </c>
      <c r="E340" s="2" t="s">
        <v>57381</v>
      </c>
      <c r="F340" s="2" t="s">
        <v>57382</v>
      </c>
    </row>
    <row r="341" spans="1:6" x14ac:dyDescent="0.2">
      <c r="A341">
        <v>1205666</v>
      </c>
      <c r="B341">
        <v>5724570</v>
      </c>
      <c r="C341" s="1">
        <v>41468</v>
      </c>
      <c r="D341">
        <v>7275441</v>
      </c>
      <c r="E341" s="2" t="s">
        <v>57383</v>
      </c>
      <c r="F341" s="2" t="s">
        <v>57384</v>
      </c>
    </row>
    <row r="342" spans="1:6" x14ac:dyDescent="0.2">
      <c r="A342">
        <v>1205666</v>
      </c>
      <c r="B342">
        <v>5760770</v>
      </c>
      <c r="C342" s="1">
        <v>41470</v>
      </c>
      <c r="D342">
        <v>6983473</v>
      </c>
      <c r="E342" s="2" t="s">
        <v>8220</v>
      </c>
      <c r="F342" s="2" t="s">
        <v>57385</v>
      </c>
    </row>
    <row r="343" spans="1:6" x14ac:dyDescent="0.2">
      <c r="A343">
        <v>1205666</v>
      </c>
      <c r="B343">
        <v>5878233</v>
      </c>
      <c r="C343" s="1">
        <v>41475</v>
      </c>
      <c r="D343">
        <v>5242086</v>
      </c>
      <c r="E343" s="2" t="s">
        <v>57386</v>
      </c>
      <c r="F343" s="2" t="s">
        <v>57387</v>
      </c>
    </row>
    <row r="344" spans="1:6" x14ac:dyDescent="0.2">
      <c r="A344">
        <v>1205666</v>
      </c>
      <c r="B344">
        <v>5898976</v>
      </c>
      <c r="C344" s="1">
        <v>41476</v>
      </c>
      <c r="D344">
        <v>6061776</v>
      </c>
      <c r="E344" s="2" t="s">
        <v>2212</v>
      </c>
      <c r="F344" s="2" t="s">
        <v>57388</v>
      </c>
    </row>
    <row r="345" spans="1:6" x14ac:dyDescent="0.2">
      <c r="A345">
        <v>1205666</v>
      </c>
      <c r="B345">
        <v>5920739</v>
      </c>
      <c r="C345" s="1">
        <v>41477</v>
      </c>
      <c r="D345">
        <v>2854418</v>
      </c>
      <c r="E345" s="2" t="s">
        <v>18865</v>
      </c>
      <c r="F345" s="2" t="s">
        <v>57389</v>
      </c>
    </row>
    <row r="346" spans="1:6" x14ac:dyDescent="0.2">
      <c r="A346">
        <v>1205666</v>
      </c>
      <c r="B346">
        <v>5958808</v>
      </c>
      <c r="C346" s="1">
        <v>41478</v>
      </c>
      <c r="D346">
        <v>7550503</v>
      </c>
      <c r="E346" s="2" t="s">
        <v>13475</v>
      </c>
      <c r="F346" s="2" t="s">
        <v>57390</v>
      </c>
    </row>
    <row r="347" spans="1:6" x14ac:dyDescent="0.2">
      <c r="A347">
        <v>1205666</v>
      </c>
      <c r="B347">
        <v>6010532</v>
      </c>
      <c r="C347" s="1">
        <v>41481</v>
      </c>
      <c r="D347">
        <v>3295530</v>
      </c>
      <c r="E347" s="2" t="s">
        <v>3523</v>
      </c>
      <c r="F347" s="2" t="s">
        <v>57391</v>
      </c>
    </row>
    <row r="348" spans="1:6" x14ac:dyDescent="0.2">
      <c r="A348">
        <v>1205666</v>
      </c>
      <c r="B348">
        <v>6055246</v>
      </c>
      <c r="C348" s="1">
        <v>41483</v>
      </c>
      <c r="D348">
        <v>921148</v>
      </c>
      <c r="E348" s="2" t="s">
        <v>57392</v>
      </c>
      <c r="F348" s="2" t="s">
        <v>57393</v>
      </c>
    </row>
    <row r="349" spans="1:6" x14ac:dyDescent="0.2">
      <c r="A349">
        <v>1205666</v>
      </c>
      <c r="B349">
        <v>6343718</v>
      </c>
      <c r="C349" s="1">
        <v>41495</v>
      </c>
      <c r="D349">
        <v>5654188</v>
      </c>
      <c r="E349" s="2" t="s">
        <v>57137</v>
      </c>
      <c r="F349" s="2" t="s">
        <v>57394</v>
      </c>
    </row>
    <row r="350" spans="1:6" x14ac:dyDescent="0.2">
      <c r="A350">
        <v>1205666</v>
      </c>
      <c r="B350">
        <v>6375641</v>
      </c>
      <c r="C350" s="1">
        <v>41496</v>
      </c>
      <c r="D350">
        <v>814023</v>
      </c>
      <c r="E350" s="2" t="s">
        <v>57395</v>
      </c>
      <c r="F350" s="2" t="s">
        <v>57396</v>
      </c>
    </row>
    <row r="351" spans="1:6" x14ac:dyDescent="0.2">
      <c r="A351">
        <v>1205666</v>
      </c>
      <c r="B351">
        <v>7014420</v>
      </c>
      <c r="C351" s="1">
        <v>41520</v>
      </c>
      <c r="D351">
        <v>2523960</v>
      </c>
      <c r="E351" s="2" t="s">
        <v>57397</v>
      </c>
      <c r="F351" s="2" t="s">
        <v>57398</v>
      </c>
    </row>
    <row r="352" spans="1:6" x14ac:dyDescent="0.2">
      <c r="A352">
        <v>1205666</v>
      </c>
      <c r="B352">
        <v>7085537</v>
      </c>
      <c r="C352" s="1">
        <v>41522</v>
      </c>
      <c r="D352">
        <v>5500014</v>
      </c>
      <c r="E352" s="2" t="s">
        <v>8186</v>
      </c>
      <c r="F352" s="2" t="s">
        <v>57399</v>
      </c>
    </row>
    <row r="353" spans="1:6" x14ac:dyDescent="0.2">
      <c r="A353">
        <v>1205666</v>
      </c>
      <c r="B353">
        <v>7308231</v>
      </c>
      <c r="C353" s="1">
        <v>41532</v>
      </c>
      <c r="D353">
        <v>367527</v>
      </c>
      <c r="E353" s="2" t="s">
        <v>57400</v>
      </c>
      <c r="F353" s="2" t="s">
        <v>57401</v>
      </c>
    </row>
    <row r="354" spans="1:6" x14ac:dyDescent="0.2">
      <c r="A354">
        <v>1205666</v>
      </c>
      <c r="B354">
        <v>7331200</v>
      </c>
      <c r="C354" s="1">
        <v>41533</v>
      </c>
      <c r="D354">
        <v>5185825</v>
      </c>
      <c r="E354" s="2" t="s">
        <v>57402</v>
      </c>
      <c r="F354" s="2" t="s">
        <v>57403</v>
      </c>
    </row>
    <row r="355" spans="1:6" x14ac:dyDescent="0.2">
      <c r="A355">
        <v>1205666</v>
      </c>
      <c r="B355">
        <v>7382173</v>
      </c>
      <c r="C355" s="1">
        <v>41534</v>
      </c>
      <c r="D355">
        <v>255350</v>
      </c>
      <c r="E355" s="2" t="s">
        <v>28379</v>
      </c>
      <c r="F355" s="2" t="s">
        <v>57404</v>
      </c>
    </row>
    <row r="356" spans="1:6" x14ac:dyDescent="0.2">
      <c r="A356">
        <v>1205666</v>
      </c>
      <c r="B356">
        <v>7558464</v>
      </c>
      <c r="C356" s="1">
        <v>41541</v>
      </c>
      <c r="D356">
        <v>8428516</v>
      </c>
      <c r="E356" s="2" t="s">
        <v>2053</v>
      </c>
      <c r="F356" s="2" t="s">
        <v>57405</v>
      </c>
    </row>
    <row r="357" spans="1:6" x14ac:dyDescent="0.2">
      <c r="A357">
        <v>1205666</v>
      </c>
      <c r="B357">
        <v>7657588</v>
      </c>
      <c r="C357" s="1">
        <v>41545</v>
      </c>
      <c r="D357">
        <v>8559198</v>
      </c>
      <c r="E357" s="2" t="s">
        <v>57406</v>
      </c>
      <c r="F357" s="2" t="s">
        <v>57407</v>
      </c>
    </row>
    <row r="358" spans="1:6" x14ac:dyDescent="0.2">
      <c r="A358">
        <v>1205666</v>
      </c>
      <c r="B358">
        <v>7775327</v>
      </c>
      <c r="C358" s="1">
        <v>41549</v>
      </c>
      <c r="D358">
        <v>8537476</v>
      </c>
      <c r="E358" s="2" t="s">
        <v>29983</v>
      </c>
      <c r="F358" s="2" t="s">
        <v>57408</v>
      </c>
    </row>
    <row r="359" spans="1:6" x14ac:dyDescent="0.2">
      <c r="A359">
        <v>1205666</v>
      </c>
      <c r="B359">
        <v>8488075</v>
      </c>
      <c r="C359" s="1">
        <v>41580</v>
      </c>
      <c r="D359">
        <v>9427025</v>
      </c>
      <c r="E359" s="2" t="s">
        <v>9360</v>
      </c>
      <c r="F359" s="2" t="s">
        <v>57409</v>
      </c>
    </row>
    <row r="360" spans="1:6" x14ac:dyDescent="0.2">
      <c r="A360">
        <v>1205666</v>
      </c>
      <c r="B360">
        <v>9302714</v>
      </c>
      <c r="C360" s="1">
        <v>41627</v>
      </c>
      <c r="D360">
        <v>10113864</v>
      </c>
      <c r="E360" s="2" t="s">
        <v>57410</v>
      </c>
      <c r="F360" s="2" t="s">
        <v>57411</v>
      </c>
    </row>
    <row r="361" spans="1:6" x14ac:dyDescent="0.2">
      <c r="A361">
        <v>1205666</v>
      </c>
      <c r="B361">
        <v>10042198</v>
      </c>
      <c r="C361" s="1">
        <v>41666</v>
      </c>
      <c r="D361">
        <v>3034875</v>
      </c>
      <c r="E361" s="2" t="s">
        <v>57412</v>
      </c>
      <c r="F361" s="2" t="s">
        <v>57413</v>
      </c>
    </row>
    <row r="362" spans="1:6" x14ac:dyDescent="0.2">
      <c r="A362">
        <v>1205666</v>
      </c>
      <c r="B362">
        <v>10250676</v>
      </c>
      <c r="C362" s="1">
        <v>41679</v>
      </c>
      <c r="D362">
        <v>5654188</v>
      </c>
      <c r="E362" s="2" t="s">
        <v>57137</v>
      </c>
      <c r="F362" s="2" t="s">
        <v>57414</v>
      </c>
    </row>
    <row r="363" spans="1:6" x14ac:dyDescent="0.2">
      <c r="A363">
        <v>1205666</v>
      </c>
      <c r="B363">
        <v>10753026</v>
      </c>
      <c r="C363" s="1">
        <v>41703</v>
      </c>
      <c r="D363">
        <v>12652302</v>
      </c>
      <c r="E363" s="2" t="s">
        <v>18794</v>
      </c>
      <c r="F363" s="2" t="s">
        <v>57415</v>
      </c>
    </row>
    <row r="364" spans="1:6" x14ac:dyDescent="0.2">
      <c r="A364">
        <v>1205666</v>
      </c>
      <c r="B364">
        <v>11255158</v>
      </c>
      <c r="C364" s="1">
        <v>41724</v>
      </c>
      <c r="D364">
        <v>10156843</v>
      </c>
      <c r="E364" s="2" t="s">
        <v>57416</v>
      </c>
      <c r="F364" s="2" t="s">
        <v>57417</v>
      </c>
    </row>
    <row r="365" spans="1:6" x14ac:dyDescent="0.2">
      <c r="A365">
        <v>1205666</v>
      </c>
      <c r="B365">
        <v>11293305</v>
      </c>
      <c r="C365" s="1">
        <v>41726</v>
      </c>
      <c r="D365">
        <v>13415904</v>
      </c>
      <c r="E365" s="2" t="s">
        <v>57418</v>
      </c>
      <c r="F365" s="2" t="s">
        <v>57419</v>
      </c>
    </row>
    <row r="366" spans="1:6" x14ac:dyDescent="0.2">
      <c r="A366">
        <v>1205666</v>
      </c>
      <c r="B366">
        <v>13709450</v>
      </c>
      <c r="C366" s="1">
        <v>41792</v>
      </c>
      <c r="D366">
        <v>488890</v>
      </c>
      <c r="E366" s="2" t="s">
        <v>10896</v>
      </c>
      <c r="F366" s="2" t="s">
        <v>57420</v>
      </c>
    </row>
    <row r="367" spans="1:6" x14ac:dyDescent="0.2">
      <c r="A367">
        <v>1205666</v>
      </c>
      <c r="B367">
        <v>13808015</v>
      </c>
      <c r="C367" s="1">
        <v>41794</v>
      </c>
      <c r="D367">
        <v>16224596</v>
      </c>
      <c r="E367" s="2" t="s">
        <v>10182</v>
      </c>
      <c r="F367" s="2" t="s">
        <v>57421</v>
      </c>
    </row>
    <row r="368" spans="1:6" x14ac:dyDescent="0.2">
      <c r="A368">
        <v>1205666</v>
      </c>
      <c r="B368">
        <v>13928895</v>
      </c>
      <c r="C368" s="1">
        <v>41798</v>
      </c>
      <c r="D368">
        <v>15840860</v>
      </c>
      <c r="E368" s="2" t="s">
        <v>3978</v>
      </c>
      <c r="F368" s="2" t="s">
        <v>57422</v>
      </c>
    </row>
    <row r="369" spans="1:6" x14ac:dyDescent="0.2">
      <c r="A369">
        <v>1205666</v>
      </c>
      <c r="B369">
        <v>14056701</v>
      </c>
      <c r="C369" s="1">
        <v>41800</v>
      </c>
      <c r="D369">
        <v>5654056</v>
      </c>
      <c r="E369" s="2" t="s">
        <v>57423</v>
      </c>
      <c r="F369" s="2" t="s">
        <v>57424</v>
      </c>
    </row>
    <row r="370" spans="1:6" x14ac:dyDescent="0.2">
      <c r="A370">
        <v>1205666</v>
      </c>
      <c r="B370">
        <v>14401712</v>
      </c>
      <c r="C370" s="1">
        <v>41808</v>
      </c>
      <c r="D370">
        <v>15643316</v>
      </c>
      <c r="E370" s="2" t="s">
        <v>57425</v>
      </c>
      <c r="F370" s="2" t="s">
        <v>57426</v>
      </c>
    </row>
    <row r="371" spans="1:6" x14ac:dyDescent="0.2">
      <c r="A371">
        <v>1205666</v>
      </c>
      <c r="B371">
        <v>14528426</v>
      </c>
      <c r="C371" s="1">
        <v>41811</v>
      </c>
      <c r="D371">
        <v>11033019</v>
      </c>
      <c r="E371" s="2" t="s">
        <v>57427</v>
      </c>
      <c r="F371" s="2" t="s">
        <v>57428</v>
      </c>
    </row>
    <row r="372" spans="1:6" x14ac:dyDescent="0.2">
      <c r="A372">
        <v>1205666</v>
      </c>
      <c r="B372">
        <v>14680784</v>
      </c>
      <c r="C372" s="1">
        <v>41814</v>
      </c>
      <c r="D372">
        <v>1377504</v>
      </c>
      <c r="E372" s="2" t="s">
        <v>27285</v>
      </c>
      <c r="F372" s="2" t="s">
        <v>57429</v>
      </c>
    </row>
    <row r="373" spans="1:6" x14ac:dyDescent="0.2">
      <c r="A373">
        <v>1205666</v>
      </c>
      <c r="B373">
        <v>14766312</v>
      </c>
      <c r="C373" s="1">
        <v>41815</v>
      </c>
      <c r="D373">
        <v>10354464</v>
      </c>
      <c r="E373" s="2" t="s">
        <v>57430</v>
      </c>
      <c r="F373" s="2" t="s">
        <v>57431</v>
      </c>
    </row>
    <row r="374" spans="1:6" x14ac:dyDescent="0.2">
      <c r="A374">
        <v>1205666</v>
      </c>
      <c r="B374">
        <v>14808237</v>
      </c>
      <c r="C374" s="1">
        <v>41816</v>
      </c>
      <c r="D374">
        <v>9455871</v>
      </c>
      <c r="E374" s="2" t="s">
        <v>2866</v>
      </c>
      <c r="F374" s="2" t="s">
        <v>57432</v>
      </c>
    </row>
    <row r="375" spans="1:6" x14ac:dyDescent="0.2">
      <c r="A375">
        <v>1205666</v>
      </c>
      <c r="B375">
        <v>15048659</v>
      </c>
      <c r="C375" s="1">
        <v>41821</v>
      </c>
      <c r="D375">
        <v>2070059</v>
      </c>
      <c r="E375" s="2" t="s">
        <v>57433</v>
      </c>
      <c r="F375" s="2" t="s">
        <v>57434</v>
      </c>
    </row>
    <row r="376" spans="1:6" x14ac:dyDescent="0.2">
      <c r="A376">
        <v>1205666</v>
      </c>
      <c r="B376">
        <v>15149438</v>
      </c>
      <c r="C376" s="1">
        <v>41823</v>
      </c>
      <c r="D376">
        <v>13872722</v>
      </c>
      <c r="E376" s="2" t="s">
        <v>57435</v>
      </c>
      <c r="F376" s="2" t="s">
        <v>57436</v>
      </c>
    </row>
    <row r="377" spans="1:6" x14ac:dyDescent="0.2">
      <c r="A377">
        <v>1205666</v>
      </c>
      <c r="B377">
        <v>15457910</v>
      </c>
      <c r="C377" s="1">
        <v>41829</v>
      </c>
      <c r="D377">
        <v>16441620</v>
      </c>
      <c r="E377" s="2" t="s">
        <v>821</v>
      </c>
      <c r="F377" s="2" t="s">
        <v>57437</v>
      </c>
    </row>
    <row r="378" spans="1:6" x14ac:dyDescent="0.2">
      <c r="A378">
        <v>1205666</v>
      </c>
      <c r="B378">
        <v>15890623</v>
      </c>
      <c r="C378" s="1">
        <v>41837</v>
      </c>
      <c r="D378">
        <v>6091896</v>
      </c>
      <c r="E378" s="2" t="s">
        <v>57438</v>
      </c>
      <c r="F378" s="2" t="s">
        <v>57439</v>
      </c>
    </row>
    <row r="379" spans="1:6" x14ac:dyDescent="0.2">
      <c r="A379">
        <v>1205666</v>
      </c>
      <c r="B379">
        <v>15958123</v>
      </c>
      <c r="C379" s="1">
        <v>41839</v>
      </c>
      <c r="D379">
        <v>14899077</v>
      </c>
      <c r="E379" s="2" t="s">
        <v>11506</v>
      </c>
      <c r="F379" s="2" t="s">
        <v>57440</v>
      </c>
    </row>
    <row r="380" spans="1:6" x14ac:dyDescent="0.2">
      <c r="A380">
        <v>1205666</v>
      </c>
      <c r="B380">
        <v>16029426</v>
      </c>
      <c r="C380" s="1">
        <v>41840</v>
      </c>
      <c r="D380">
        <v>17450857</v>
      </c>
      <c r="E380" s="2" t="s">
        <v>57441</v>
      </c>
      <c r="F380" s="2" t="s">
        <v>57442</v>
      </c>
    </row>
    <row r="381" spans="1:6" x14ac:dyDescent="0.2">
      <c r="A381">
        <v>1205666</v>
      </c>
      <c r="B381">
        <v>16067901</v>
      </c>
      <c r="C381" s="1">
        <v>41841</v>
      </c>
      <c r="D381">
        <v>7427990</v>
      </c>
      <c r="E381" s="2" t="s">
        <v>57443</v>
      </c>
      <c r="F381" s="2" t="s">
        <v>57444</v>
      </c>
    </row>
    <row r="382" spans="1:6" x14ac:dyDescent="0.2">
      <c r="A382">
        <v>1205666</v>
      </c>
      <c r="B382">
        <v>16332967</v>
      </c>
      <c r="C382" s="1">
        <v>41845</v>
      </c>
      <c r="D382">
        <v>15590317</v>
      </c>
      <c r="E382" s="2" t="s">
        <v>4834</v>
      </c>
      <c r="F382" s="2" t="s">
        <v>57445</v>
      </c>
    </row>
    <row r="383" spans="1:6" x14ac:dyDescent="0.2">
      <c r="A383">
        <v>1205666</v>
      </c>
      <c r="B383">
        <v>16362932</v>
      </c>
      <c r="C383" s="1">
        <v>41846</v>
      </c>
      <c r="D383">
        <v>17559297</v>
      </c>
      <c r="E383" s="2" t="s">
        <v>57197</v>
      </c>
      <c r="F383" s="2" t="s">
        <v>57446</v>
      </c>
    </row>
    <row r="384" spans="1:6" x14ac:dyDescent="0.2">
      <c r="A384">
        <v>1205666</v>
      </c>
      <c r="B384">
        <v>16446517</v>
      </c>
      <c r="C384" s="1">
        <v>41847</v>
      </c>
      <c r="D384">
        <v>18091505</v>
      </c>
      <c r="E384" s="2" t="s">
        <v>44890</v>
      </c>
      <c r="F384" s="2" t="s">
        <v>57447</v>
      </c>
    </row>
    <row r="385" spans="1:6" x14ac:dyDescent="0.2">
      <c r="A385">
        <v>1205666</v>
      </c>
      <c r="B385">
        <v>16574962</v>
      </c>
      <c r="C385" s="1">
        <v>41849</v>
      </c>
      <c r="D385">
        <v>17839451</v>
      </c>
      <c r="E385" s="2" t="s">
        <v>48376</v>
      </c>
      <c r="F385" s="2" t="s">
        <v>57448</v>
      </c>
    </row>
    <row r="386" spans="1:6" x14ac:dyDescent="0.2">
      <c r="A386">
        <v>1205666</v>
      </c>
      <c r="B386">
        <v>16629254</v>
      </c>
      <c r="C386" s="1">
        <v>41850</v>
      </c>
      <c r="D386">
        <v>15271387</v>
      </c>
      <c r="E386" s="2" t="s">
        <v>57449</v>
      </c>
      <c r="F386" s="2" t="s">
        <v>57450</v>
      </c>
    </row>
    <row r="387" spans="1:6" x14ac:dyDescent="0.2">
      <c r="A387">
        <v>1205666</v>
      </c>
      <c r="B387">
        <v>16729494</v>
      </c>
      <c r="C387" s="1">
        <v>41852</v>
      </c>
      <c r="D387">
        <v>237941</v>
      </c>
      <c r="E387" s="2" t="s">
        <v>10182</v>
      </c>
      <c r="F387" s="2" t="s">
        <v>57451</v>
      </c>
    </row>
    <row r="388" spans="1:6" x14ac:dyDescent="0.2">
      <c r="A388">
        <v>1205666</v>
      </c>
      <c r="B388">
        <v>16974756</v>
      </c>
      <c r="C388" s="1">
        <v>41856</v>
      </c>
      <c r="D388">
        <v>14362449</v>
      </c>
      <c r="E388" s="2" t="s">
        <v>57452</v>
      </c>
      <c r="F388" s="2" t="s">
        <v>57453</v>
      </c>
    </row>
    <row r="389" spans="1:6" x14ac:dyDescent="0.2">
      <c r="A389">
        <v>1205666</v>
      </c>
      <c r="B389">
        <v>17130400</v>
      </c>
      <c r="C389" s="1">
        <v>41858</v>
      </c>
      <c r="D389">
        <v>19252855</v>
      </c>
      <c r="E389" s="2" t="s">
        <v>57454</v>
      </c>
      <c r="F389" s="2" t="s">
        <v>57455</v>
      </c>
    </row>
    <row r="390" spans="1:6" x14ac:dyDescent="0.2">
      <c r="A390">
        <v>1205666</v>
      </c>
      <c r="B390">
        <v>17168854</v>
      </c>
      <c r="C390" s="1">
        <v>41859</v>
      </c>
      <c r="D390">
        <v>2442646</v>
      </c>
      <c r="E390" s="2" t="s">
        <v>57456</v>
      </c>
      <c r="F390" s="2" t="s">
        <v>57457</v>
      </c>
    </row>
    <row r="391" spans="1:6" x14ac:dyDescent="0.2">
      <c r="A391">
        <v>1205666</v>
      </c>
      <c r="B391">
        <v>17510739</v>
      </c>
      <c r="C391" s="1">
        <v>41864</v>
      </c>
      <c r="D391">
        <v>3005284</v>
      </c>
      <c r="E391" s="2" t="s">
        <v>57458</v>
      </c>
      <c r="F391" s="2" t="s">
        <v>57459</v>
      </c>
    </row>
    <row r="392" spans="1:6" x14ac:dyDescent="0.2">
      <c r="A392">
        <v>1205666</v>
      </c>
      <c r="B392">
        <v>17590558</v>
      </c>
      <c r="C392" s="1">
        <v>41865</v>
      </c>
      <c r="D392">
        <v>18862953</v>
      </c>
      <c r="E392" s="2" t="s">
        <v>3760</v>
      </c>
      <c r="F392" s="2" t="s">
        <v>57460</v>
      </c>
    </row>
    <row r="393" spans="1:6" x14ac:dyDescent="0.2">
      <c r="A393">
        <v>1205666</v>
      </c>
      <c r="B393">
        <v>17829619</v>
      </c>
      <c r="C393" s="1">
        <v>41869</v>
      </c>
      <c r="D393">
        <v>6661928</v>
      </c>
      <c r="E393" s="2" t="s">
        <v>57461</v>
      </c>
      <c r="F393" s="2" t="s">
        <v>57462</v>
      </c>
    </row>
    <row r="394" spans="1:6" x14ac:dyDescent="0.2">
      <c r="A394">
        <v>1205666</v>
      </c>
      <c r="B394">
        <v>17986749</v>
      </c>
      <c r="C394" s="1">
        <v>41870</v>
      </c>
      <c r="D394">
        <v>17349413</v>
      </c>
      <c r="E394" s="2" t="s">
        <v>10542</v>
      </c>
      <c r="F394" s="2" t="s">
        <v>57463</v>
      </c>
    </row>
    <row r="395" spans="1:6" x14ac:dyDescent="0.2">
      <c r="A395">
        <v>1205666</v>
      </c>
      <c r="B395">
        <v>18191263</v>
      </c>
      <c r="C395" s="1">
        <v>41874</v>
      </c>
      <c r="D395">
        <v>13388432</v>
      </c>
      <c r="E395" s="2" t="s">
        <v>33890</v>
      </c>
      <c r="F395" s="2" t="s">
        <v>57464</v>
      </c>
    </row>
    <row r="396" spans="1:6" x14ac:dyDescent="0.2">
      <c r="A396">
        <v>1205666</v>
      </c>
      <c r="B396">
        <v>18273209</v>
      </c>
      <c r="C396" s="1">
        <v>41875</v>
      </c>
      <c r="D396">
        <v>19263619</v>
      </c>
      <c r="E396" s="2" t="s">
        <v>3187</v>
      </c>
      <c r="F396" s="2" t="s">
        <v>57465</v>
      </c>
    </row>
    <row r="397" spans="1:6" x14ac:dyDescent="0.2">
      <c r="A397">
        <v>1205666</v>
      </c>
      <c r="B397">
        <v>18462174</v>
      </c>
      <c r="C397" s="1">
        <v>41877</v>
      </c>
      <c r="D397">
        <v>2819329</v>
      </c>
      <c r="E397" s="2" t="s">
        <v>57466</v>
      </c>
      <c r="F397" s="2" t="s">
        <v>57467</v>
      </c>
    </row>
    <row r="398" spans="1:6" x14ac:dyDescent="0.2">
      <c r="A398">
        <v>1205666</v>
      </c>
      <c r="B398">
        <v>18499432</v>
      </c>
      <c r="C398" s="1">
        <v>41878</v>
      </c>
      <c r="D398">
        <v>10874136</v>
      </c>
      <c r="E398" s="2" t="s">
        <v>17224</v>
      </c>
      <c r="F398" s="2" t="s">
        <v>57468</v>
      </c>
    </row>
    <row r="399" spans="1:6" x14ac:dyDescent="0.2">
      <c r="A399">
        <v>1205666</v>
      </c>
      <c r="B399">
        <v>18580576</v>
      </c>
      <c r="C399" s="1">
        <v>41879</v>
      </c>
      <c r="D399">
        <v>1583871</v>
      </c>
      <c r="E399" s="2" t="s">
        <v>57469</v>
      </c>
      <c r="F399" s="2" t="s">
        <v>57470</v>
      </c>
    </row>
    <row r="400" spans="1:6" x14ac:dyDescent="0.2">
      <c r="A400">
        <v>1205666</v>
      </c>
      <c r="B400">
        <v>18663978</v>
      </c>
      <c r="C400" s="1">
        <v>41881</v>
      </c>
      <c r="D400">
        <v>18520536</v>
      </c>
      <c r="E400" s="2" t="s">
        <v>821</v>
      </c>
      <c r="F400" s="2" t="s">
        <v>57471</v>
      </c>
    </row>
    <row r="401" spans="1:6" x14ac:dyDescent="0.2">
      <c r="A401">
        <v>1205666</v>
      </c>
      <c r="B401">
        <v>18799459</v>
      </c>
      <c r="C401" s="1">
        <v>41883</v>
      </c>
      <c r="D401">
        <v>17212420</v>
      </c>
      <c r="E401" s="2" t="s">
        <v>57472</v>
      </c>
      <c r="F401" s="2" t="s">
        <v>57473</v>
      </c>
    </row>
    <row r="402" spans="1:6" x14ac:dyDescent="0.2">
      <c r="A402">
        <v>1205666</v>
      </c>
      <c r="B402">
        <v>19029162</v>
      </c>
      <c r="C402" s="1">
        <v>41887</v>
      </c>
      <c r="D402">
        <v>18052049</v>
      </c>
      <c r="E402" s="2" t="s">
        <v>12880</v>
      </c>
      <c r="F402" s="2" t="s">
        <v>57474</v>
      </c>
    </row>
    <row r="403" spans="1:6" x14ac:dyDescent="0.2">
      <c r="A403">
        <v>1205666</v>
      </c>
      <c r="B403">
        <v>19171526</v>
      </c>
      <c r="C403" s="1">
        <v>41889</v>
      </c>
      <c r="D403">
        <v>20802328</v>
      </c>
      <c r="E403" s="2" t="s">
        <v>5874</v>
      </c>
      <c r="F403" s="2" t="s">
        <v>57475</v>
      </c>
    </row>
    <row r="404" spans="1:6" x14ac:dyDescent="0.2">
      <c r="A404">
        <v>1205666</v>
      </c>
      <c r="B404">
        <v>19324713</v>
      </c>
      <c r="C404" s="1">
        <v>41892</v>
      </c>
      <c r="D404">
        <v>19476229</v>
      </c>
      <c r="E404" s="2" t="s">
        <v>57476</v>
      </c>
      <c r="F404" s="2" t="s">
        <v>57477</v>
      </c>
    </row>
    <row r="405" spans="1:6" x14ac:dyDescent="0.2">
      <c r="A405">
        <v>1205666</v>
      </c>
      <c r="B405">
        <v>19380803</v>
      </c>
      <c r="C405" s="1">
        <v>41893</v>
      </c>
      <c r="D405">
        <v>3263848</v>
      </c>
      <c r="E405" s="2" t="s">
        <v>57478</v>
      </c>
      <c r="F405" s="2" t="s">
        <v>57479</v>
      </c>
    </row>
    <row r="406" spans="1:6" x14ac:dyDescent="0.2">
      <c r="A406">
        <v>1205666</v>
      </c>
      <c r="B406">
        <v>19475353</v>
      </c>
      <c r="C406" s="1">
        <v>41895</v>
      </c>
      <c r="D406">
        <v>18033144</v>
      </c>
      <c r="E406" s="2" t="s">
        <v>57480</v>
      </c>
      <c r="F406" s="2" t="s">
        <v>57481</v>
      </c>
    </row>
    <row r="407" spans="1:6" x14ac:dyDescent="0.2">
      <c r="A407">
        <v>1205666</v>
      </c>
      <c r="B407">
        <v>19581913</v>
      </c>
      <c r="C407" s="1">
        <v>41896</v>
      </c>
      <c r="D407">
        <v>10477058</v>
      </c>
      <c r="E407" s="2" t="s">
        <v>57482</v>
      </c>
      <c r="F407" s="2" t="s">
        <v>57483</v>
      </c>
    </row>
    <row r="408" spans="1:6" x14ac:dyDescent="0.2">
      <c r="A408">
        <v>1205666</v>
      </c>
      <c r="B408">
        <v>19877419</v>
      </c>
      <c r="C408" s="1">
        <v>41902</v>
      </c>
      <c r="D408">
        <v>1775149</v>
      </c>
      <c r="E408" s="2" t="s">
        <v>31641</v>
      </c>
      <c r="F408" s="2" t="s">
        <v>57484</v>
      </c>
    </row>
    <row r="409" spans="1:6" x14ac:dyDescent="0.2">
      <c r="A409">
        <v>1205666</v>
      </c>
      <c r="B409">
        <v>19996223</v>
      </c>
      <c r="C409" s="1">
        <v>41903</v>
      </c>
      <c r="D409">
        <v>8705607</v>
      </c>
      <c r="E409" s="2" t="s">
        <v>25866</v>
      </c>
      <c r="F409" s="2" t="s">
        <v>57485</v>
      </c>
    </row>
    <row r="410" spans="1:6" x14ac:dyDescent="0.2">
      <c r="A410">
        <v>1205666</v>
      </c>
      <c r="B410">
        <v>20148720</v>
      </c>
      <c r="C410" s="1">
        <v>41906</v>
      </c>
      <c r="D410">
        <v>19451700</v>
      </c>
      <c r="E410" s="2" t="s">
        <v>2242</v>
      </c>
      <c r="F410" s="2" t="s">
        <v>57486</v>
      </c>
    </row>
    <row r="411" spans="1:6" x14ac:dyDescent="0.2">
      <c r="A411">
        <v>1205666</v>
      </c>
      <c r="B411">
        <v>20206863</v>
      </c>
      <c r="C411" s="1">
        <v>41907</v>
      </c>
      <c r="D411">
        <v>6494821</v>
      </c>
      <c r="E411" s="2" t="s">
        <v>8524</v>
      </c>
      <c r="F411" s="2" t="s">
        <v>57487</v>
      </c>
    </row>
    <row r="412" spans="1:6" x14ac:dyDescent="0.2">
      <c r="A412">
        <v>1205666</v>
      </c>
      <c r="B412">
        <v>20236853</v>
      </c>
      <c r="C412" s="1">
        <v>41908</v>
      </c>
      <c r="D412">
        <v>2157114</v>
      </c>
      <c r="E412" s="2" t="s">
        <v>19427</v>
      </c>
      <c r="F412" s="2" t="s">
        <v>57488</v>
      </c>
    </row>
    <row r="413" spans="1:6" x14ac:dyDescent="0.2">
      <c r="A413">
        <v>1205666</v>
      </c>
      <c r="B413">
        <v>20321857</v>
      </c>
      <c r="C413" s="1">
        <v>41909</v>
      </c>
      <c r="D413">
        <v>15110028</v>
      </c>
      <c r="E413" s="2" t="s">
        <v>5856</v>
      </c>
      <c r="F413" s="2" t="s">
        <v>57489</v>
      </c>
    </row>
    <row r="414" spans="1:6" x14ac:dyDescent="0.2">
      <c r="A414">
        <v>1205666</v>
      </c>
      <c r="B414">
        <v>20367378</v>
      </c>
      <c r="C414" s="1">
        <v>41910</v>
      </c>
      <c r="D414">
        <v>21031223</v>
      </c>
      <c r="E414" s="2" t="s">
        <v>57490</v>
      </c>
      <c r="F414" s="2" t="s">
        <v>57491</v>
      </c>
    </row>
    <row r="415" spans="1:6" x14ac:dyDescent="0.2">
      <c r="A415">
        <v>1205666</v>
      </c>
      <c r="B415">
        <v>20665719</v>
      </c>
      <c r="C415" s="1">
        <v>41915</v>
      </c>
      <c r="D415">
        <v>7473518</v>
      </c>
      <c r="E415" s="2" t="s">
        <v>57492</v>
      </c>
      <c r="F415" s="2" t="s">
        <v>57493</v>
      </c>
    </row>
    <row r="416" spans="1:6" x14ac:dyDescent="0.2">
      <c r="A416">
        <v>1205666</v>
      </c>
      <c r="B416">
        <v>21085006</v>
      </c>
      <c r="C416" s="1">
        <v>41923</v>
      </c>
      <c r="D416">
        <v>20726330</v>
      </c>
      <c r="E416" s="2" t="s">
        <v>57494</v>
      </c>
      <c r="F416" s="2" t="s">
        <v>57495</v>
      </c>
    </row>
    <row r="417" spans="1:6" x14ac:dyDescent="0.2">
      <c r="A417">
        <v>1205666</v>
      </c>
      <c r="B417">
        <v>21319350</v>
      </c>
      <c r="C417" s="1">
        <v>41926</v>
      </c>
      <c r="D417">
        <v>22196921</v>
      </c>
      <c r="E417" s="2" t="s">
        <v>3523</v>
      </c>
      <c r="F417" s="2" t="s">
        <v>57496</v>
      </c>
    </row>
    <row r="418" spans="1:6" x14ac:dyDescent="0.2">
      <c r="A418">
        <v>1205666</v>
      </c>
      <c r="B418">
        <v>21386312</v>
      </c>
      <c r="C418" s="1">
        <v>41928</v>
      </c>
      <c r="D418">
        <v>6064281</v>
      </c>
      <c r="E418" s="2" t="s">
        <v>3120</v>
      </c>
      <c r="F418" s="2" t="s">
        <v>57497</v>
      </c>
    </row>
    <row r="419" spans="1:6" x14ac:dyDescent="0.2">
      <c r="A419">
        <v>1205666</v>
      </c>
      <c r="B419">
        <v>22184227</v>
      </c>
      <c r="C419" s="1">
        <v>41944</v>
      </c>
      <c r="D419">
        <v>9280558</v>
      </c>
      <c r="E419" s="2" t="s">
        <v>57498</v>
      </c>
      <c r="F419" s="2" t="s">
        <v>57499</v>
      </c>
    </row>
    <row r="420" spans="1:6" x14ac:dyDescent="0.2">
      <c r="A420">
        <v>1205666</v>
      </c>
      <c r="B420">
        <v>22536087</v>
      </c>
      <c r="C420" s="1">
        <v>41952</v>
      </c>
      <c r="D420">
        <v>16154425</v>
      </c>
      <c r="E420" s="2" t="s">
        <v>821</v>
      </c>
      <c r="F420" s="2" t="s">
        <v>57500</v>
      </c>
    </row>
    <row r="421" spans="1:6" x14ac:dyDescent="0.2">
      <c r="A421">
        <v>1205666</v>
      </c>
      <c r="B421">
        <v>23791553</v>
      </c>
      <c r="C421" s="1">
        <v>41983</v>
      </c>
      <c r="D421">
        <v>23585985</v>
      </c>
      <c r="E421" s="2" t="s">
        <v>14836</v>
      </c>
      <c r="F421" s="2" t="s">
        <v>57501</v>
      </c>
    </row>
    <row r="422" spans="1:6" x14ac:dyDescent="0.2">
      <c r="A422">
        <v>1205666</v>
      </c>
      <c r="B422">
        <v>23899742</v>
      </c>
      <c r="C422" s="1">
        <v>41987</v>
      </c>
      <c r="D422">
        <v>23220873</v>
      </c>
      <c r="E422" s="2" t="s">
        <v>57502</v>
      </c>
      <c r="F422" s="2" t="s">
        <v>57503</v>
      </c>
    </row>
    <row r="423" spans="1:6" x14ac:dyDescent="0.2">
      <c r="A423">
        <v>1205666</v>
      </c>
      <c r="B423">
        <v>24288314</v>
      </c>
      <c r="C423" s="1">
        <v>41997</v>
      </c>
      <c r="D423">
        <v>24975618</v>
      </c>
      <c r="E423" s="2" t="s">
        <v>57416</v>
      </c>
      <c r="F423" s="2" t="s">
        <v>57504</v>
      </c>
    </row>
    <row r="424" spans="1:6" x14ac:dyDescent="0.2">
      <c r="A424">
        <v>1205666</v>
      </c>
      <c r="B424">
        <v>24352975</v>
      </c>
      <c r="C424" s="1">
        <v>42000</v>
      </c>
      <c r="D424">
        <v>14814344</v>
      </c>
      <c r="E424" s="2" t="s">
        <v>54492</v>
      </c>
      <c r="F424" s="2" t="s">
        <v>57505</v>
      </c>
    </row>
    <row r="425" spans="1:6" x14ac:dyDescent="0.2">
      <c r="A425">
        <v>1205666</v>
      </c>
      <c r="B425">
        <v>24701238</v>
      </c>
      <c r="C425" s="1">
        <v>42006</v>
      </c>
      <c r="D425">
        <v>14814344</v>
      </c>
      <c r="E425" s="2" t="s">
        <v>54492</v>
      </c>
      <c r="F425" s="2" t="s">
        <v>57506</v>
      </c>
    </row>
    <row r="426" spans="1:6" x14ac:dyDescent="0.2">
      <c r="A426">
        <v>1205666</v>
      </c>
      <c r="B426">
        <v>26800686</v>
      </c>
      <c r="C426" s="1">
        <v>42054</v>
      </c>
      <c r="D426">
        <v>17224064</v>
      </c>
      <c r="E426" s="2" t="s">
        <v>57507</v>
      </c>
      <c r="F426" s="2" t="s">
        <v>57508</v>
      </c>
    </row>
    <row r="427" spans="1:6" x14ac:dyDescent="0.2">
      <c r="A427">
        <v>1205666</v>
      </c>
      <c r="B427">
        <v>28154255</v>
      </c>
      <c r="C427" s="1">
        <v>42081</v>
      </c>
      <c r="D427">
        <v>21699218</v>
      </c>
      <c r="E427" s="2" t="s">
        <v>57509</v>
      </c>
      <c r="F427" s="2" t="s">
        <v>57510</v>
      </c>
    </row>
    <row r="428" spans="1:6" x14ac:dyDescent="0.2">
      <c r="A428">
        <v>1205666</v>
      </c>
      <c r="B428">
        <v>28317663</v>
      </c>
      <c r="C428" s="1">
        <v>42085</v>
      </c>
      <c r="D428">
        <v>27599894</v>
      </c>
      <c r="E428" s="2" t="s">
        <v>10896</v>
      </c>
      <c r="F428" s="2" t="s">
        <v>57511</v>
      </c>
    </row>
    <row r="429" spans="1:6" x14ac:dyDescent="0.2">
      <c r="A429">
        <v>1205666</v>
      </c>
      <c r="B429">
        <v>28629400</v>
      </c>
      <c r="C429" s="1">
        <v>42090</v>
      </c>
      <c r="D429">
        <v>24975618</v>
      </c>
      <c r="E429" s="2" t="s">
        <v>57416</v>
      </c>
      <c r="F429" s="2" t="s">
        <v>57512</v>
      </c>
    </row>
    <row r="430" spans="1:6" x14ac:dyDescent="0.2">
      <c r="A430">
        <v>1205666</v>
      </c>
      <c r="B430">
        <v>28683571</v>
      </c>
      <c r="C430" s="1">
        <v>42091</v>
      </c>
      <c r="D430">
        <v>17254193</v>
      </c>
      <c r="E430" s="2" t="s">
        <v>57513</v>
      </c>
      <c r="F430" s="2" t="s">
        <v>57514</v>
      </c>
    </row>
    <row r="431" spans="1:6" x14ac:dyDescent="0.2">
      <c r="A431">
        <v>1205666</v>
      </c>
      <c r="B431">
        <v>28960323</v>
      </c>
      <c r="C431" s="1">
        <v>42095</v>
      </c>
      <c r="D431">
        <v>29575905</v>
      </c>
      <c r="E431" s="2" t="s">
        <v>57515</v>
      </c>
      <c r="F431" s="2" t="s">
        <v>57516</v>
      </c>
    </row>
    <row r="432" spans="1:6" x14ac:dyDescent="0.2">
      <c r="A432">
        <v>1205666</v>
      </c>
      <c r="B432">
        <v>29344606</v>
      </c>
      <c r="C432" s="1">
        <v>42100</v>
      </c>
      <c r="D432">
        <v>3218183</v>
      </c>
      <c r="E432" s="2" t="s">
        <v>57517</v>
      </c>
      <c r="F432" s="2" t="s">
        <v>57518</v>
      </c>
    </row>
    <row r="433" spans="1:6" x14ac:dyDescent="0.2">
      <c r="A433">
        <v>1205666</v>
      </c>
      <c r="B433">
        <v>30353127</v>
      </c>
      <c r="C433" s="1">
        <v>42114</v>
      </c>
      <c r="D433">
        <v>12937888</v>
      </c>
      <c r="E433" s="2" t="s">
        <v>6219</v>
      </c>
      <c r="F433" s="2" t="s">
        <v>57519</v>
      </c>
    </row>
    <row r="434" spans="1:6" x14ac:dyDescent="0.2">
      <c r="A434">
        <v>1205666</v>
      </c>
      <c r="B434">
        <v>30655222</v>
      </c>
      <c r="C434" s="1">
        <v>42119</v>
      </c>
      <c r="D434">
        <v>31675968</v>
      </c>
      <c r="E434" s="2" t="s">
        <v>12880</v>
      </c>
      <c r="F434" s="2" t="s">
        <v>57520</v>
      </c>
    </row>
    <row r="435" spans="1:6" x14ac:dyDescent="0.2">
      <c r="A435">
        <v>1205666</v>
      </c>
      <c r="B435">
        <v>31588686</v>
      </c>
      <c r="C435" s="1">
        <v>42131</v>
      </c>
      <c r="D435">
        <v>1986389</v>
      </c>
      <c r="E435" s="2" t="s">
        <v>57521</v>
      </c>
      <c r="F435" s="2" t="s">
        <v>57522</v>
      </c>
    </row>
    <row r="436" spans="1:6" x14ac:dyDescent="0.2">
      <c r="A436">
        <v>1205666</v>
      </c>
      <c r="B436">
        <v>31952162</v>
      </c>
      <c r="C436" s="1">
        <v>42136</v>
      </c>
      <c r="D436">
        <v>7488141</v>
      </c>
      <c r="E436" s="2" t="s">
        <v>57523</v>
      </c>
      <c r="F436" s="2" t="s">
        <v>57524</v>
      </c>
    </row>
    <row r="437" spans="1:6" x14ac:dyDescent="0.2">
      <c r="A437">
        <v>1205666</v>
      </c>
      <c r="B437">
        <v>32092332</v>
      </c>
      <c r="C437" s="1">
        <v>42137</v>
      </c>
      <c r="D437">
        <v>26512475</v>
      </c>
      <c r="E437" s="2" t="s">
        <v>6292</v>
      </c>
      <c r="F437" s="2" t="s">
        <v>57525</v>
      </c>
    </row>
    <row r="438" spans="1:6" x14ac:dyDescent="0.2">
      <c r="A438">
        <v>1205666</v>
      </c>
      <c r="B438">
        <v>32219427</v>
      </c>
      <c r="C438" s="1">
        <v>42139</v>
      </c>
      <c r="D438">
        <v>24069180</v>
      </c>
      <c r="E438" s="2" t="s">
        <v>4027</v>
      </c>
      <c r="F438" s="2" t="s">
        <v>57526</v>
      </c>
    </row>
    <row r="439" spans="1:6" x14ac:dyDescent="0.2">
      <c r="A439">
        <v>1205666</v>
      </c>
      <c r="B439">
        <v>33800473</v>
      </c>
      <c r="C439" s="1">
        <v>42156</v>
      </c>
      <c r="D439">
        <v>7862444</v>
      </c>
      <c r="E439" s="2" t="s">
        <v>10923</v>
      </c>
      <c r="F439" s="2" t="s">
        <v>57527</v>
      </c>
    </row>
    <row r="440" spans="1:6" x14ac:dyDescent="0.2">
      <c r="A440">
        <v>1205666</v>
      </c>
      <c r="B440">
        <v>34078258</v>
      </c>
      <c r="C440" s="1">
        <v>42159</v>
      </c>
      <c r="D440">
        <v>3251726</v>
      </c>
      <c r="E440" s="2" t="s">
        <v>3523</v>
      </c>
      <c r="F440" s="2" t="s">
        <v>57528</v>
      </c>
    </row>
    <row r="441" spans="1:6" x14ac:dyDescent="0.2">
      <c r="A441">
        <v>1205666</v>
      </c>
      <c r="B441">
        <v>34541881</v>
      </c>
      <c r="C441" s="1">
        <v>42164</v>
      </c>
      <c r="D441">
        <v>23674057</v>
      </c>
      <c r="E441" s="2" t="s">
        <v>57529</v>
      </c>
      <c r="F441" s="2" t="s">
        <v>57530</v>
      </c>
    </row>
    <row r="442" spans="1:6" x14ac:dyDescent="0.2">
      <c r="A442">
        <v>1205666</v>
      </c>
      <c r="B442">
        <v>34970728</v>
      </c>
      <c r="C442" s="1">
        <v>42169</v>
      </c>
      <c r="D442">
        <v>1476589</v>
      </c>
      <c r="E442" s="2" t="s">
        <v>21051</v>
      </c>
      <c r="F442" s="2" t="s">
        <v>57531</v>
      </c>
    </row>
    <row r="443" spans="1:6" x14ac:dyDescent="0.2">
      <c r="A443">
        <v>1205666</v>
      </c>
      <c r="B443">
        <v>35845827</v>
      </c>
      <c r="C443" s="1">
        <v>42177</v>
      </c>
      <c r="D443">
        <v>30352418</v>
      </c>
      <c r="E443" s="2" t="s">
        <v>9360</v>
      </c>
      <c r="F443" s="2" t="s">
        <v>57532</v>
      </c>
    </row>
    <row r="444" spans="1:6" x14ac:dyDescent="0.2">
      <c r="A444">
        <v>1205666</v>
      </c>
      <c r="B444">
        <v>36304149</v>
      </c>
      <c r="C444" s="1">
        <v>42182</v>
      </c>
      <c r="D444">
        <v>34659916</v>
      </c>
      <c r="E444" s="2" t="s">
        <v>10017</v>
      </c>
      <c r="F444" s="2" t="s">
        <v>57533</v>
      </c>
    </row>
    <row r="445" spans="1:6" x14ac:dyDescent="0.2">
      <c r="A445">
        <v>1205666</v>
      </c>
      <c r="B445">
        <v>36461922</v>
      </c>
      <c r="C445" s="1">
        <v>42183</v>
      </c>
      <c r="D445">
        <v>36172834</v>
      </c>
      <c r="E445" s="2" t="s">
        <v>5856</v>
      </c>
      <c r="F445" s="2" t="s">
        <v>57534</v>
      </c>
    </row>
    <row r="446" spans="1:6" x14ac:dyDescent="0.2">
      <c r="A446">
        <v>1205666</v>
      </c>
      <c r="B446">
        <v>37560042</v>
      </c>
      <c r="C446" s="1">
        <v>42193</v>
      </c>
      <c r="D446">
        <v>31934653</v>
      </c>
      <c r="E446" s="2" t="s">
        <v>49162</v>
      </c>
      <c r="F446" s="2" t="s">
        <v>57535</v>
      </c>
    </row>
    <row r="447" spans="1:6" x14ac:dyDescent="0.2">
      <c r="A447">
        <v>1205666</v>
      </c>
      <c r="B447">
        <v>37719991</v>
      </c>
      <c r="C447" s="1">
        <v>42194</v>
      </c>
      <c r="D447">
        <v>26164291</v>
      </c>
      <c r="E447" s="2" t="s">
        <v>12291</v>
      </c>
      <c r="F447" s="2" t="s">
        <v>57536</v>
      </c>
    </row>
    <row r="448" spans="1:6" x14ac:dyDescent="0.2">
      <c r="A448">
        <v>1205666</v>
      </c>
      <c r="B448">
        <v>37880817</v>
      </c>
      <c r="C448" s="1">
        <v>42196</v>
      </c>
      <c r="D448">
        <v>9984675</v>
      </c>
      <c r="E448" s="2" t="s">
        <v>57537</v>
      </c>
      <c r="F448" s="2" t="s">
        <v>57538</v>
      </c>
    </row>
    <row r="449" spans="1:6" x14ac:dyDescent="0.2">
      <c r="A449">
        <v>1205666</v>
      </c>
      <c r="B449">
        <v>38134239</v>
      </c>
      <c r="C449" s="1">
        <v>42198</v>
      </c>
      <c r="D449">
        <v>20215766</v>
      </c>
      <c r="E449" s="2" t="s">
        <v>57539</v>
      </c>
      <c r="F449" s="2" t="s">
        <v>57540</v>
      </c>
    </row>
    <row r="450" spans="1:6" x14ac:dyDescent="0.2">
      <c r="A450">
        <v>1205666</v>
      </c>
      <c r="B450">
        <v>38302885</v>
      </c>
      <c r="C450" s="1">
        <v>42199</v>
      </c>
      <c r="D450">
        <v>30712736</v>
      </c>
      <c r="E450" s="2" t="s">
        <v>57235</v>
      </c>
      <c r="F450" s="2" t="s">
        <v>57541</v>
      </c>
    </row>
    <row r="451" spans="1:6" x14ac:dyDescent="0.2">
      <c r="A451">
        <v>1205666</v>
      </c>
      <c r="B451">
        <v>38491339</v>
      </c>
      <c r="C451" s="1">
        <v>42201</v>
      </c>
      <c r="D451">
        <v>29659373</v>
      </c>
      <c r="E451" s="2" t="s">
        <v>45825</v>
      </c>
      <c r="F451" s="2" t="s">
        <v>57542</v>
      </c>
    </row>
    <row r="452" spans="1:6" x14ac:dyDescent="0.2">
      <c r="A452">
        <v>1205666</v>
      </c>
      <c r="B452">
        <v>39757054</v>
      </c>
      <c r="C452" s="1">
        <v>42211</v>
      </c>
      <c r="D452">
        <v>24129054</v>
      </c>
      <c r="E452" s="2" t="s">
        <v>1594</v>
      </c>
      <c r="F452" s="2" t="s">
        <v>57543</v>
      </c>
    </row>
    <row r="453" spans="1:6" x14ac:dyDescent="0.2">
      <c r="A453">
        <v>1205666</v>
      </c>
      <c r="B453">
        <v>40935814</v>
      </c>
      <c r="C453" s="1">
        <v>42219</v>
      </c>
      <c r="D453">
        <v>36341836</v>
      </c>
      <c r="E453" s="2" t="s">
        <v>57544</v>
      </c>
      <c r="F453" s="2" t="s">
        <v>57545</v>
      </c>
    </row>
    <row r="454" spans="1:6" x14ac:dyDescent="0.2">
      <c r="A454">
        <v>1205666</v>
      </c>
      <c r="B454">
        <v>41208771</v>
      </c>
      <c r="C454" s="1">
        <v>42221</v>
      </c>
      <c r="D454">
        <v>34280195</v>
      </c>
      <c r="E454" s="2" t="s">
        <v>27531</v>
      </c>
      <c r="F454" s="2" t="s">
        <v>57546</v>
      </c>
    </row>
    <row r="455" spans="1:6" x14ac:dyDescent="0.2">
      <c r="A455">
        <v>1205666</v>
      </c>
      <c r="B455">
        <v>42115944</v>
      </c>
      <c r="C455" s="1">
        <v>42227</v>
      </c>
      <c r="D455">
        <v>31519635</v>
      </c>
      <c r="E455" s="2" t="s">
        <v>1140</v>
      </c>
      <c r="F455" s="2" t="s">
        <v>57547</v>
      </c>
    </row>
    <row r="456" spans="1:6" x14ac:dyDescent="0.2">
      <c r="A456">
        <v>1205666</v>
      </c>
      <c r="B456">
        <v>43465288</v>
      </c>
      <c r="C456" s="1">
        <v>42235</v>
      </c>
      <c r="D456">
        <v>41680225</v>
      </c>
      <c r="E456" s="2" t="s">
        <v>4291</v>
      </c>
      <c r="F456" s="2" t="s">
        <v>57548</v>
      </c>
    </row>
    <row r="457" spans="1:6" x14ac:dyDescent="0.2">
      <c r="A457">
        <v>1205666</v>
      </c>
      <c r="B457">
        <v>43510838</v>
      </c>
      <c r="C457" s="1">
        <v>42236</v>
      </c>
      <c r="D457">
        <v>37678477</v>
      </c>
      <c r="E457" s="2" t="s">
        <v>57549</v>
      </c>
      <c r="F457" s="2" t="s">
        <v>57550</v>
      </c>
    </row>
    <row r="458" spans="1:6" x14ac:dyDescent="0.2">
      <c r="A458">
        <v>1205666</v>
      </c>
      <c r="B458">
        <v>43705263</v>
      </c>
      <c r="C458" s="1">
        <v>42237</v>
      </c>
      <c r="D458">
        <v>40503984</v>
      </c>
      <c r="E458" s="2" t="s">
        <v>57551</v>
      </c>
      <c r="F458" s="2" t="s">
        <v>57552</v>
      </c>
    </row>
    <row r="459" spans="1:6" x14ac:dyDescent="0.2">
      <c r="A459">
        <v>1205666</v>
      </c>
      <c r="B459">
        <v>44046920</v>
      </c>
      <c r="C459" s="1">
        <v>42239</v>
      </c>
      <c r="D459">
        <v>36870720</v>
      </c>
      <c r="E459" s="2" t="s">
        <v>57553</v>
      </c>
      <c r="F459" s="2" t="s">
        <v>57554</v>
      </c>
    </row>
    <row r="460" spans="1:6" x14ac:dyDescent="0.2">
      <c r="A460">
        <v>1205666</v>
      </c>
      <c r="B460">
        <v>44296965</v>
      </c>
      <c r="C460" s="1">
        <v>42241</v>
      </c>
      <c r="D460">
        <v>28611673</v>
      </c>
      <c r="E460" s="2" t="s">
        <v>1608</v>
      </c>
      <c r="F460" s="2" t="s">
        <v>57555</v>
      </c>
    </row>
    <row r="461" spans="1:6" x14ac:dyDescent="0.2">
      <c r="A461">
        <v>1205666</v>
      </c>
      <c r="B461">
        <v>44586802</v>
      </c>
      <c r="C461" s="1">
        <v>42243</v>
      </c>
      <c r="D461">
        <v>38481587</v>
      </c>
      <c r="E461" s="2" t="s">
        <v>57556</v>
      </c>
      <c r="F461" s="2" t="s">
        <v>57557</v>
      </c>
    </row>
    <row r="462" spans="1:6" x14ac:dyDescent="0.2">
      <c r="A462">
        <v>1205666</v>
      </c>
      <c r="B462">
        <v>44740599</v>
      </c>
      <c r="C462" s="1">
        <v>42244</v>
      </c>
      <c r="D462">
        <v>40561158</v>
      </c>
      <c r="E462" s="2" t="s">
        <v>44317</v>
      </c>
      <c r="F462" s="2" t="s">
        <v>57558</v>
      </c>
    </row>
    <row r="463" spans="1:6" x14ac:dyDescent="0.2">
      <c r="A463">
        <v>1205666</v>
      </c>
      <c r="B463">
        <v>45268655</v>
      </c>
      <c r="C463" s="1">
        <v>42248</v>
      </c>
      <c r="D463">
        <v>35646386</v>
      </c>
      <c r="E463" s="2" t="s">
        <v>16473</v>
      </c>
      <c r="F463" s="2" t="s">
        <v>57559</v>
      </c>
    </row>
    <row r="464" spans="1:6" x14ac:dyDescent="0.2">
      <c r="A464">
        <v>1205666</v>
      </c>
      <c r="B464">
        <v>45470763</v>
      </c>
      <c r="C464" s="1">
        <v>42250</v>
      </c>
      <c r="D464">
        <v>36252028</v>
      </c>
      <c r="E464" s="2" t="s">
        <v>24239</v>
      </c>
      <c r="F464" s="2" t="s">
        <v>57560</v>
      </c>
    </row>
    <row r="465" spans="1:6" x14ac:dyDescent="0.2">
      <c r="A465">
        <v>1205666</v>
      </c>
      <c r="B465">
        <v>46239254</v>
      </c>
      <c r="C465" s="1">
        <v>42255</v>
      </c>
      <c r="D465">
        <v>4184080</v>
      </c>
      <c r="E465" s="2" t="s">
        <v>57561</v>
      </c>
      <c r="F465" s="2" t="s">
        <v>57562</v>
      </c>
    </row>
    <row r="466" spans="1:6" x14ac:dyDescent="0.2">
      <c r="A466">
        <v>1205666</v>
      </c>
      <c r="B466">
        <v>46804155</v>
      </c>
      <c r="C466" s="1">
        <v>42260</v>
      </c>
      <c r="D466">
        <v>3858580</v>
      </c>
      <c r="E466" s="2" t="s">
        <v>20573</v>
      </c>
      <c r="F466" s="2" t="s">
        <v>57563</v>
      </c>
    </row>
    <row r="467" spans="1:6" x14ac:dyDescent="0.2">
      <c r="A467">
        <v>1205666</v>
      </c>
      <c r="B467">
        <v>47097441</v>
      </c>
      <c r="C467" s="1">
        <v>42262</v>
      </c>
      <c r="D467">
        <v>43031806</v>
      </c>
      <c r="E467" s="2" t="s">
        <v>29686</v>
      </c>
      <c r="F467" s="2" t="s">
        <v>57564</v>
      </c>
    </row>
    <row r="468" spans="1:6" x14ac:dyDescent="0.2">
      <c r="A468">
        <v>1205666</v>
      </c>
      <c r="B468">
        <v>47788481</v>
      </c>
      <c r="C468" s="1">
        <v>42268</v>
      </c>
      <c r="D468">
        <v>8537476</v>
      </c>
      <c r="E468" s="2" t="s">
        <v>29983</v>
      </c>
      <c r="F468" s="2" t="s">
        <v>57565</v>
      </c>
    </row>
    <row r="469" spans="1:6" x14ac:dyDescent="0.2">
      <c r="A469">
        <v>1205666</v>
      </c>
      <c r="B469">
        <v>48410292</v>
      </c>
      <c r="C469" s="1">
        <v>42273</v>
      </c>
      <c r="D469">
        <v>16010943</v>
      </c>
      <c r="E469" s="2" t="s">
        <v>7309</v>
      </c>
      <c r="F469" s="2" t="s">
        <v>57566</v>
      </c>
    </row>
    <row r="470" spans="1:6" x14ac:dyDescent="0.2">
      <c r="A470">
        <v>1205666</v>
      </c>
      <c r="B470">
        <v>48572126</v>
      </c>
      <c r="C470" s="1">
        <v>42274</v>
      </c>
      <c r="D470">
        <v>1742069</v>
      </c>
      <c r="E470" s="2" t="s">
        <v>15100</v>
      </c>
      <c r="F470" s="2" t="s">
        <v>57567</v>
      </c>
    </row>
    <row r="471" spans="1:6" x14ac:dyDescent="0.2">
      <c r="A471">
        <v>1205666</v>
      </c>
      <c r="B471">
        <v>49303091</v>
      </c>
      <c r="C471" s="1">
        <v>42279</v>
      </c>
      <c r="D471">
        <v>36541451</v>
      </c>
      <c r="E471" s="2" t="s">
        <v>15083</v>
      </c>
      <c r="F471" s="2" t="s">
        <v>57568</v>
      </c>
    </row>
    <row r="472" spans="1:6" x14ac:dyDescent="0.2">
      <c r="A472">
        <v>1205666</v>
      </c>
      <c r="B472">
        <v>49818798</v>
      </c>
      <c r="C472" s="1">
        <v>42283</v>
      </c>
      <c r="D472">
        <v>43786575</v>
      </c>
      <c r="E472" s="2" t="s">
        <v>23670</v>
      </c>
      <c r="F472" s="2" t="s">
        <v>57569</v>
      </c>
    </row>
    <row r="473" spans="1:6" x14ac:dyDescent="0.2">
      <c r="A473">
        <v>1205666</v>
      </c>
      <c r="B473">
        <v>50058542</v>
      </c>
      <c r="C473" s="1">
        <v>42285</v>
      </c>
      <c r="D473">
        <v>34925128</v>
      </c>
      <c r="E473" s="2" t="s">
        <v>57570</v>
      </c>
      <c r="F473" s="2" t="s">
        <v>57571</v>
      </c>
    </row>
    <row r="474" spans="1:6" x14ac:dyDescent="0.2">
      <c r="A474">
        <v>1205666</v>
      </c>
      <c r="B474">
        <v>50156180</v>
      </c>
      <c r="C474" s="1">
        <v>42286</v>
      </c>
      <c r="D474">
        <v>34925128</v>
      </c>
      <c r="E474" s="2" t="s">
        <v>57570</v>
      </c>
      <c r="F474" s="2" t="s">
        <v>57571</v>
      </c>
    </row>
    <row r="475" spans="1:6" x14ac:dyDescent="0.2">
      <c r="A475">
        <v>1205666</v>
      </c>
      <c r="B475">
        <v>50402124</v>
      </c>
      <c r="C475" s="1">
        <v>42288</v>
      </c>
      <c r="D475">
        <v>9117922</v>
      </c>
      <c r="E475" s="2" t="s">
        <v>57572</v>
      </c>
      <c r="F475" s="2" t="s">
        <v>57573</v>
      </c>
    </row>
    <row r="476" spans="1:6" x14ac:dyDescent="0.2">
      <c r="A476">
        <v>1205666</v>
      </c>
      <c r="B476">
        <v>52510161</v>
      </c>
      <c r="C476" s="1">
        <v>42307</v>
      </c>
      <c r="D476">
        <v>45562816</v>
      </c>
      <c r="E476" s="2" t="s">
        <v>13417</v>
      </c>
      <c r="F476" s="2" t="s">
        <v>57574</v>
      </c>
    </row>
    <row r="477" spans="1:6" x14ac:dyDescent="0.2">
      <c r="A477">
        <v>1205666</v>
      </c>
      <c r="B477">
        <v>56404777</v>
      </c>
      <c r="C477" s="1">
        <v>42351</v>
      </c>
      <c r="D477">
        <v>29450252</v>
      </c>
      <c r="E477" s="2" t="s">
        <v>40944</v>
      </c>
      <c r="F477" s="2" t="s">
        <v>57575</v>
      </c>
    </row>
    <row r="478" spans="1:6" x14ac:dyDescent="0.2">
      <c r="A478">
        <v>136480</v>
      </c>
      <c r="B478">
        <v>5630588</v>
      </c>
      <c r="C478" s="1">
        <v>41463</v>
      </c>
      <c r="D478">
        <v>1885291</v>
      </c>
      <c r="E478" s="2" t="s">
        <v>57576</v>
      </c>
      <c r="F478" s="2" t="s">
        <v>57577</v>
      </c>
    </row>
    <row r="479" spans="1:6" x14ac:dyDescent="0.2">
      <c r="A479">
        <v>136480</v>
      </c>
      <c r="B479">
        <v>5871840</v>
      </c>
      <c r="C479" s="1">
        <v>41475</v>
      </c>
      <c r="D479">
        <v>3406554</v>
      </c>
      <c r="E479" s="2" t="s">
        <v>1104</v>
      </c>
      <c r="F479" s="2" t="s">
        <v>57578</v>
      </c>
    </row>
    <row r="480" spans="1:6" x14ac:dyDescent="0.2">
      <c r="A480">
        <v>136480</v>
      </c>
      <c r="B480">
        <v>6089539</v>
      </c>
      <c r="C480" s="1">
        <v>41484</v>
      </c>
      <c r="D480">
        <v>7567853</v>
      </c>
      <c r="E480" s="2" t="s">
        <v>57579</v>
      </c>
      <c r="F480" s="2" t="s">
        <v>57580</v>
      </c>
    </row>
    <row r="481" spans="1:6" x14ac:dyDescent="0.2">
      <c r="A481">
        <v>136480</v>
      </c>
      <c r="B481">
        <v>6123595</v>
      </c>
      <c r="C481" s="1">
        <v>41485</v>
      </c>
      <c r="D481">
        <v>7728924</v>
      </c>
      <c r="E481" s="2" t="s">
        <v>43204</v>
      </c>
      <c r="F481" s="2" t="s">
        <v>57581</v>
      </c>
    </row>
    <row r="482" spans="1:6" x14ac:dyDescent="0.2">
      <c r="A482">
        <v>136480</v>
      </c>
      <c r="B482">
        <v>6209468</v>
      </c>
      <c r="C482" s="1">
        <v>41489</v>
      </c>
      <c r="D482">
        <v>7848792</v>
      </c>
      <c r="E482" s="2" t="s">
        <v>10864</v>
      </c>
      <c r="F482" s="2" t="s">
        <v>57582</v>
      </c>
    </row>
    <row r="483" spans="1:6" x14ac:dyDescent="0.2">
      <c r="A483">
        <v>136480</v>
      </c>
      <c r="B483">
        <v>6307962</v>
      </c>
      <c r="C483" s="1">
        <v>41493</v>
      </c>
      <c r="D483">
        <v>7263309</v>
      </c>
      <c r="E483" s="2" t="s">
        <v>57583</v>
      </c>
      <c r="F483" s="2" t="s">
        <v>57584</v>
      </c>
    </row>
    <row r="484" spans="1:6" x14ac:dyDescent="0.2">
      <c r="A484">
        <v>136480</v>
      </c>
      <c r="B484">
        <v>6337327</v>
      </c>
      <c r="C484" s="1">
        <v>41494</v>
      </c>
      <c r="D484">
        <v>3311734</v>
      </c>
      <c r="E484" s="2" t="s">
        <v>1594</v>
      </c>
      <c r="F484" s="2" t="s">
        <v>57585</v>
      </c>
    </row>
    <row r="485" spans="1:6" x14ac:dyDescent="0.2">
      <c r="A485">
        <v>136480</v>
      </c>
      <c r="B485">
        <v>6437687</v>
      </c>
      <c r="C485" s="1">
        <v>41498</v>
      </c>
      <c r="D485">
        <v>7746623</v>
      </c>
      <c r="E485" s="2" t="s">
        <v>11778</v>
      </c>
      <c r="F485" s="2" t="s">
        <v>57586</v>
      </c>
    </row>
    <row r="486" spans="1:6" x14ac:dyDescent="0.2">
      <c r="A486">
        <v>136480</v>
      </c>
      <c r="B486">
        <v>6784876</v>
      </c>
      <c r="C486" s="1">
        <v>41511</v>
      </c>
      <c r="D486">
        <v>470807</v>
      </c>
      <c r="E486" s="2" t="s">
        <v>57587</v>
      </c>
      <c r="F486" s="2" t="s">
        <v>57588</v>
      </c>
    </row>
    <row r="487" spans="1:6" x14ac:dyDescent="0.2">
      <c r="A487">
        <v>136480</v>
      </c>
      <c r="B487">
        <v>6897438</v>
      </c>
      <c r="C487" s="1">
        <v>41515</v>
      </c>
      <c r="D487">
        <v>1661620</v>
      </c>
      <c r="E487" s="2" t="s">
        <v>57589</v>
      </c>
      <c r="F487" s="2" t="s">
        <v>57590</v>
      </c>
    </row>
    <row r="488" spans="1:6" x14ac:dyDescent="0.2">
      <c r="A488">
        <v>136480</v>
      </c>
      <c r="B488">
        <v>6950830</v>
      </c>
      <c r="C488" s="1">
        <v>41517</v>
      </c>
      <c r="D488">
        <v>4758247</v>
      </c>
      <c r="E488" s="2" t="s">
        <v>8384</v>
      </c>
      <c r="F488" s="2" t="s">
        <v>57591</v>
      </c>
    </row>
    <row r="489" spans="1:6" x14ac:dyDescent="0.2">
      <c r="A489">
        <v>136480</v>
      </c>
      <c r="B489">
        <v>7025160</v>
      </c>
      <c r="C489" s="1">
        <v>41520</v>
      </c>
      <c r="D489">
        <v>8170223</v>
      </c>
      <c r="E489" s="2" t="s">
        <v>17950</v>
      </c>
      <c r="F489" s="2" t="s">
        <v>57592</v>
      </c>
    </row>
    <row r="490" spans="1:6" x14ac:dyDescent="0.2">
      <c r="A490">
        <v>136480</v>
      </c>
      <c r="B490">
        <v>7083453</v>
      </c>
      <c r="C490" s="1">
        <v>41522</v>
      </c>
      <c r="D490">
        <v>4632424</v>
      </c>
      <c r="E490" s="2" t="s">
        <v>43275</v>
      </c>
      <c r="F490" s="2" t="s">
        <v>57593</v>
      </c>
    </row>
    <row r="491" spans="1:6" x14ac:dyDescent="0.2">
      <c r="A491">
        <v>136480</v>
      </c>
      <c r="B491">
        <v>7187345</v>
      </c>
      <c r="C491" s="1">
        <v>41526</v>
      </c>
      <c r="D491">
        <v>5037209</v>
      </c>
      <c r="E491" s="2" t="s">
        <v>6451</v>
      </c>
      <c r="F491" s="2" t="s">
        <v>57594</v>
      </c>
    </row>
    <row r="492" spans="1:6" x14ac:dyDescent="0.2">
      <c r="A492">
        <v>136480</v>
      </c>
      <c r="B492">
        <v>20462183</v>
      </c>
      <c r="C492" s="1">
        <v>41911</v>
      </c>
      <c r="D492">
        <v>20708642</v>
      </c>
      <c r="E492" s="2" t="s">
        <v>57595</v>
      </c>
      <c r="F492" s="2" t="s">
        <v>57596</v>
      </c>
    </row>
    <row r="493" spans="1:6" x14ac:dyDescent="0.2">
      <c r="A493">
        <v>136480</v>
      </c>
      <c r="B493">
        <v>20976386</v>
      </c>
      <c r="C493" s="1">
        <v>41920</v>
      </c>
      <c r="D493">
        <v>21831170</v>
      </c>
      <c r="E493" s="2" t="s">
        <v>57597</v>
      </c>
      <c r="F493" s="2" t="s">
        <v>57598</v>
      </c>
    </row>
    <row r="494" spans="1:6" x14ac:dyDescent="0.2">
      <c r="A494">
        <v>136480</v>
      </c>
      <c r="B494">
        <v>21228862</v>
      </c>
      <c r="C494" s="1">
        <v>41925</v>
      </c>
      <c r="D494">
        <v>6844437</v>
      </c>
      <c r="E494" s="2" t="s">
        <v>57599</v>
      </c>
      <c r="F494" s="2" t="s">
        <v>57600</v>
      </c>
    </row>
    <row r="495" spans="1:6" x14ac:dyDescent="0.2">
      <c r="A495">
        <v>136480</v>
      </c>
      <c r="B495">
        <v>22699626</v>
      </c>
      <c r="C495" s="1">
        <v>41955</v>
      </c>
      <c r="D495">
        <v>21938521</v>
      </c>
      <c r="E495" s="2" t="s">
        <v>5715</v>
      </c>
      <c r="F495" s="2" t="s">
        <v>57601</v>
      </c>
    </row>
    <row r="496" spans="1:6" x14ac:dyDescent="0.2">
      <c r="A496">
        <v>136480</v>
      </c>
      <c r="B496">
        <v>25070704</v>
      </c>
      <c r="C496" s="1">
        <v>42009</v>
      </c>
      <c r="D496">
        <v>21869632</v>
      </c>
      <c r="E496" s="2" t="s">
        <v>57602</v>
      </c>
      <c r="F496" s="2" t="s">
        <v>57603</v>
      </c>
    </row>
    <row r="497" spans="1:6" x14ac:dyDescent="0.2">
      <c r="A497">
        <v>136480</v>
      </c>
      <c r="B497">
        <v>25943818</v>
      </c>
      <c r="C497" s="1">
        <v>42034</v>
      </c>
      <c r="D497">
        <v>10132034</v>
      </c>
      <c r="E497" s="2" t="s">
        <v>57604</v>
      </c>
      <c r="F497" s="2" t="s">
        <v>57605</v>
      </c>
    </row>
    <row r="498" spans="1:6" x14ac:dyDescent="0.2">
      <c r="A498">
        <v>136480</v>
      </c>
      <c r="B498">
        <v>26171653</v>
      </c>
      <c r="C498" s="1">
        <v>42040</v>
      </c>
      <c r="D498">
        <v>26164658</v>
      </c>
      <c r="E498" s="2" t="s">
        <v>57606</v>
      </c>
      <c r="F498" s="2" t="s">
        <v>57607</v>
      </c>
    </row>
    <row r="499" spans="1:6" x14ac:dyDescent="0.2">
      <c r="A499">
        <v>136480</v>
      </c>
      <c r="B499">
        <v>28761255</v>
      </c>
      <c r="C499" s="1">
        <v>42092</v>
      </c>
      <c r="D499">
        <v>29894017</v>
      </c>
      <c r="E499" s="2" t="s">
        <v>57100</v>
      </c>
      <c r="F499" s="2" t="s">
        <v>57608</v>
      </c>
    </row>
    <row r="500" spans="1:6" x14ac:dyDescent="0.2">
      <c r="A500">
        <v>136480</v>
      </c>
      <c r="B500">
        <v>30166076</v>
      </c>
      <c r="C500" s="1">
        <v>42112</v>
      </c>
      <c r="D500">
        <v>5726472</v>
      </c>
      <c r="E500" s="2" t="s">
        <v>57609</v>
      </c>
      <c r="F500" s="2" t="s">
        <v>57610</v>
      </c>
    </row>
    <row r="501" spans="1:6" x14ac:dyDescent="0.2">
      <c r="A501">
        <v>136480</v>
      </c>
      <c r="B501">
        <v>32030157</v>
      </c>
      <c r="C501" s="1">
        <v>42136</v>
      </c>
      <c r="D501">
        <v>32721603</v>
      </c>
      <c r="E501" s="2" t="s">
        <v>2242</v>
      </c>
      <c r="F501" s="2" t="s">
        <v>57611</v>
      </c>
    </row>
    <row r="502" spans="1:6" x14ac:dyDescent="0.2">
      <c r="A502">
        <v>136480</v>
      </c>
      <c r="B502">
        <v>33000674</v>
      </c>
      <c r="C502" s="1">
        <v>42148</v>
      </c>
      <c r="D502">
        <v>13560355</v>
      </c>
      <c r="E502" s="2" t="s">
        <v>34744</v>
      </c>
      <c r="F502" s="2" t="s">
        <v>57612</v>
      </c>
    </row>
    <row r="503" spans="1:6" x14ac:dyDescent="0.2">
      <c r="A503">
        <v>136480</v>
      </c>
      <c r="B503">
        <v>33198028</v>
      </c>
      <c r="C503" s="1">
        <v>42149</v>
      </c>
      <c r="D503">
        <v>9669205</v>
      </c>
      <c r="E503" s="2" t="s">
        <v>57613</v>
      </c>
      <c r="F503" s="2" t="s">
        <v>57614</v>
      </c>
    </row>
    <row r="504" spans="1:6" x14ac:dyDescent="0.2">
      <c r="A504">
        <v>136480</v>
      </c>
      <c r="B504">
        <v>36048396</v>
      </c>
      <c r="C504" s="1">
        <v>42179</v>
      </c>
      <c r="D504">
        <v>33235281</v>
      </c>
      <c r="E504" s="2" t="s">
        <v>57615</v>
      </c>
      <c r="F504" s="2" t="s">
        <v>57616</v>
      </c>
    </row>
    <row r="505" spans="1:6" x14ac:dyDescent="0.2">
      <c r="A505">
        <v>136480</v>
      </c>
      <c r="B505">
        <v>37250588</v>
      </c>
      <c r="C505" s="1">
        <v>42190</v>
      </c>
      <c r="D505">
        <v>15934938</v>
      </c>
      <c r="E505" s="2" t="s">
        <v>57617</v>
      </c>
      <c r="F505" s="2" t="s">
        <v>57618</v>
      </c>
    </row>
    <row r="506" spans="1:6" x14ac:dyDescent="0.2">
      <c r="A506">
        <v>136480</v>
      </c>
      <c r="B506">
        <v>37682354</v>
      </c>
      <c r="C506" s="1">
        <v>42194</v>
      </c>
      <c r="D506">
        <v>34115161</v>
      </c>
      <c r="E506" s="2" t="s">
        <v>21465</v>
      </c>
      <c r="F506" s="2" t="s">
        <v>57619</v>
      </c>
    </row>
    <row r="507" spans="1:6" x14ac:dyDescent="0.2">
      <c r="A507">
        <v>136480</v>
      </c>
      <c r="B507">
        <v>38232908</v>
      </c>
      <c r="C507" s="1">
        <v>42198</v>
      </c>
      <c r="D507">
        <v>37988610</v>
      </c>
      <c r="E507" s="2" t="s">
        <v>13475</v>
      </c>
      <c r="F507" s="2" t="s">
        <v>57620</v>
      </c>
    </row>
    <row r="508" spans="1:6" x14ac:dyDescent="0.2">
      <c r="A508">
        <v>136480</v>
      </c>
      <c r="B508">
        <v>39381687</v>
      </c>
      <c r="C508" s="1">
        <v>42208</v>
      </c>
      <c r="D508">
        <v>32787554</v>
      </c>
      <c r="E508" s="2" t="s">
        <v>57621</v>
      </c>
      <c r="F508" s="2" t="s">
        <v>57622</v>
      </c>
    </row>
    <row r="509" spans="1:6" x14ac:dyDescent="0.2">
      <c r="A509">
        <v>136480</v>
      </c>
      <c r="B509">
        <v>46193715</v>
      </c>
      <c r="C509" s="1">
        <v>42255</v>
      </c>
      <c r="D509">
        <v>21856886</v>
      </c>
      <c r="E509" s="2" t="s">
        <v>5697</v>
      </c>
      <c r="F509" s="2" t="s">
        <v>57623</v>
      </c>
    </row>
    <row r="510" spans="1:6" x14ac:dyDescent="0.2">
      <c r="A510">
        <v>136480</v>
      </c>
      <c r="B510">
        <v>48469795</v>
      </c>
      <c r="C510" s="1">
        <v>42273</v>
      </c>
      <c r="D510">
        <v>32463758</v>
      </c>
      <c r="E510" s="2" t="s">
        <v>57624</v>
      </c>
      <c r="F510" s="2" t="s">
        <v>57625</v>
      </c>
    </row>
    <row r="511" spans="1:6" x14ac:dyDescent="0.2">
      <c r="A511">
        <v>136480</v>
      </c>
      <c r="B511">
        <v>50948921</v>
      </c>
      <c r="C511" s="1">
        <v>42293</v>
      </c>
      <c r="D511">
        <v>44619749</v>
      </c>
      <c r="E511" s="2" t="s">
        <v>57626</v>
      </c>
      <c r="F511" s="2" t="s">
        <v>57627</v>
      </c>
    </row>
    <row r="512" spans="1:6" x14ac:dyDescent="0.2">
      <c r="A512">
        <v>4681885</v>
      </c>
      <c r="B512">
        <v>29153241</v>
      </c>
      <c r="C512" s="1">
        <v>42098</v>
      </c>
      <c r="D512">
        <v>30441915</v>
      </c>
      <c r="E512" s="2" t="s">
        <v>12093</v>
      </c>
      <c r="F512" s="2" t="s">
        <v>57628</v>
      </c>
    </row>
    <row r="513" spans="1:6" x14ac:dyDescent="0.2">
      <c r="A513">
        <v>4681885</v>
      </c>
      <c r="B513">
        <v>31400570</v>
      </c>
      <c r="C513" s="1">
        <v>42128</v>
      </c>
      <c r="D513">
        <v>32077276</v>
      </c>
      <c r="E513" s="2" t="s">
        <v>6905</v>
      </c>
      <c r="F513" s="2" t="s">
        <v>57629</v>
      </c>
    </row>
    <row r="514" spans="1:6" x14ac:dyDescent="0.2">
      <c r="A514">
        <v>4681885</v>
      </c>
      <c r="B514">
        <v>32042183</v>
      </c>
      <c r="C514" s="1">
        <v>42136</v>
      </c>
      <c r="D514">
        <v>29412621</v>
      </c>
      <c r="E514" s="2" t="s">
        <v>4183</v>
      </c>
      <c r="F514" s="2" t="s">
        <v>57630</v>
      </c>
    </row>
    <row r="515" spans="1:6" x14ac:dyDescent="0.2">
      <c r="A515">
        <v>4681885</v>
      </c>
      <c r="B515">
        <v>32596283</v>
      </c>
      <c r="C515" s="1">
        <v>42143</v>
      </c>
      <c r="D515">
        <v>10425929</v>
      </c>
      <c r="E515" s="2" t="s">
        <v>57631</v>
      </c>
      <c r="F515" s="2" t="s">
        <v>57632</v>
      </c>
    </row>
    <row r="516" spans="1:6" x14ac:dyDescent="0.2">
      <c r="A516">
        <v>4681885</v>
      </c>
      <c r="B516">
        <v>33276612</v>
      </c>
      <c r="C516" s="1">
        <v>42150</v>
      </c>
      <c r="D516">
        <v>23226489</v>
      </c>
      <c r="E516" s="2" t="s">
        <v>43204</v>
      </c>
      <c r="F516" s="2" t="s">
        <v>57633</v>
      </c>
    </row>
    <row r="517" spans="1:6" x14ac:dyDescent="0.2">
      <c r="A517">
        <v>4681885</v>
      </c>
      <c r="B517">
        <v>33636561</v>
      </c>
      <c r="C517" s="1">
        <v>42154</v>
      </c>
      <c r="D517">
        <v>9746908</v>
      </c>
      <c r="E517" s="2" t="s">
        <v>57634</v>
      </c>
      <c r="F517" s="2" t="s">
        <v>57635</v>
      </c>
    </row>
    <row r="518" spans="1:6" x14ac:dyDescent="0.2">
      <c r="A518">
        <v>4681885</v>
      </c>
      <c r="B518">
        <v>33715795</v>
      </c>
      <c r="C518" s="1">
        <v>42155</v>
      </c>
      <c r="D518">
        <v>33034001</v>
      </c>
      <c r="E518" s="2" t="s">
        <v>7158</v>
      </c>
      <c r="F518" s="2" t="s">
        <v>57636</v>
      </c>
    </row>
    <row r="519" spans="1:6" x14ac:dyDescent="0.2">
      <c r="A519">
        <v>4681885</v>
      </c>
      <c r="B519">
        <v>34099418</v>
      </c>
      <c r="C519" s="1">
        <v>42159</v>
      </c>
      <c r="D519">
        <v>16303344</v>
      </c>
      <c r="E519" s="2" t="s">
        <v>31641</v>
      </c>
      <c r="F519" s="2" t="s">
        <v>57637</v>
      </c>
    </row>
    <row r="520" spans="1:6" x14ac:dyDescent="0.2">
      <c r="A520">
        <v>4681885</v>
      </c>
      <c r="B520">
        <v>34728910</v>
      </c>
      <c r="C520" s="1">
        <v>42166</v>
      </c>
      <c r="D520">
        <v>34049410</v>
      </c>
      <c r="E520" s="2" t="s">
        <v>57418</v>
      </c>
      <c r="F520" s="2" t="s">
        <v>57638</v>
      </c>
    </row>
    <row r="521" spans="1:6" x14ac:dyDescent="0.2">
      <c r="A521">
        <v>4681885</v>
      </c>
      <c r="B521">
        <v>34927161</v>
      </c>
      <c r="C521" s="1">
        <v>42168</v>
      </c>
      <c r="D521">
        <v>943572</v>
      </c>
      <c r="E521" s="2" t="s">
        <v>57639</v>
      </c>
      <c r="F521" s="2" t="s">
        <v>57640</v>
      </c>
    </row>
    <row r="522" spans="1:6" x14ac:dyDescent="0.2">
      <c r="A522">
        <v>4681885</v>
      </c>
      <c r="B522">
        <v>35211123</v>
      </c>
      <c r="C522" s="1">
        <v>42171</v>
      </c>
      <c r="D522">
        <v>2297967</v>
      </c>
      <c r="E522" s="2" t="s">
        <v>1636</v>
      </c>
      <c r="F522" s="2" t="s">
        <v>57641</v>
      </c>
    </row>
    <row r="523" spans="1:6" x14ac:dyDescent="0.2">
      <c r="A523">
        <v>4681885</v>
      </c>
      <c r="B523">
        <v>35361062</v>
      </c>
      <c r="C523" s="1">
        <v>42172</v>
      </c>
      <c r="D523">
        <v>24075356</v>
      </c>
      <c r="E523" s="2" t="s">
        <v>34971</v>
      </c>
      <c r="F523" s="2" t="s">
        <v>57642</v>
      </c>
    </row>
    <row r="524" spans="1:6" x14ac:dyDescent="0.2">
      <c r="A524">
        <v>4681885</v>
      </c>
      <c r="B524">
        <v>35666324</v>
      </c>
      <c r="C524" s="1">
        <v>42176</v>
      </c>
      <c r="D524">
        <v>21928507</v>
      </c>
      <c r="E524" s="2" t="s">
        <v>7325</v>
      </c>
      <c r="F524" s="2" t="s">
        <v>57643</v>
      </c>
    </row>
    <row r="525" spans="1:6" x14ac:dyDescent="0.2">
      <c r="A525">
        <v>4681885</v>
      </c>
      <c r="B525">
        <v>35979772</v>
      </c>
      <c r="C525" s="1">
        <v>42178</v>
      </c>
      <c r="D525">
        <v>35599317</v>
      </c>
      <c r="E525" s="2" t="s">
        <v>57644</v>
      </c>
      <c r="F525" s="2" t="s">
        <v>57645</v>
      </c>
    </row>
    <row r="526" spans="1:6" x14ac:dyDescent="0.2">
      <c r="A526">
        <v>4681885</v>
      </c>
      <c r="B526">
        <v>36479585</v>
      </c>
      <c r="C526" s="1">
        <v>42183</v>
      </c>
      <c r="D526">
        <v>34651688</v>
      </c>
      <c r="E526" s="2" t="s">
        <v>20278</v>
      </c>
      <c r="F526" s="2" t="s">
        <v>57646</v>
      </c>
    </row>
    <row r="527" spans="1:6" x14ac:dyDescent="0.2">
      <c r="A527">
        <v>4681885</v>
      </c>
      <c r="B527">
        <v>36497374</v>
      </c>
      <c r="C527" s="1">
        <v>42183</v>
      </c>
      <c r="D527">
        <v>32856761</v>
      </c>
      <c r="E527" s="2" t="s">
        <v>17950</v>
      </c>
      <c r="F527" s="2" t="s">
        <v>57647</v>
      </c>
    </row>
    <row r="528" spans="1:6" x14ac:dyDescent="0.2">
      <c r="A528">
        <v>4681885</v>
      </c>
      <c r="B528">
        <v>37027357</v>
      </c>
      <c r="C528" s="1">
        <v>42188</v>
      </c>
      <c r="D528">
        <v>24378231</v>
      </c>
      <c r="E528" s="2" t="s">
        <v>2000</v>
      </c>
      <c r="F528" s="2" t="s">
        <v>57648</v>
      </c>
    </row>
    <row r="529" spans="1:6" x14ac:dyDescent="0.2">
      <c r="A529">
        <v>4681885</v>
      </c>
      <c r="B529">
        <v>37234695</v>
      </c>
      <c r="C529" s="1">
        <v>42190</v>
      </c>
      <c r="D529">
        <v>1777517</v>
      </c>
      <c r="E529" s="2" t="s">
        <v>57649</v>
      </c>
      <c r="F529" s="2" t="s">
        <v>57650</v>
      </c>
    </row>
    <row r="530" spans="1:6" x14ac:dyDescent="0.2">
      <c r="A530">
        <v>4681885</v>
      </c>
      <c r="B530">
        <v>37370420</v>
      </c>
      <c r="C530" s="1">
        <v>42191</v>
      </c>
      <c r="D530">
        <v>33307470</v>
      </c>
      <c r="E530" s="2" t="s">
        <v>2866</v>
      </c>
      <c r="F530" s="2" t="s">
        <v>57651</v>
      </c>
    </row>
    <row r="531" spans="1:6" x14ac:dyDescent="0.2">
      <c r="A531">
        <v>4681885</v>
      </c>
      <c r="B531">
        <v>37647009</v>
      </c>
      <c r="C531" s="1">
        <v>42194</v>
      </c>
      <c r="D531">
        <v>16433164</v>
      </c>
      <c r="E531" s="2" t="s">
        <v>57652</v>
      </c>
      <c r="F531" s="2" t="s">
        <v>57653</v>
      </c>
    </row>
    <row r="532" spans="1:6" x14ac:dyDescent="0.2">
      <c r="A532">
        <v>4681885</v>
      </c>
      <c r="B532">
        <v>37982137</v>
      </c>
      <c r="C532" s="1">
        <v>42197</v>
      </c>
      <c r="D532">
        <v>15758410</v>
      </c>
      <c r="E532" s="2" t="s">
        <v>4950</v>
      </c>
      <c r="F532" s="2" t="s">
        <v>57654</v>
      </c>
    </row>
    <row r="533" spans="1:6" x14ac:dyDescent="0.2">
      <c r="A533">
        <v>4681885</v>
      </c>
      <c r="B533">
        <v>38431273</v>
      </c>
      <c r="C533" s="1">
        <v>42200</v>
      </c>
      <c r="D533">
        <v>29326988</v>
      </c>
      <c r="E533" s="2" t="s">
        <v>35650</v>
      </c>
      <c r="F533" s="2" t="s">
        <v>57655</v>
      </c>
    </row>
    <row r="534" spans="1:6" x14ac:dyDescent="0.2">
      <c r="A534">
        <v>4681885</v>
      </c>
      <c r="B534">
        <v>40448777</v>
      </c>
      <c r="C534" s="1">
        <v>42216</v>
      </c>
      <c r="D534">
        <v>34495395</v>
      </c>
      <c r="E534" s="2" t="s">
        <v>57656</v>
      </c>
      <c r="F534" s="2" t="s">
        <v>57657</v>
      </c>
    </row>
    <row r="535" spans="1:6" x14ac:dyDescent="0.2">
      <c r="A535">
        <v>4681885</v>
      </c>
      <c r="B535">
        <v>41557052</v>
      </c>
      <c r="C535" s="1">
        <v>42223</v>
      </c>
      <c r="D535">
        <v>40036027</v>
      </c>
      <c r="E535" s="2" t="s">
        <v>17224</v>
      </c>
      <c r="F535" s="2" t="s">
        <v>57658</v>
      </c>
    </row>
    <row r="536" spans="1:6" x14ac:dyDescent="0.2">
      <c r="A536">
        <v>4681885</v>
      </c>
      <c r="B536">
        <v>41804583</v>
      </c>
      <c r="C536" s="1">
        <v>42225</v>
      </c>
      <c r="D536">
        <v>37566638</v>
      </c>
      <c r="E536" s="2" t="s">
        <v>57659</v>
      </c>
      <c r="F536" s="2" t="s">
        <v>57660</v>
      </c>
    </row>
    <row r="537" spans="1:6" x14ac:dyDescent="0.2">
      <c r="A537">
        <v>4681885</v>
      </c>
      <c r="B537">
        <v>42343218</v>
      </c>
      <c r="C537" s="1">
        <v>42228</v>
      </c>
      <c r="D537">
        <v>626760</v>
      </c>
      <c r="E537" s="2" t="s">
        <v>2242</v>
      </c>
      <c r="F537" s="2" t="s">
        <v>57661</v>
      </c>
    </row>
    <row r="538" spans="1:6" x14ac:dyDescent="0.2">
      <c r="A538">
        <v>4681885</v>
      </c>
      <c r="B538">
        <v>42502138</v>
      </c>
      <c r="C538" s="1">
        <v>42229</v>
      </c>
      <c r="D538">
        <v>1015943</v>
      </c>
      <c r="E538" s="2" t="s">
        <v>8384</v>
      </c>
      <c r="F538" s="2" t="s">
        <v>57662</v>
      </c>
    </row>
    <row r="539" spans="1:6" x14ac:dyDescent="0.2">
      <c r="A539">
        <v>4681885</v>
      </c>
      <c r="B539">
        <v>43135001</v>
      </c>
      <c r="C539" s="1">
        <v>42233</v>
      </c>
      <c r="D539">
        <v>39867100</v>
      </c>
      <c r="E539" s="2" t="s">
        <v>13501</v>
      </c>
      <c r="F539" s="2" t="s">
        <v>57663</v>
      </c>
    </row>
    <row r="540" spans="1:6" x14ac:dyDescent="0.2">
      <c r="A540">
        <v>4681885</v>
      </c>
      <c r="B540">
        <v>43714076</v>
      </c>
      <c r="C540" s="1">
        <v>42237</v>
      </c>
      <c r="D540">
        <v>41519484</v>
      </c>
      <c r="E540" s="2" t="s">
        <v>57664</v>
      </c>
      <c r="F540" s="2" t="s">
        <v>57665</v>
      </c>
    </row>
    <row r="541" spans="1:6" x14ac:dyDescent="0.2">
      <c r="A541">
        <v>4681885</v>
      </c>
      <c r="B541">
        <v>44469393</v>
      </c>
      <c r="C541" s="1">
        <v>42242</v>
      </c>
      <c r="D541">
        <v>4147699</v>
      </c>
      <c r="E541" s="2" t="s">
        <v>10017</v>
      </c>
      <c r="F541" s="2" t="s">
        <v>57666</v>
      </c>
    </row>
    <row r="542" spans="1:6" x14ac:dyDescent="0.2">
      <c r="A542">
        <v>4681885</v>
      </c>
      <c r="B542">
        <v>44873365</v>
      </c>
      <c r="C542" s="1">
        <v>42245</v>
      </c>
      <c r="D542">
        <v>29437275</v>
      </c>
      <c r="E542" s="2" t="s">
        <v>35359</v>
      </c>
      <c r="F542" s="2" t="s">
        <v>57667</v>
      </c>
    </row>
    <row r="543" spans="1:6" x14ac:dyDescent="0.2">
      <c r="A543">
        <v>4681885</v>
      </c>
      <c r="B543">
        <v>45647120</v>
      </c>
      <c r="C543" s="1">
        <v>42251</v>
      </c>
      <c r="D543">
        <v>34578714</v>
      </c>
      <c r="E543" s="2" t="s">
        <v>57668</v>
      </c>
      <c r="F543" s="2" t="s">
        <v>57669</v>
      </c>
    </row>
    <row r="544" spans="1:6" x14ac:dyDescent="0.2">
      <c r="A544">
        <v>4681885</v>
      </c>
      <c r="B544">
        <v>45759652</v>
      </c>
      <c r="C544" s="1">
        <v>42252</v>
      </c>
      <c r="D544">
        <v>39637466</v>
      </c>
      <c r="E544" s="2" t="s">
        <v>57670</v>
      </c>
      <c r="F544" s="2" t="s">
        <v>57671</v>
      </c>
    </row>
    <row r="545" spans="1:6" x14ac:dyDescent="0.2">
      <c r="A545">
        <v>4681885</v>
      </c>
      <c r="B545">
        <v>46044836</v>
      </c>
      <c r="C545" s="1">
        <v>42254</v>
      </c>
      <c r="D545">
        <v>8181814</v>
      </c>
      <c r="E545" s="2" t="s">
        <v>49623</v>
      </c>
      <c r="F545" s="2" t="s">
        <v>57672</v>
      </c>
    </row>
    <row r="546" spans="1:6" x14ac:dyDescent="0.2">
      <c r="A546">
        <v>4681885</v>
      </c>
      <c r="B546">
        <v>47254317</v>
      </c>
      <c r="C546" s="1">
        <v>42264</v>
      </c>
      <c r="D546">
        <v>20124588</v>
      </c>
      <c r="E546" s="2" t="s">
        <v>18830</v>
      </c>
      <c r="F546" s="2" t="s">
        <v>57673</v>
      </c>
    </row>
    <row r="547" spans="1:6" x14ac:dyDescent="0.2">
      <c r="A547">
        <v>4681885</v>
      </c>
      <c r="B547">
        <v>47556732</v>
      </c>
      <c r="C547" s="1">
        <v>42267</v>
      </c>
      <c r="D547">
        <v>28011157</v>
      </c>
      <c r="E547" s="2" t="s">
        <v>57674</v>
      </c>
      <c r="F547" s="2" t="s">
        <v>57675</v>
      </c>
    </row>
    <row r="548" spans="1:6" x14ac:dyDescent="0.2">
      <c r="A548">
        <v>4681885</v>
      </c>
      <c r="B548">
        <v>50730084</v>
      </c>
      <c r="C548" s="1">
        <v>42290</v>
      </c>
      <c r="D548">
        <v>25806155</v>
      </c>
      <c r="E548" s="2" t="s">
        <v>57383</v>
      </c>
      <c r="F548" s="2" t="s">
        <v>57676</v>
      </c>
    </row>
    <row r="549" spans="1:6" x14ac:dyDescent="0.2">
      <c r="A549">
        <v>2420536</v>
      </c>
      <c r="B549">
        <v>11879424</v>
      </c>
      <c r="C549" s="1">
        <v>41746</v>
      </c>
      <c r="D549">
        <v>4478314</v>
      </c>
      <c r="E549" s="2" t="s">
        <v>51800</v>
      </c>
      <c r="F549" s="2" t="s">
        <v>57677</v>
      </c>
    </row>
    <row r="550" spans="1:6" x14ac:dyDescent="0.2">
      <c r="A550">
        <v>2420536</v>
      </c>
      <c r="B550">
        <v>12442039</v>
      </c>
      <c r="C550" s="1">
        <v>41761</v>
      </c>
      <c r="D550">
        <v>12636183</v>
      </c>
      <c r="E550" s="2" t="s">
        <v>57678</v>
      </c>
      <c r="F550" s="2" t="s">
        <v>57679</v>
      </c>
    </row>
    <row r="551" spans="1:6" x14ac:dyDescent="0.2">
      <c r="A551">
        <v>2420536</v>
      </c>
      <c r="B551">
        <v>12600009</v>
      </c>
      <c r="C551" s="1">
        <v>41764</v>
      </c>
      <c r="D551">
        <v>14997040</v>
      </c>
      <c r="E551" s="2" t="s">
        <v>25502</v>
      </c>
      <c r="F551" s="2" t="s">
        <v>57680</v>
      </c>
    </row>
    <row r="552" spans="1:6" x14ac:dyDescent="0.2">
      <c r="A552">
        <v>2420536</v>
      </c>
      <c r="B552">
        <v>13426754</v>
      </c>
      <c r="C552" s="1">
        <v>41786</v>
      </c>
      <c r="D552">
        <v>14584698</v>
      </c>
      <c r="E552" s="2" t="s">
        <v>57681</v>
      </c>
      <c r="F552" s="2" t="s">
        <v>57682</v>
      </c>
    </row>
    <row r="553" spans="1:6" x14ac:dyDescent="0.2">
      <c r="A553">
        <v>2420536</v>
      </c>
      <c r="B553">
        <v>13622641</v>
      </c>
      <c r="C553" s="1">
        <v>41791</v>
      </c>
      <c r="D553">
        <v>15149453</v>
      </c>
      <c r="E553" s="2" t="s">
        <v>1636</v>
      </c>
      <c r="F553" s="2" t="s">
        <v>57683</v>
      </c>
    </row>
    <row r="554" spans="1:6" x14ac:dyDescent="0.2">
      <c r="A554">
        <v>2420536</v>
      </c>
      <c r="B554">
        <v>13852301</v>
      </c>
      <c r="C554" s="1">
        <v>41796</v>
      </c>
      <c r="D554">
        <v>14176289</v>
      </c>
      <c r="E554" s="2" t="s">
        <v>10923</v>
      </c>
      <c r="F554" s="2" t="s">
        <v>57684</v>
      </c>
    </row>
    <row r="555" spans="1:6" x14ac:dyDescent="0.2">
      <c r="A555">
        <v>2420536</v>
      </c>
      <c r="B555">
        <v>14155909</v>
      </c>
      <c r="C555" s="1">
        <v>41803</v>
      </c>
      <c r="D555">
        <v>15274874</v>
      </c>
      <c r="E555" s="2" t="s">
        <v>57342</v>
      </c>
      <c r="F555" s="2" t="s">
        <v>57685</v>
      </c>
    </row>
    <row r="556" spans="1:6" x14ac:dyDescent="0.2">
      <c r="A556">
        <v>2420536</v>
      </c>
      <c r="B556">
        <v>14193283</v>
      </c>
      <c r="C556" s="1">
        <v>41804</v>
      </c>
      <c r="D556">
        <v>15443351</v>
      </c>
      <c r="E556" s="2" t="s">
        <v>55398</v>
      </c>
      <c r="F556" s="2" t="s">
        <v>57686</v>
      </c>
    </row>
    <row r="557" spans="1:6" x14ac:dyDescent="0.2">
      <c r="A557">
        <v>2420536</v>
      </c>
      <c r="B557">
        <v>14287329</v>
      </c>
      <c r="C557" s="1">
        <v>41806</v>
      </c>
      <c r="D557">
        <v>8584485</v>
      </c>
      <c r="E557" s="2" t="s">
        <v>45417</v>
      </c>
      <c r="F557" s="2" t="s">
        <v>57687</v>
      </c>
    </row>
    <row r="558" spans="1:6" x14ac:dyDescent="0.2">
      <c r="A558">
        <v>2420536</v>
      </c>
      <c r="B558">
        <v>14441006</v>
      </c>
      <c r="C558" s="1">
        <v>41809</v>
      </c>
      <c r="D558">
        <v>15908307</v>
      </c>
      <c r="E558" s="2" t="s">
        <v>57688</v>
      </c>
      <c r="F558" s="2" t="s">
        <v>57689</v>
      </c>
    </row>
    <row r="559" spans="1:6" x14ac:dyDescent="0.2">
      <c r="A559">
        <v>2420536</v>
      </c>
      <c r="B559">
        <v>14740253</v>
      </c>
      <c r="C559" s="1">
        <v>41815</v>
      </c>
      <c r="D559">
        <v>8366535</v>
      </c>
      <c r="E559" s="2" t="s">
        <v>10864</v>
      </c>
      <c r="F559" s="2" t="s">
        <v>57690</v>
      </c>
    </row>
    <row r="560" spans="1:6" x14ac:dyDescent="0.2">
      <c r="A560">
        <v>2420536</v>
      </c>
      <c r="B560">
        <v>14927317</v>
      </c>
      <c r="C560" s="1">
        <v>41819</v>
      </c>
      <c r="D560">
        <v>16591213</v>
      </c>
      <c r="E560" s="2" t="s">
        <v>5874</v>
      </c>
      <c r="F560" s="2" t="s">
        <v>57691</v>
      </c>
    </row>
    <row r="561" spans="1:6" x14ac:dyDescent="0.2">
      <c r="A561">
        <v>2420536</v>
      </c>
      <c r="B561">
        <v>15322625</v>
      </c>
      <c r="C561" s="1">
        <v>41827</v>
      </c>
      <c r="D561">
        <v>429467</v>
      </c>
      <c r="E561" s="2" t="s">
        <v>6803</v>
      </c>
      <c r="F561" s="2" t="s">
        <v>57692</v>
      </c>
    </row>
    <row r="562" spans="1:6" x14ac:dyDescent="0.2">
      <c r="A562">
        <v>2420536</v>
      </c>
      <c r="B562">
        <v>15956011</v>
      </c>
      <c r="C562" s="1">
        <v>41839</v>
      </c>
      <c r="D562">
        <v>12541437</v>
      </c>
      <c r="E562" s="2" t="s">
        <v>4714</v>
      </c>
      <c r="F562" s="2" t="s">
        <v>57693</v>
      </c>
    </row>
    <row r="563" spans="1:6" x14ac:dyDescent="0.2">
      <c r="A563">
        <v>2420536</v>
      </c>
      <c r="B563">
        <v>16112702</v>
      </c>
      <c r="C563" s="1">
        <v>41842</v>
      </c>
      <c r="D563">
        <v>850520</v>
      </c>
      <c r="E563" s="2" t="s">
        <v>7325</v>
      </c>
      <c r="F563" s="2" t="s">
        <v>57694</v>
      </c>
    </row>
    <row r="564" spans="1:6" x14ac:dyDescent="0.2">
      <c r="A564">
        <v>2420536</v>
      </c>
      <c r="B564">
        <v>16657874</v>
      </c>
      <c r="C564" s="1">
        <v>41851</v>
      </c>
      <c r="D564">
        <v>358689</v>
      </c>
      <c r="E564" s="2" t="s">
        <v>25502</v>
      </c>
      <c r="F564" s="2" t="s">
        <v>57695</v>
      </c>
    </row>
    <row r="565" spans="1:6" x14ac:dyDescent="0.2">
      <c r="A565">
        <v>2420536</v>
      </c>
      <c r="B565">
        <v>17337968</v>
      </c>
      <c r="C565" s="1">
        <v>41862</v>
      </c>
      <c r="D565">
        <v>14515696</v>
      </c>
      <c r="E565" s="2" t="s">
        <v>11172</v>
      </c>
      <c r="F565" s="2" t="s">
        <v>57696</v>
      </c>
    </row>
    <row r="566" spans="1:6" x14ac:dyDescent="0.2">
      <c r="A566">
        <v>2420536</v>
      </c>
      <c r="B566">
        <v>18469780</v>
      </c>
      <c r="C566" s="1">
        <v>41878</v>
      </c>
      <c r="D566">
        <v>15849301</v>
      </c>
      <c r="E566" s="2" t="s">
        <v>57697</v>
      </c>
      <c r="F566" s="2" t="s">
        <v>57698</v>
      </c>
    </row>
    <row r="567" spans="1:6" x14ac:dyDescent="0.2">
      <c r="A567">
        <v>2420536</v>
      </c>
      <c r="B567">
        <v>18539353</v>
      </c>
      <c r="C567" s="1">
        <v>41879</v>
      </c>
      <c r="D567">
        <v>5880643</v>
      </c>
      <c r="E567" s="2" t="s">
        <v>57699</v>
      </c>
      <c r="F567" s="2" t="s">
        <v>57700</v>
      </c>
    </row>
    <row r="568" spans="1:6" x14ac:dyDescent="0.2">
      <c r="A568">
        <v>2420536</v>
      </c>
      <c r="B568">
        <v>18675491</v>
      </c>
      <c r="C568" s="1">
        <v>41881</v>
      </c>
      <c r="D568">
        <v>11974814</v>
      </c>
      <c r="E568" s="2" t="s">
        <v>57701</v>
      </c>
      <c r="F568" s="2" t="s">
        <v>57702</v>
      </c>
    </row>
    <row r="569" spans="1:6" x14ac:dyDescent="0.2">
      <c r="A569">
        <v>2420536</v>
      </c>
      <c r="B569">
        <v>18730344</v>
      </c>
      <c r="C569" s="1">
        <v>41882</v>
      </c>
      <c r="D569">
        <v>18694567</v>
      </c>
      <c r="E569" s="2" t="s">
        <v>57703</v>
      </c>
      <c r="F569" s="2" t="s">
        <v>57704</v>
      </c>
    </row>
    <row r="570" spans="1:6" x14ac:dyDescent="0.2">
      <c r="A570">
        <v>2420536</v>
      </c>
      <c r="B570">
        <v>19141297</v>
      </c>
      <c r="C570" s="1">
        <v>41889</v>
      </c>
      <c r="D570">
        <v>897868</v>
      </c>
      <c r="E570" s="2" t="s">
        <v>11172</v>
      </c>
      <c r="F570" s="2" t="s">
        <v>57705</v>
      </c>
    </row>
    <row r="571" spans="1:6" x14ac:dyDescent="0.2">
      <c r="A571">
        <v>2420536</v>
      </c>
      <c r="B571">
        <v>19369664</v>
      </c>
      <c r="C571" s="1">
        <v>41893</v>
      </c>
      <c r="D571">
        <v>12229879</v>
      </c>
      <c r="E571" s="2" t="s">
        <v>38690</v>
      </c>
      <c r="F571" s="2" t="s">
        <v>57706</v>
      </c>
    </row>
    <row r="572" spans="1:6" x14ac:dyDescent="0.2">
      <c r="A572">
        <v>2420536</v>
      </c>
      <c r="B572">
        <v>19451751</v>
      </c>
      <c r="C572" s="1">
        <v>41894</v>
      </c>
      <c r="D572">
        <v>20544290</v>
      </c>
      <c r="E572" s="2" t="s">
        <v>57707</v>
      </c>
      <c r="F572" s="2" t="s">
        <v>57708</v>
      </c>
    </row>
    <row r="573" spans="1:6" x14ac:dyDescent="0.2">
      <c r="A573">
        <v>2420536</v>
      </c>
      <c r="B573">
        <v>19608322</v>
      </c>
      <c r="C573" s="1">
        <v>41897</v>
      </c>
      <c r="D573">
        <v>14019604</v>
      </c>
      <c r="E573" s="2" t="s">
        <v>7158</v>
      </c>
      <c r="F573" s="2" t="s">
        <v>57709</v>
      </c>
    </row>
    <row r="574" spans="1:6" x14ac:dyDescent="0.2">
      <c r="A574">
        <v>2420536</v>
      </c>
      <c r="B574">
        <v>19857856</v>
      </c>
      <c r="C574" s="1">
        <v>41901</v>
      </c>
      <c r="D574">
        <v>84634</v>
      </c>
      <c r="E574" s="2" t="s">
        <v>3337</v>
      </c>
      <c r="F574" s="2" t="s">
        <v>57710</v>
      </c>
    </row>
    <row r="575" spans="1:6" x14ac:dyDescent="0.2">
      <c r="A575">
        <v>2420536</v>
      </c>
      <c r="B575">
        <v>19885082</v>
      </c>
      <c r="C575" s="1">
        <v>41902</v>
      </c>
      <c r="D575">
        <v>19337344</v>
      </c>
      <c r="E575" s="2" t="s">
        <v>12880</v>
      </c>
      <c r="F575" s="2" t="s">
        <v>57711</v>
      </c>
    </row>
    <row r="576" spans="1:6" x14ac:dyDescent="0.2">
      <c r="A576">
        <v>2420536</v>
      </c>
      <c r="B576">
        <v>19935678</v>
      </c>
      <c r="C576" s="1">
        <v>41903</v>
      </c>
      <c r="D576">
        <v>19137760</v>
      </c>
      <c r="E576" s="2" t="s">
        <v>57712</v>
      </c>
      <c r="F576" s="2" t="s">
        <v>57713</v>
      </c>
    </row>
    <row r="577" spans="1:6" x14ac:dyDescent="0.2">
      <c r="A577">
        <v>2420536</v>
      </c>
      <c r="B577">
        <v>21648649</v>
      </c>
      <c r="C577" s="1">
        <v>41932</v>
      </c>
      <c r="D577">
        <v>12714608</v>
      </c>
      <c r="E577" s="2" t="s">
        <v>57714</v>
      </c>
      <c r="F577" s="2" t="s">
        <v>57715</v>
      </c>
    </row>
    <row r="578" spans="1:6" x14ac:dyDescent="0.2">
      <c r="A578">
        <v>2420536</v>
      </c>
      <c r="B578">
        <v>24968119</v>
      </c>
      <c r="C578" s="1">
        <v>42008</v>
      </c>
      <c r="D578">
        <v>16973325</v>
      </c>
      <c r="E578" s="2" t="s">
        <v>52476</v>
      </c>
      <c r="F578" s="2" t="s">
        <v>57716</v>
      </c>
    </row>
    <row r="579" spans="1:6" x14ac:dyDescent="0.2">
      <c r="A579">
        <v>2420536</v>
      </c>
      <c r="B579">
        <v>25375918</v>
      </c>
      <c r="C579" s="1">
        <v>42017</v>
      </c>
      <c r="D579">
        <v>25686890</v>
      </c>
      <c r="E579" s="2" t="s">
        <v>57717</v>
      </c>
      <c r="F579" s="2" t="s">
        <v>57718</v>
      </c>
    </row>
    <row r="580" spans="1:6" x14ac:dyDescent="0.2">
      <c r="A580">
        <v>2420536</v>
      </c>
      <c r="B580">
        <v>25475616</v>
      </c>
      <c r="C580" s="1">
        <v>42021</v>
      </c>
      <c r="D580">
        <v>25466490</v>
      </c>
      <c r="E580" s="2" t="s">
        <v>57719</v>
      </c>
      <c r="F580" s="2" t="s">
        <v>57720</v>
      </c>
    </row>
    <row r="581" spans="1:6" x14ac:dyDescent="0.2">
      <c r="A581">
        <v>2420536</v>
      </c>
      <c r="B581">
        <v>25552758</v>
      </c>
      <c r="C581" s="1">
        <v>42023</v>
      </c>
      <c r="D581">
        <v>4024474</v>
      </c>
      <c r="E581" s="2" t="s">
        <v>57721</v>
      </c>
      <c r="F581" s="2" t="s">
        <v>57722</v>
      </c>
    </row>
    <row r="582" spans="1:6" x14ac:dyDescent="0.2">
      <c r="A582">
        <v>2420536</v>
      </c>
      <c r="B582">
        <v>28032166</v>
      </c>
      <c r="C582" s="1">
        <v>42079</v>
      </c>
      <c r="D582">
        <v>9144576</v>
      </c>
      <c r="E582" s="2" t="s">
        <v>1386</v>
      </c>
      <c r="F582" s="2" t="s">
        <v>57723</v>
      </c>
    </row>
    <row r="583" spans="1:6" x14ac:dyDescent="0.2">
      <c r="A583">
        <v>2420536</v>
      </c>
      <c r="B583">
        <v>28533556</v>
      </c>
      <c r="C583" s="1">
        <v>42088</v>
      </c>
      <c r="D583">
        <v>28894299</v>
      </c>
      <c r="E583" s="2" t="s">
        <v>57724</v>
      </c>
      <c r="F583" s="2" t="s">
        <v>57725</v>
      </c>
    </row>
    <row r="584" spans="1:6" x14ac:dyDescent="0.2">
      <c r="A584">
        <v>2420536</v>
      </c>
      <c r="B584">
        <v>28763408</v>
      </c>
      <c r="C584" s="1">
        <v>42092</v>
      </c>
      <c r="D584">
        <v>13041814</v>
      </c>
      <c r="E584" s="2" t="s">
        <v>34744</v>
      </c>
      <c r="F584" s="2" t="s">
        <v>57726</v>
      </c>
    </row>
    <row r="585" spans="1:6" x14ac:dyDescent="0.2">
      <c r="A585">
        <v>2420536</v>
      </c>
      <c r="B585">
        <v>29430360</v>
      </c>
      <c r="C585" s="1">
        <v>42101</v>
      </c>
      <c r="D585">
        <v>14103528</v>
      </c>
      <c r="E585" s="2" t="s">
        <v>4652</v>
      </c>
      <c r="F585" s="2" t="s">
        <v>57727</v>
      </c>
    </row>
    <row r="586" spans="1:6" x14ac:dyDescent="0.2">
      <c r="A586">
        <v>2420536</v>
      </c>
      <c r="B586">
        <v>29896034</v>
      </c>
      <c r="C586" s="1">
        <v>42107</v>
      </c>
      <c r="D586">
        <v>702535</v>
      </c>
      <c r="E586" s="2" t="s">
        <v>18412</v>
      </c>
      <c r="F586" s="2" t="s">
        <v>57728</v>
      </c>
    </row>
    <row r="587" spans="1:6" x14ac:dyDescent="0.2">
      <c r="A587">
        <v>2420536</v>
      </c>
      <c r="B587">
        <v>30227042</v>
      </c>
      <c r="C587" s="1">
        <v>42113</v>
      </c>
      <c r="D587">
        <v>28947599</v>
      </c>
      <c r="E587" s="2" t="s">
        <v>57729</v>
      </c>
      <c r="F587" s="2" t="s">
        <v>57730</v>
      </c>
    </row>
    <row r="588" spans="1:6" x14ac:dyDescent="0.2">
      <c r="A588">
        <v>2420536</v>
      </c>
      <c r="B588">
        <v>30804057</v>
      </c>
      <c r="C588" s="1">
        <v>42121</v>
      </c>
      <c r="D588">
        <v>30420782</v>
      </c>
      <c r="E588" s="2" t="s">
        <v>5484</v>
      </c>
      <c r="F588" s="2" t="s">
        <v>57731</v>
      </c>
    </row>
    <row r="589" spans="1:6" x14ac:dyDescent="0.2">
      <c r="A589">
        <v>2420536</v>
      </c>
      <c r="B589">
        <v>31728584</v>
      </c>
      <c r="C589" s="1">
        <v>42133</v>
      </c>
      <c r="D589">
        <v>18170201</v>
      </c>
      <c r="E589" s="2" t="s">
        <v>14709</v>
      </c>
      <c r="F589" s="2" t="s">
        <v>57732</v>
      </c>
    </row>
    <row r="590" spans="1:6" x14ac:dyDescent="0.2">
      <c r="A590">
        <v>2420536</v>
      </c>
      <c r="B590">
        <v>33010046</v>
      </c>
      <c r="C590" s="1">
        <v>42148</v>
      </c>
      <c r="D590">
        <v>32459845</v>
      </c>
      <c r="E590" s="2" t="s">
        <v>57733</v>
      </c>
      <c r="F590" s="2" t="s">
        <v>57734</v>
      </c>
    </row>
    <row r="591" spans="1:6" x14ac:dyDescent="0.2">
      <c r="A591">
        <v>2420536</v>
      </c>
      <c r="B591">
        <v>33883108</v>
      </c>
      <c r="C591" s="1">
        <v>42156</v>
      </c>
      <c r="D591">
        <v>34373179</v>
      </c>
      <c r="E591" s="2" t="s">
        <v>57735</v>
      </c>
      <c r="F591" s="2" t="s">
        <v>57736</v>
      </c>
    </row>
    <row r="592" spans="1:6" x14ac:dyDescent="0.2">
      <c r="A592">
        <v>2420536</v>
      </c>
      <c r="B592">
        <v>34167838</v>
      </c>
      <c r="C592" s="1">
        <v>42160</v>
      </c>
      <c r="D592">
        <v>33311605</v>
      </c>
      <c r="E592" s="2" t="s">
        <v>14289</v>
      </c>
      <c r="F592" s="2" t="s">
        <v>57737</v>
      </c>
    </row>
    <row r="593" spans="1:6" x14ac:dyDescent="0.2">
      <c r="A593">
        <v>2420536</v>
      </c>
      <c r="B593">
        <v>34490620</v>
      </c>
      <c r="C593" s="1">
        <v>42163</v>
      </c>
      <c r="D593">
        <v>15938400</v>
      </c>
      <c r="E593" s="2" t="s">
        <v>7143</v>
      </c>
      <c r="F593" s="2" t="s">
        <v>57738</v>
      </c>
    </row>
    <row r="594" spans="1:6" x14ac:dyDescent="0.2">
      <c r="A594">
        <v>2420536</v>
      </c>
      <c r="B594">
        <v>34682635</v>
      </c>
      <c r="C594" s="1">
        <v>42165</v>
      </c>
      <c r="D594">
        <v>35179571</v>
      </c>
      <c r="E594" s="2" t="s">
        <v>57739</v>
      </c>
      <c r="F594" s="2" t="s">
        <v>57740</v>
      </c>
    </row>
    <row r="595" spans="1:6" x14ac:dyDescent="0.2">
      <c r="A595">
        <v>2420536</v>
      </c>
      <c r="B595">
        <v>35206398</v>
      </c>
      <c r="C595" s="1">
        <v>42171</v>
      </c>
      <c r="D595">
        <v>30020366</v>
      </c>
      <c r="E595" s="2" t="s">
        <v>56882</v>
      </c>
      <c r="F595" s="2" t="s">
        <v>57741</v>
      </c>
    </row>
    <row r="596" spans="1:6" x14ac:dyDescent="0.2">
      <c r="A596">
        <v>2420536</v>
      </c>
      <c r="B596">
        <v>35417949</v>
      </c>
      <c r="C596" s="1">
        <v>42173</v>
      </c>
      <c r="D596">
        <v>25919357</v>
      </c>
      <c r="E596" s="2" t="s">
        <v>4607</v>
      </c>
      <c r="F596" s="2" t="s">
        <v>57742</v>
      </c>
    </row>
    <row r="597" spans="1:6" x14ac:dyDescent="0.2">
      <c r="A597">
        <v>2420536</v>
      </c>
      <c r="B597">
        <v>35944020</v>
      </c>
      <c r="C597" s="1">
        <v>42178</v>
      </c>
      <c r="D597">
        <v>33681559</v>
      </c>
      <c r="E597" s="2" t="s">
        <v>57743</v>
      </c>
      <c r="F597" s="2" t="s">
        <v>57744</v>
      </c>
    </row>
    <row r="598" spans="1:6" x14ac:dyDescent="0.2">
      <c r="A598">
        <v>2420536</v>
      </c>
      <c r="B598">
        <v>36132865</v>
      </c>
      <c r="C598" s="1">
        <v>42180</v>
      </c>
      <c r="D598">
        <v>35356971</v>
      </c>
      <c r="E598" s="2" t="s">
        <v>19140</v>
      </c>
      <c r="F598" s="2" t="s">
        <v>57745</v>
      </c>
    </row>
    <row r="599" spans="1:6" x14ac:dyDescent="0.2">
      <c r="A599">
        <v>2420536</v>
      </c>
      <c r="B599">
        <v>36606926</v>
      </c>
      <c r="C599" s="1">
        <v>42184</v>
      </c>
      <c r="D599">
        <v>36169533</v>
      </c>
      <c r="E599" s="2" t="s">
        <v>13475</v>
      </c>
      <c r="F599" s="2" t="s">
        <v>57746</v>
      </c>
    </row>
    <row r="600" spans="1:6" x14ac:dyDescent="0.2">
      <c r="A600">
        <v>2420536</v>
      </c>
      <c r="B600">
        <v>37073253</v>
      </c>
      <c r="C600" s="1">
        <v>42189</v>
      </c>
      <c r="D600">
        <v>35086897</v>
      </c>
      <c r="E600" s="2" t="s">
        <v>57747</v>
      </c>
      <c r="F600" s="2" t="s">
        <v>57748</v>
      </c>
    </row>
    <row r="601" spans="1:6" x14ac:dyDescent="0.2">
      <c r="A601">
        <v>2420536</v>
      </c>
      <c r="B601">
        <v>37387219</v>
      </c>
      <c r="C601" s="1">
        <v>42191</v>
      </c>
      <c r="D601">
        <v>35740169</v>
      </c>
      <c r="E601" s="2" t="s">
        <v>8707</v>
      </c>
      <c r="F601" s="2" t="s">
        <v>57749</v>
      </c>
    </row>
    <row r="602" spans="1:6" x14ac:dyDescent="0.2">
      <c r="A602">
        <v>2420536</v>
      </c>
      <c r="B602">
        <v>37989964</v>
      </c>
      <c r="C602" s="1">
        <v>42197</v>
      </c>
      <c r="D602">
        <v>2601440</v>
      </c>
      <c r="E602" s="2" t="s">
        <v>2752</v>
      </c>
      <c r="F602" s="2" t="s">
        <v>57750</v>
      </c>
    </row>
    <row r="603" spans="1:6" x14ac:dyDescent="0.2">
      <c r="A603">
        <v>2420536</v>
      </c>
      <c r="B603">
        <v>38618121</v>
      </c>
      <c r="C603" s="1">
        <v>42202</v>
      </c>
      <c r="D603">
        <v>35577293</v>
      </c>
      <c r="E603" s="2" t="s">
        <v>57751</v>
      </c>
      <c r="F603" s="2" t="s">
        <v>57752</v>
      </c>
    </row>
    <row r="604" spans="1:6" x14ac:dyDescent="0.2">
      <c r="A604">
        <v>2420536</v>
      </c>
      <c r="B604">
        <v>38906800</v>
      </c>
      <c r="C604" s="1">
        <v>42204</v>
      </c>
      <c r="D604">
        <v>13426077</v>
      </c>
      <c r="E604" s="2" t="s">
        <v>18083</v>
      </c>
      <c r="F604" s="2" t="s">
        <v>57753</v>
      </c>
    </row>
    <row r="605" spans="1:6" x14ac:dyDescent="0.2">
      <c r="A605">
        <v>2420536</v>
      </c>
      <c r="B605">
        <v>39207550</v>
      </c>
      <c r="C605" s="1">
        <v>42206</v>
      </c>
      <c r="D605">
        <v>1737217</v>
      </c>
      <c r="E605" s="2" t="s">
        <v>15319</v>
      </c>
      <c r="F605" s="2" t="s">
        <v>57754</v>
      </c>
    </row>
    <row r="606" spans="1:6" x14ac:dyDescent="0.2">
      <c r="A606">
        <v>2420536</v>
      </c>
      <c r="B606">
        <v>39947624</v>
      </c>
      <c r="C606" s="1">
        <v>42212</v>
      </c>
      <c r="D606">
        <v>34506602</v>
      </c>
      <c r="E606" s="2" t="s">
        <v>57755</v>
      </c>
      <c r="F606" s="2" t="s">
        <v>57756</v>
      </c>
    </row>
    <row r="607" spans="1:6" x14ac:dyDescent="0.2">
      <c r="A607">
        <v>2420536</v>
      </c>
      <c r="B607">
        <v>40639005</v>
      </c>
      <c r="C607" s="1">
        <v>42217</v>
      </c>
      <c r="D607">
        <v>2034817</v>
      </c>
      <c r="E607" s="2" t="s">
        <v>25932</v>
      </c>
      <c r="F607" s="2" t="s">
        <v>57757</v>
      </c>
    </row>
    <row r="608" spans="1:6" x14ac:dyDescent="0.2">
      <c r="A608">
        <v>2420536</v>
      </c>
      <c r="B608">
        <v>41228621</v>
      </c>
      <c r="C608" s="1">
        <v>42221</v>
      </c>
      <c r="D608">
        <v>2065070</v>
      </c>
      <c r="E608" s="2" t="s">
        <v>57758</v>
      </c>
      <c r="F608" s="2" t="s">
        <v>57759</v>
      </c>
    </row>
    <row r="609" spans="1:6" x14ac:dyDescent="0.2">
      <c r="A609">
        <v>2420536</v>
      </c>
      <c r="B609">
        <v>41453653</v>
      </c>
      <c r="C609" s="1">
        <v>42223</v>
      </c>
      <c r="D609">
        <v>39068722</v>
      </c>
      <c r="E609" s="2" t="s">
        <v>10864</v>
      </c>
      <c r="F609" s="2" t="s">
        <v>57760</v>
      </c>
    </row>
    <row r="610" spans="1:6" x14ac:dyDescent="0.2">
      <c r="A610">
        <v>2420536</v>
      </c>
      <c r="B610">
        <v>42185168</v>
      </c>
      <c r="C610" s="1">
        <v>42227</v>
      </c>
      <c r="D610">
        <v>34475087</v>
      </c>
      <c r="E610" s="2" t="s">
        <v>57761</v>
      </c>
      <c r="F610" s="2" t="s">
        <v>57762</v>
      </c>
    </row>
    <row r="611" spans="1:6" x14ac:dyDescent="0.2">
      <c r="A611">
        <v>2420536</v>
      </c>
      <c r="B611">
        <v>42743006</v>
      </c>
      <c r="C611" s="1">
        <v>42231</v>
      </c>
      <c r="D611">
        <v>26247858</v>
      </c>
      <c r="E611" s="2" t="s">
        <v>34331</v>
      </c>
      <c r="F611" s="2" t="s">
        <v>57763</v>
      </c>
    </row>
    <row r="612" spans="1:6" x14ac:dyDescent="0.2">
      <c r="A612">
        <v>2420536</v>
      </c>
      <c r="B612">
        <v>43249869</v>
      </c>
      <c r="C612" s="1">
        <v>42234</v>
      </c>
      <c r="D612">
        <v>28585621</v>
      </c>
      <c r="E612" s="2" t="s">
        <v>34448</v>
      </c>
      <c r="F612" s="2" t="s">
        <v>57764</v>
      </c>
    </row>
    <row r="613" spans="1:6" x14ac:dyDescent="0.2">
      <c r="A613">
        <v>2420536</v>
      </c>
      <c r="B613">
        <v>44349431</v>
      </c>
      <c r="C613" s="1">
        <v>42241</v>
      </c>
      <c r="D613">
        <v>40032803</v>
      </c>
      <c r="E613" s="2" t="s">
        <v>57735</v>
      </c>
      <c r="F613" s="2" t="s">
        <v>57765</v>
      </c>
    </row>
    <row r="614" spans="1:6" x14ac:dyDescent="0.2">
      <c r="A614">
        <v>2420536</v>
      </c>
      <c r="B614">
        <v>44832400</v>
      </c>
      <c r="C614" s="1">
        <v>42245</v>
      </c>
      <c r="D614">
        <v>28235912</v>
      </c>
      <c r="E614" s="2" t="s">
        <v>34368</v>
      </c>
      <c r="F614" s="2" t="s">
        <v>57766</v>
      </c>
    </row>
    <row r="615" spans="1:6" x14ac:dyDescent="0.2">
      <c r="A615">
        <v>2420536</v>
      </c>
      <c r="B615">
        <v>45346602</v>
      </c>
      <c r="C615" s="1">
        <v>42248</v>
      </c>
      <c r="D615">
        <v>1675690</v>
      </c>
      <c r="E615" s="2" t="s">
        <v>57767</v>
      </c>
      <c r="F615" s="2" t="s">
        <v>57768</v>
      </c>
    </row>
    <row r="616" spans="1:6" x14ac:dyDescent="0.2">
      <c r="A616">
        <v>2420536</v>
      </c>
      <c r="B616">
        <v>45876966</v>
      </c>
      <c r="C616" s="1">
        <v>42253</v>
      </c>
      <c r="D616">
        <v>19017293</v>
      </c>
      <c r="E616" s="2" t="s">
        <v>16708</v>
      </c>
      <c r="F616" s="2" t="s">
        <v>57769</v>
      </c>
    </row>
    <row r="617" spans="1:6" x14ac:dyDescent="0.2">
      <c r="A617">
        <v>2420536</v>
      </c>
      <c r="B617">
        <v>50508498</v>
      </c>
      <c r="C617" s="1">
        <v>42289</v>
      </c>
      <c r="D617">
        <v>9205502</v>
      </c>
      <c r="E617" s="2" t="s">
        <v>57770</v>
      </c>
      <c r="F617" s="2" t="s">
        <v>57771</v>
      </c>
    </row>
    <row r="618" spans="1:6" x14ac:dyDescent="0.2">
      <c r="A618">
        <v>2420536</v>
      </c>
      <c r="B618">
        <v>51154756</v>
      </c>
      <c r="C618" s="1">
        <v>42295</v>
      </c>
      <c r="D618">
        <v>44041326</v>
      </c>
      <c r="E618" s="2" t="s">
        <v>57772</v>
      </c>
      <c r="F618" s="2" t="s">
        <v>57773</v>
      </c>
    </row>
    <row r="619" spans="1:6" x14ac:dyDescent="0.2">
      <c r="A619">
        <v>2420536</v>
      </c>
      <c r="B619">
        <v>52369209</v>
      </c>
      <c r="C619" s="1">
        <v>42305</v>
      </c>
      <c r="D619">
        <v>32844335</v>
      </c>
      <c r="E619" s="2" t="s">
        <v>31641</v>
      </c>
      <c r="F619" s="2" t="s">
        <v>57774</v>
      </c>
    </row>
    <row r="620" spans="1:6" x14ac:dyDescent="0.2">
      <c r="A620">
        <v>2420536</v>
      </c>
      <c r="B620">
        <v>53168009</v>
      </c>
      <c r="C620" s="1">
        <v>42314</v>
      </c>
      <c r="D620">
        <v>18683398</v>
      </c>
      <c r="E620" s="2" t="s">
        <v>57775</v>
      </c>
      <c r="F620" s="2" t="s">
        <v>57776</v>
      </c>
    </row>
    <row r="621" spans="1:6" x14ac:dyDescent="0.2">
      <c r="A621">
        <v>2420536</v>
      </c>
      <c r="B621">
        <v>53434099</v>
      </c>
      <c r="C621" s="1">
        <v>42316</v>
      </c>
      <c r="D621">
        <v>20730202</v>
      </c>
      <c r="E621" s="2" t="s">
        <v>4652</v>
      </c>
      <c r="F621" s="2" t="s">
        <v>57777</v>
      </c>
    </row>
    <row r="622" spans="1:6" x14ac:dyDescent="0.2">
      <c r="A622">
        <v>2420536</v>
      </c>
      <c r="B622">
        <v>55727541</v>
      </c>
      <c r="C622" s="1">
        <v>42343</v>
      </c>
      <c r="D622">
        <v>12403346</v>
      </c>
      <c r="E622" s="2" t="s">
        <v>57778</v>
      </c>
      <c r="F622" s="2" t="s">
        <v>57779</v>
      </c>
    </row>
    <row r="623" spans="1:6" x14ac:dyDescent="0.2">
      <c r="A623">
        <v>2420536</v>
      </c>
      <c r="B623">
        <v>57049225</v>
      </c>
      <c r="C623" s="1">
        <v>42359</v>
      </c>
      <c r="D623">
        <v>30836306</v>
      </c>
      <c r="E623" s="2" t="s">
        <v>57780</v>
      </c>
      <c r="F623" s="2" t="s">
        <v>57781</v>
      </c>
    </row>
    <row r="624" spans="1:6" x14ac:dyDescent="0.2">
      <c r="A624">
        <v>2420536</v>
      </c>
      <c r="B624">
        <v>57455703</v>
      </c>
      <c r="C624" s="1">
        <v>42364</v>
      </c>
      <c r="D624">
        <v>49657107</v>
      </c>
      <c r="E624" s="2" t="s">
        <v>4636</v>
      </c>
      <c r="F624" s="2" t="s">
        <v>57782</v>
      </c>
    </row>
    <row r="625" spans="1:6" x14ac:dyDescent="0.2">
      <c r="A625">
        <v>6002165</v>
      </c>
      <c r="B625">
        <v>35712876</v>
      </c>
      <c r="C625" s="1">
        <v>42176</v>
      </c>
      <c r="D625">
        <v>35132192</v>
      </c>
      <c r="E625" s="2" t="s">
        <v>57783</v>
      </c>
      <c r="F625" s="2" t="s">
        <v>57784</v>
      </c>
    </row>
    <row r="626" spans="1:6" x14ac:dyDescent="0.2">
      <c r="A626">
        <v>6002165</v>
      </c>
      <c r="B626">
        <v>45091828</v>
      </c>
      <c r="C626" s="1">
        <v>42247</v>
      </c>
      <c r="D626">
        <v>37357754</v>
      </c>
      <c r="E626" s="2" t="s">
        <v>9301</v>
      </c>
      <c r="F626" s="2" t="s">
        <v>57785</v>
      </c>
    </row>
    <row r="627" spans="1:6" x14ac:dyDescent="0.2">
      <c r="A627">
        <v>72743</v>
      </c>
      <c r="B627">
        <v>210877</v>
      </c>
      <c r="C627" s="1">
        <v>40630</v>
      </c>
      <c r="D627">
        <v>404637</v>
      </c>
      <c r="E627" s="2" t="s">
        <v>29983</v>
      </c>
      <c r="F627" s="2" t="s">
        <v>57786</v>
      </c>
    </row>
    <row r="628" spans="1:6" x14ac:dyDescent="0.2">
      <c r="A628">
        <v>72743</v>
      </c>
      <c r="B628">
        <v>266481</v>
      </c>
      <c r="C628" s="1">
        <v>40679</v>
      </c>
      <c r="D628">
        <v>336410</v>
      </c>
      <c r="E628" s="2" t="s">
        <v>13417</v>
      </c>
      <c r="F628" s="2" t="s">
        <v>57787</v>
      </c>
    </row>
    <row r="629" spans="1:6" x14ac:dyDescent="0.2">
      <c r="A629">
        <v>72743</v>
      </c>
      <c r="B629">
        <v>286116</v>
      </c>
      <c r="C629" s="1">
        <v>40692</v>
      </c>
      <c r="D629">
        <v>408489</v>
      </c>
      <c r="E629" s="2" t="s">
        <v>57788</v>
      </c>
      <c r="F629" s="2" t="s">
        <v>57789</v>
      </c>
    </row>
    <row r="630" spans="1:6" x14ac:dyDescent="0.2">
      <c r="A630">
        <v>72743</v>
      </c>
      <c r="B630">
        <v>291631</v>
      </c>
      <c r="C630" s="1">
        <v>40694</v>
      </c>
      <c r="D630">
        <v>458881</v>
      </c>
      <c r="E630" s="2" t="s">
        <v>1036</v>
      </c>
      <c r="F630" s="2" t="s">
        <v>57790</v>
      </c>
    </row>
    <row r="631" spans="1:6" x14ac:dyDescent="0.2">
      <c r="A631">
        <v>72743</v>
      </c>
      <c r="B631">
        <v>297878</v>
      </c>
      <c r="C631" s="1">
        <v>40699</v>
      </c>
      <c r="D631">
        <v>418714</v>
      </c>
      <c r="E631" s="2" t="s">
        <v>57791</v>
      </c>
      <c r="F631" s="2" t="s">
        <v>57792</v>
      </c>
    </row>
    <row r="632" spans="1:6" x14ac:dyDescent="0.2">
      <c r="A632">
        <v>72743</v>
      </c>
      <c r="B632">
        <v>420850</v>
      </c>
      <c r="C632" s="1">
        <v>40760</v>
      </c>
      <c r="D632">
        <v>553330</v>
      </c>
      <c r="E632" s="2" t="s">
        <v>57793</v>
      </c>
      <c r="F632" s="2" t="s">
        <v>57794</v>
      </c>
    </row>
    <row r="633" spans="1:6" x14ac:dyDescent="0.2">
      <c r="A633">
        <v>72743</v>
      </c>
      <c r="B633">
        <v>584803</v>
      </c>
      <c r="C633" s="1">
        <v>40817</v>
      </c>
      <c r="D633">
        <v>490825</v>
      </c>
      <c r="E633" s="2" t="s">
        <v>57795</v>
      </c>
      <c r="F633" s="2" t="s">
        <v>57796</v>
      </c>
    </row>
    <row r="634" spans="1:6" x14ac:dyDescent="0.2">
      <c r="A634">
        <v>72743</v>
      </c>
      <c r="B634">
        <v>613274</v>
      </c>
      <c r="C634" s="1">
        <v>40826</v>
      </c>
      <c r="D634">
        <v>531801</v>
      </c>
      <c r="E634" s="2" t="s">
        <v>1636</v>
      </c>
      <c r="F634" s="2" t="s">
        <v>57797</v>
      </c>
    </row>
    <row r="635" spans="1:6" x14ac:dyDescent="0.2">
      <c r="A635">
        <v>72743</v>
      </c>
      <c r="B635">
        <v>634330</v>
      </c>
      <c r="C635" s="1">
        <v>40832</v>
      </c>
      <c r="D635">
        <v>1267625</v>
      </c>
      <c r="E635" s="2" t="s">
        <v>35073</v>
      </c>
      <c r="F635" s="2" t="s">
        <v>57798</v>
      </c>
    </row>
    <row r="636" spans="1:6" x14ac:dyDescent="0.2">
      <c r="A636">
        <v>72743</v>
      </c>
      <c r="B636">
        <v>763817</v>
      </c>
      <c r="C636" s="1">
        <v>40882</v>
      </c>
      <c r="D636">
        <v>1275276</v>
      </c>
      <c r="E636" s="2" t="s">
        <v>57799</v>
      </c>
      <c r="F636" s="2" t="s">
        <v>57800</v>
      </c>
    </row>
    <row r="637" spans="1:6" x14ac:dyDescent="0.2">
      <c r="A637">
        <v>72743</v>
      </c>
      <c r="B637">
        <v>895435</v>
      </c>
      <c r="C637" s="1">
        <v>40940</v>
      </c>
      <c r="D637">
        <v>571387</v>
      </c>
      <c r="E637" s="2" t="s">
        <v>5752</v>
      </c>
      <c r="F637" s="2" t="s">
        <v>57801</v>
      </c>
    </row>
    <row r="638" spans="1:6" x14ac:dyDescent="0.2">
      <c r="A638">
        <v>72743</v>
      </c>
      <c r="B638">
        <v>909831</v>
      </c>
      <c r="C638" s="1">
        <v>40947</v>
      </c>
      <c r="D638">
        <v>1644228</v>
      </c>
      <c r="E638" s="2" t="s">
        <v>57802</v>
      </c>
      <c r="F638" s="2" t="s">
        <v>57803</v>
      </c>
    </row>
    <row r="639" spans="1:6" x14ac:dyDescent="0.2">
      <c r="A639">
        <v>72743</v>
      </c>
      <c r="B639">
        <v>919280</v>
      </c>
      <c r="C639" s="1">
        <v>40952</v>
      </c>
      <c r="D639">
        <v>1599401</v>
      </c>
      <c r="E639" s="2" t="s">
        <v>57804</v>
      </c>
      <c r="F639" s="2" t="s">
        <v>57805</v>
      </c>
    </row>
    <row r="640" spans="1:6" x14ac:dyDescent="0.2">
      <c r="A640">
        <v>72743</v>
      </c>
      <c r="B640">
        <v>926074</v>
      </c>
      <c r="C640" s="1">
        <v>40955</v>
      </c>
      <c r="D640">
        <v>1671497</v>
      </c>
      <c r="E640" s="2" t="s">
        <v>57806</v>
      </c>
      <c r="F640" s="2" t="s">
        <v>57807</v>
      </c>
    </row>
    <row r="641" spans="1:6" x14ac:dyDescent="0.2">
      <c r="A641">
        <v>72743</v>
      </c>
      <c r="B641">
        <v>952970</v>
      </c>
      <c r="C641" s="1">
        <v>40966</v>
      </c>
      <c r="D641">
        <v>1674390</v>
      </c>
      <c r="E641" s="2" t="s">
        <v>57808</v>
      </c>
      <c r="F641" s="2" t="s">
        <v>57809</v>
      </c>
    </row>
    <row r="642" spans="1:6" x14ac:dyDescent="0.2">
      <c r="A642">
        <v>72743</v>
      </c>
      <c r="B642">
        <v>964864</v>
      </c>
      <c r="C642" s="1">
        <v>40970</v>
      </c>
      <c r="D642">
        <v>1757508</v>
      </c>
      <c r="E642" s="2" t="s">
        <v>25932</v>
      </c>
      <c r="F642" s="2" t="s">
        <v>57810</v>
      </c>
    </row>
    <row r="643" spans="1:6" x14ac:dyDescent="0.2">
      <c r="A643">
        <v>72743</v>
      </c>
      <c r="B643">
        <v>969338</v>
      </c>
      <c r="C643" s="1">
        <v>40972</v>
      </c>
      <c r="D643">
        <v>1762938</v>
      </c>
      <c r="E643" s="2" t="s">
        <v>2242</v>
      </c>
      <c r="F643" s="2" t="s">
        <v>57811</v>
      </c>
    </row>
    <row r="644" spans="1:6" x14ac:dyDescent="0.2">
      <c r="A644">
        <v>72743</v>
      </c>
      <c r="B644">
        <v>993048</v>
      </c>
      <c r="C644" s="1">
        <v>40980</v>
      </c>
      <c r="D644">
        <v>461911</v>
      </c>
      <c r="E644" s="2" t="s">
        <v>57812</v>
      </c>
      <c r="F644" s="2" t="s">
        <v>57813</v>
      </c>
    </row>
    <row r="645" spans="1:6" x14ac:dyDescent="0.2">
      <c r="A645">
        <v>72743</v>
      </c>
      <c r="B645">
        <v>1032813</v>
      </c>
      <c r="C645" s="1">
        <v>40990</v>
      </c>
      <c r="D645">
        <v>1904946</v>
      </c>
      <c r="E645" s="2" t="s">
        <v>56650</v>
      </c>
      <c r="F645" s="2" t="s">
        <v>57814</v>
      </c>
    </row>
    <row r="646" spans="1:6" x14ac:dyDescent="0.2">
      <c r="A646">
        <v>72743</v>
      </c>
      <c r="B646">
        <v>1041970</v>
      </c>
      <c r="C646" s="1">
        <v>40993</v>
      </c>
      <c r="D646">
        <v>1979101</v>
      </c>
      <c r="E646" s="2" t="s">
        <v>57815</v>
      </c>
      <c r="F646" s="2" t="s">
        <v>57816</v>
      </c>
    </row>
    <row r="647" spans="1:6" x14ac:dyDescent="0.2">
      <c r="A647">
        <v>72743</v>
      </c>
      <c r="B647">
        <v>1073967</v>
      </c>
      <c r="C647" s="1">
        <v>41001</v>
      </c>
      <c r="D647">
        <v>1926279</v>
      </c>
      <c r="E647" s="2" t="s">
        <v>57817</v>
      </c>
      <c r="F647" s="2" t="s">
        <v>57818</v>
      </c>
    </row>
    <row r="648" spans="1:6" x14ac:dyDescent="0.2">
      <c r="A648">
        <v>72743</v>
      </c>
      <c r="B648">
        <v>1100962</v>
      </c>
      <c r="C648" s="1">
        <v>41008</v>
      </c>
      <c r="D648">
        <v>563112</v>
      </c>
      <c r="E648" s="2" t="s">
        <v>57819</v>
      </c>
      <c r="F648" s="2" t="s">
        <v>57820</v>
      </c>
    </row>
    <row r="649" spans="1:6" x14ac:dyDescent="0.2">
      <c r="A649">
        <v>72743</v>
      </c>
      <c r="B649">
        <v>1257230</v>
      </c>
      <c r="C649" s="1">
        <v>41039</v>
      </c>
      <c r="D649">
        <v>1971957</v>
      </c>
      <c r="E649" s="2" t="s">
        <v>57821</v>
      </c>
      <c r="F649" s="2" t="s">
        <v>57822</v>
      </c>
    </row>
    <row r="650" spans="1:6" x14ac:dyDescent="0.2">
      <c r="A650">
        <v>72743</v>
      </c>
      <c r="B650">
        <v>1349708</v>
      </c>
      <c r="C650" s="1">
        <v>41055</v>
      </c>
      <c r="D650">
        <v>1857753</v>
      </c>
      <c r="E650" s="2" t="s">
        <v>3262</v>
      </c>
      <c r="F650" s="2" t="s">
        <v>57823</v>
      </c>
    </row>
    <row r="651" spans="1:6" x14ac:dyDescent="0.2">
      <c r="A651">
        <v>72743</v>
      </c>
      <c r="B651">
        <v>1377647</v>
      </c>
      <c r="C651" s="1">
        <v>41058</v>
      </c>
      <c r="D651">
        <v>2195802</v>
      </c>
      <c r="E651" s="2" t="s">
        <v>8938</v>
      </c>
      <c r="F651" s="2" t="s">
        <v>57824</v>
      </c>
    </row>
    <row r="652" spans="1:6" x14ac:dyDescent="0.2">
      <c r="A652">
        <v>72743</v>
      </c>
      <c r="B652">
        <v>1388904</v>
      </c>
      <c r="C652" s="1">
        <v>41060</v>
      </c>
      <c r="D652">
        <v>1984538</v>
      </c>
      <c r="E652" s="2" t="s">
        <v>57825</v>
      </c>
      <c r="F652" s="2" t="s">
        <v>57826</v>
      </c>
    </row>
    <row r="653" spans="1:6" x14ac:dyDescent="0.2">
      <c r="A653">
        <v>72743</v>
      </c>
      <c r="B653">
        <v>1400232</v>
      </c>
      <c r="C653" s="1">
        <v>41062</v>
      </c>
      <c r="D653">
        <v>2210347</v>
      </c>
      <c r="E653" s="2" t="s">
        <v>57827</v>
      </c>
      <c r="F653" s="2" t="s">
        <v>57828</v>
      </c>
    </row>
    <row r="654" spans="1:6" x14ac:dyDescent="0.2">
      <c r="A654">
        <v>72743</v>
      </c>
      <c r="B654">
        <v>1413760</v>
      </c>
      <c r="C654" s="1">
        <v>41064</v>
      </c>
      <c r="D654">
        <v>2257221</v>
      </c>
      <c r="E654" s="2" t="s">
        <v>29846</v>
      </c>
      <c r="F654" s="2" t="s">
        <v>57829</v>
      </c>
    </row>
    <row r="655" spans="1:6" x14ac:dyDescent="0.2">
      <c r="A655">
        <v>72743</v>
      </c>
      <c r="B655">
        <v>1470460</v>
      </c>
      <c r="C655" s="1">
        <v>41072</v>
      </c>
      <c r="D655">
        <v>15174</v>
      </c>
      <c r="E655" s="2" t="s">
        <v>4291</v>
      </c>
      <c r="F655" s="2" t="s">
        <v>57830</v>
      </c>
    </row>
    <row r="656" spans="1:6" x14ac:dyDescent="0.2">
      <c r="A656">
        <v>72743</v>
      </c>
      <c r="B656">
        <v>1482101</v>
      </c>
      <c r="C656" s="1">
        <v>41074</v>
      </c>
      <c r="D656">
        <v>2557996</v>
      </c>
      <c r="E656" s="2" t="s">
        <v>22152</v>
      </c>
      <c r="F656" s="2" t="s">
        <v>57831</v>
      </c>
    </row>
    <row r="657" spans="1:6" x14ac:dyDescent="0.2">
      <c r="A657">
        <v>72743</v>
      </c>
      <c r="B657">
        <v>1502754</v>
      </c>
      <c r="C657" s="1">
        <v>41078</v>
      </c>
      <c r="D657">
        <v>1502790</v>
      </c>
      <c r="E657" s="2" t="s">
        <v>57832</v>
      </c>
      <c r="F657" s="2" t="s">
        <v>57833</v>
      </c>
    </row>
    <row r="658" spans="1:6" x14ac:dyDescent="0.2">
      <c r="A658">
        <v>72743</v>
      </c>
      <c r="B658">
        <v>1523018</v>
      </c>
      <c r="C658" s="1">
        <v>41080</v>
      </c>
      <c r="D658">
        <v>335817</v>
      </c>
      <c r="E658" s="2" t="s">
        <v>10896</v>
      </c>
      <c r="F658" s="2" t="s">
        <v>57834</v>
      </c>
    </row>
    <row r="659" spans="1:6" x14ac:dyDescent="0.2">
      <c r="A659">
        <v>72743</v>
      </c>
      <c r="B659">
        <v>1583420</v>
      </c>
      <c r="C659" s="1">
        <v>41088</v>
      </c>
      <c r="D659">
        <v>412940</v>
      </c>
      <c r="E659" s="2" t="s">
        <v>57835</v>
      </c>
      <c r="F659" s="2" t="s">
        <v>57836</v>
      </c>
    </row>
    <row r="660" spans="1:6" x14ac:dyDescent="0.2">
      <c r="A660">
        <v>72743</v>
      </c>
      <c r="B660">
        <v>1598808</v>
      </c>
      <c r="C660" s="1">
        <v>41090</v>
      </c>
      <c r="D660">
        <v>2590853</v>
      </c>
      <c r="E660" s="2" t="s">
        <v>12880</v>
      </c>
      <c r="F660" s="2" t="s">
        <v>57837</v>
      </c>
    </row>
    <row r="661" spans="1:6" x14ac:dyDescent="0.2">
      <c r="A661">
        <v>72743</v>
      </c>
      <c r="B661">
        <v>1627239</v>
      </c>
      <c r="C661" s="1">
        <v>41094</v>
      </c>
      <c r="D661">
        <v>1502790</v>
      </c>
      <c r="E661" s="2" t="s">
        <v>57832</v>
      </c>
      <c r="F661" s="2" t="s">
        <v>57838</v>
      </c>
    </row>
    <row r="662" spans="1:6" x14ac:dyDescent="0.2">
      <c r="A662">
        <v>72743</v>
      </c>
      <c r="B662">
        <v>1707436</v>
      </c>
      <c r="C662" s="1">
        <v>41104</v>
      </c>
      <c r="D662">
        <v>876349</v>
      </c>
      <c r="E662" s="2" t="s">
        <v>57839</v>
      </c>
      <c r="F662" s="2" t="s">
        <v>57840</v>
      </c>
    </row>
    <row r="663" spans="1:6" x14ac:dyDescent="0.2">
      <c r="A663">
        <v>72743</v>
      </c>
      <c r="B663">
        <v>1738277</v>
      </c>
      <c r="C663" s="1">
        <v>41108</v>
      </c>
      <c r="D663">
        <v>1381808</v>
      </c>
      <c r="E663" s="2" t="s">
        <v>57841</v>
      </c>
      <c r="F663" s="2" t="s">
        <v>57842</v>
      </c>
    </row>
    <row r="664" spans="1:6" x14ac:dyDescent="0.2">
      <c r="A664">
        <v>72743</v>
      </c>
      <c r="B664">
        <v>1760947</v>
      </c>
      <c r="C664" s="1">
        <v>41111</v>
      </c>
      <c r="D664">
        <v>2531226</v>
      </c>
      <c r="E664" s="2" t="s">
        <v>57843</v>
      </c>
      <c r="F664" s="2" t="s">
        <v>57844</v>
      </c>
    </row>
    <row r="665" spans="1:6" x14ac:dyDescent="0.2">
      <c r="A665">
        <v>72743</v>
      </c>
      <c r="B665">
        <v>1772900</v>
      </c>
      <c r="C665" s="1">
        <v>41112</v>
      </c>
      <c r="D665">
        <v>249100</v>
      </c>
      <c r="E665" s="2" t="s">
        <v>1420</v>
      </c>
      <c r="F665" s="2" t="s">
        <v>57845</v>
      </c>
    </row>
    <row r="666" spans="1:6" x14ac:dyDescent="0.2">
      <c r="A666">
        <v>72743</v>
      </c>
      <c r="B666">
        <v>1789757</v>
      </c>
      <c r="C666" s="1">
        <v>41114</v>
      </c>
      <c r="D666">
        <v>456853</v>
      </c>
      <c r="E666" s="2" t="s">
        <v>10923</v>
      </c>
      <c r="F666" s="2" t="s">
        <v>57846</v>
      </c>
    </row>
    <row r="667" spans="1:6" x14ac:dyDescent="0.2">
      <c r="A667">
        <v>72743</v>
      </c>
      <c r="B667">
        <v>1806821</v>
      </c>
      <c r="C667" s="1">
        <v>41116</v>
      </c>
      <c r="D667">
        <v>1660907</v>
      </c>
      <c r="E667" s="2" t="s">
        <v>57847</v>
      </c>
      <c r="F667" s="2" t="s">
        <v>57848</v>
      </c>
    </row>
    <row r="668" spans="1:6" x14ac:dyDescent="0.2">
      <c r="A668">
        <v>72743</v>
      </c>
      <c r="B668">
        <v>1817042</v>
      </c>
      <c r="C668" s="1">
        <v>41117</v>
      </c>
      <c r="D668">
        <v>3014098</v>
      </c>
      <c r="E668" s="2" t="s">
        <v>5028</v>
      </c>
      <c r="F668" s="2" t="s">
        <v>57849</v>
      </c>
    </row>
    <row r="669" spans="1:6" x14ac:dyDescent="0.2">
      <c r="A669">
        <v>72743</v>
      </c>
      <c r="B669">
        <v>1855237</v>
      </c>
      <c r="C669" s="1">
        <v>41121</v>
      </c>
      <c r="D669">
        <v>1471807</v>
      </c>
      <c r="E669" s="2" t="s">
        <v>4834</v>
      </c>
      <c r="F669" s="2" t="s">
        <v>57850</v>
      </c>
    </row>
    <row r="670" spans="1:6" x14ac:dyDescent="0.2">
      <c r="A670">
        <v>72743</v>
      </c>
      <c r="B670">
        <v>1887595</v>
      </c>
      <c r="C670" s="1">
        <v>41125</v>
      </c>
      <c r="D670">
        <v>3077650</v>
      </c>
      <c r="E670" s="2" t="s">
        <v>57374</v>
      </c>
      <c r="F670" s="2" t="s">
        <v>57851</v>
      </c>
    </row>
    <row r="671" spans="1:6" x14ac:dyDescent="0.2">
      <c r="A671">
        <v>72743</v>
      </c>
      <c r="B671">
        <v>1959445</v>
      </c>
      <c r="C671" s="1">
        <v>41133</v>
      </c>
      <c r="D671">
        <v>3033161</v>
      </c>
      <c r="E671" s="2" t="s">
        <v>2866</v>
      </c>
      <c r="F671" s="2" t="s">
        <v>57852</v>
      </c>
    </row>
    <row r="672" spans="1:6" x14ac:dyDescent="0.2">
      <c r="A672">
        <v>72743</v>
      </c>
      <c r="B672">
        <v>2002269</v>
      </c>
      <c r="C672" s="1">
        <v>41137</v>
      </c>
      <c r="D672">
        <v>2791747</v>
      </c>
      <c r="E672" s="2" t="s">
        <v>57853</v>
      </c>
      <c r="F672" s="2" t="s">
        <v>57854</v>
      </c>
    </row>
    <row r="673" spans="1:6" x14ac:dyDescent="0.2">
      <c r="A673">
        <v>72743</v>
      </c>
      <c r="B673">
        <v>2046325</v>
      </c>
      <c r="C673" s="1">
        <v>41141</v>
      </c>
      <c r="D673">
        <v>3181600</v>
      </c>
      <c r="E673" s="2" t="s">
        <v>10182</v>
      </c>
      <c r="F673" s="2" t="s">
        <v>57855</v>
      </c>
    </row>
    <row r="674" spans="1:6" x14ac:dyDescent="0.2">
      <c r="A674">
        <v>72743</v>
      </c>
      <c r="B674">
        <v>2107315</v>
      </c>
      <c r="C674" s="1">
        <v>41148</v>
      </c>
      <c r="D674">
        <v>2314634</v>
      </c>
      <c r="E674" s="2" t="s">
        <v>56942</v>
      </c>
      <c r="F674" s="2" t="s">
        <v>57856</v>
      </c>
    </row>
    <row r="675" spans="1:6" x14ac:dyDescent="0.2">
      <c r="A675">
        <v>72743</v>
      </c>
      <c r="B675">
        <v>2180891</v>
      </c>
      <c r="C675" s="1">
        <v>41155</v>
      </c>
      <c r="D675">
        <v>3180736</v>
      </c>
      <c r="E675" s="2" t="s">
        <v>57857</v>
      </c>
      <c r="F675" s="2" t="s">
        <v>57858</v>
      </c>
    </row>
    <row r="676" spans="1:6" x14ac:dyDescent="0.2">
      <c r="A676">
        <v>72743</v>
      </c>
      <c r="B676">
        <v>2264794</v>
      </c>
      <c r="C676" s="1">
        <v>41163</v>
      </c>
      <c r="D676">
        <v>3299405</v>
      </c>
      <c r="E676" s="2" t="s">
        <v>9564</v>
      </c>
      <c r="F676" s="2" t="s">
        <v>57859</v>
      </c>
    </row>
    <row r="677" spans="1:6" x14ac:dyDescent="0.2">
      <c r="A677">
        <v>72743</v>
      </c>
      <c r="B677">
        <v>2370805</v>
      </c>
      <c r="C677" s="1">
        <v>41174</v>
      </c>
      <c r="D677">
        <v>3124262</v>
      </c>
      <c r="E677" s="2" t="s">
        <v>57860</v>
      </c>
      <c r="F677" s="2" t="s">
        <v>57861</v>
      </c>
    </row>
    <row r="678" spans="1:6" x14ac:dyDescent="0.2">
      <c r="A678">
        <v>72743</v>
      </c>
      <c r="B678">
        <v>2379644</v>
      </c>
      <c r="C678" s="1">
        <v>41175</v>
      </c>
      <c r="D678">
        <v>3010050</v>
      </c>
      <c r="E678" s="2" t="s">
        <v>27531</v>
      </c>
      <c r="F678" s="2" t="s">
        <v>57862</v>
      </c>
    </row>
    <row r="679" spans="1:6" x14ac:dyDescent="0.2">
      <c r="A679">
        <v>72743</v>
      </c>
      <c r="B679">
        <v>2404284</v>
      </c>
      <c r="C679" s="1">
        <v>41176</v>
      </c>
      <c r="D679">
        <v>3636039</v>
      </c>
      <c r="E679" s="2" t="s">
        <v>3760</v>
      </c>
      <c r="F679" s="2" t="s">
        <v>57863</v>
      </c>
    </row>
    <row r="680" spans="1:6" x14ac:dyDescent="0.2">
      <c r="A680">
        <v>72743</v>
      </c>
      <c r="B680">
        <v>2441584</v>
      </c>
      <c r="C680" s="1">
        <v>41180</v>
      </c>
      <c r="D680">
        <v>254235</v>
      </c>
      <c r="E680" s="2" t="s">
        <v>57864</v>
      </c>
      <c r="F680" s="2" t="s">
        <v>57865</v>
      </c>
    </row>
    <row r="681" spans="1:6" x14ac:dyDescent="0.2">
      <c r="A681">
        <v>72743</v>
      </c>
      <c r="B681">
        <v>2489609</v>
      </c>
      <c r="C681" s="1">
        <v>41184</v>
      </c>
      <c r="D681">
        <v>3359059</v>
      </c>
      <c r="E681" s="2" t="s">
        <v>29472</v>
      </c>
      <c r="F681" s="2" t="s">
        <v>57866</v>
      </c>
    </row>
    <row r="682" spans="1:6" x14ac:dyDescent="0.2">
      <c r="A682">
        <v>72743</v>
      </c>
      <c r="B682">
        <v>2548240</v>
      </c>
      <c r="C682" s="1">
        <v>41190</v>
      </c>
      <c r="D682">
        <v>786142</v>
      </c>
      <c r="E682" s="2" t="s">
        <v>31173</v>
      </c>
      <c r="F682" s="2" t="s">
        <v>57867</v>
      </c>
    </row>
    <row r="683" spans="1:6" x14ac:dyDescent="0.2">
      <c r="A683">
        <v>72743</v>
      </c>
      <c r="B683">
        <v>2565221</v>
      </c>
      <c r="C683" s="1">
        <v>41191</v>
      </c>
      <c r="D683">
        <v>3672595</v>
      </c>
      <c r="E683" s="2" t="s">
        <v>21752</v>
      </c>
      <c r="F683" s="2" t="s">
        <v>57868</v>
      </c>
    </row>
    <row r="684" spans="1:6" x14ac:dyDescent="0.2">
      <c r="A684">
        <v>72743</v>
      </c>
      <c r="B684">
        <v>2837059</v>
      </c>
      <c r="C684" s="1">
        <v>41220</v>
      </c>
      <c r="D684">
        <v>4029552</v>
      </c>
      <c r="E684" s="2" t="s">
        <v>57869</v>
      </c>
      <c r="F684" s="2" t="s">
        <v>57870</v>
      </c>
    </row>
    <row r="685" spans="1:6" x14ac:dyDescent="0.2">
      <c r="A685">
        <v>72743</v>
      </c>
      <c r="B685">
        <v>2844901</v>
      </c>
      <c r="C685" s="1">
        <v>41222</v>
      </c>
      <c r="D685">
        <v>2261043</v>
      </c>
      <c r="E685" s="2" t="s">
        <v>57871</v>
      </c>
      <c r="F685" s="2" t="s">
        <v>57872</v>
      </c>
    </row>
    <row r="686" spans="1:6" x14ac:dyDescent="0.2">
      <c r="A686">
        <v>72743</v>
      </c>
      <c r="B686">
        <v>2889448</v>
      </c>
      <c r="C686" s="1">
        <v>41228</v>
      </c>
      <c r="D686">
        <v>4001267</v>
      </c>
      <c r="E686" s="2" t="s">
        <v>57873</v>
      </c>
      <c r="F686" s="2" t="s">
        <v>57874</v>
      </c>
    </row>
    <row r="687" spans="1:6" x14ac:dyDescent="0.2">
      <c r="A687">
        <v>72743</v>
      </c>
      <c r="B687">
        <v>3002247</v>
      </c>
      <c r="C687" s="1">
        <v>41244</v>
      </c>
      <c r="D687">
        <v>269976</v>
      </c>
      <c r="E687" s="2" t="s">
        <v>11154</v>
      </c>
      <c r="F687" s="2" t="s">
        <v>57875</v>
      </c>
    </row>
    <row r="688" spans="1:6" x14ac:dyDescent="0.2">
      <c r="A688">
        <v>72743</v>
      </c>
      <c r="B688">
        <v>3106947</v>
      </c>
      <c r="C688" s="1">
        <v>41260</v>
      </c>
      <c r="D688">
        <v>2864075</v>
      </c>
      <c r="E688" s="2" t="s">
        <v>57876</v>
      </c>
      <c r="F688" s="2" t="s">
        <v>57877</v>
      </c>
    </row>
    <row r="689" spans="1:6" x14ac:dyDescent="0.2">
      <c r="A689">
        <v>72743</v>
      </c>
      <c r="B689">
        <v>3134793</v>
      </c>
      <c r="C689" s="1">
        <v>41265</v>
      </c>
      <c r="D689">
        <v>407520</v>
      </c>
      <c r="E689" s="2" t="s">
        <v>18913</v>
      </c>
      <c r="F689" s="2" t="s">
        <v>57878</v>
      </c>
    </row>
    <row r="690" spans="1:6" x14ac:dyDescent="0.2">
      <c r="A690">
        <v>72743</v>
      </c>
      <c r="B690">
        <v>3179330</v>
      </c>
      <c r="C690" s="1">
        <v>41272</v>
      </c>
      <c r="D690">
        <v>4209391</v>
      </c>
      <c r="E690" s="2" t="s">
        <v>57879</v>
      </c>
      <c r="F690" s="2" t="s">
        <v>57880</v>
      </c>
    </row>
    <row r="691" spans="1:6" x14ac:dyDescent="0.2">
      <c r="A691">
        <v>72743</v>
      </c>
      <c r="B691">
        <v>3224867</v>
      </c>
      <c r="C691" s="1">
        <v>41276</v>
      </c>
      <c r="D691">
        <v>1514050</v>
      </c>
      <c r="E691" s="2" t="s">
        <v>9360</v>
      </c>
      <c r="F691" s="2" t="s">
        <v>57881</v>
      </c>
    </row>
    <row r="692" spans="1:6" x14ac:dyDescent="0.2">
      <c r="A692">
        <v>72743</v>
      </c>
      <c r="B692">
        <v>3300972</v>
      </c>
      <c r="C692" s="1">
        <v>41281</v>
      </c>
      <c r="D692">
        <v>4355672</v>
      </c>
      <c r="E692" s="2" t="s">
        <v>8052</v>
      </c>
      <c r="F692" s="2" t="s">
        <v>57882</v>
      </c>
    </row>
    <row r="693" spans="1:6" x14ac:dyDescent="0.2">
      <c r="A693">
        <v>72743</v>
      </c>
      <c r="B693">
        <v>3360427</v>
      </c>
      <c r="C693" s="1">
        <v>41290</v>
      </c>
      <c r="D693">
        <v>1322263</v>
      </c>
      <c r="E693" s="2" t="s">
        <v>17472</v>
      </c>
      <c r="F693" s="2" t="s">
        <v>57883</v>
      </c>
    </row>
    <row r="694" spans="1:6" x14ac:dyDescent="0.2">
      <c r="A694">
        <v>72743</v>
      </c>
      <c r="B694">
        <v>3483992</v>
      </c>
      <c r="C694" s="1">
        <v>41310</v>
      </c>
      <c r="D694">
        <v>4818148</v>
      </c>
      <c r="E694" s="2" t="s">
        <v>29917</v>
      </c>
      <c r="F694" s="2" t="s">
        <v>57884</v>
      </c>
    </row>
    <row r="695" spans="1:6" x14ac:dyDescent="0.2">
      <c r="A695">
        <v>72743</v>
      </c>
      <c r="B695">
        <v>3521550</v>
      </c>
      <c r="C695" s="1">
        <v>41316</v>
      </c>
      <c r="D695">
        <v>2864075</v>
      </c>
      <c r="E695" s="2" t="s">
        <v>57876</v>
      </c>
      <c r="F695" s="2" t="s">
        <v>57885</v>
      </c>
    </row>
    <row r="696" spans="1:6" x14ac:dyDescent="0.2">
      <c r="A696">
        <v>72743</v>
      </c>
      <c r="B696">
        <v>3618206</v>
      </c>
      <c r="C696" s="1">
        <v>41331</v>
      </c>
      <c r="D696">
        <v>59376</v>
      </c>
      <c r="E696" s="2" t="s">
        <v>2579</v>
      </c>
      <c r="F696" s="2" t="s">
        <v>57886</v>
      </c>
    </row>
    <row r="697" spans="1:6" x14ac:dyDescent="0.2">
      <c r="A697">
        <v>72743</v>
      </c>
      <c r="B697">
        <v>3717325</v>
      </c>
      <c r="C697" s="1">
        <v>41340</v>
      </c>
      <c r="D697">
        <v>3294371</v>
      </c>
      <c r="E697" s="2" t="s">
        <v>6012</v>
      </c>
      <c r="F697" s="2" t="s">
        <v>57887</v>
      </c>
    </row>
    <row r="698" spans="1:6" x14ac:dyDescent="0.2">
      <c r="A698">
        <v>72743</v>
      </c>
      <c r="B698">
        <v>5076504</v>
      </c>
      <c r="C698" s="1">
        <v>41436</v>
      </c>
      <c r="D698">
        <v>4983521</v>
      </c>
      <c r="E698" s="2" t="s">
        <v>4834</v>
      </c>
      <c r="F698" s="2" t="s">
        <v>57888</v>
      </c>
    </row>
    <row r="699" spans="1:6" x14ac:dyDescent="0.2">
      <c r="A699">
        <v>72743</v>
      </c>
      <c r="B699">
        <v>5631460</v>
      </c>
      <c r="C699" s="1">
        <v>41464</v>
      </c>
      <c r="D699">
        <v>3849575</v>
      </c>
      <c r="E699" s="2" t="s">
        <v>2541</v>
      </c>
      <c r="F699" s="2" t="s">
        <v>57889</v>
      </c>
    </row>
    <row r="700" spans="1:6" x14ac:dyDescent="0.2">
      <c r="A700">
        <v>72743</v>
      </c>
      <c r="B700">
        <v>5888317</v>
      </c>
      <c r="C700" s="1">
        <v>41476</v>
      </c>
      <c r="D700">
        <v>5895209</v>
      </c>
      <c r="E700" s="2" t="s">
        <v>57890</v>
      </c>
      <c r="F700" s="2" t="s">
        <v>57891</v>
      </c>
    </row>
    <row r="701" spans="1:6" x14ac:dyDescent="0.2">
      <c r="A701">
        <v>72743</v>
      </c>
      <c r="B701">
        <v>6193419</v>
      </c>
      <c r="C701" s="1">
        <v>41489</v>
      </c>
      <c r="D701">
        <v>6642573</v>
      </c>
      <c r="E701" s="2" t="s">
        <v>7259</v>
      </c>
      <c r="F701" s="2" t="s">
        <v>57892</v>
      </c>
    </row>
    <row r="702" spans="1:6" x14ac:dyDescent="0.2">
      <c r="A702">
        <v>72743</v>
      </c>
      <c r="B702">
        <v>6428995</v>
      </c>
      <c r="C702" s="1">
        <v>41498</v>
      </c>
      <c r="D702">
        <v>3428242</v>
      </c>
      <c r="E702" s="2" t="s">
        <v>2192</v>
      </c>
      <c r="F702" s="2" t="s">
        <v>57893</v>
      </c>
    </row>
    <row r="703" spans="1:6" x14ac:dyDescent="0.2">
      <c r="A703">
        <v>72743</v>
      </c>
      <c r="B703">
        <v>6513925</v>
      </c>
      <c r="C703" s="1">
        <v>41501</v>
      </c>
      <c r="D703">
        <v>6949495</v>
      </c>
      <c r="E703" s="2" t="s">
        <v>44182</v>
      </c>
      <c r="F703" s="2" t="s">
        <v>57894</v>
      </c>
    </row>
    <row r="704" spans="1:6" x14ac:dyDescent="0.2">
      <c r="A704">
        <v>72743</v>
      </c>
      <c r="B704">
        <v>6603131</v>
      </c>
      <c r="C704" s="1">
        <v>41504</v>
      </c>
      <c r="D704">
        <v>8055046</v>
      </c>
      <c r="E704" s="2" t="s">
        <v>7916</v>
      </c>
      <c r="F704" s="2" t="s">
        <v>57895</v>
      </c>
    </row>
    <row r="705" spans="1:6" x14ac:dyDescent="0.2">
      <c r="A705">
        <v>72743</v>
      </c>
      <c r="B705">
        <v>6690206</v>
      </c>
      <c r="C705" s="1">
        <v>41507</v>
      </c>
      <c r="D705">
        <v>6887599</v>
      </c>
      <c r="E705" s="2" t="s">
        <v>9360</v>
      </c>
      <c r="F705" s="2" t="s">
        <v>57896</v>
      </c>
    </row>
    <row r="706" spans="1:6" x14ac:dyDescent="0.2">
      <c r="A706">
        <v>72743</v>
      </c>
      <c r="B706">
        <v>6984604</v>
      </c>
      <c r="C706" s="1">
        <v>41519</v>
      </c>
      <c r="D706">
        <v>59376</v>
      </c>
      <c r="E706" s="2" t="s">
        <v>2579</v>
      </c>
      <c r="F706" s="2" t="s">
        <v>57897</v>
      </c>
    </row>
    <row r="707" spans="1:6" x14ac:dyDescent="0.2">
      <c r="A707">
        <v>72743</v>
      </c>
      <c r="B707">
        <v>7039396</v>
      </c>
      <c r="C707" s="1">
        <v>41521</v>
      </c>
      <c r="D707">
        <v>7742160</v>
      </c>
      <c r="E707" s="2" t="s">
        <v>5752</v>
      </c>
      <c r="F707" s="2" t="s">
        <v>57898</v>
      </c>
    </row>
    <row r="708" spans="1:6" x14ac:dyDescent="0.2">
      <c r="A708">
        <v>72743</v>
      </c>
      <c r="B708">
        <v>7324538</v>
      </c>
      <c r="C708" s="1">
        <v>41533</v>
      </c>
      <c r="D708">
        <v>4145595</v>
      </c>
      <c r="E708" s="2" t="s">
        <v>13501</v>
      </c>
      <c r="F708" s="2" t="s">
        <v>57899</v>
      </c>
    </row>
    <row r="709" spans="1:6" x14ac:dyDescent="0.2">
      <c r="A709">
        <v>72743</v>
      </c>
      <c r="B709">
        <v>7903703</v>
      </c>
      <c r="C709" s="1">
        <v>41554</v>
      </c>
      <c r="D709">
        <v>8792647</v>
      </c>
      <c r="E709" s="2" t="s">
        <v>57900</v>
      </c>
      <c r="F709" s="2" t="s">
        <v>57901</v>
      </c>
    </row>
    <row r="710" spans="1:6" x14ac:dyDescent="0.2">
      <c r="A710">
        <v>72743</v>
      </c>
      <c r="B710">
        <v>7980529</v>
      </c>
      <c r="C710" s="1">
        <v>41558</v>
      </c>
      <c r="D710">
        <v>3764245</v>
      </c>
      <c r="E710" s="2" t="s">
        <v>28133</v>
      </c>
      <c r="F710" s="2" t="s">
        <v>57902</v>
      </c>
    </row>
    <row r="711" spans="1:6" x14ac:dyDescent="0.2">
      <c r="A711">
        <v>72743</v>
      </c>
      <c r="B711">
        <v>10124441</v>
      </c>
      <c r="C711" s="1">
        <v>41671</v>
      </c>
      <c r="D711">
        <v>10349175</v>
      </c>
      <c r="E711" s="2" t="s">
        <v>16641</v>
      </c>
      <c r="F711" s="2" t="s">
        <v>57903</v>
      </c>
    </row>
    <row r="712" spans="1:6" x14ac:dyDescent="0.2">
      <c r="A712">
        <v>72743</v>
      </c>
      <c r="B712">
        <v>10505445</v>
      </c>
      <c r="C712" s="1">
        <v>41692</v>
      </c>
      <c r="D712">
        <v>7051336</v>
      </c>
      <c r="E712" s="2" t="s">
        <v>56040</v>
      </c>
      <c r="F712" s="2" t="s">
        <v>57904</v>
      </c>
    </row>
    <row r="713" spans="1:6" x14ac:dyDescent="0.2">
      <c r="A713">
        <v>72743</v>
      </c>
      <c r="B713">
        <v>18817786</v>
      </c>
      <c r="C713" s="1">
        <v>41883</v>
      </c>
      <c r="D713">
        <v>19346381</v>
      </c>
      <c r="E713" s="2" t="s">
        <v>862</v>
      </c>
      <c r="F713" s="2" t="s">
        <v>57905</v>
      </c>
    </row>
    <row r="714" spans="1:6" x14ac:dyDescent="0.2">
      <c r="A714">
        <v>72743</v>
      </c>
      <c r="B714">
        <v>20058089</v>
      </c>
      <c r="C714" s="1">
        <v>41904</v>
      </c>
      <c r="D714">
        <v>4056227</v>
      </c>
      <c r="E714" s="2" t="s">
        <v>57906</v>
      </c>
      <c r="F714" s="2" t="s">
        <v>57907</v>
      </c>
    </row>
    <row r="715" spans="1:6" x14ac:dyDescent="0.2">
      <c r="A715">
        <v>72743</v>
      </c>
      <c r="B715">
        <v>20357827</v>
      </c>
      <c r="C715" s="1">
        <v>41910</v>
      </c>
      <c r="D715">
        <v>1378905</v>
      </c>
      <c r="E715" s="2" t="s">
        <v>57908</v>
      </c>
      <c r="F715" s="2" t="s">
        <v>57909</v>
      </c>
    </row>
    <row r="716" spans="1:6" x14ac:dyDescent="0.2">
      <c r="A716">
        <v>72743</v>
      </c>
      <c r="B716">
        <v>22956385</v>
      </c>
      <c r="C716" s="1">
        <v>41961</v>
      </c>
      <c r="D716">
        <v>12096776</v>
      </c>
      <c r="E716" s="2" t="s">
        <v>28897</v>
      </c>
      <c r="F716" s="2" t="s">
        <v>57910</v>
      </c>
    </row>
    <row r="717" spans="1:6" x14ac:dyDescent="0.2">
      <c r="A717">
        <v>72743</v>
      </c>
      <c r="B717">
        <v>24037457</v>
      </c>
      <c r="C717" s="1">
        <v>41990</v>
      </c>
      <c r="D717">
        <v>21525057</v>
      </c>
      <c r="E717" s="2" t="s">
        <v>23670</v>
      </c>
      <c r="F717" s="2" t="s">
        <v>57911</v>
      </c>
    </row>
    <row r="718" spans="1:6" x14ac:dyDescent="0.2">
      <c r="A718">
        <v>72743</v>
      </c>
      <c r="B718">
        <v>28576513</v>
      </c>
      <c r="C718" s="1">
        <v>42089</v>
      </c>
      <c r="D718">
        <v>640497</v>
      </c>
      <c r="E718" s="2" t="s">
        <v>3523</v>
      </c>
      <c r="F718" s="2" t="s">
        <v>57912</v>
      </c>
    </row>
    <row r="719" spans="1:6" x14ac:dyDescent="0.2">
      <c r="A719">
        <v>72743</v>
      </c>
      <c r="B719">
        <v>30997678</v>
      </c>
      <c r="C719" s="1">
        <v>42124</v>
      </c>
      <c r="D719">
        <v>30039568</v>
      </c>
      <c r="E719" s="2" t="s">
        <v>57615</v>
      </c>
      <c r="F719" s="2" t="s">
        <v>57913</v>
      </c>
    </row>
    <row r="720" spans="1:6" x14ac:dyDescent="0.2">
      <c r="A720">
        <v>72743</v>
      </c>
      <c r="B720">
        <v>45239673</v>
      </c>
      <c r="C720" s="1">
        <v>42248</v>
      </c>
      <c r="D720">
        <v>20241379</v>
      </c>
      <c r="E720" s="2" t="s">
        <v>57914</v>
      </c>
      <c r="F720" s="2" t="s">
        <v>57915</v>
      </c>
    </row>
    <row r="721" spans="1:6" x14ac:dyDescent="0.2">
      <c r="A721">
        <v>72743</v>
      </c>
      <c r="B721">
        <v>52559851</v>
      </c>
      <c r="C721" s="1">
        <v>42307</v>
      </c>
      <c r="D721">
        <v>770608</v>
      </c>
      <c r="E721" s="2" t="s">
        <v>34744</v>
      </c>
      <c r="F721" s="2" t="s">
        <v>57916</v>
      </c>
    </row>
    <row r="722" spans="1:6" x14ac:dyDescent="0.2">
      <c r="A722">
        <v>7931386</v>
      </c>
      <c r="B722">
        <v>46312626</v>
      </c>
      <c r="C722" s="1">
        <v>42256</v>
      </c>
      <c r="D722">
        <v>1543591</v>
      </c>
      <c r="E722" s="2" t="s">
        <v>29182</v>
      </c>
      <c r="F722" s="2" t="s">
        <v>57917</v>
      </c>
    </row>
    <row r="723" spans="1:6" x14ac:dyDescent="0.2">
      <c r="A723">
        <v>7931386</v>
      </c>
      <c r="B723">
        <v>47763876</v>
      </c>
      <c r="C723" s="1">
        <v>42268</v>
      </c>
      <c r="D723">
        <v>15653021</v>
      </c>
      <c r="E723" s="2" t="s">
        <v>18913</v>
      </c>
      <c r="F723" s="2" t="s">
        <v>57918</v>
      </c>
    </row>
    <row r="724" spans="1:6" x14ac:dyDescent="0.2">
      <c r="A724">
        <v>7931386</v>
      </c>
      <c r="B724">
        <v>48729099</v>
      </c>
      <c r="C724" s="1">
        <v>42275</v>
      </c>
      <c r="D724">
        <v>4907084</v>
      </c>
      <c r="E724" s="2" t="s">
        <v>38306</v>
      </c>
      <c r="F724" s="2" t="s">
        <v>57919</v>
      </c>
    </row>
    <row r="725" spans="1:6" x14ac:dyDescent="0.2">
      <c r="A725">
        <v>7931386</v>
      </c>
      <c r="B725">
        <v>51458651</v>
      </c>
      <c r="C725" s="1">
        <v>42297</v>
      </c>
      <c r="D725">
        <v>41966758</v>
      </c>
      <c r="E725" s="2" t="s">
        <v>8938</v>
      </c>
      <c r="F725" s="2" t="s">
        <v>57920</v>
      </c>
    </row>
    <row r="726" spans="1:6" x14ac:dyDescent="0.2">
      <c r="A726">
        <v>9061868</v>
      </c>
      <c r="B726">
        <v>56667074</v>
      </c>
      <c r="C726" s="1">
        <v>42354</v>
      </c>
      <c r="D726">
        <v>7761019</v>
      </c>
      <c r="E726" s="2" t="s">
        <v>57921</v>
      </c>
      <c r="F726" s="2" t="s">
        <v>57922</v>
      </c>
    </row>
    <row r="727" spans="1:6" x14ac:dyDescent="0.2">
      <c r="A727">
        <v>9061868</v>
      </c>
      <c r="B727">
        <v>58017578</v>
      </c>
      <c r="C727" s="1">
        <v>42369</v>
      </c>
      <c r="D727">
        <v>12833787</v>
      </c>
      <c r="E727" s="2" t="s">
        <v>57923</v>
      </c>
      <c r="F727" s="2" t="s">
        <v>57924</v>
      </c>
    </row>
    <row r="728" spans="1:6" x14ac:dyDescent="0.2">
      <c r="A728">
        <v>8106277</v>
      </c>
      <c r="B728">
        <v>52656332</v>
      </c>
      <c r="C728" s="1">
        <v>42308</v>
      </c>
      <c r="D728">
        <v>12850285</v>
      </c>
      <c r="E728" s="2" t="s">
        <v>2000</v>
      </c>
      <c r="F728" s="2" t="s">
        <v>57925</v>
      </c>
    </row>
    <row r="729" spans="1:6" x14ac:dyDescent="0.2">
      <c r="A729">
        <v>1122236</v>
      </c>
      <c r="B729">
        <v>4556395</v>
      </c>
      <c r="C729" s="1">
        <v>41406</v>
      </c>
      <c r="D729">
        <v>936161</v>
      </c>
      <c r="E729" s="2" t="s">
        <v>57926</v>
      </c>
      <c r="F729" s="2" t="s">
        <v>57927</v>
      </c>
    </row>
    <row r="730" spans="1:6" x14ac:dyDescent="0.2">
      <c r="A730">
        <v>1122236</v>
      </c>
      <c r="B730">
        <v>4761579</v>
      </c>
      <c r="C730" s="1">
        <v>41418</v>
      </c>
      <c r="D730">
        <v>2498773</v>
      </c>
      <c r="E730" s="2" t="s">
        <v>39941</v>
      </c>
      <c r="F730" s="2" t="s">
        <v>57928</v>
      </c>
    </row>
    <row r="731" spans="1:6" x14ac:dyDescent="0.2">
      <c r="A731">
        <v>1122236</v>
      </c>
      <c r="B731">
        <v>4818068</v>
      </c>
      <c r="C731" s="1">
        <v>41421</v>
      </c>
      <c r="D731">
        <v>1436712</v>
      </c>
      <c r="E731" s="2" t="s">
        <v>57929</v>
      </c>
      <c r="F731" s="2" t="s">
        <v>57930</v>
      </c>
    </row>
    <row r="732" spans="1:6" x14ac:dyDescent="0.2">
      <c r="A732">
        <v>1122236</v>
      </c>
      <c r="B732">
        <v>7979153</v>
      </c>
      <c r="C732" s="1">
        <v>41558</v>
      </c>
      <c r="D732">
        <v>3953356</v>
      </c>
      <c r="E732" s="2" t="s">
        <v>7510</v>
      </c>
      <c r="F732" s="2" t="s">
        <v>57931</v>
      </c>
    </row>
    <row r="733" spans="1:6" x14ac:dyDescent="0.2">
      <c r="A733">
        <v>1122236</v>
      </c>
      <c r="B733">
        <v>10036519</v>
      </c>
      <c r="C733" s="1">
        <v>41666</v>
      </c>
      <c r="D733">
        <v>10061383</v>
      </c>
      <c r="E733" s="2" t="s">
        <v>1286</v>
      </c>
      <c r="F733" s="2" t="s">
        <v>57932</v>
      </c>
    </row>
    <row r="734" spans="1:6" x14ac:dyDescent="0.2">
      <c r="A734">
        <v>1122236</v>
      </c>
      <c r="B734">
        <v>10551492</v>
      </c>
      <c r="C734" s="1">
        <v>41694</v>
      </c>
      <c r="D734">
        <v>12194267</v>
      </c>
      <c r="E734" s="2" t="s">
        <v>57933</v>
      </c>
      <c r="F734" s="2" t="s">
        <v>57934</v>
      </c>
    </row>
    <row r="735" spans="1:6" x14ac:dyDescent="0.2">
      <c r="A735">
        <v>1122236</v>
      </c>
      <c r="B735">
        <v>10717235</v>
      </c>
      <c r="C735" s="1">
        <v>41702</v>
      </c>
      <c r="D735">
        <v>11302313</v>
      </c>
      <c r="E735" s="2" t="s">
        <v>5505</v>
      </c>
      <c r="F735" s="2" t="s">
        <v>57935</v>
      </c>
    </row>
    <row r="736" spans="1:6" x14ac:dyDescent="0.2">
      <c r="A736">
        <v>1122236</v>
      </c>
      <c r="B736">
        <v>11128644</v>
      </c>
      <c r="C736" s="1">
        <v>41720</v>
      </c>
      <c r="D736">
        <v>11999555</v>
      </c>
      <c r="E736" s="2" t="s">
        <v>4994</v>
      </c>
      <c r="F736" s="2" t="s">
        <v>57936</v>
      </c>
    </row>
    <row r="737" spans="1:6" x14ac:dyDescent="0.2">
      <c r="A737">
        <v>1122236</v>
      </c>
      <c r="B737">
        <v>11484781</v>
      </c>
      <c r="C737" s="1">
        <v>41734</v>
      </c>
      <c r="D737">
        <v>4592145</v>
      </c>
      <c r="E737" s="2" t="s">
        <v>57937</v>
      </c>
      <c r="F737" s="2" t="s">
        <v>57938</v>
      </c>
    </row>
    <row r="738" spans="1:6" x14ac:dyDescent="0.2">
      <c r="A738">
        <v>1122236</v>
      </c>
      <c r="B738">
        <v>13144555</v>
      </c>
      <c r="C738" s="1">
        <v>41779</v>
      </c>
      <c r="D738">
        <v>503726</v>
      </c>
      <c r="E738" s="2" t="s">
        <v>5752</v>
      </c>
      <c r="F738" s="2" t="s">
        <v>57939</v>
      </c>
    </row>
    <row r="739" spans="1:6" x14ac:dyDescent="0.2">
      <c r="A739">
        <v>1122236</v>
      </c>
      <c r="B739">
        <v>17034635</v>
      </c>
      <c r="C739" s="1">
        <v>41856</v>
      </c>
      <c r="D739">
        <v>3538520</v>
      </c>
      <c r="E739" s="2" t="s">
        <v>57940</v>
      </c>
      <c r="F739" s="2" t="s">
        <v>57941</v>
      </c>
    </row>
    <row r="740" spans="1:6" x14ac:dyDescent="0.2">
      <c r="A740">
        <v>1122236</v>
      </c>
      <c r="B740">
        <v>18627453</v>
      </c>
      <c r="C740" s="1">
        <v>41880</v>
      </c>
      <c r="D740">
        <v>5123664</v>
      </c>
      <c r="E740" s="2" t="s">
        <v>57942</v>
      </c>
      <c r="F740" s="2" t="s">
        <v>57943</v>
      </c>
    </row>
    <row r="741" spans="1:6" x14ac:dyDescent="0.2">
      <c r="A741">
        <v>1122236</v>
      </c>
      <c r="B741">
        <v>18893055</v>
      </c>
      <c r="C741" s="1">
        <v>41884</v>
      </c>
      <c r="D741">
        <v>8627297</v>
      </c>
      <c r="E741" s="2" t="s">
        <v>1036</v>
      </c>
      <c r="F741" s="2" t="s">
        <v>57944</v>
      </c>
    </row>
    <row r="742" spans="1:6" x14ac:dyDescent="0.2">
      <c r="A742">
        <v>1122236</v>
      </c>
      <c r="B742">
        <v>20441777</v>
      </c>
      <c r="C742" s="1">
        <v>41911</v>
      </c>
      <c r="D742">
        <v>20854710</v>
      </c>
      <c r="E742" s="2" t="s">
        <v>1594</v>
      </c>
      <c r="F742" s="2" t="s">
        <v>57945</v>
      </c>
    </row>
    <row r="743" spans="1:6" x14ac:dyDescent="0.2">
      <c r="A743">
        <v>1122236</v>
      </c>
      <c r="B743">
        <v>21459348</v>
      </c>
      <c r="C743" s="1">
        <v>41930</v>
      </c>
      <c r="D743">
        <v>17385270</v>
      </c>
      <c r="E743" s="2" t="s">
        <v>57946</v>
      </c>
      <c r="F743" s="2" t="s">
        <v>57947</v>
      </c>
    </row>
    <row r="744" spans="1:6" x14ac:dyDescent="0.2">
      <c r="A744">
        <v>1122236</v>
      </c>
      <c r="B744">
        <v>21911580</v>
      </c>
      <c r="C744" s="1">
        <v>41938</v>
      </c>
      <c r="D744">
        <v>6926842</v>
      </c>
      <c r="E744" s="2" t="s">
        <v>57948</v>
      </c>
      <c r="F744" s="2" t="s">
        <v>57949</v>
      </c>
    </row>
    <row r="745" spans="1:6" x14ac:dyDescent="0.2">
      <c r="A745">
        <v>1122236</v>
      </c>
      <c r="B745">
        <v>22511684</v>
      </c>
      <c r="C745" s="1">
        <v>41951</v>
      </c>
      <c r="D745">
        <v>23299551</v>
      </c>
      <c r="E745" s="2" t="s">
        <v>7710</v>
      </c>
      <c r="F745" s="2" t="s">
        <v>57950</v>
      </c>
    </row>
    <row r="746" spans="1:6" x14ac:dyDescent="0.2">
      <c r="A746">
        <v>1122236</v>
      </c>
      <c r="B746">
        <v>22784471</v>
      </c>
      <c r="C746" s="1">
        <v>41957</v>
      </c>
      <c r="D746">
        <v>3274314</v>
      </c>
      <c r="E746" s="2" t="s">
        <v>5041</v>
      </c>
      <c r="F746" s="2" t="s">
        <v>57951</v>
      </c>
    </row>
    <row r="747" spans="1:6" x14ac:dyDescent="0.2">
      <c r="A747">
        <v>1122236</v>
      </c>
      <c r="B747">
        <v>23089862</v>
      </c>
      <c r="C747" s="1">
        <v>41965</v>
      </c>
      <c r="D747">
        <v>17155925</v>
      </c>
      <c r="E747" s="2" t="s">
        <v>3402</v>
      </c>
      <c r="F747" s="2" t="s">
        <v>57952</v>
      </c>
    </row>
    <row r="748" spans="1:6" x14ac:dyDescent="0.2">
      <c r="A748">
        <v>1122236</v>
      </c>
      <c r="B748">
        <v>23619396</v>
      </c>
      <c r="C748" s="1">
        <v>41979</v>
      </c>
      <c r="D748">
        <v>1705240</v>
      </c>
      <c r="E748" s="2" t="s">
        <v>12880</v>
      </c>
      <c r="F748" s="2" t="s">
        <v>57953</v>
      </c>
    </row>
    <row r="749" spans="1:6" x14ac:dyDescent="0.2">
      <c r="A749">
        <v>1122236</v>
      </c>
      <c r="B749">
        <v>23791737</v>
      </c>
      <c r="C749" s="1">
        <v>41983</v>
      </c>
      <c r="D749">
        <v>23617658</v>
      </c>
      <c r="E749" s="2" t="s">
        <v>20278</v>
      </c>
      <c r="F749" s="2" t="s">
        <v>57954</v>
      </c>
    </row>
    <row r="750" spans="1:6" x14ac:dyDescent="0.2">
      <c r="A750">
        <v>1122236</v>
      </c>
      <c r="B750">
        <v>23966524</v>
      </c>
      <c r="C750" s="1">
        <v>41988</v>
      </c>
      <c r="D750">
        <v>1877275</v>
      </c>
      <c r="E750" s="2" t="s">
        <v>18650</v>
      </c>
      <c r="F750" s="2" t="s">
        <v>57955</v>
      </c>
    </row>
    <row r="751" spans="1:6" x14ac:dyDescent="0.2">
      <c r="A751">
        <v>1122236</v>
      </c>
      <c r="B751">
        <v>25543677</v>
      </c>
      <c r="C751" s="1">
        <v>42023</v>
      </c>
      <c r="D751">
        <v>4744032</v>
      </c>
      <c r="E751" s="2" t="s">
        <v>57956</v>
      </c>
      <c r="F751" s="2" t="s">
        <v>57957</v>
      </c>
    </row>
    <row r="752" spans="1:6" x14ac:dyDescent="0.2">
      <c r="A752">
        <v>1122236</v>
      </c>
      <c r="B752">
        <v>26828737</v>
      </c>
      <c r="C752" s="1">
        <v>42055</v>
      </c>
      <c r="D752">
        <v>9193973</v>
      </c>
      <c r="E752" s="2" t="s">
        <v>2177</v>
      </c>
      <c r="F752" s="2" t="s">
        <v>57958</v>
      </c>
    </row>
    <row r="753" spans="1:6" x14ac:dyDescent="0.2">
      <c r="A753">
        <v>1122236</v>
      </c>
      <c r="B753">
        <v>27842829</v>
      </c>
      <c r="C753" s="1">
        <v>42076</v>
      </c>
      <c r="D753">
        <v>6409851</v>
      </c>
      <c r="E753" s="2" t="s">
        <v>3760</v>
      </c>
      <c r="F753" s="2" t="s">
        <v>57959</v>
      </c>
    </row>
    <row r="754" spans="1:6" x14ac:dyDescent="0.2">
      <c r="A754">
        <v>1122236</v>
      </c>
      <c r="B754">
        <v>28254329</v>
      </c>
      <c r="C754" s="1">
        <v>42084</v>
      </c>
      <c r="D754">
        <v>26680644</v>
      </c>
      <c r="E754" s="2" t="s">
        <v>821</v>
      </c>
      <c r="F754" s="2" t="s">
        <v>57960</v>
      </c>
    </row>
    <row r="755" spans="1:6" x14ac:dyDescent="0.2">
      <c r="A755">
        <v>1122236</v>
      </c>
      <c r="B755">
        <v>28721893</v>
      </c>
      <c r="C755" s="1">
        <v>42092</v>
      </c>
      <c r="D755">
        <v>28222195</v>
      </c>
      <c r="E755" s="2" t="s">
        <v>10231</v>
      </c>
      <c r="F755" s="2" t="s">
        <v>57961</v>
      </c>
    </row>
    <row r="756" spans="1:6" x14ac:dyDescent="0.2">
      <c r="A756">
        <v>1122236</v>
      </c>
      <c r="B756">
        <v>29192084</v>
      </c>
      <c r="C756" s="1">
        <v>42099</v>
      </c>
      <c r="D756">
        <v>5181589</v>
      </c>
      <c r="E756" s="2" t="s">
        <v>4994</v>
      </c>
      <c r="F756" s="2" t="s">
        <v>57962</v>
      </c>
    </row>
    <row r="757" spans="1:6" x14ac:dyDescent="0.2">
      <c r="A757">
        <v>1122236</v>
      </c>
      <c r="B757">
        <v>30472135</v>
      </c>
      <c r="C757" s="1">
        <v>42116</v>
      </c>
      <c r="D757">
        <v>1196303</v>
      </c>
      <c r="E757" s="2" t="s">
        <v>57963</v>
      </c>
      <c r="F757" s="2" t="s">
        <v>57964</v>
      </c>
    </row>
    <row r="758" spans="1:6" x14ac:dyDescent="0.2">
      <c r="A758">
        <v>1122236</v>
      </c>
      <c r="B758">
        <v>30720289</v>
      </c>
      <c r="C758" s="1">
        <v>42120</v>
      </c>
      <c r="D758">
        <v>20708396</v>
      </c>
      <c r="E758" s="2" t="s">
        <v>10896</v>
      </c>
      <c r="F758" s="2" t="s">
        <v>57965</v>
      </c>
    </row>
    <row r="759" spans="1:6" x14ac:dyDescent="0.2">
      <c r="A759">
        <v>1122236</v>
      </c>
      <c r="B759">
        <v>31132760</v>
      </c>
      <c r="C759" s="1">
        <v>42126</v>
      </c>
      <c r="D759">
        <v>7837960</v>
      </c>
      <c r="E759" s="2" t="s">
        <v>4183</v>
      </c>
      <c r="F759" s="2" t="s">
        <v>57966</v>
      </c>
    </row>
    <row r="760" spans="1:6" x14ac:dyDescent="0.2">
      <c r="A760">
        <v>1122236</v>
      </c>
      <c r="B760">
        <v>31636875</v>
      </c>
      <c r="C760" s="1">
        <v>42132</v>
      </c>
      <c r="D760">
        <v>2687969</v>
      </c>
      <c r="E760" s="2" t="s">
        <v>1636</v>
      </c>
      <c r="F760" s="2" t="s">
        <v>57967</v>
      </c>
    </row>
    <row r="761" spans="1:6" x14ac:dyDescent="0.2">
      <c r="A761">
        <v>1122236</v>
      </c>
      <c r="B761">
        <v>36766669</v>
      </c>
      <c r="C761" s="1">
        <v>42186</v>
      </c>
      <c r="D761">
        <v>5611749</v>
      </c>
      <c r="E761" s="2" t="s">
        <v>57968</v>
      </c>
      <c r="F761" s="2" t="s">
        <v>57969</v>
      </c>
    </row>
    <row r="762" spans="1:6" x14ac:dyDescent="0.2">
      <c r="A762">
        <v>1122236</v>
      </c>
      <c r="B762">
        <v>38342824</v>
      </c>
      <c r="C762" s="1">
        <v>42199</v>
      </c>
      <c r="D762">
        <v>16444041</v>
      </c>
      <c r="E762" s="2" t="s">
        <v>15835</v>
      </c>
      <c r="F762" s="2" t="s">
        <v>57970</v>
      </c>
    </row>
    <row r="763" spans="1:6" x14ac:dyDescent="0.2">
      <c r="A763">
        <v>1122236</v>
      </c>
      <c r="B763">
        <v>40070019</v>
      </c>
      <c r="C763" s="1">
        <v>42213</v>
      </c>
      <c r="D763">
        <v>29398794</v>
      </c>
      <c r="E763" s="2" t="s">
        <v>5752</v>
      </c>
      <c r="F763" s="2" t="s">
        <v>57971</v>
      </c>
    </row>
    <row r="764" spans="1:6" x14ac:dyDescent="0.2">
      <c r="A764">
        <v>1122236</v>
      </c>
      <c r="B764">
        <v>40774767</v>
      </c>
      <c r="C764" s="1">
        <v>42218</v>
      </c>
      <c r="D764">
        <v>6843711</v>
      </c>
      <c r="E764" s="2" t="s">
        <v>2086</v>
      </c>
      <c r="F764" s="2" t="s">
        <v>57972</v>
      </c>
    </row>
    <row r="765" spans="1:6" x14ac:dyDescent="0.2">
      <c r="A765">
        <v>1122236</v>
      </c>
      <c r="B765">
        <v>43810847</v>
      </c>
      <c r="C765" s="1">
        <v>42238</v>
      </c>
      <c r="D765">
        <v>9142955</v>
      </c>
      <c r="E765" s="2" t="s">
        <v>57973</v>
      </c>
      <c r="F765" s="2" t="s">
        <v>57974</v>
      </c>
    </row>
    <row r="766" spans="1:6" x14ac:dyDescent="0.2">
      <c r="A766">
        <v>1122236</v>
      </c>
      <c r="B766">
        <v>44506849</v>
      </c>
      <c r="C766" s="1">
        <v>42242</v>
      </c>
      <c r="D766">
        <v>41589848</v>
      </c>
      <c r="E766" s="2" t="s">
        <v>2541</v>
      </c>
      <c r="F766" s="2" t="s">
        <v>57975</v>
      </c>
    </row>
    <row r="767" spans="1:6" x14ac:dyDescent="0.2">
      <c r="A767">
        <v>1122236</v>
      </c>
      <c r="B767">
        <v>45274737</v>
      </c>
      <c r="C767" s="1">
        <v>42248</v>
      </c>
      <c r="D767">
        <v>38820161</v>
      </c>
      <c r="E767" s="2" t="s">
        <v>47993</v>
      </c>
      <c r="F767" s="2" t="s">
        <v>57976</v>
      </c>
    </row>
    <row r="768" spans="1:6" x14ac:dyDescent="0.2">
      <c r="A768">
        <v>1122236</v>
      </c>
      <c r="B768">
        <v>46734967</v>
      </c>
      <c r="C768" s="1">
        <v>42260</v>
      </c>
      <c r="D768">
        <v>10849697</v>
      </c>
      <c r="E768" s="2" t="s">
        <v>8843</v>
      </c>
      <c r="F768" s="2" t="s">
        <v>57977</v>
      </c>
    </row>
    <row r="769" spans="1:6" x14ac:dyDescent="0.2">
      <c r="A769">
        <v>1122236</v>
      </c>
      <c r="B769">
        <v>49912163</v>
      </c>
      <c r="C769" s="1">
        <v>42284</v>
      </c>
      <c r="D769">
        <v>43387722</v>
      </c>
      <c r="E769" s="2" t="s">
        <v>2177</v>
      </c>
      <c r="F769" s="2" t="s">
        <v>57978</v>
      </c>
    </row>
    <row r="770" spans="1:6" x14ac:dyDescent="0.2">
      <c r="A770">
        <v>1122236</v>
      </c>
      <c r="B770">
        <v>50701957</v>
      </c>
      <c r="C770" s="1">
        <v>42290</v>
      </c>
      <c r="D770">
        <v>8791051</v>
      </c>
      <c r="E770" s="2" t="s">
        <v>10542</v>
      </c>
      <c r="F770" s="2" t="s">
        <v>57979</v>
      </c>
    </row>
    <row r="771" spans="1:6" x14ac:dyDescent="0.2">
      <c r="A771">
        <v>1122236</v>
      </c>
      <c r="B771">
        <v>51144381</v>
      </c>
      <c r="C771" s="1">
        <v>42295</v>
      </c>
      <c r="D771">
        <v>29820451</v>
      </c>
      <c r="E771" s="2" t="s">
        <v>57980</v>
      </c>
      <c r="F771" s="2" t="s">
        <v>57981</v>
      </c>
    </row>
    <row r="772" spans="1:6" x14ac:dyDescent="0.2">
      <c r="A772">
        <v>1122236</v>
      </c>
      <c r="B772">
        <v>51543158</v>
      </c>
      <c r="C772" s="1">
        <v>42298</v>
      </c>
      <c r="D772">
        <v>6760202</v>
      </c>
      <c r="E772" s="2" t="s">
        <v>5752</v>
      </c>
      <c r="F772" s="2" t="s">
        <v>57982</v>
      </c>
    </row>
    <row r="773" spans="1:6" x14ac:dyDescent="0.2">
      <c r="A773">
        <v>1122236</v>
      </c>
      <c r="B773">
        <v>56083780</v>
      </c>
      <c r="C773" s="1">
        <v>42346</v>
      </c>
      <c r="D773">
        <v>28640142</v>
      </c>
      <c r="E773" s="2" t="s">
        <v>821</v>
      </c>
      <c r="F773" s="2" t="s">
        <v>57983</v>
      </c>
    </row>
    <row r="774" spans="1:6" x14ac:dyDescent="0.2">
      <c r="A774">
        <v>6939472</v>
      </c>
      <c r="B774">
        <v>36481950</v>
      </c>
      <c r="C774" s="1">
        <v>42183</v>
      </c>
      <c r="D774">
        <v>5994014</v>
      </c>
      <c r="E774" s="2" t="s">
        <v>15716</v>
      </c>
      <c r="F774" s="2" t="s">
        <v>57984</v>
      </c>
    </row>
    <row r="775" spans="1:6" x14ac:dyDescent="0.2">
      <c r="A775">
        <v>6939472</v>
      </c>
      <c r="B775">
        <v>36632388</v>
      </c>
      <c r="C775" s="1">
        <v>42184</v>
      </c>
      <c r="D775">
        <v>3029106</v>
      </c>
      <c r="E775" s="2" t="s">
        <v>28268</v>
      </c>
      <c r="F775" s="2" t="s">
        <v>57985</v>
      </c>
    </row>
    <row r="776" spans="1:6" x14ac:dyDescent="0.2">
      <c r="A776">
        <v>6939472</v>
      </c>
      <c r="B776">
        <v>36924211</v>
      </c>
      <c r="C776" s="1">
        <v>42187</v>
      </c>
      <c r="D776">
        <v>3029106</v>
      </c>
      <c r="E776" s="2" t="s">
        <v>28268</v>
      </c>
      <c r="F776" s="2" t="s">
        <v>57986</v>
      </c>
    </row>
    <row r="777" spans="1:6" x14ac:dyDescent="0.2">
      <c r="A777">
        <v>6939472</v>
      </c>
      <c r="B777">
        <v>38230413</v>
      </c>
      <c r="C777" s="1">
        <v>42198</v>
      </c>
      <c r="D777">
        <v>33336464</v>
      </c>
      <c r="E777" s="2" t="s">
        <v>57987</v>
      </c>
      <c r="F777" s="2" t="s">
        <v>57988</v>
      </c>
    </row>
    <row r="778" spans="1:6" x14ac:dyDescent="0.2">
      <c r="A778">
        <v>6939472</v>
      </c>
      <c r="B778">
        <v>38310081</v>
      </c>
      <c r="C778" s="1">
        <v>42199</v>
      </c>
      <c r="D778">
        <v>10934051</v>
      </c>
      <c r="E778" s="2" t="s">
        <v>53511</v>
      </c>
      <c r="F778" s="2" t="s">
        <v>57989</v>
      </c>
    </row>
    <row r="779" spans="1:6" x14ac:dyDescent="0.2">
      <c r="A779">
        <v>6939472</v>
      </c>
      <c r="B779">
        <v>39656359</v>
      </c>
      <c r="C779" s="1">
        <v>42210</v>
      </c>
      <c r="D779">
        <v>16775314</v>
      </c>
      <c r="E779" s="2" t="s">
        <v>57990</v>
      </c>
      <c r="F779" s="2" t="s">
        <v>57991</v>
      </c>
    </row>
    <row r="780" spans="1:6" x14ac:dyDescent="0.2">
      <c r="A780">
        <v>6939472</v>
      </c>
      <c r="B780">
        <v>40189376</v>
      </c>
      <c r="C780" s="1">
        <v>42213</v>
      </c>
      <c r="D780">
        <v>7615049</v>
      </c>
      <c r="E780" s="2" t="s">
        <v>57992</v>
      </c>
      <c r="F780" s="2" t="s">
        <v>57993</v>
      </c>
    </row>
    <row r="781" spans="1:6" x14ac:dyDescent="0.2">
      <c r="A781">
        <v>6939472</v>
      </c>
      <c r="B781">
        <v>40785554</v>
      </c>
      <c r="C781" s="1">
        <v>42218</v>
      </c>
      <c r="D781">
        <v>33646857</v>
      </c>
      <c r="E781" s="2" t="s">
        <v>2177</v>
      </c>
      <c r="F781" s="2" t="s">
        <v>57994</v>
      </c>
    </row>
    <row r="782" spans="1:6" x14ac:dyDescent="0.2">
      <c r="A782">
        <v>6939472</v>
      </c>
      <c r="B782">
        <v>41008706</v>
      </c>
      <c r="C782" s="1">
        <v>42219</v>
      </c>
      <c r="D782">
        <v>12322470</v>
      </c>
      <c r="E782" s="2" t="s">
        <v>57995</v>
      </c>
      <c r="F782" s="2" t="s">
        <v>57996</v>
      </c>
    </row>
    <row r="783" spans="1:6" x14ac:dyDescent="0.2">
      <c r="A783">
        <v>6939472</v>
      </c>
      <c r="B783">
        <v>41223886</v>
      </c>
      <c r="C783" s="1">
        <v>42221</v>
      </c>
      <c r="D783">
        <v>28286888</v>
      </c>
      <c r="E783" s="2" t="s">
        <v>57997</v>
      </c>
      <c r="F783" s="2" t="s">
        <v>57998</v>
      </c>
    </row>
    <row r="784" spans="1:6" x14ac:dyDescent="0.2">
      <c r="A784">
        <v>6939472</v>
      </c>
      <c r="B784">
        <v>41625049</v>
      </c>
      <c r="C784" s="1">
        <v>42224</v>
      </c>
      <c r="D784">
        <v>30611752</v>
      </c>
      <c r="E784" s="2" t="s">
        <v>57999</v>
      </c>
      <c r="F784" s="2" t="s">
        <v>58000</v>
      </c>
    </row>
    <row r="785" spans="1:6" x14ac:dyDescent="0.2">
      <c r="A785">
        <v>6939472</v>
      </c>
      <c r="B785">
        <v>41971787</v>
      </c>
      <c r="C785" s="1">
        <v>42226</v>
      </c>
      <c r="D785">
        <v>11326996</v>
      </c>
      <c r="E785" s="2" t="s">
        <v>58001</v>
      </c>
      <c r="F785" s="2" t="s">
        <v>58002</v>
      </c>
    </row>
    <row r="786" spans="1:6" x14ac:dyDescent="0.2">
      <c r="A786">
        <v>6939472</v>
      </c>
      <c r="B786">
        <v>42180504</v>
      </c>
      <c r="C786" s="1">
        <v>42227</v>
      </c>
      <c r="D786">
        <v>3649434</v>
      </c>
      <c r="E786" s="2" t="s">
        <v>4652</v>
      </c>
      <c r="F786" s="2" t="s">
        <v>58003</v>
      </c>
    </row>
    <row r="787" spans="1:6" x14ac:dyDescent="0.2">
      <c r="A787">
        <v>6939472</v>
      </c>
      <c r="B787">
        <v>42420439</v>
      </c>
      <c r="C787" s="1">
        <v>42229</v>
      </c>
      <c r="D787">
        <v>15335662</v>
      </c>
      <c r="E787" s="2" t="s">
        <v>13943</v>
      </c>
      <c r="F787" s="2" t="s">
        <v>58004</v>
      </c>
    </row>
    <row r="788" spans="1:6" x14ac:dyDescent="0.2">
      <c r="A788">
        <v>6939472</v>
      </c>
      <c r="B788">
        <v>42622814</v>
      </c>
      <c r="C788" s="1">
        <v>42230</v>
      </c>
      <c r="D788">
        <v>39174981</v>
      </c>
      <c r="E788" s="2" t="s">
        <v>58005</v>
      </c>
      <c r="F788" s="2" t="s">
        <v>58006</v>
      </c>
    </row>
    <row r="789" spans="1:6" x14ac:dyDescent="0.2">
      <c r="A789">
        <v>6939472</v>
      </c>
      <c r="B789">
        <v>43083420</v>
      </c>
      <c r="C789" s="1">
        <v>42233</v>
      </c>
      <c r="D789">
        <v>38103198</v>
      </c>
      <c r="E789" s="2" t="s">
        <v>58007</v>
      </c>
      <c r="F789" s="2" t="s">
        <v>58008</v>
      </c>
    </row>
    <row r="790" spans="1:6" x14ac:dyDescent="0.2">
      <c r="A790">
        <v>6939472</v>
      </c>
      <c r="B790">
        <v>44135057</v>
      </c>
      <c r="C790" s="1">
        <v>42240</v>
      </c>
      <c r="D790">
        <v>21299923</v>
      </c>
      <c r="E790" s="2" t="s">
        <v>58009</v>
      </c>
      <c r="F790" s="2" t="s">
        <v>58010</v>
      </c>
    </row>
    <row r="791" spans="1:6" x14ac:dyDescent="0.2">
      <c r="A791">
        <v>6939472</v>
      </c>
      <c r="B791">
        <v>44662900</v>
      </c>
      <c r="C791" s="1">
        <v>42244</v>
      </c>
      <c r="D791">
        <v>31033625</v>
      </c>
      <c r="E791" s="2" t="s">
        <v>2192</v>
      </c>
      <c r="F791" s="2" t="s">
        <v>58011</v>
      </c>
    </row>
    <row r="792" spans="1:6" x14ac:dyDescent="0.2">
      <c r="A792">
        <v>6939472</v>
      </c>
      <c r="B792">
        <v>44861174</v>
      </c>
      <c r="C792" s="1">
        <v>42245</v>
      </c>
      <c r="D792">
        <v>19937016</v>
      </c>
      <c r="E792" s="2" t="s">
        <v>58012</v>
      </c>
      <c r="F792" s="2" t="s">
        <v>58013</v>
      </c>
    </row>
    <row r="793" spans="1:6" x14ac:dyDescent="0.2">
      <c r="A793">
        <v>6939472</v>
      </c>
      <c r="B793">
        <v>45381104</v>
      </c>
      <c r="C793" s="1">
        <v>42249</v>
      </c>
      <c r="D793">
        <v>37518823</v>
      </c>
      <c r="E793" s="2" t="s">
        <v>2918</v>
      </c>
      <c r="F793" s="2" t="s">
        <v>58014</v>
      </c>
    </row>
    <row r="794" spans="1:6" x14ac:dyDescent="0.2">
      <c r="A794">
        <v>6939472</v>
      </c>
      <c r="B794">
        <v>45530020</v>
      </c>
      <c r="C794" s="1">
        <v>42250</v>
      </c>
      <c r="D794">
        <v>41936039</v>
      </c>
      <c r="E794" s="2" t="s">
        <v>58015</v>
      </c>
      <c r="F794" s="2" t="s">
        <v>58016</v>
      </c>
    </row>
    <row r="795" spans="1:6" x14ac:dyDescent="0.2">
      <c r="A795">
        <v>6939472</v>
      </c>
      <c r="B795">
        <v>45793480</v>
      </c>
      <c r="C795" s="1">
        <v>42253</v>
      </c>
      <c r="D795">
        <v>17151251</v>
      </c>
      <c r="E795" s="2" t="s">
        <v>7158</v>
      </c>
      <c r="F795" s="2" t="s">
        <v>58017</v>
      </c>
    </row>
    <row r="796" spans="1:6" x14ac:dyDescent="0.2">
      <c r="A796">
        <v>6939472</v>
      </c>
      <c r="B796">
        <v>46174890</v>
      </c>
      <c r="C796" s="1">
        <v>42255</v>
      </c>
      <c r="D796">
        <v>41013596</v>
      </c>
      <c r="E796" s="2" t="s">
        <v>58018</v>
      </c>
      <c r="F796" s="2" t="s">
        <v>58019</v>
      </c>
    </row>
    <row r="797" spans="1:6" x14ac:dyDescent="0.2">
      <c r="A797">
        <v>6939472</v>
      </c>
      <c r="B797">
        <v>46636707</v>
      </c>
      <c r="C797" s="1">
        <v>42259</v>
      </c>
      <c r="D797">
        <v>41906410</v>
      </c>
      <c r="E797" s="2" t="s">
        <v>58020</v>
      </c>
      <c r="F797" s="2" t="s">
        <v>58021</v>
      </c>
    </row>
    <row r="798" spans="1:6" x14ac:dyDescent="0.2">
      <c r="A798">
        <v>6939472</v>
      </c>
      <c r="B798">
        <v>46938103</v>
      </c>
      <c r="C798" s="1">
        <v>42261</v>
      </c>
      <c r="D798">
        <v>40169657</v>
      </c>
      <c r="E798" s="2" t="s">
        <v>58022</v>
      </c>
      <c r="F798" s="2" t="s">
        <v>58023</v>
      </c>
    </row>
    <row r="799" spans="1:6" x14ac:dyDescent="0.2">
      <c r="A799">
        <v>6939472</v>
      </c>
      <c r="B799">
        <v>47258872</v>
      </c>
      <c r="C799" s="1">
        <v>42264</v>
      </c>
      <c r="D799">
        <v>5115732</v>
      </c>
      <c r="E799" s="2" t="s">
        <v>26103</v>
      </c>
      <c r="F799" s="2" t="s">
        <v>58024</v>
      </c>
    </row>
    <row r="800" spans="1:6" x14ac:dyDescent="0.2">
      <c r="A800">
        <v>6939472</v>
      </c>
      <c r="B800">
        <v>47446075</v>
      </c>
      <c r="C800" s="1">
        <v>42265</v>
      </c>
      <c r="D800">
        <v>21518331</v>
      </c>
      <c r="E800" s="2" t="s">
        <v>6219</v>
      </c>
      <c r="F800" s="2" t="s">
        <v>58025</v>
      </c>
    </row>
    <row r="801" spans="1:6" x14ac:dyDescent="0.2">
      <c r="A801">
        <v>6939472</v>
      </c>
      <c r="B801">
        <v>48151796</v>
      </c>
      <c r="C801" s="1">
        <v>42270</v>
      </c>
      <c r="D801">
        <v>19433188</v>
      </c>
      <c r="E801" s="2" t="s">
        <v>58026</v>
      </c>
      <c r="F801" s="2" t="s">
        <v>58027</v>
      </c>
    </row>
    <row r="802" spans="1:6" x14ac:dyDescent="0.2">
      <c r="A802">
        <v>6939472</v>
      </c>
      <c r="B802">
        <v>49012876</v>
      </c>
      <c r="C802" s="1">
        <v>42277</v>
      </c>
      <c r="D802">
        <v>41029286</v>
      </c>
      <c r="E802" s="2" t="s">
        <v>58028</v>
      </c>
      <c r="F802" s="2" t="s">
        <v>58029</v>
      </c>
    </row>
    <row r="803" spans="1:6" x14ac:dyDescent="0.2">
      <c r="A803">
        <v>6939472</v>
      </c>
      <c r="B803">
        <v>49196819</v>
      </c>
      <c r="C803" s="1">
        <v>42278</v>
      </c>
      <c r="D803">
        <v>44540969</v>
      </c>
      <c r="E803" s="2" t="s">
        <v>15411</v>
      </c>
      <c r="F803" s="2" t="s">
        <v>56889</v>
      </c>
    </row>
    <row r="804" spans="1:6" x14ac:dyDescent="0.2">
      <c r="A804">
        <v>6939472</v>
      </c>
      <c r="B804">
        <v>49612706</v>
      </c>
      <c r="C804" s="1">
        <v>42282</v>
      </c>
      <c r="D804">
        <v>386520</v>
      </c>
      <c r="E804" s="2" t="s">
        <v>58030</v>
      </c>
      <c r="F804" s="2" t="s">
        <v>58031</v>
      </c>
    </row>
    <row r="805" spans="1:6" x14ac:dyDescent="0.2">
      <c r="A805">
        <v>6939472</v>
      </c>
      <c r="B805">
        <v>49836753</v>
      </c>
      <c r="C805" s="1">
        <v>42283</v>
      </c>
      <c r="D805">
        <v>8618406</v>
      </c>
      <c r="E805" s="2" t="s">
        <v>2541</v>
      </c>
      <c r="F805" s="2" t="s">
        <v>58032</v>
      </c>
    </row>
    <row r="806" spans="1:6" x14ac:dyDescent="0.2">
      <c r="A806">
        <v>6939472</v>
      </c>
      <c r="B806">
        <v>50848173</v>
      </c>
      <c r="C806" s="1">
        <v>42292</v>
      </c>
      <c r="D806">
        <v>41138802</v>
      </c>
      <c r="E806" s="2" t="s">
        <v>58033</v>
      </c>
      <c r="F806" s="2" t="s">
        <v>58034</v>
      </c>
    </row>
    <row r="807" spans="1:6" x14ac:dyDescent="0.2">
      <c r="A807">
        <v>6939472</v>
      </c>
      <c r="B807">
        <v>51180781</v>
      </c>
      <c r="C807" s="1">
        <v>42295</v>
      </c>
      <c r="D807">
        <v>19264738</v>
      </c>
      <c r="E807" s="2" t="s">
        <v>53511</v>
      </c>
      <c r="F807" s="2" t="s">
        <v>58035</v>
      </c>
    </row>
    <row r="808" spans="1:6" x14ac:dyDescent="0.2">
      <c r="A808">
        <v>6939472</v>
      </c>
      <c r="B808">
        <v>51281504</v>
      </c>
      <c r="C808" s="1">
        <v>42296</v>
      </c>
      <c r="D808">
        <v>41055046</v>
      </c>
      <c r="E808" s="2" t="s">
        <v>6292</v>
      </c>
      <c r="F808" s="2" t="s">
        <v>58036</v>
      </c>
    </row>
    <row r="809" spans="1:6" x14ac:dyDescent="0.2">
      <c r="A809">
        <v>6939472</v>
      </c>
      <c r="B809">
        <v>51745757</v>
      </c>
      <c r="C809" s="1">
        <v>42301</v>
      </c>
      <c r="D809">
        <v>43536332</v>
      </c>
      <c r="E809" s="2" t="s">
        <v>40475</v>
      </c>
      <c r="F809" s="2" t="s">
        <v>58037</v>
      </c>
    </row>
    <row r="810" spans="1:6" x14ac:dyDescent="0.2">
      <c r="A810">
        <v>6939472</v>
      </c>
      <c r="B810">
        <v>52322129</v>
      </c>
      <c r="C810" s="1">
        <v>42305</v>
      </c>
      <c r="D810">
        <v>19142873</v>
      </c>
      <c r="E810" s="2" t="s">
        <v>58038</v>
      </c>
      <c r="F810" s="2" t="s">
        <v>58039</v>
      </c>
    </row>
    <row r="811" spans="1:6" x14ac:dyDescent="0.2">
      <c r="A811">
        <v>6939472</v>
      </c>
      <c r="B811">
        <v>52617115</v>
      </c>
      <c r="C811" s="1">
        <v>42308</v>
      </c>
      <c r="D811">
        <v>46118478</v>
      </c>
      <c r="E811" s="2" t="s">
        <v>26120</v>
      </c>
      <c r="F811" s="2" t="s">
        <v>58040</v>
      </c>
    </row>
    <row r="812" spans="1:6" x14ac:dyDescent="0.2">
      <c r="A812">
        <v>6939472</v>
      </c>
      <c r="B812">
        <v>52958819</v>
      </c>
      <c r="C812" s="1">
        <v>42311</v>
      </c>
      <c r="D812">
        <v>40837397</v>
      </c>
      <c r="E812" s="2" t="s">
        <v>58041</v>
      </c>
      <c r="F812" s="2" t="s">
        <v>58042</v>
      </c>
    </row>
    <row r="813" spans="1:6" x14ac:dyDescent="0.2">
      <c r="A813">
        <v>6939472</v>
      </c>
      <c r="B813">
        <v>53185171</v>
      </c>
      <c r="C813" s="1">
        <v>42314</v>
      </c>
      <c r="D813">
        <v>45516800</v>
      </c>
      <c r="E813" s="2" t="s">
        <v>58043</v>
      </c>
      <c r="F813" s="2" t="s">
        <v>58044</v>
      </c>
    </row>
    <row r="814" spans="1:6" x14ac:dyDescent="0.2">
      <c r="A814">
        <v>6939472</v>
      </c>
      <c r="B814">
        <v>56430910</v>
      </c>
      <c r="C814" s="1">
        <v>42351</v>
      </c>
      <c r="D814">
        <v>882313</v>
      </c>
      <c r="E814" s="2" t="s">
        <v>58045</v>
      </c>
      <c r="F814" s="2" t="s">
        <v>58046</v>
      </c>
    </row>
    <row r="815" spans="1:6" x14ac:dyDescent="0.2">
      <c r="A815">
        <v>6939472</v>
      </c>
      <c r="B815">
        <v>57130321</v>
      </c>
      <c r="C815" s="1">
        <v>42360</v>
      </c>
      <c r="D815">
        <v>3490761</v>
      </c>
      <c r="E815" s="2" t="s">
        <v>22152</v>
      </c>
      <c r="F815" s="2" t="s">
        <v>58047</v>
      </c>
    </row>
    <row r="816" spans="1:6" x14ac:dyDescent="0.2">
      <c r="A816">
        <v>6939472</v>
      </c>
      <c r="B816">
        <v>58025207</v>
      </c>
      <c r="C816" s="1">
        <v>42369</v>
      </c>
      <c r="D816">
        <v>25077787</v>
      </c>
      <c r="E816" s="2" t="s">
        <v>58048</v>
      </c>
      <c r="F816" s="2" t="s">
        <v>58049</v>
      </c>
    </row>
    <row r="817" spans="1:6" x14ac:dyDescent="0.2">
      <c r="A817">
        <v>6939472</v>
      </c>
      <c r="B817">
        <v>58698406</v>
      </c>
      <c r="C817" s="1">
        <v>42372</v>
      </c>
      <c r="D817">
        <v>42961746</v>
      </c>
      <c r="E817" s="2" t="s">
        <v>3789</v>
      </c>
      <c r="F817" s="2" t="s">
        <v>58050</v>
      </c>
    </row>
    <row r="818" spans="1:6" x14ac:dyDescent="0.2">
      <c r="A818">
        <v>6567683</v>
      </c>
      <c r="B818">
        <v>37065868</v>
      </c>
      <c r="C818" s="1">
        <v>42189</v>
      </c>
      <c r="D818">
        <v>19410706</v>
      </c>
      <c r="E818" s="2" t="s">
        <v>8204</v>
      </c>
      <c r="F818" s="2" t="s">
        <v>58051</v>
      </c>
    </row>
    <row r="819" spans="1:6" x14ac:dyDescent="0.2">
      <c r="A819">
        <v>6567683</v>
      </c>
      <c r="B819">
        <v>38010379</v>
      </c>
      <c r="C819" s="1">
        <v>42197</v>
      </c>
      <c r="D819">
        <v>27902684</v>
      </c>
      <c r="E819" s="2" t="s">
        <v>10923</v>
      </c>
      <c r="F819" s="2" t="s">
        <v>58052</v>
      </c>
    </row>
    <row r="820" spans="1:6" x14ac:dyDescent="0.2">
      <c r="A820">
        <v>6567683</v>
      </c>
      <c r="B820">
        <v>39627622</v>
      </c>
      <c r="C820" s="1">
        <v>42210</v>
      </c>
      <c r="D820">
        <v>34505483</v>
      </c>
      <c r="E820" s="2" t="s">
        <v>8384</v>
      </c>
      <c r="F820" s="2" t="s">
        <v>58053</v>
      </c>
    </row>
    <row r="821" spans="1:6" x14ac:dyDescent="0.2">
      <c r="A821">
        <v>6567683</v>
      </c>
      <c r="B821">
        <v>40249083</v>
      </c>
      <c r="C821" s="1">
        <v>42214</v>
      </c>
      <c r="D821">
        <v>35868752</v>
      </c>
      <c r="E821" s="2" t="s">
        <v>4437</v>
      </c>
      <c r="F821" s="2" t="s">
        <v>58054</v>
      </c>
    </row>
    <row r="822" spans="1:6" x14ac:dyDescent="0.2">
      <c r="A822">
        <v>6567683</v>
      </c>
      <c r="B822">
        <v>41081299</v>
      </c>
      <c r="C822" s="1">
        <v>42220</v>
      </c>
      <c r="D822">
        <v>1290409</v>
      </c>
      <c r="E822" s="2" t="s">
        <v>862</v>
      </c>
      <c r="F822" s="2" t="s">
        <v>58055</v>
      </c>
    </row>
    <row r="823" spans="1:6" x14ac:dyDescent="0.2">
      <c r="A823">
        <v>6567683</v>
      </c>
      <c r="B823">
        <v>41568608</v>
      </c>
      <c r="C823" s="1">
        <v>42223</v>
      </c>
      <c r="D823">
        <v>40623057</v>
      </c>
      <c r="E823" s="2" t="s">
        <v>7710</v>
      </c>
      <c r="F823" s="2" t="s">
        <v>58056</v>
      </c>
    </row>
    <row r="824" spans="1:6" x14ac:dyDescent="0.2">
      <c r="A824">
        <v>6567683</v>
      </c>
      <c r="B824">
        <v>42851501</v>
      </c>
      <c r="C824" s="1">
        <v>42232</v>
      </c>
      <c r="D824">
        <v>10767998</v>
      </c>
      <c r="E824" s="2" t="s">
        <v>4652</v>
      </c>
      <c r="F824" s="2" t="s">
        <v>58057</v>
      </c>
    </row>
    <row r="825" spans="1:6" x14ac:dyDescent="0.2">
      <c r="A825">
        <v>6567683</v>
      </c>
      <c r="B825">
        <v>43430433</v>
      </c>
      <c r="C825" s="1">
        <v>42235</v>
      </c>
      <c r="D825">
        <v>32701524</v>
      </c>
      <c r="E825" s="2" t="s">
        <v>58058</v>
      </c>
      <c r="F825" s="2" t="s">
        <v>58059</v>
      </c>
    </row>
    <row r="826" spans="1:6" x14ac:dyDescent="0.2">
      <c r="A826">
        <v>6567683</v>
      </c>
      <c r="B826">
        <v>43833239</v>
      </c>
      <c r="C826" s="1">
        <v>42238</v>
      </c>
      <c r="D826">
        <v>212157</v>
      </c>
      <c r="E826" s="2" t="s">
        <v>58060</v>
      </c>
      <c r="F826" s="2" t="s">
        <v>58061</v>
      </c>
    </row>
    <row r="827" spans="1:6" x14ac:dyDescent="0.2">
      <c r="A827">
        <v>6567683</v>
      </c>
      <c r="B827">
        <v>43972883</v>
      </c>
      <c r="C827" s="1">
        <v>42239</v>
      </c>
      <c r="D827">
        <v>32601126</v>
      </c>
      <c r="E827" s="2" t="s">
        <v>7376</v>
      </c>
      <c r="F827" s="2" t="s">
        <v>58062</v>
      </c>
    </row>
    <row r="828" spans="1:6" x14ac:dyDescent="0.2">
      <c r="A828">
        <v>6567683</v>
      </c>
      <c r="B828">
        <v>44602821</v>
      </c>
      <c r="C828" s="1">
        <v>42243</v>
      </c>
      <c r="D828">
        <v>26116559</v>
      </c>
      <c r="E828" s="2" t="s">
        <v>10200</v>
      </c>
      <c r="F828" s="2" t="s">
        <v>58063</v>
      </c>
    </row>
    <row r="829" spans="1:6" x14ac:dyDescent="0.2">
      <c r="A829">
        <v>6567683</v>
      </c>
      <c r="B829">
        <v>45984623</v>
      </c>
      <c r="C829" s="1">
        <v>42254</v>
      </c>
      <c r="D829">
        <v>26933891</v>
      </c>
      <c r="E829" s="2" t="s">
        <v>2541</v>
      </c>
      <c r="F829" s="2" t="s">
        <v>58064</v>
      </c>
    </row>
    <row r="830" spans="1:6" x14ac:dyDescent="0.2">
      <c r="A830">
        <v>6567683</v>
      </c>
      <c r="B830">
        <v>48574039</v>
      </c>
      <c r="C830" s="1">
        <v>42274</v>
      </c>
      <c r="D830">
        <v>1930937</v>
      </c>
      <c r="E830" s="2" t="s">
        <v>58065</v>
      </c>
      <c r="F830" s="2" t="s">
        <v>58066</v>
      </c>
    </row>
    <row r="831" spans="1:6" x14ac:dyDescent="0.2">
      <c r="A831">
        <v>6567683</v>
      </c>
      <c r="B831">
        <v>50148133</v>
      </c>
      <c r="C831" s="1">
        <v>42286</v>
      </c>
      <c r="D831">
        <v>21785204</v>
      </c>
      <c r="E831" s="2" t="s">
        <v>19444</v>
      </c>
      <c r="F831" s="2" t="s">
        <v>58067</v>
      </c>
    </row>
    <row r="832" spans="1:6" x14ac:dyDescent="0.2">
      <c r="A832">
        <v>6567683</v>
      </c>
      <c r="B832">
        <v>50327211</v>
      </c>
      <c r="C832" s="1">
        <v>42288</v>
      </c>
      <c r="D832">
        <v>43891062</v>
      </c>
      <c r="E832" s="2" t="s">
        <v>58068</v>
      </c>
      <c r="F832" s="2" t="s">
        <v>58069</v>
      </c>
    </row>
    <row r="833" spans="1:6" x14ac:dyDescent="0.2">
      <c r="A833">
        <v>6567683</v>
      </c>
      <c r="B833">
        <v>51218320</v>
      </c>
      <c r="C833" s="1">
        <v>42295</v>
      </c>
      <c r="D833">
        <v>39448084</v>
      </c>
      <c r="E833" s="2" t="s">
        <v>11638</v>
      </c>
      <c r="F833" s="2" t="s">
        <v>58070</v>
      </c>
    </row>
    <row r="834" spans="1:6" x14ac:dyDescent="0.2">
      <c r="A834">
        <v>6567683</v>
      </c>
      <c r="B834">
        <v>53019880</v>
      </c>
      <c r="C834" s="1">
        <v>42311</v>
      </c>
      <c r="D834">
        <v>637530</v>
      </c>
      <c r="E834" s="2" t="s">
        <v>1526</v>
      </c>
      <c r="F834" s="2" t="s">
        <v>58071</v>
      </c>
    </row>
    <row r="835" spans="1:6" x14ac:dyDescent="0.2">
      <c r="A835">
        <v>6567683</v>
      </c>
      <c r="B835">
        <v>54204619</v>
      </c>
      <c r="C835" s="1">
        <v>42324</v>
      </c>
      <c r="D835">
        <v>44883749</v>
      </c>
      <c r="E835" s="2" t="s">
        <v>58072</v>
      </c>
      <c r="F835" s="2" t="s">
        <v>58073</v>
      </c>
    </row>
    <row r="836" spans="1:6" x14ac:dyDescent="0.2">
      <c r="A836">
        <v>6567683</v>
      </c>
      <c r="B836">
        <v>57375632</v>
      </c>
      <c r="C836" s="1">
        <v>42363</v>
      </c>
      <c r="D836">
        <v>42788523</v>
      </c>
      <c r="E836" s="2" t="s">
        <v>58074</v>
      </c>
      <c r="F836" s="2" t="s">
        <v>58075</v>
      </c>
    </row>
    <row r="837" spans="1:6" x14ac:dyDescent="0.2">
      <c r="A837">
        <v>1707064</v>
      </c>
      <c r="B837">
        <v>7730470</v>
      </c>
      <c r="C837" s="1">
        <v>41547</v>
      </c>
      <c r="D837">
        <v>9077673</v>
      </c>
      <c r="E837" s="2" t="s">
        <v>35686</v>
      </c>
      <c r="F837" s="2" t="s">
        <v>58076</v>
      </c>
    </row>
    <row r="838" spans="1:6" x14ac:dyDescent="0.2">
      <c r="A838">
        <v>1707064</v>
      </c>
      <c r="B838">
        <v>7862188</v>
      </c>
      <c r="C838" s="1">
        <v>41553</v>
      </c>
      <c r="D838">
        <v>2507081</v>
      </c>
      <c r="E838" s="2" t="s">
        <v>1526</v>
      </c>
      <c r="F838" s="2" t="s">
        <v>58077</v>
      </c>
    </row>
    <row r="839" spans="1:6" x14ac:dyDescent="0.2">
      <c r="A839">
        <v>1707064</v>
      </c>
      <c r="B839">
        <v>7970854</v>
      </c>
      <c r="C839" s="1">
        <v>41557</v>
      </c>
      <c r="D839">
        <v>9110248</v>
      </c>
      <c r="E839" s="2" t="s">
        <v>2177</v>
      </c>
      <c r="F839" s="2" t="s">
        <v>58078</v>
      </c>
    </row>
    <row r="840" spans="1:6" x14ac:dyDescent="0.2">
      <c r="A840">
        <v>1707064</v>
      </c>
      <c r="B840">
        <v>8014797</v>
      </c>
      <c r="C840" s="1">
        <v>41559</v>
      </c>
      <c r="D840">
        <v>2734499</v>
      </c>
      <c r="E840" s="2" t="s">
        <v>20278</v>
      </c>
      <c r="F840" s="2" t="s">
        <v>58079</v>
      </c>
    </row>
    <row r="841" spans="1:6" x14ac:dyDescent="0.2">
      <c r="A841">
        <v>1707064</v>
      </c>
      <c r="B841">
        <v>8058684</v>
      </c>
      <c r="C841" s="1">
        <v>41561</v>
      </c>
      <c r="D841">
        <v>9076746</v>
      </c>
      <c r="E841" s="2" t="s">
        <v>16641</v>
      </c>
      <c r="F841" s="2" t="s">
        <v>58080</v>
      </c>
    </row>
    <row r="842" spans="1:6" x14ac:dyDescent="0.2">
      <c r="A842">
        <v>1707064</v>
      </c>
      <c r="B842">
        <v>8262461</v>
      </c>
      <c r="C842" s="1">
        <v>41569</v>
      </c>
      <c r="D842">
        <v>8740327</v>
      </c>
      <c r="E842" s="2" t="s">
        <v>56900</v>
      </c>
      <c r="F842" s="2" t="s">
        <v>58081</v>
      </c>
    </row>
    <row r="843" spans="1:6" x14ac:dyDescent="0.2">
      <c r="A843">
        <v>1707064</v>
      </c>
      <c r="B843">
        <v>8323031</v>
      </c>
      <c r="C843" s="1">
        <v>41572</v>
      </c>
      <c r="D843">
        <v>8694011</v>
      </c>
      <c r="E843" s="2" t="s">
        <v>58030</v>
      </c>
      <c r="F843" s="2" t="s">
        <v>58082</v>
      </c>
    </row>
    <row r="844" spans="1:6" x14ac:dyDescent="0.2">
      <c r="A844">
        <v>1707064</v>
      </c>
      <c r="B844">
        <v>8697794</v>
      </c>
      <c r="C844" s="1">
        <v>41590</v>
      </c>
      <c r="D844">
        <v>9336316</v>
      </c>
      <c r="E844" s="2" t="s">
        <v>862</v>
      </c>
      <c r="F844" s="2" t="s">
        <v>58083</v>
      </c>
    </row>
    <row r="845" spans="1:6" x14ac:dyDescent="0.2">
      <c r="A845">
        <v>1707064</v>
      </c>
      <c r="B845">
        <v>8816225</v>
      </c>
      <c r="C845" s="1">
        <v>41597</v>
      </c>
      <c r="D845">
        <v>8439509</v>
      </c>
      <c r="E845" s="2" t="s">
        <v>38306</v>
      </c>
      <c r="F845" s="2" t="s">
        <v>58084</v>
      </c>
    </row>
    <row r="846" spans="1:6" x14ac:dyDescent="0.2">
      <c r="A846">
        <v>1707064</v>
      </c>
      <c r="B846">
        <v>8873938</v>
      </c>
      <c r="C846" s="1">
        <v>41601</v>
      </c>
      <c r="D846">
        <v>9840644</v>
      </c>
      <c r="E846" s="2" t="s">
        <v>12366</v>
      </c>
      <c r="F846" s="2" t="s">
        <v>58085</v>
      </c>
    </row>
    <row r="847" spans="1:6" x14ac:dyDescent="0.2">
      <c r="A847">
        <v>1707064</v>
      </c>
      <c r="B847">
        <v>8935634</v>
      </c>
      <c r="C847" s="1">
        <v>41604</v>
      </c>
      <c r="D847">
        <v>12793</v>
      </c>
      <c r="E847" s="2" t="s">
        <v>2688</v>
      </c>
      <c r="F847" s="2" t="s">
        <v>58086</v>
      </c>
    </row>
    <row r="848" spans="1:6" x14ac:dyDescent="0.2">
      <c r="A848">
        <v>1707064</v>
      </c>
      <c r="B848">
        <v>9071517</v>
      </c>
      <c r="C848" s="1">
        <v>41612</v>
      </c>
      <c r="D848">
        <v>3755347</v>
      </c>
      <c r="E848" s="2" t="s">
        <v>58087</v>
      </c>
      <c r="F848" s="2" t="s">
        <v>58088</v>
      </c>
    </row>
    <row r="849" spans="1:6" x14ac:dyDescent="0.2">
      <c r="A849">
        <v>1707064</v>
      </c>
      <c r="B849">
        <v>9382802</v>
      </c>
      <c r="C849" s="1">
        <v>41633</v>
      </c>
      <c r="D849">
        <v>9970313</v>
      </c>
      <c r="E849" s="2" t="s">
        <v>34296</v>
      </c>
      <c r="F849" s="2" t="s">
        <v>58089</v>
      </c>
    </row>
    <row r="850" spans="1:6" x14ac:dyDescent="0.2">
      <c r="A850">
        <v>1707064</v>
      </c>
      <c r="B850">
        <v>9474486</v>
      </c>
      <c r="C850" s="1">
        <v>41638</v>
      </c>
      <c r="D850">
        <v>10494065</v>
      </c>
      <c r="E850" s="2" t="s">
        <v>18830</v>
      </c>
      <c r="F850" s="2" t="s">
        <v>58090</v>
      </c>
    </row>
    <row r="851" spans="1:6" x14ac:dyDescent="0.2">
      <c r="A851">
        <v>1707064</v>
      </c>
      <c r="B851">
        <v>9636936</v>
      </c>
      <c r="C851" s="1">
        <v>41643</v>
      </c>
      <c r="D851">
        <v>5049132</v>
      </c>
      <c r="E851" s="2" t="s">
        <v>1594</v>
      </c>
      <c r="F851" s="2" t="s">
        <v>58091</v>
      </c>
    </row>
    <row r="852" spans="1:6" x14ac:dyDescent="0.2">
      <c r="A852">
        <v>1707064</v>
      </c>
      <c r="B852">
        <v>10140835</v>
      </c>
      <c r="C852" s="1">
        <v>41672</v>
      </c>
      <c r="D852">
        <v>41555</v>
      </c>
      <c r="E852" s="2" t="s">
        <v>7309</v>
      </c>
      <c r="F852" s="2" t="s">
        <v>58092</v>
      </c>
    </row>
    <row r="853" spans="1:6" x14ac:dyDescent="0.2">
      <c r="A853">
        <v>1707064</v>
      </c>
      <c r="B853">
        <v>10402108</v>
      </c>
      <c r="C853" s="1">
        <v>41687</v>
      </c>
      <c r="D853">
        <v>3187251</v>
      </c>
      <c r="E853" s="2" t="s">
        <v>58093</v>
      </c>
      <c r="F853" s="2" t="s">
        <v>58094</v>
      </c>
    </row>
    <row r="854" spans="1:6" x14ac:dyDescent="0.2">
      <c r="A854">
        <v>1707064</v>
      </c>
      <c r="B854">
        <v>10520878</v>
      </c>
      <c r="C854" s="1">
        <v>41693</v>
      </c>
      <c r="D854">
        <v>12159601</v>
      </c>
      <c r="E854" s="2" t="s">
        <v>7158</v>
      </c>
      <c r="F854" s="2" t="s">
        <v>58095</v>
      </c>
    </row>
    <row r="855" spans="1:6" x14ac:dyDescent="0.2">
      <c r="A855">
        <v>1707064</v>
      </c>
      <c r="B855">
        <v>10617774</v>
      </c>
      <c r="C855" s="1">
        <v>41698</v>
      </c>
      <c r="D855">
        <v>2742211</v>
      </c>
      <c r="E855" s="2" t="s">
        <v>57272</v>
      </c>
      <c r="F855" s="2" t="s">
        <v>58096</v>
      </c>
    </row>
    <row r="856" spans="1:6" x14ac:dyDescent="0.2">
      <c r="A856">
        <v>1707064</v>
      </c>
      <c r="B856">
        <v>10797662</v>
      </c>
      <c r="C856" s="1">
        <v>41706</v>
      </c>
      <c r="D856">
        <v>11688868</v>
      </c>
      <c r="E856" s="2" t="s">
        <v>1104</v>
      </c>
      <c r="F856" s="2" t="s">
        <v>58097</v>
      </c>
    </row>
    <row r="857" spans="1:6" x14ac:dyDescent="0.2">
      <c r="A857">
        <v>1707064</v>
      </c>
      <c r="B857">
        <v>11169916</v>
      </c>
      <c r="C857" s="1">
        <v>41722</v>
      </c>
      <c r="D857">
        <v>4591668</v>
      </c>
      <c r="E857" s="2" t="s">
        <v>5752</v>
      </c>
      <c r="F857" s="2" t="s">
        <v>58098</v>
      </c>
    </row>
    <row r="858" spans="1:6" x14ac:dyDescent="0.2">
      <c r="A858">
        <v>1707064</v>
      </c>
      <c r="B858">
        <v>11263436</v>
      </c>
      <c r="C858" s="1">
        <v>41725</v>
      </c>
      <c r="D858">
        <v>12333871</v>
      </c>
      <c r="E858" s="2" t="s">
        <v>1526</v>
      </c>
      <c r="F858" s="2" t="s">
        <v>58099</v>
      </c>
    </row>
    <row r="859" spans="1:6" x14ac:dyDescent="0.2">
      <c r="A859">
        <v>1707064</v>
      </c>
      <c r="B859">
        <v>11446871</v>
      </c>
      <c r="C859" s="1">
        <v>41732</v>
      </c>
      <c r="D859">
        <v>4478994</v>
      </c>
      <c r="E859" s="2" t="s">
        <v>4652</v>
      </c>
      <c r="F859" s="2" t="s">
        <v>58100</v>
      </c>
    </row>
    <row r="860" spans="1:6" x14ac:dyDescent="0.2">
      <c r="A860">
        <v>1707064</v>
      </c>
      <c r="B860">
        <v>11816460</v>
      </c>
      <c r="C860" s="1">
        <v>41744</v>
      </c>
      <c r="D860">
        <v>2962271</v>
      </c>
      <c r="E860" s="2" t="s">
        <v>25945</v>
      </c>
      <c r="F860" s="2" t="s">
        <v>58101</v>
      </c>
    </row>
    <row r="861" spans="1:6" x14ac:dyDescent="0.2">
      <c r="A861">
        <v>1707064</v>
      </c>
      <c r="B861">
        <v>12150623</v>
      </c>
      <c r="C861" s="1">
        <v>41753</v>
      </c>
      <c r="D861">
        <v>12199427</v>
      </c>
      <c r="E861" s="2" t="s">
        <v>57412</v>
      </c>
      <c r="F861" s="2" t="s">
        <v>58102</v>
      </c>
    </row>
    <row r="862" spans="1:6" x14ac:dyDescent="0.2">
      <c r="A862">
        <v>1707064</v>
      </c>
      <c r="B862">
        <v>12255214</v>
      </c>
      <c r="C862" s="1">
        <v>41756</v>
      </c>
      <c r="D862">
        <v>14210612</v>
      </c>
      <c r="E862" s="2" t="s">
        <v>862</v>
      </c>
      <c r="F862" s="2" t="s">
        <v>58103</v>
      </c>
    </row>
    <row r="863" spans="1:6" x14ac:dyDescent="0.2">
      <c r="A863">
        <v>1707064</v>
      </c>
      <c r="B863">
        <v>12368502</v>
      </c>
      <c r="C863" s="1">
        <v>41759</v>
      </c>
      <c r="D863">
        <v>12471466</v>
      </c>
      <c r="E863" s="2" t="s">
        <v>5771</v>
      </c>
      <c r="F863" s="2" t="s">
        <v>58104</v>
      </c>
    </row>
    <row r="864" spans="1:6" x14ac:dyDescent="0.2">
      <c r="A864">
        <v>1707064</v>
      </c>
      <c r="B864">
        <v>12619120</v>
      </c>
      <c r="C864" s="1">
        <v>41765</v>
      </c>
      <c r="D864">
        <v>12317528</v>
      </c>
      <c r="E864" s="2" t="s">
        <v>821</v>
      </c>
      <c r="F864" s="2" t="s">
        <v>58105</v>
      </c>
    </row>
    <row r="865" spans="1:6" x14ac:dyDescent="0.2">
      <c r="A865">
        <v>1707064</v>
      </c>
      <c r="B865">
        <v>12719930</v>
      </c>
      <c r="C865" s="1">
        <v>41768</v>
      </c>
      <c r="D865">
        <v>5339313</v>
      </c>
      <c r="E865" s="2" t="s">
        <v>1594</v>
      </c>
      <c r="F865" s="2" t="s">
        <v>58106</v>
      </c>
    </row>
    <row r="866" spans="1:6" x14ac:dyDescent="0.2">
      <c r="A866">
        <v>1707064</v>
      </c>
      <c r="B866">
        <v>12941774</v>
      </c>
      <c r="C866" s="1">
        <v>41774</v>
      </c>
      <c r="D866">
        <v>11203392</v>
      </c>
      <c r="E866" s="2" t="s">
        <v>18198</v>
      </c>
      <c r="F866" s="2" t="s">
        <v>58107</v>
      </c>
    </row>
    <row r="867" spans="1:6" x14ac:dyDescent="0.2">
      <c r="A867">
        <v>1707064</v>
      </c>
      <c r="B867">
        <v>14217501</v>
      </c>
      <c r="C867" s="1">
        <v>41805</v>
      </c>
      <c r="D867">
        <v>9719587</v>
      </c>
      <c r="E867" s="2" t="s">
        <v>58108</v>
      </c>
      <c r="F867" s="2" t="s">
        <v>58109</v>
      </c>
    </row>
    <row r="868" spans="1:6" x14ac:dyDescent="0.2">
      <c r="A868">
        <v>1707064</v>
      </c>
      <c r="B868">
        <v>15127249</v>
      </c>
      <c r="C868" s="1">
        <v>41822</v>
      </c>
      <c r="D868">
        <v>7379622</v>
      </c>
      <c r="E868" s="2" t="s">
        <v>5807</v>
      </c>
      <c r="F868" s="2" t="s">
        <v>58110</v>
      </c>
    </row>
    <row r="869" spans="1:6" x14ac:dyDescent="0.2">
      <c r="A869">
        <v>1707064</v>
      </c>
      <c r="B869">
        <v>17433801</v>
      </c>
      <c r="C869" s="1">
        <v>41863</v>
      </c>
      <c r="D869">
        <v>14770883</v>
      </c>
      <c r="E869" s="2" t="s">
        <v>3978</v>
      </c>
      <c r="F869" s="2" t="s">
        <v>58111</v>
      </c>
    </row>
    <row r="870" spans="1:6" x14ac:dyDescent="0.2">
      <c r="A870">
        <v>1707064</v>
      </c>
      <c r="B870">
        <v>17522596</v>
      </c>
      <c r="C870" s="1">
        <v>41864</v>
      </c>
      <c r="D870">
        <v>7741761</v>
      </c>
      <c r="E870" s="2" t="s">
        <v>53034</v>
      </c>
      <c r="F870" s="2" t="s">
        <v>58112</v>
      </c>
    </row>
    <row r="871" spans="1:6" x14ac:dyDescent="0.2">
      <c r="A871">
        <v>1707064</v>
      </c>
      <c r="B871">
        <v>17742032</v>
      </c>
      <c r="C871" s="1">
        <v>41868</v>
      </c>
      <c r="D871">
        <v>5059913</v>
      </c>
      <c r="E871" s="2" t="s">
        <v>18794</v>
      </c>
      <c r="F871" s="2" t="s">
        <v>58113</v>
      </c>
    </row>
    <row r="872" spans="1:6" x14ac:dyDescent="0.2">
      <c r="A872">
        <v>1707064</v>
      </c>
      <c r="B872">
        <v>17885466</v>
      </c>
      <c r="C872" s="1">
        <v>41869</v>
      </c>
      <c r="D872">
        <v>18613039</v>
      </c>
      <c r="E872" s="2" t="s">
        <v>58114</v>
      </c>
      <c r="F872" s="2" t="s">
        <v>58115</v>
      </c>
    </row>
    <row r="873" spans="1:6" x14ac:dyDescent="0.2">
      <c r="A873">
        <v>1707064</v>
      </c>
      <c r="B873">
        <v>17925990</v>
      </c>
      <c r="C873" s="1">
        <v>41870</v>
      </c>
      <c r="D873">
        <v>13974512</v>
      </c>
      <c r="E873" s="2" t="s">
        <v>10182</v>
      </c>
      <c r="F873" s="2" t="s">
        <v>58116</v>
      </c>
    </row>
    <row r="874" spans="1:6" x14ac:dyDescent="0.2">
      <c r="A874">
        <v>1707064</v>
      </c>
      <c r="B874">
        <v>18110467</v>
      </c>
      <c r="C874" s="1">
        <v>41873</v>
      </c>
      <c r="D874">
        <v>15684329</v>
      </c>
      <c r="E874" s="2" t="s">
        <v>56980</v>
      </c>
      <c r="F874" s="2" t="s">
        <v>58117</v>
      </c>
    </row>
    <row r="875" spans="1:6" x14ac:dyDescent="0.2">
      <c r="A875">
        <v>1707064</v>
      </c>
      <c r="B875">
        <v>18397715</v>
      </c>
      <c r="C875" s="1">
        <v>41877</v>
      </c>
      <c r="D875">
        <v>14602110</v>
      </c>
      <c r="E875" s="2" t="s">
        <v>48128</v>
      </c>
      <c r="F875" s="2" t="s">
        <v>58118</v>
      </c>
    </row>
    <row r="876" spans="1:6" x14ac:dyDescent="0.2">
      <c r="A876">
        <v>1707064</v>
      </c>
      <c r="B876">
        <v>18497790</v>
      </c>
      <c r="C876" s="1">
        <v>41878</v>
      </c>
      <c r="D876">
        <v>19956826</v>
      </c>
      <c r="E876" s="2" t="s">
        <v>34744</v>
      </c>
      <c r="F876" s="2" t="s">
        <v>58119</v>
      </c>
    </row>
    <row r="877" spans="1:6" x14ac:dyDescent="0.2">
      <c r="A877">
        <v>1707064</v>
      </c>
      <c r="B877">
        <v>18536234</v>
      </c>
      <c r="C877" s="1">
        <v>41879</v>
      </c>
      <c r="D877">
        <v>1491576</v>
      </c>
      <c r="E877" s="2" t="s">
        <v>4687</v>
      </c>
      <c r="F877" s="2" t="s">
        <v>58120</v>
      </c>
    </row>
    <row r="878" spans="1:6" x14ac:dyDescent="0.2">
      <c r="A878">
        <v>1707064</v>
      </c>
      <c r="B878">
        <v>18782764</v>
      </c>
      <c r="C878" s="1">
        <v>41883</v>
      </c>
      <c r="D878">
        <v>13500828</v>
      </c>
      <c r="E878" s="2" t="s">
        <v>15519</v>
      </c>
      <c r="F878" s="2" t="s">
        <v>58121</v>
      </c>
    </row>
    <row r="879" spans="1:6" x14ac:dyDescent="0.2">
      <c r="A879">
        <v>1707064</v>
      </c>
      <c r="B879">
        <v>18952281</v>
      </c>
      <c r="C879" s="1">
        <v>41885</v>
      </c>
      <c r="D879">
        <v>14518606</v>
      </c>
      <c r="E879" s="2" t="s">
        <v>58122</v>
      </c>
      <c r="F879" s="2" t="s">
        <v>58123</v>
      </c>
    </row>
    <row r="880" spans="1:6" x14ac:dyDescent="0.2">
      <c r="A880">
        <v>1707064</v>
      </c>
      <c r="B880">
        <v>19018165</v>
      </c>
      <c r="C880" s="1">
        <v>41886</v>
      </c>
      <c r="D880">
        <v>4830395</v>
      </c>
      <c r="E880" s="2" t="s">
        <v>7389</v>
      </c>
      <c r="F880" s="2" t="s">
        <v>58124</v>
      </c>
    </row>
    <row r="881" spans="1:6" x14ac:dyDescent="0.2">
      <c r="A881">
        <v>1707064</v>
      </c>
      <c r="B881">
        <v>19195657</v>
      </c>
      <c r="C881" s="1">
        <v>41890</v>
      </c>
      <c r="D881">
        <v>13961508</v>
      </c>
      <c r="E881" s="2" t="s">
        <v>58125</v>
      </c>
      <c r="F881" s="2" t="s">
        <v>58126</v>
      </c>
    </row>
    <row r="882" spans="1:6" x14ac:dyDescent="0.2">
      <c r="A882">
        <v>1707064</v>
      </c>
      <c r="B882">
        <v>19360947</v>
      </c>
      <c r="C882" s="1">
        <v>41893</v>
      </c>
      <c r="D882">
        <v>8070102</v>
      </c>
      <c r="E882" s="2" t="s">
        <v>58127</v>
      </c>
      <c r="F882" s="2" t="s">
        <v>58128</v>
      </c>
    </row>
    <row r="883" spans="1:6" x14ac:dyDescent="0.2">
      <c r="A883">
        <v>1707064</v>
      </c>
      <c r="B883">
        <v>19671231</v>
      </c>
      <c r="C883" s="1">
        <v>41898</v>
      </c>
      <c r="D883">
        <v>8292818</v>
      </c>
      <c r="E883" s="2" t="s">
        <v>1455</v>
      </c>
      <c r="F883" s="2" t="s">
        <v>58129</v>
      </c>
    </row>
    <row r="884" spans="1:6" x14ac:dyDescent="0.2">
      <c r="A884">
        <v>1707064</v>
      </c>
      <c r="B884">
        <v>19782665</v>
      </c>
      <c r="C884" s="1">
        <v>41900</v>
      </c>
      <c r="D884">
        <v>17616126</v>
      </c>
      <c r="E884" s="2" t="s">
        <v>2348</v>
      </c>
      <c r="F884" s="2" t="s">
        <v>58130</v>
      </c>
    </row>
    <row r="885" spans="1:6" x14ac:dyDescent="0.2">
      <c r="A885">
        <v>1707064</v>
      </c>
      <c r="B885">
        <v>19926967</v>
      </c>
      <c r="C885" s="1">
        <v>41903</v>
      </c>
      <c r="D885">
        <v>17261854</v>
      </c>
      <c r="E885" s="2" t="s">
        <v>7795</v>
      </c>
      <c r="F885" s="2" t="s">
        <v>58131</v>
      </c>
    </row>
    <row r="886" spans="1:6" x14ac:dyDescent="0.2">
      <c r="A886">
        <v>1707064</v>
      </c>
      <c r="B886">
        <v>20014142</v>
      </c>
      <c r="C886" s="1">
        <v>41904</v>
      </c>
      <c r="D886">
        <v>387441</v>
      </c>
      <c r="E886" s="2" t="s">
        <v>9301</v>
      </c>
      <c r="F886" s="2" t="s">
        <v>58132</v>
      </c>
    </row>
    <row r="887" spans="1:6" x14ac:dyDescent="0.2">
      <c r="A887">
        <v>1707064</v>
      </c>
      <c r="B887">
        <v>20114490</v>
      </c>
      <c r="C887" s="1">
        <v>41905</v>
      </c>
      <c r="D887">
        <v>4265618</v>
      </c>
      <c r="E887" s="2" t="s">
        <v>47026</v>
      </c>
      <c r="F887" s="2" t="s">
        <v>58133</v>
      </c>
    </row>
    <row r="888" spans="1:6" x14ac:dyDescent="0.2">
      <c r="A888">
        <v>1707064</v>
      </c>
      <c r="B888">
        <v>20190469</v>
      </c>
      <c r="C888" s="1">
        <v>41907</v>
      </c>
      <c r="D888">
        <v>3121376</v>
      </c>
      <c r="E888" s="2" t="s">
        <v>58134</v>
      </c>
      <c r="F888" s="2" t="s">
        <v>58135</v>
      </c>
    </row>
    <row r="889" spans="1:6" x14ac:dyDescent="0.2">
      <c r="A889">
        <v>1707064</v>
      </c>
      <c r="B889">
        <v>20409990</v>
      </c>
      <c r="C889" s="1">
        <v>41911</v>
      </c>
      <c r="D889">
        <v>16441148</v>
      </c>
      <c r="E889" s="2" t="s">
        <v>3523</v>
      </c>
      <c r="F889" s="2" t="s">
        <v>58136</v>
      </c>
    </row>
    <row r="890" spans="1:6" x14ac:dyDescent="0.2">
      <c r="A890">
        <v>1707064</v>
      </c>
      <c r="B890">
        <v>20559370</v>
      </c>
      <c r="C890" s="1">
        <v>41913</v>
      </c>
      <c r="D890">
        <v>19697063</v>
      </c>
      <c r="E890" s="2" t="s">
        <v>58137</v>
      </c>
      <c r="F890" s="2" t="s">
        <v>58138</v>
      </c>
    </row>
    <row r="891" spans="1:6" x14ac:dyDescent="0.2">
      <c r="A891">
        <v>1707064</v>
      </c>
      <c r="B891">
        <v>20636575</v>
      </c>
      <c r="C891" s="1">
        <v>41914</v>
      </c>
      <c r="D891">
        <v>12399892</v>
      </c>
      <c r="E891" s="2" t="s">
        <v>24339</v>
      </c>
      <c r="F891" s="2" t="s">
        <v>58139</v>
      </c>
    </row>
    <row r="892" spans="1:6" x14ac:dyDescent="0.2">
      <c r="A892">
        <v>1707064</v>
      </c>
      <c r="B892">
        <v>20747484</v>
      </c>
      <c r="C892" s="1">
        <v>41917</v>
      </c>
      <c r="D892">
        <v>11979382</v>
      </c>
      <c r="E892" s="2" t="s">
        <v>5484</v>
      </c>
      <c r="F892" s="2" t="s">
        <v>58140</v>
      </c>
    </row>
    <row r="893" spans="1:6" x14ac:dyDescent="0.2">
      <c r="A893">
        <v>1707064</v>
      </c>
      <c r="B893">
        <v>20890043</v>
      </c>
      <c r="C893" s="1">
        <v>41918</v>
      </c>
      <c r="D893">
        <v>8289371</v>
      </c>
      <c r="E893" s="2" t="s">
        <v>6788</v>
      </c>
      <c r="F893" s="2" t="s">
        <v>58141</v>
      </c>
    </row>
    <row r="894" spans="1:6" x14ac:dyDescent="0.2">
      <c r="A894">
        <v>1707064</v>
      </c>
      <c r="B894">
        <v>20987603</v>
      </c>
      <c r="C894" s="1">
        <v>41921</v>
      </c>
      <c r="D894">
        <v>17674791</v>
      </c>
      <c r="E894" s="2" t="s">
        <v>5856</v>
      </c>
      <c r="F894" s="2" t="s">
        <v>58142</v>
      </c>
    </row>
    <row r="895" spans="1:6" x14ac:dyDescent="0.2">
      <c r="A895">
        <v>1707064</v>
      </c>
      <c r="B895">
        <v>21278375</v>
      </c>
      <c r="C895" s="1">
        <v>41926</v>
      </c>
      <c r="D895">
        <v>17381466</v>
      </c>
      <c r="E895" s="2" t="s">
        <v>12880</v>
      </c>
      <c r="F895" s="2" t="s">
        <v>58143</v>
      </c>
    </row>
    <row r="896" spans="1:6" x14ac:dyDescent="0.2">
      <c r="A896">
        <v>1707064</v>
      </c>
      <c r="B896">
        <v>21349843</v>
      </c>
      <c r="C896" s="1">
        <v>41927</v>
      </c>
      <c r="D896">
        <v>21446880</v>
      </c>
      <c r="E896" s="2" t="s">
        <v>4817</v>
      </c>
      <c r="F896" s="2" t="s">
        <v>58144</v>
      </c>
    </row>
    <row r="897" spans="1:6" x14ac:dyDescent="0.2">
      <c r="A897">
        <v>1707064</v>
      </c>
      <c r="B897">
        <v>21461397</v>
      </c>
      <c r="C897" s="1">
        <v>41930</v>
      </c>
      <c r="D897">
        <v>19447645</v>
      </c>
      <c r="E897" s="2" t="s">
        <v>42583</v>
      </c>
      <c r="F897" s="2" t="s">
        <v>58145</v>
      </c>
    </row>
    <row r="898" spans="1:6" x14ac:dyDescent="0.2">
      <c r="A898">
        <v>1707064</v>
      </c>
      <c r="B898">
        <v>21655434</v>
      </c>
      <c r="C898" s="1">
        <v>41933</v>
      </c>
      <c r="D898">
        <v>1725213</v>
      </c>
      <c r="E898" s="2" t="s">
        <v>821</v>
      </c>
      <c r="F898" s="2" t="s">
        <v>58146</v>
      </c>
    </row>
    <row r="899" spans="1:6" x14ac:dyDescent="0.2">
      <c r="A899">
        <v>1707064</v>
      </c>
      <c r="B899">
        <v>21769789</v>
      </c>
      <c r="C899" s="1">
        <v>41935</v>
      </c>
      <c r="D899">
        <v>22027248</v>
      </c>
      <c r="E899" s="2" t="s">
        <v>4994</v>
      </c>
      <c r="F899" s="2" t="s">
        <v>58147</v>
      </c>
    </row>
    <row r="900" spans="1:6" x14ac:dyDescent="0.2">
      <c r="A900">
        <v>1707064</v>
      </c>
      <c r="B900">
        <v>21870395</v>
      </c>
      <c r="C900" s="1">
        <v>41938</v>
      </c>
      <c r="D900">
        <v>9341010</v>
      </c>
      <c r="E900" s="2" t="s">
        <v>27098</v>
      </c>
      <c r="F900" s="2" t="s">
        <v>58148</v>
      </c>
    </row>
    <row r="901" spans="1:6" x14ac:dyDescent="0.2">
      <c r="A901">
        <v>1707064</v>
      </c>
      <c r="B901">
        <v>22145629</v>
      </c>
      <c r="C901" s="1">
        <v>41943</v>
      </c>
      <c r="D901">
        <v>709867</v>
      </c>
      <c r="E901" s="2" t="s">
        <v>30147</v>
      </c>
      <c r="F901" s="2" t="s">
        <v>58149</v>
      </c>
    </row>
    <row r="902" spans="1:6" x14ac:dyDescent="0.2">
      <c r="A902">
        <v>1707064</v>
      </c>
      <c r="B902">
        <v>22397067</v>
      </c>
      <c r="C902" s="1">
        <v>41948</v>
      </c>
      <c r="D902">
        <v>18281305</v>
      </c>
      <c r="E902" s="2" t="s">
        <v>12291</v>
      </c>
      <c r="F902" s="2" t="s">
        <v>58150</v>
      </c>
    </row>
    <row r="903" spans="1:6" x14ac:dyDescent="0.2">
      <c r="A903">
        <v>1707064</v>
      </c>
      <c r="B903">
        <v>22535131</v>
      </c>
      <c r="C903" s="1">
        <v>41952</v>
      </c>
      <c r="D903">
        <v>8303184</v>
      </c>
      <c r="E903" s="2" t="s">
        <v>34809</v>
      </c>
      <c r="F903" s="2" t="s">
        <v>58151</v>
      </c>
    </row>
    <row r="904" spans="1:6" x14ac:dyDescent="0.2">
      <c r="A904">
        <v>1707064</v>
      </c>
      <c r="B904">
        <v>22579936</v>
      </c>
      <c r="C904" s="1">
        <v>41953</v>
      </c>
      <c r="D904">
        <v>5393176</v>
      </c>
      <c r="E904" s="2" t="s">
        <v>26385</v>
      </c>
      <c r="F904" s="2" t="s">
        <v>58152</v>
      </c>
    </row>
    <row r="905" spans="1:6" x14ac:dyDescent="0.2">
      <c r="A905">
        <v>1707064</v>
      </c>
      <c r="B905">
        <v>22749323</v>
      </c>
      <c r="C905" s="1">
        <v>41956</v>
      </c>
      <c r="D905">
        <v>23354993</v>
      </c>
      <c r="E905" s="2" t="s">
        <v>1562</v>
      </c>
      <c r="F905" s="2" t="s">
        <v>58153</v>
      </c>
    </row>
    <row r="906" spans="1:6" x14ac:dyDescent="0.2">
      <c r="A906">
        <v>1707064</v>
      </c>
      <c r="B906">
        <v>22825125</v>
      </c>
      <c r="C906" s="1">
        <v>41959</v>
      </c>
      <c r="D906">
        <v>9265303</v>
      </c>
      <c r="E906" s="2" t="s">
        <v>30147</v>
      </c>
      <c r="F906" s="2" t="s">
        <v>58154</v>
      </c>
    </row>
    <row r="907" spans="1:6" x14ac:dyDescent="0.2">
      <c r="A907">
        <v>1707064</v>
      </c>
      <c r="B907">
        <v>22996491</v>
      </c>
      <c r="C907" s="1">
        <v>41962</v>
      </c>
      <c r="D907">
        <v>5189845</v>
      </c>
      <c r="E907" s="2" t="s">
        <v>40446</v>
      </c>
      <c r="F907" s="2" t="s">
        <v>58155</v>
      </c>
    </row>
    <row r="908" spans="1:6" x14ac:dyDescent="0.2">
      <c r="A908">
        <v>1707064</v>
      </c>
      <c r="B908">
        <v>23406121</v>
      </c>
      <c r="C908" s="1">
        <v>41973</v>
      </c>
      <c r="D908">
        <v>5210131</v>
      </c>
      <c r="E908" s="2" t="s">
        <v>3775</v>
      </c>
      <c r="F908" s="2" t="s">
        <v>58156</v>
      </c>
    </row>
    <row r="909" spans="1:6" x14ac:dyDescent="0.2">
      <c r="A909">
        <v>1707064</v>
      </c>
      <c r="B909">
        <v>23549531</v>
      </c>
      <c r="C909" s="1">
        <v>41977</v>
      </c>
      <c r="D909">
        <v>7702426</v>
      </c>
      <c r="E909" s="2" t="s">
        <v>58157</v>
      </c>
      <c r="F909" s="2" t="s">
        <v>58158</v>
      </c>
    </row>
    <row r="910" spans="1:6" x14ac:dyDescent="0.2">
      <c r="A910">
        <v>1707064</v>
      </c>
      <c r="B910">
        <v>23632728</v>
      </c>
      <c r="C910" s="1">
        <v>41980</v>
      </c>
      <c r="D910">
        <v>22856666</v>
      </c>
      <c r="E910" s="2" t="s">
        <v>58159</v>
      </c>
      <c r="F910" s="2" t="s">
        <v>58160</v>
      </c>
    </row>
    <row r="911" spans="1:6" x14ac:dyDescent="0.2">
      <c r="A911">
        <v>1707064</v>
      </c>
      <c r="B911">
        <v>23776203</v>
      </c>
      <c r="C911" s="1">
        <v>41982</v>
      </c>
      <c r="D911">
        <v>16729586</v>
      </c>
      <c r="E911" s="2" t="s">
        <v>7065</v>
      </c>
      <c r="F911" s="2" t="s">
        <v>58161</v>
      </c>
    </row>
    <row r="912" spans="1:6" x14ac:dyDescent="0.2">
      <c r="A912">
        <v>1707064</v>
      </c>
      <c r="B912">
        <v>23865479</v>
      </c>
      <c r="C912" s="1">
        <v>41986</v>
      </c>
      <c r="D912">
        <v>14847183</v>
      </c>
      <c r="E912" s="2" t="s">
        <v>2177</v>
      </c>
      <c r="F912" s="2" t="s">
        <v>58162</v>
      </c>
    </row>
    <row r="913" spans="1:6" x14ac:dyDescent="0.2">
      <c r="A913">
        <v>1707064</v>
      </c>
      <c r="B913">
        <v>23923401</v>
      </c>
      <c r="C913" s="1">
        <v>41987</v>
      </c>
      <c r="D913">
        <v>18949885</v>
      </c>
      <c r="E913" s="2" t="s">
        <v>58163</v>
      </c>
      <c r="F913" s="2" t="s">
        <v>58164</v>
      </c>
    </row>
    <row r="914" spans="1:6" x14ac:dyDescent="0.2">
      <c r="A914">
        <v>1707064</v>
      </c>
      <c r="B914">
        <v>24232984</v>
      </c>
      <c r="C914" s="1">
        <v>41996</v>
      </c>
      <c r="D914">
        <v>7188199</v>
      </c>
      <c r="E914" s="2" t="s">
        <v>58165</v>
      </c>
      <c r="F914" s="2" t="s">
        <v>58166</v>
      </c>
    </row>
    <row r="915" spans="1:6" x14ac:dyDescent="0.2">
      <c r="A915">
        <v>1707064</v>
      </c>
      <c r="B915">
        <v>24383306</v>
      </c>
      <c r="C915" s="1">
        <v>42000</v>
      </c>
      <c r="D915">
        <v>15904912</v>
      </c>
      <c r="E915" s="2" t="s">
        <v>20226</v>
      </c>
      <c r="F915" s="2" t="s">
        <v>58167</v>
      </c>
    </row>
    <row r="916" spans="1:6" x14ac:dyDescent="0.2">
      <c r="A916">
        <v>1707064</v>
      </c>
      <c r="B916">
        <v>24643762</v>
      </c>
      <c r="C916" s="1">
        <v>42005</v>
      </c>
      <c r="D916">
        <v>11266858</v>
      </c>
      <c r="E916" s="2" t="s">
        <v>11351</v>
      </c>
      <c r="F916" s="2" t="s">
        <v>58168</v>
      </c>
    </row>
    <row r="917" spans="1:6" x14ac:dyDescent="0.2">
      <c r="A917">
        <v>1707064</v>
      </c>
      <c r="B917">
        <v>24965226</v>
      </c>
      <c r="C917" s="1">
        <v>42008</v>
      </c>
      <c r="D917">
        <v>24171848</v>
      </c>
      <c r="E917" s="2" t="s">
        <v>3978</v>
      </c>
      <c r="F917" s="2" t="s">
        <v>58169</v>
      </c>
    </row>
    <row r="918" spans="1:6" x14ac:dyDescent="0.2">
      <c r="A918">
        <v>1707064</v>
      </c>
      <c r="B918">
        <v>25714201</v>
      </c>
      <c r="C918" s="1">
        <v>42028</v>
      </c>
      <c r="D918">
        <v>19012564</v>
      </c>
      <c r="E918" s="2" t="s">
        <v>27917</v>
      </c>
      <c r="F918" s="2" t="s">
        <v>58170</v>
      </c>
    </row>
    <row r="919" spans="1:6" x14ac:dyDescent="0.2">
      <c r="A919">
        <v>1707064</v>
      </c>
      <c r="B919">
        <v>25768914</v>
      </c>
      <c r="C919" s="1">
        <v>42029</v>
      </c>
      <c r="D919">
        <v>9308817</v>
      </c>
      <c r="E919" s="2" t="s">
        <v>58171</v>
      </c>
      <c r="F919" s="2" t="s">
        <v>58172</v>
      </c>
    </row>
    <row r="920" spans="1:6" x14ac:dyDescent="0.2">
      <c r="A920">
        <v>1707064</v>
      </c>
      <c r="B920">
        <v>25848327</v>
      </c>
      <c r="C920" s="1">
        <v>42031</v>
      </c>
      <c r="D920">
        <v>13344084</v>
      </c>
      <c r="E920" s="2" t="s">
        <v>58173</v>
      </c>
      <c r="F920" s="2" t="s">
        <v>58174</v>
      </c>
    </row>
    <row r="921" spans="1:6" x14ac:dyDescent="0.2">
      <c r="A921">
        <v>1707064</v>
      </c>
      <c r="B921">
        <v>25958278</v>
      </c>
      <c r="C921" s="1">
        <v>42035</v>
      </c>
      <c r="D921">
        <v>24595429</v>
      </c>
      <c r="E921" s="2" t="s">
        <v>44237</v>
      </c>
      <c r="F921" s="2" t="s">
        <v>58175</v>
      </c>
    </row>
    <row r="922" spans="1:6" x14ac:dyDescent="0.2">
      <c r="A922">
        <v>1707064</v>
      </c>
      <c r="B922">
        <v>26032175</v>
      </c>
      <c r="C922" s="1">
        <v>42036</v>
      </c>
      <c r="D922">
        <v>17292682</v>
      </c>
      <c r="E922" s="2" t="s">
        <v>2177</v>
      </c>
      <c r="F922" s="2" t="s">
        <v>58176</v>
      </c>
    </row>
    <row r="923" spans="1:6" x14ac:dyDescent="0.2">
      <c r="A923">
        <v>1707064</v>
      </c>
      <c r="B923">
        <v>26155392</v>
      </c>
      <c r="C923" s="1">
        <v>42040</v>
      </c>
      <c r="D923">
        <v>13344084</v>
      </c>
      <c r="E923" s="2" t="s">
        <v>58173</v>
      </c>
      <c r="F923" s="2" t="s">
        <v>58177</v>
      </c>
    </row>
    <row r="924" spans="1:6" x14ac:dyDescent="0.2">
      <c r="A924">
        <v>1707064</v>
      </c>
      <c r="B924">
        <v>26250697</v>
      </c>
      <c r="C924" s="1">
        <v>42043</v>
      </c>
      <c r="D924">
        <v>24383642</v>
      </c>
      <c r="E924" s="2" t="s">
        <v>18580</v>
      </c>
      <c r="F924" s="2" t="s">
        <v>58178</v>
      </c>
    </row>
    <row r="925" spans="1:6" x14ac:dyDescent="0.2">
      <c r="A925">
        <v>1707064</v>
      </c>
      <c r="B925">
        <v>26397562</v>
      </c>
      <c r="C925" s="1">
        <v>42046</v>
      </c>
      <c r="D925">
        <v>6946069</v>
      </c>
      <c r="E925" s="2" t="s">
        <v>6628</v>
      </c>
      <c r="F925" s="2" t="s">
        <v>58179</v>
      </c>
    </row>
    <row r="926" spans="1:6" x14ac:dyDescent="0.2">
      <c r="A926">
        <v>1707064</v>
      </c>
      <c r="B926">
        <v>26451161</v>
      </c>
      <c r="C926" s="1">
        <v>42048</v>
      </c>
      <c r="D926">
        <v>11443784</v>
      </c>
      <c r="E926" s="2" t="s">
        <v>25866</v>
      </c>
      <c r="F926" s="2" t="s">
        <v>58180</v>
      </c>
    </row>
    <row r="927" spans="1:6" x14ac:dyDescent="0.2">
      <c r="A927">
        <v>1707064</v>
      </c>
      <c r="B927">
        <v>26518255</v>
      </c>
      <c r="C927" s="1">
        <v>42050</v>
      </c>
      <c r="D927">
        <v>12515278</v>
      </c>
      <c r="E927" s="2" t="s">
        <v>58181</v>
      </c>
      <c r="F927" s="2" t="s">
        <v>58182</v>
      </c>
    </row>
    <row r="928" spans="1:6" x14ac:dyDescent="0.2">
      <c r="A928">
        <v>1707064</v>
      </c>
      <c r="B928">
        <v>26680441</v>
      </c>
      <c r="C928" s="1">
        <v>42052</v>
      </c>
      <c r="D928">
        <v>19939696</v>
      </c>
      <c r="E928" s="2" t="s">
        <v>4994</v>
      </c>
      <c r="F928" s="2" t="s">
        <v>58183</v>
      </c>
    </row>
    <row r="929" spans="1:6" x14ac:dyDescent="0.2">
      <c r="A929">
        <v>1707064</v>
      </c>
      <c r="B929">
        <v>26890815</v>
      </c>
      <c r="C929" s="1">
        <v>42056</v>
      </c>
      <c r="D929">
        <v>27690494</v>
      </c>
      <c r="E929" s="2" t="s">
        <v>58184</v>
      </c>
      <c r="F929" s="2" t="s">
        <v>58185</v>
      </c>
    </row>
    <row r="930" spans="1:6" x14ac:dyDescent="0.2">
      <c r="A930">
        <v>1707064</v>
      </c>
      <c r="B930">
        <v>27048858</v>
      </c>
      <c r="C930" s="1">
        <v>42059</v>
      </c>
      <c r="D930">
        <v>1020576</v>
      </c>
      <c r="E930" s="2" t="s">
        <v>783</v>
      </c>
      <c r="F930" s="2" t="s">
        <v>58186</v>
      </c>
    </row>
    <row r="931" spans="1:6" x14ac:dyDescent="0.2">
      <c r="A931">
        <v>1707064</v>
      </c>
      <c r="B931">
        <v>27200570</v>
      </c>
      <c r="C931" s="1">
        <v>42063</v>
      </c>
      <c r="D931">
        <v>24948934</v>
      </c>
      <c r="E931" s="2" t="s">
        <v>58187</v>
      </c>
      <c r="F931" s="2" t="s">
        <v>58188</v>
      </c>
    </row>
    <row r="932" spans="1:6" x14ac:dyDescent="0.2">
      <c r="A932">
        <v>1707064</v>
      </c>
      <c r="B932">
        <v>27694831</v>
      </c>
      <c r="C932" s="1">
        <v>42072</v>
      </c>
      <c r="D932">
        <v>16790005</v>
      </c>
      <c r="E932" s="2" t="s">
        <v>2177</v>
      </c>
      <c r="F932" s="2" t="s">
        <v>58189</v>
      </c>
    </row>
    <row r="933" spans="1:6" x14ac:dyDescent="0.2">
      <c r="A933">
        <v>1707064</v>
      </c>
      <c r="B933">
        <v>27803916</v>
      </c>
      <c r="C933" s="1">
        <v>42075</v>
      </c>
      <c r="D933">
        <v>17942836</v>
      </c>
      <c r="E933" s="2" t="s">
        <v>15449</v>
      </c>
      <c r="F933" s="2" t="s">
        <v>58190</v>
      </c>
    </row>
    <row r="934" spans="1:6" x14ac:dyDescent="0.2">
      <c r="A934">
        <v>1707064</v>
      </c>
      <c r="B934">
        <v>28089920</v>
      </c>
      <c r="C934" s="1">
        <v>42080</v>
      </c>
      <c r="D934">
        <v>4612040</v>
      </c>
      <c r="E934" s="2" t="s">
        <v>7293</v>
      </c>
      <c r="F934" s="2" t="s">
        <v>58191</v>
      </c>
    </row>
    <row r="935" spans="1:6" x14ac:dyDescent="0.2">
      <c r="A935">
        <v>1707064</v>
      </c>
      <c r="B935">
        <v>28525611</v>
      </c>
      <c r="C935" s="1">
        <v>42088</v>
      </c>
      <c r="D935">
        <v>17427231</v>
      </c>
      <c r="E935" s="2" t="s">
        <v>58192</v>
      </c>
      <c r="F935" s="2" t="s">
        <v>58193</v>
      </c>
    </row>
    <row r="936" spans="1:6" x14ac:dyDescent="0.2">
      <c r="A936">
        <v>1707064</v>
      </c>
      <c r="B936">
        <v>28628509</v>
      </c>
      <c r="C936" s="1">
        <v>42090</v>
      </c>
      <c r="D936">
        <v>6320943</v>
      </c>
      <c r="E936" s="2" t="s">
        <v>24339</v>
      </c>
      <c r="F936" s="2" t="s">
        <v>58194</v>
      </c>
    </row>
    <row r="937" spans="1:6" x14ac:dyDescent="0.2">
      <c r="A937">
        <v>1707064</v>
      </c>
      <c r="B937">
        <v>28693728</v>
      </c>
      <c r="C937" s="1">
        <v>42092</v>
      </c>
      <c r="D937">
        <v>1423799</v>
      </c>
      <c r="E937" s="2" t="s">
        <v>58195</v>
      </c>
      <c r="F937" s="2" t="s">
        <v>58196</v>
      </c>
    </row>
    <row r="938" spans="1:6" x14ac:dyDescent="0.2">
      <c r="A938">
        <v>1707064</v>
      </c>
      <c r="B938">
        <v>29065567</v>
      </c>
      <c r="C938" s="1">
        <v>42097</v>
      </c>
      <c r="D938">
        <v>22883855</v>
      </c>
      <c r="E938" s="2" t="s">
        <v>57027</v>
      </c>
      <c r="F938" s="2" t="s">
        <v>58197</v>
      </c>
    </row>
    <row r="939" spans="1:6" x14ac:dyDescent="0.2">
      <c r="A939">
        <v>1707064</v>
      </c>
      <c r="B939">
        <v>29235170</v>
      </c>
      <c r="C939" s="1">
        <v>42099</v>
      </c>
      <c r="D939">
        <v>3396194</v>
      </c>
      <c r="E939" s="2" t="s">
        <v>4652</v>
      </c>
      <c r="F939" s="2" t="s">
        <v>58198</v>
      </c>
    </row>
    <row r="940" spans="1:6" x14ac:dyDescent="0.2">
      <c r="A940">
        <v>1707064</v>
      </c>
      <c r="B940">
        <v>29513101</v>
      </c>
      <c r="C940" s="1">
        <v>42102</v>
      </c>
      <c r="D940">
        <v>6887625</v>
      </c>
      <c r="E940" s="2" t="s">
        <v>24239</v>
      </c>
      <c r="F940" s="2" t="s">
        <v>58199</v>
      </c>
    </row>
    <row r="941" spans="1:6" x14ac:dyDescent="0.2">
      <c r="A941">
        <v>1707064</v>
      </c>
      <c r="B941">
        <v>29648122</v>
      </c>
      <c r="C941" s="1">
        <v>42104</v>
      </c>
      <c r="D941">
        <v>15121499</v>
      </c>
      <c r="E941" s="2" t="s">
        <v>29917</v>
      </c>
      <c r="F941" s="2" t="s">
        <v>58200</v>
      </c>
    </row>
    <row r="942" spans="1:6" x14ac:dyDescent="0.2">
      <c r="A942">
        <v>1707064</v>
      </c>
      <c r="B942">
        <v>29899194</v>
      </c>
      <c r="C942" s="1">
        <v>42107</v>
      </c>
      <c r="D942">
        <v>8366722</v>
      </c>
      <c r="E942" s="2" t="s">
        <v>11778</v>
      </c>
      <c r="F942" s="2" t="s">
        <v>58201</v>
      </c>
    </row>
    <row r="943" spans="1:6" x14ac:dyDescent="0.2">
      <c r="A943">
        <v>1707064</v>
      </c>
      <c r="B943">
        <v>30228389</v>
      </c>
      <c r="C943" s="1">
        <v>42113</v>
      </c>
      <c r="D943">
        <v>29481750</v>
      </c>
      <c r="E943" s="2" t="s">
        <v>5752</v>
      </c>
      <c r="F943" s="2" t="s">
        <v>58202</v>
      </c>
    </row>
    <row r="944" spans="1:6" x14ac:dyDescent="0.2">
      <c r="A944">
        <v>1707064</v>
      </c>
      <c r="B944">
        <v>30699224</v>
      </c>
      <c r="C944" s="1">
        <v>42120</v>
      </c>
      <c r="D944">
        <v>17202754</v>
      </c>
      <c r="E944" s="2" t="s">
        <v>58203</v>
      </c>
      <c r="F944" s="2" t="s">
        <v>58204</v>
      </c>
    </row>
    <row r="945" spans="1:6" x14ac:dyDescent="0.2">
      <c r="A945">
        <v>1707064</v>
      </c>
      <c r="B945">
        <v>30959087</v>
      </c>
      <c r="C945" s="1">
        <v>42123</v>
      </c>
      <c r="D945">
        <v>27599971</v>
      </c>
      <c r="E945" s="2" t="s">
        <v>58205</v>
      </c>
      <c r="F945" s="2" t="s">
        <v>58206</v>
      </c>
    </row>
    <row r="946" spans="1:6" x14ac:dyDescent="0.2">
      <c r="A946">
        <v>1707064</v>
      </c>
      <c r="B946">
        <v>31418905</v>
      </c>
      <c r="C946" s="1">
        <v>42129</v>
      </c>
      <c r="D946">
        <v>14461471</v>
      </c>
      <c r="E946" s="2" t="s">
        <v>58207</v>
      </c>
      <c r="F946" s="2" t="s">
        <v>58208</v>
      </c>
    </row>
    <row r="947" spans="1:6" x14ac:dyDescent="0.2">
      <c r="A947">
        <v>1707064</v>
      </c>
      <c r="B947">
        <v>31625270</v>
      </c>
      <c r="C947" s="1">
        <v>42132</v>
      </c>
      <c r="D947">
        <v>22255206</v>
      </c>
      <c r="E947" s="2" t="s">
        <v>58209</v>
      </c>
      <c r="F947" s="2" t="s">
        <v>58210</v>
      </c>
    </row>
    <row r="948" spans="1:6" x14ac:dyDescent="0.2">
      <c r="A948">
        <v>1707064</v>
      </c>
      <c r="B948">
        <v>31847156</v>
      </c>
      <c r="C948" s="1">
        <v>42134</v>
      </c>
      <c r="D948">
        <v>16181746</v>
      </c>
      <c r="E948" s="2" t="s">
        <v>4183</v>
      </c>
      <c r="F948" s="2" t="s">
        <v>58211</v>
      </c>
    </row>
    <row r="949" spans="1:6" x14ac:dyDescent="0.2">
      <c r="A949">
        <v>1707064</v>
      </c>
      <c r="B949">
        <v>32088763</v>
      </c>
      <c r="C949" s="1">
        <v>42137</v>
      </c>
      <c r="D949">
        <v>32592040</v>
      </c>
      <c r="E949" s="2" t="s">
        <v>39141</v>
      </c>
      <c r="F949" s="2" t="s">
        <v>58212</v>
      </c>
    </row>
    <row r="950" spans="1:6" x14ac:dyDescent="0.2">
      <c r="A950">
        <v>1707064</v>
      </c>
      <c r="B950">
        <v>32205303</v>
      </c>
      <c r="C950" s="1">
        <v>42139</v>
      </c>
      <c r="D950">
        <v>32584359</v>
      </c>
      <c r="E950" s="2" t="s">
        <v>41049</v>
      </c>
      <c r="F950" s="2" t="s">
        <v>58213</v>
      </c>
    </row>
    <row r="951" spans="1:6" x14ac:dyDescent="0.2">
      <c r="A951">
        <v>1707064</v>
      </c>
      <c r="B951">
        <v>32216048</v>
      </c>
      <c r="C951" s="1">
        <v>42139</v>
      </c>
      <c r="D951">
        <v>472002</v>
      </c>
      <c r="E951" s="2" t="s">
        <v>58214</v>
      </c>
      <c r="F951" s="2" t="s">
        <v>58215</v>
      </c>
    </row>
    <row r="952" spans="1:6" x14ac:dyDescent="0.2">
      <c r="A952">
        <v>1707064</v>
      </c>
      <c r="B952">
        <v>32487533</v>
      </c>
      <c r="C952" s="1">
        <v>42142</v>
      </c>
      <c r="D952">
        <v>29935855</v>
      </c>
      <c r="E952" s="2" t="s">
        <v>58216</v>
      </c>
      <c r="F952" s="2" t="s">
        <v>58217</v>
      </c>
    </row>
    <row r="953" spans="1:6" x14ac:dyDescent="0.2">
      <c r="A953">
        <v>1707064</v>
      </c>
      <c r="B953">
        <v>32925473</v>
      </c>
      <c r="C953" s="1">
        <v>42147</v>
      </c>
      <c r="D953">
        <v>886248</v>
      </c>
      <c r="E953" s="2" t="s">
        <v>10182</v>
      </c>
      <c r="F953" s="2" t="s">
        <v>58218</v>
      </c>
    </row>
    <row r="954" spans="1:6" x14ac:dyDescent="0.2">
      <c r="A954">
        <v>1707064</v>
      </c>
      <c r="B954">
        <v>33100013</v>
      </c>
      <c r="C954" s="1">
        <v>42149</v>
      </c>
      <c r="D954">
        <v>29788677</v>
      </c>
      <c r="E954" s="2" t="s">
        <v>7408</v>
      </c>
      <c r="F954" s="2" t="s">
        <v>58219</v>
      </c>
    </row>
    <row r="955" spans="1:6" x14ac:dyDescent="0.2">
      <c r="A955">
        <v>1707064</v>
      </c>
      <c r="B955">
        <v>34059520</v>
      </c>
      <c r="C955" s="1">
        <v>42159</v>
      </c>
      <c r="D955">
        <v>2507102</v>
      </c>
      <c r="E955" s="2" t="s">
        <v>13832</v>
      </c>
      <c r="F955" s="2" t="s">
        <v>58220</v>
      </c>
    </row>
    <row r="956" spans="1:6" x14ac:dyDescent="0.2">
      <c r="A956">
        <v>1707064</v>
      </c>
      <c r="B956">
        <v>34660267</v>
      </c>
      <c r="C956" s="1">
        <v>42165</v>
      </c>
      <c r="D956">
        <v>24240418</v>
      </c>
      <c r="E956" s="2" t="s">
        <v>8384</v>
      </c>
      <c r="F956" s="2" t="s">
        <v>58221</v>
      </c>
    </row>
    <row r="957" spans="1:6" x14ac:dyDescent="0.2">
      <c r="A957">
        <v>1707064</v>
      </c>
      <c r="B957">
        <v>34842136</v>
      </c>
      <c r="C957" s="1">
        <v>42168</v>
      </c>
      <c r="D957">
        <v>23418297</v>
      </c>
      <c r="E957" s="2" t="s">
        <v>10200</v>
      </c>
      <c r="F957" s="2" t="s">
        <v>58222</v>
      </c>
    </row>
    <row r="958" spans="1:6" x14ac:dyDescent="0.2">
      <c r="A958">
        <v>1707064</v>
      </c>
      <c r="B958">
        <v>35097915</v>
      </c>
      <c r="C958" s="1">
        <v>42170</v>
      </c>
      <c r="D958">
        <v>16437234</v>
      </c>
      <c r="E958" s="2" t="s">
        <v>29525</v>
      </c>
      <c r="F958" s="2" t="s">
        <v>58223</v>
      </c>
    </row>
    <row r="959" spans="1:6" x14ac:dyDescent="0.2">
      <c r="A959">
        <v>1707064</v>
      </c>
      <c r="B959">
        <v>35407279</v>
      </c>
      <c r="C959" s="1">
        <v>42173</v>
      </c>
      <c r="D959">
        <v>24304713</v>
      </c>
      <c r="E959" s="2" t="s">
        <v>5856</v>
      </c>
      <c r="F959" s="2" t="s">
        <v>58224</v>
      </c>
    </row>
    <row r="960" spans="1:6" x14ac:dyDescent="0.2">
      <c r="A960">
        <v>1707064</v>
      </c>
      <c r="B960">
        <v>35691253</v>
      </c>
      <c r="C960" s="1">
        <v>42176</v>
      </c>
      <c r="D960">
        <v>31243775</v>
      </c>
      <c r="E960" s="2" t="s">
        <v>15374</v>
      </c>
      <c r="F960" s="2" t="s">
        <v>58225</v>
      </c>
    </row>
    <row r="961" spans="1:6" x14ac:dyDescent="0.2">
      <c r="A961">
        <v>1707064</v>
      </c>
      <c r="B961">
        <v>35939470</v>
      </c>
      <c r="C961" s="1">
        <v>42178</v>
      </c>
      <c r="D961">
        <v>32850622</v>
      </c>
      <c r="E961" s="2" t="s">
        <v>57210</v>
      </c>
      <c r="F961" s="2" t="s">
        <v>58226</v>
      </c>
    </row>
    <row r="962" spans="1:6" x14ac:dyDescent="0.2">
      <c r="A962">
        <v>1707064</v>
      </c>
      <c r="B962">
        <v>36137733</v>
      </c>
      <c r="C962" s="1">
        <v>42180</v>
      </c>
      <c r="D962">
        <v>19492232</v>
      </c>
      <c r="E962" s="2" t="s">
        <v>3031</v>
      </c>
      <c r="F962" s="2" t="s">
        <v>58227</v>
      </c>
    </row>
    <row r="963" spans="1:6" x14ac:dyDescent="0.2">
      <c r="A963">
        <v>1707064</v>
      </c>
      <c r="B963">
        <v>36320146</v>
      </c>
      <c r="C963" s="1">
        <v>42182</v>
      </c>
      <c r="D963">
        <v>22169855</v>
      </c>
      <c r="E963" s="2" t="s">
        <v>58228</v>
      </c>
      <c r="F963" s="2" t="s">
        <v>58229</v>
      </c>
    </row>
    <row r="964" spans="1:6" x14ac:dyDescent="0.2">
      <c r="A964">
        <v>1707064</v>
      </c>
      <c r="B964">
        <v>36932297</v>
      </c>
      <c r="C964" s="1">
        <v>42187</v>
      </c>
      <c r="D964">
        <v>13270968</v>
      </c>
      <c r="E964" s="2" t="s">
        <v>36666</v>
      </c>
      <c r="F964" s="2" t="s">
        <v>58230</v>
      </c>
    </row>
    <row r="965" spans="1:6" x14ac:dyDescent="0.2">
      <c r="A965">
        <v>1707064</v>
      </c>
      <c r="B965">
        <v>37340300</v>
      </c>
      <c r="C965" s="1">
        <v>42191</v>
      </c>
      <c r="D965">
        <v>26133368</v>
      </c>
      <c r="E965" s="2" t="s">
        <v>10896</v>
      </c>
      <c r="F965" s="2" t="s">
        <v>58231</v>
      </c>
    </row>
    <row r="966" spans="1:6" x14ac:dyDescent="0.2">
      <c r="A966">
        <v>1707064</v>
      </c>
      <c r="B966">
        <v>37875587</v>
      </c>
      <c r="C966" s="1">
        <v>42196</v>
      </c>
      <c r="D966">
        <v>1563527</v>
      </c>
      <c r="E966" s="2" t="s">
        <v>6292</v>
      </c>
      <c r="F966" s="2" t="s">
        <v>58232</v>
      </c>
    </row>
    <row r="967" spans="1:6" x14ac:dyDescent="0.2">
      <c r="A967">
        <v>1707064</v>
      </c>
      <c r="B967">
        <v>38146541</v>
      </c>
      <c r="C967" s="1">
        <v>42198</v>
      </c>
      <c r="D967">
        <v>34764420</v>
      </c>
      <c r="E967" s="2" t="s">
        <v>25623</v>
      </c>
      <c r="F967" s="2" t="s">
        <v>58233</v>
      </c>
    </row>
    <row r="968" spans="1:6" x14ac:dyDescent="0.2">
      <c r="A968">
        <v>1707064</v>
      </c>
      <c r="B968">
        <v>38538346</v>
      </c>
      <c r="C968" s="1">
        <v>42201</v>
      </c>
      <c r="D968">
        <v>37251303</v>
      </c>
      <c r="E968" s="2" t="s">
        <v>13735</v>
      </c>
      <c r="F968" s="2" t="s">
        <v>58234</v>
      </c>
    </row>
    <row r="969" spans="1:6" x14ac:dyDescent="0.2">
      <c r="A969">
        <v>1707064</v>
      </c>
      <c r="B969">
        <v>38790612</v>
      </c>
      <c r="C969" s="1">
        <v>42203</v>
      </c>
      <c r="D969">
        <v>5750216</v>
      </c>
      <c r="E969" s="2" t="s">
        <v>1420</v>
      </c>
      <c r="F969" s="2" t="s">
        <v>58235</v>
      </c>
    </row>
    <row r="970" spans="1:6" x14ac:dyDescent="0.2">
      <c r="A970">
        <v>1707064</v>
      </c>
      <c r="B970">
        <v>39298572</v>
      </c>
      <c r="C970" s="1">
        <v>42207</v>
      </c>
      <c r="D970">
        <v>19199920</v>
      </c>
      <c r="E970" s="2" t="s">
        <v>3402</v>
      </c>
      <c r="F970" s="2" t="s">
        <v>58236</v>
      </c>
    </row>
    <row r="971" spans="1:6" x14ac:dyDescent="0.2">
      <c r="A971">
        <v>1707064</v>
      </c>
      <c r="B971">
        <v>39552621</v>
      </c>
      <c r="C971" s="1">
        <v>42209</v>
      </c>
      <c r="D971">
        <v>9974017</v>
      </c>
      <c r="E971" s="2" t="s">
        <v>25623</v>
      </c>
      <c r="F971" s="2" t="s">
        <v>58237</v>
      </c>
    </row>
    <row r="972" spans="1:6" x14ac:dyDescent="0.2">
      <c r="A972">
        <v>1707064</v>
      </c>
      <c r="B972">
        <v>39786920</v>
      </c>
      <c r="C972" s="1">
        <v>42211</v>
      </c>
      <c r="D972">
        <v>36065386</v>
      </c>
      <c r="E972" s="2" t="s">
        <v>1420</v>
      </c>
      <c r="F972" s="2" t="s">
        <v>58238</v>
      </c>
    </row>
    <row r="973" spans="1:6" x14ac:dyDescent="0.2">
      <c r="A973">
        <v>1707064</v>
      </c>
      <c r="B973">
        <v>40156513</v>
      </c>
      <c r="C973" s="1">
        <v>42213</v>
      </c>
      <c r="D973">
        <v>38674266</v>
      </c>
      <c r="E973" s="2" t="s">
        <v>36324</v>
      </c>
      <c r="F973" s="2" t="s">
        <v>58239</v>
      </c>
    </row>
    <row r="974" spans="1:6" x14ac:dyDescent="0.2">
      <c r="A974">
        <v>1707064</v>
      </c>
      <c r="B974">
        <v>40351886</v>
      </c>
      <c r="C974" s="1">
        <v>42215</v>
      </c>
      <c r="D974">
        <v>37159323</v>
      </c>
      <c r="E974" s="2" t="s">
        <v>12291</v>
      </c>
      <c r="F974" s="2" t="s">
        <v>58240</v>
      </c>
    </row>
    <row r="975" spans="1:6" x14ac:dyDescent="0.2">
      <c r="A975">
        <v>1707064</v>
      </c>
      <c r="B975">
        <v>40504006</v>
      </c>
      <c r="C975" s="1">
        <v>42216</v>
      </c>
      <c r="D975">
        <v>20194795</v>
      </c>
      <c r="E975" s="2" t="s">
        <v>26085</v>
      </c>
      <c r="F975" s="2" t="s">
        <v>58241</v>
      </c>
    </row>
    <row r="976" spans="1:6" x14ac:dyDescent="0.2">
      <c r="A976">
        <v>1707064</v>
      </c>
      <c r="B976">
        <v>40602070</v>
      </c>
      <c r="C976" s="1">
        <v>42217</v>
      </c>
      <c r="D976">
        <v>12877298</v>
      </c>
      <c r="E976" s="2" t="s">
        <v>39141</v>
      </c>
      <c r="F976" s="2" t="s">
        <v>58242</v>
      </c>
    </row>
    <row r="977" spans="1:6" x14ac:dyDescent="0.2">
      <c r="A977">
        <v>1707064</v>
      </c>
      <c r="B977">
        <v>40978208</v>
      </c>
      <c r="C977" s="1">
        <v>42219</v>
      </c>
      <c r="D977">
        <v>38412578</v>
      </c>
      <c r="E977" s="2" t="s">
        <v>14518</v>
      </c>
      <c r="F977" s="2" t="s">
        <v>58243</v>
      </c>
    </row>
    <row r="978" spans="1:6" x14ac:dyDescent="0.2">
      <c r="A978">
        <v>1707064</v>
      </c>
      <c r="B978">
        <v>41730576</v>
      </c>
      <c r="C978" s="1">
        <v>42225</v>
      </c>
      <c r="D978">
        <v>30107705</v>
      </c>
      <c r="E978" s="2" t="s">
        <v>4309</v>
      </c>
      <c r="F978" s="2" t="s">
        <v>58244</v>
      </c>
    </row>
    <row r="979" spans="1:6" x14ac:dyDescent="0.2">
      <c r="A979">
        <v>1707064</v>
      </c>
      <c r="B979">
        <v>42539740</v>
      </c>
      <c r="C979" s="1">
        <v>42230</v>
      </c>
      <c r="D979">
        <v>36083219</v>
      </c>
      <c r="E979" s="2" t="s">
        <v>14563</v>
      </c>
      <c r="F979" s="2" t="s">
        <v>58245</v>
      </c>
    </row>
    <row r="980" spans="1:6" x14ac:dyDescent="0.2">
      <c r="A980">
        <v>1707064</v>
      </c>
      <c r="B980">
        <v>43061051</v>
      </c>
      <c r="C980" s="1">
        <v>42233</v>
      </c>
      <c r="D980">
        <v>36447596</v>
      </c>
      <c r="E980" s="2" t="s">
        <v>9360</v>
      </c>
      <c r="F980" s="2" t="s">
        <v>58246</v>
      </c>
    </row>
    <row r="981" spans="1:6" x14ac:dyDescent="0.2">
      <c r="A981">
        <v>1707064</v>
      </c>
      <c r="B981">
        <v>43318441</v>
      </c>
      <c r="C981" s="1">
        <v>42234</v>
      </c>
      <c r="D981">
        <v>41105401</v>
      </c>
      <c r="E981" s="2" t="s">
        <v>2541</v>
      </c>
      <c r="F981" s="2" t="s">
        <v>58247</v>
      </c>
    </row>
    <row r="982" spans="1:6" x14ac:dyDescent="0.2">
      <c r="A982">
        <v>1707064</v>
      </c>
      <c r="B982">
        <v>43546509</v>
      </c>
      <c r="C982" s="1">
        <v>42236</v>
      </c>
      <c r="D982">
        <v>19900592</v>
      </c>
      <c r="E982" s="2" t="s">
        <v>1636</v>
      </c>
      <c r="F982" s="2" t="s">
        <v>58248</v>
      </c>
    </row>
    <row r="983" spans="1:6" x14ac:dyDescent="0.2">
      <c r="A983">
        <v>1707064</v>
      </c>
      <c r="B983">
        <v>43625535</v>
      </c>
      <c r="C983" s="1">
        <v>42237</v>
      </c>
      <c r="D983">
        <v>1160919</v>
      </c>
      <c r="E983" s="2" t="s">
        <v>58249</v>
      </c>
      <c r="F983" s="2" t="s">
        <v>58250</v>
      </c>
    </row>
    <row r="984" spans="1:6" x14ac:dyDescent="0.2">
      <c r="A984">
        <v>1707064</v>
      </c>
      <c r="B984">
        <v>43922569</v>
      </c>
      <c r="C984" s="1">
        <v>42239</v>
      </c>
      <c r="D984">
        <v>23565769</v>
      </c>
      <c r="E984" s="2" t="s">
        <v>41258</v>
      </c>
      <c r="F984" s="2" t="s">
        <v>58251</v>
      </c>
    </row>
    <row r="985" spans="1:6" x14ac:dyDescent="0.2">
      <c r="A985">
        <v>1707064</v>
      </c>
      <c r="B985">
        <v>44420366</v>
      </c>
      <c r="C985" s="1">
        <v>42242</v>
      </c>
      <c r="D985">
        <v>22033560</v>
      </c>
      <c r="E985" s="2" t="s">
        <v>58252</v>
      </c>
      <c r="F985" s="2" t="s">
        <v>58253</v>
      </c>
    </row>
    <row r="986" spans="1:6" x14ac:dyDescent="0.2">
      <c r="A986">
        <v>1707064</v>
      </c>
      <c r="B986">
        <v>45583555</v>
      </c>
      <c r="C986" s="1">
        <v>42251</v>
      </c>
      <c r="D986">
        <v>30017987</v>
      </c>
      <c r="E986" s="2" t="s">
        <v>15083</v>
      </c>
      <c r="F986" s="2" t="s">
        <v>58254</v>
      </c>
    </row>
    <row r="987" spans="1:6" x14ac:dyDescent="0.2">
      <c r="A987">
        <v>1707064</v>
      </c>
      <c r="B987">
        <v>46599856</v>
      </c>
      <c r="C987" s="1">
        <v>42259</v>
      </c>
      <c r="D987">
        <v>39477567</v>
      </c>
      <c r="E987" s="2" t="s">
        <v>28133</v>
      </c>
      <c r="F987" s="2" t="s">
        <v>58255</v>
      </c>
    </row>
    <row r="988" spans="1:6" x14ac:dyDescent="0.2">
      <c r="A988">
        <v>1707064</v>
      </c>
      <c r="B988">
        <v>46926909</v>
      </c>
      <c r="C988" s="1">
        <v>42261</v>
      </c>
      <c r="D988">
        <v>41582317</v>
      </c>
      <c r="E988" s="2" t="s">
        <v>1036</v>
      </c>
      <c r="F988" s="2" t="s">
        <v>58256</v>
      </c>
    </row>
    <row r="989" spans="1:6" x14ac:dyDescent="0.2">
      <c r="A989">
        <v>1707064</v>
      </c>
      <c r="B989">
        <v>47223432</v>
      </c>
      <c r="C989" s="1">
        <v>42263</v>
      </c>
      <c r="D989">
        <v>43904193</v>
      </c>
      <c r="E989" s="2" t="s">
        <v>19937</v>
      </c>
      <c r="F989" s="2" t="s">
        <v>58257</v>
      </c>
    </row>
    <row r="990" spans="1:6" x14ac:dyDescent="0.2">
      <c r="A990">
        <v>1707064</v>
      </c>
      <c r="B990">
        <v>47503083</v>
      </c>
      <c r="C990" s="1">
        <v>42266</v>
      </c>
      <c r="D990">
        <v>7957137</v>
      </c>
      <c r="E990" s="2" t="s">
        <v>58258</v>
      </c>
      <c r="F990" s="2" t="s">
        <v>58259</v>
      </c>
    </row>
    <row r="991" spans="1:6" x14ac:dyDescent="0.2">
      <c r="A991">
        <v>1707064</v>
      </c>
      <c r="B991">
        <v>48235507</v>
      </c>
      <c r="C991" s="1">
        <v>42271</v>
      </c>
      <c r="D991">
        <v>1318266</v>
      </c>
      <c r="E991" s="2" t="s">
        <v>58260</v>
      </c>
      <c r="F991" s="2" t="s">
        <v>58261</v>
      </c>
    </row>
    <row r="992" spans="1:6" x14ac:dyDescent="0.2">
      <c r="A992">
        <v>1707064</v>
      </c>
      <c r="B992">
        <v>48522177</v>
      </c>
      <c r="C992" s="1">
        <v>42274</v>
      </c>
      <c r="D992">
        <v>28285196</v>
      </c>
      <c r="E992" s="2" t="s">
        <v>15716</v>
      </c>
      <c r="F992" s="2" t="s">
        <v>58262</v>
      </c>
    </row>
    <row r="993" spans="1:6" x14ac:dyDescent="0.2">
      <c r="A993">
        <v>1707064</v>
      </c>
      <c r="B993">
        <v>49468855</v>
      </c>
      <c r="C993" s="1">
        <v>42281</v>
      </c>
      <c r="D993">
        <v>31377564</v>
      </c>
      <c r="E993" s="2" t="s">
        <v>25866</v>
      </c>
      <c r="F993" s="2" t="s">
        <v>58263</v>
      </c>
    </row>
    <row r="994" spans="1:6" x14ac:dyDescent="0.2">
      <c r="A994">
        <v>1707064</v>
      </c>
      <c r="B994">
        <v>50268333</v>
      </c>
      <c r="C994" s="1">
        <v>42288</v>
      </c>
      <c r="D994">
        <v>294115</v>
      </c>
      <c r="E994" s="2" t="s">
        <v>58264</v>
      </c>
      <c r="F994" s="2" t="s">
        <v>58265</v>
      </c>
    </row>
    <row r="995" spans="1:6" x14ac:dyDescent="0.2">
      <c r="A995">
        <v>1707064</v>
      </c>
      <c r="B995">
        <v>50528686</v>
      </c>
      <c r="C995" s="1">
        <v>42289</v>
      </c>
      <c r="D995">
        <v>24958118</v>
      </c>
      <c r="E995" s="2" t="s">
        <v>57472</v>
      </c>
      <c r="F995" s="2" t="s">
        <v>58266</v>
      </c>
    </row>
    <row r="996" spans="1:6" x14ac:dyDescent="0.2">
      <c r="A996">
        <v>1707064</v>
      </c>
      <c r="B996">
        <v>50851960</v>
      </c>
      <c r="C996" s="1">
        <v>42292</v>
      </c>
      <c r="D996">
        <v>30144927</v>
      </c>
      <c r="E996" s="2" t="s">
        <v>27098</v>
      </c>
      <c r="F996" s="2" t="s">
        <v>58267</v>
      </c>
    </row>
    <row r="997" spans="1:6" x14ac:dyDescent="0.2">
      <c r="A997">
        <v>1707064</v>
      </c>
      <c r="B997">
        <v>51046100</v>
      </c>
      <c r="C997" s="1">
        <v>42294</v>
      </c>
      <c r="D997">
        <v>27275711</v>
      </c>
      <c r="E997" s="2" t="s">
        <v>821</v>
      </c>
      <c r="F997" s="2" t="s">
        <v>58268</v>
      </c>
    </row>
    <row r="998" spans="1:6" x14ac:dyDescent="0.2">
      <c r="A998">
        <v>1707064</v>
      </c>
      <c r="B998">
        <v>51922162</v>
      </c>
      <c r="C998" s="1">
        <v>42302</v>
      </c>
      <c r="D998">
        <v>6770493</v>
      </c>
      <c r="E998" s="2" t="s">
        <v>58269</v>
      </c>
      <c r="F998" s="2" t="s">
        <v>58270</v>
      </c>
    </row>
    <row r="999" spans="1:6" x14ac:dyDescent="0.2">
      <c r="A999">
        <v>1707064</v>
      </c>
      <c r="B999">
        <v>52525277</v>
      </c>
      <c r="C999" s="1">
        <v>42307</v>
      </c>
      <c r="D999">
        <v>6210581</v>
      </c>
      <c r="E999" s="2" t="s">
        <v>14709</v>
      </c>
      <c r="F999" s="2" t="s">
        <v>58271</v>
      </c>
    </row>
    <row r="1000" spans="1:6" x14ac:dyDescent="0.2">
      <c r="A1000">
        <v>1707064</v>
      </c>
      <c r="B1000">
        <v>53439038</v>
      </c>
      <c r="C1000" s="1">
        <v>42316</v>
      </c>
      <c r="D1000">
        <v>1101965</v>
      </c>
      <c r="E1000" s="2" t="s">
        <v>58272</v>
      </c>
      <c r="F1000" s="2" t="s">
        <v>58273</v>
      </c>
    </row>
    <row r="1001" spans="1:6" x14ac:dyDescent="0.2">
      <c r="A1001">
        <v>1707064</v>
      </c>
      <c r="B1001">
        <v>53658766</v>
      </c>
      <c r="C1001" s="1">
        <v>42318</v>
      </c>
      <c r="D1001">
        <v>9336316</v>
      </c>
      <c r="E1001" s="2" t="s">
        <v>862</v>
      </c>
      <c r="F1001" s="2" t="s">
        <v>58274</v>
      </c>
    </row>
    <row r="1002" spans="1:6" x14ac:dyDescent="0.2">
      <c r="A1002">
        <v>1707064</v>
      </c>
      <c r="B1002">
        <v>53970852</v>
      </c>
      <c r="C1002" s="1">
        <v>42323</v>
      </c>
      <c r="D1002">
        <v>44530339</v>
      </c>
      <c r="E1002" s="2" t="s">
        <v>4636</v>
      </c>
      <c r="F1002" s="2" t="s">
        <v>58275</v>
      </c>
    </row>
    <row r="1003" spans="1:6" x14ac:dyDescent="0.2">
      <c r="A1003">
        <v>1707064</v>
      </c>
      <c r="B1003">
        <v>54462077</v>
      </c>
      <c r="C1003" s="1">
        <v>42328</v>
      </c>
      <c r="D1003">
        <v>27100505</v>
      </c>
      <c r="E1003" s="2" t="s">
        <v>2866</v>
      </c>
      <c r="F1003" s="2" t="s">
        <v>58276</v>
      </c>
    </row>
    <row r="1004" spans="1:6" x14ac:dyDescent="0.2">
      <c r="A1004">
        <v>1707064</v>
      </c>
      <c r="B1004">
        <v>55426531</v>
      </c>
      <c r="C1004" s="1">
        <v>42339</v>
      </c>
      <c r="D1004">
        <v>5564915</v>
      </c>
      <c r="E1004" s="2" t="s">
        <v>58277</v>
      </c>
      <c r="F1004" s="2" t="s">
        <v>58278</v>
      </c>
    </row>
    <row r="1005" spans="1:6" x14ac:dyDescent="0.2">
      <c r="A1005">
        <v>7219838</v>
      </c>
      <c r="B1005">
        <v>42473773</v>
      </c>
      <c r="C1005" s="1">
        <v>42229</v>
      </c>
      <c r="D1005">
        <v>38510581</v>
      </c>
      <c r="E1005" s="2" t="s">
        <v>52310</v>
      </c>
      <c r="F1005" s="2" t="s">
        <v>58279</v>
      </c>
    </row>
    <row r="1006" spans="1:6" x14ac:dyDescent="0.2">
      <c r="A1006">
        <v>7219838</v>
      </c>
      <c r="B1006">
        <v>42642008</v>
      </c>
      <c r="C1006" s="1">
        <v>42230</v>
      </c>
      <c r="D1006">
        <v>22886163</v>
      </c>
      <c r="E1006" s="2" t="s">
        <v>47026</v>
      </c>
      <c r="F1006" s="2" t="s">
        <v>58280</v>
      </c>
    </row>
    <row r="1007" spans="1:6" x14ac:dyDescent="0.2">
      <c r="A1007">
        <v>7219838</v>
      </c>
      <c r="B1007">
        <v>42770624</v>
      </c>
      <c r="C1007" s="1">
        <v>42231</v>
      </c>
      <c r="D1007">
        <v>40537207</v>
      </c>
      <c r="E1007" s="2" t="s">
        <v>58281</v>
      </c>
      <c r="F1007" s="2" t="s">
        <v>58282</v>
      </c>
    </row>
    <row r="1008" spans="1:6" x14ac:dyDescent="0.2">
      <c r="A1008">
        <v>7219838</v>
      </c>
      <c r="B1008">
        <v>43468600</v>
      </c>
      <c r="C1008" s="1">
        <v>42235</v>
      </c>
      <c r="D1008">
        <v>7443798</v>
      </c>
      <c r="E1008" s="2" t="s">
        <v>1594</v>
      </c>
      <c r="F1008" s="2" t="s">
        <v>58283</v>
      </c>
    </row>
    <row r="1009" spans="1:6" x14ac:dyDescent="0.2">
      <c r="A1009">
        <v>7219838</v>
      </c>
      <c r="B1009">
        <v>43563611</v>
      </c>
      <c r="C1009" s="1">
        <v>42236</v>
      </c>
      <c r="D1009">
        <v>40810925</v>
      </c>
      <c r="E1009" s="2" t="s">
        <v>58284</v>
      </c>
      <c r="F1009" s="2" t="s">
        <v>58285</v>
      </c>
    </row>
    <row r="1010" spans="1:6" x14ac:dyDescent="0.2">
      <c r="A1010">
        <v>7219838</v>
      </c>
      <c r="B1010">
        <v>44080409</v>
      </c>
      <c r="C1010" s="1">
        <v>42239</v>
      </c>
      <c r="D1010">
        <v>31293590</v>
      </c>
      <c r="E1010" s="2" t="s">
        <v>20706</v>
      </c>
      <c r="F1010" s="2" t="s">
        <v>58286</v>
      </c>
    </row>
    <row r="1011" spans="1:6" x14ac:dyDescent="0.2">
      <c r="A1011">
        <v>7219838</v>
      </c>
      <c r="B1011">
        <v>44845867</v>
      </c>
      <c r="C1011" s="1">
        <v>42245</v>
      </c>
      <c r="D1011">
        <v>3276682</v>
      </c>
      <c r="E1011" s="2" t="s">
        <v>48883</v>
      </c>
      <c r="F1011" s="2" t="s">
        <v>58287</v>
      </c>
    </row>
    <row r="1012" spans="1:6" x14ac:dyDescent="0.2">
      <c r="A1012">
        <v>7219838</v>
      </c>
      <c r="B1012">
        <v>45296306</v>
      </c>
      <c r="C1012" s="1">
        <v>42248</v>
      </c>
      <c r="D1012">
        <v>37642629</v>
      </c>
      <c r="E1012" s="2" t="s">
        <v>58288</v>
      </c>
      <c r="F1012" s="2" t="s">
        <v>58289</v>
      </c>
    </row>
    <row r="1013" spans="1:6" x14ac:dyDescent="0.2">
      <c r="A1013">
        <v>7219838</v>
      </c>
      <c r="B1013">
        <v>45730691</v>
      </c>
      <c r="C1013" s="1">
        <v>42252</v>
      </c>
      <c r="D1013">
        <v>41919689</v>
      </c>
      <c r="E1013" s="2" t="s">
        <v>2866</v>
      </c>
      <c r="F1013" s="2" t="s">
        <v>58290</v>
      </c>
    </row>
    <row r="1014" spans="1:6" x14ac:dyDescent="0.2">
      <c r="A1014">
        <v>7219838</v>
      </c>
      <c r="B1014">
        <v>47290458</v>
      </c>
      <c r="C1014" s="1">
        <v>42264</v>
      </c>
      <c r="D1014">
        <v>3547821</v>
      </c>
      <c r="E1014" s="2" t="s">
        <v>5790</v>
      </c>
      <c r="F1014" s="2" t="s">
        <v>58291</v>
      </c>
    </row>
    <row r="1015" spans="1:6" x14ac:dyDescent="0.2">
      <c r="A1015">
        <v>7219838</v>
      </c>
      <c r="B1015">
        <v>48475373</v>
      </c>
      <c r="C1015" s="1">
        <v>42273</v>
      </c>
      <c r="D1015">
        <v>10515115</v>
      </c>
      <c r="E1015" s="2" t="s">
        <v>58292</v>
      </c>
      <c r="F1015" s="2" t="s">
        <v>58293</v>
      </c>
    </row>
    <row r="1016" spans="1:6" x14ac:dyDescent="0.2">
      <c r="A1016">
        <v>7219838</v>
      </c>
      <c r="B1016">
        <v>50155094</v>
      </c>
      <c r="C1016" s="1">
        <v>42286</v>
      </c>
      <c r="D1016">
        <v>18397991</v>
      </c>
      <c r="E1016" s="2" t="s">
        <v>18650</v>
      </c>
      <c r="F1016" s="2" t="s">
        <v>58294</v>
      </c>
    </row>
    <row r="1017" spans="1:6" x14ac:dyDescent="0.2">
      <c r="A1017">
        <v>7219838</v>
      </c>
      <c r="B1017">
        <v>52201200</v>
      </c>
      <c r="C1017" s="1">
        <v>42303</v>
      </c>
      <c r="D1017">
        <v>47327550</v>
      </c>
      <c r="E1017" s="2" t="s">
        <v>58295</v>
      </c>
      <c r="F1017" s="2" t="s">
        <v>58296</v>
      </c>
    </row>
    <row r="1018" spans="1:6" x14ac:dyDescent="0.2">
      <c r="A1018">
        <v>7219838</v>
      </c>
      <c r="B1018">
        <v>53426854</v>
      </c>
      <c r="C1018" s="1">
        <v>42316</v>
      </c>
      <c r="D1018">
        <v>23083512</v>
      </c>
      <c r="E1018" s="2" t="s">
        <v>57125</v>
      </c>
      <c r="F1018" s="2" t="s">
        <v>58297</v>
      </c>
    </row>
    <row r="1019" spans="1:6" x14ac:dyDescent="0.2">
      <c r="A1019">
        <v>7219838</v>
      </c>
      <c r="B1019">
        <v>53868486</v>
      </c>
      <c r="C1019" s="1">
        <v>42321</v>
      </c>
      <c r="D1019">
        <v>48719768</v>
      </c>
      <c r="E1019" s="2" t="s">
        <v>58298</v>
      </c>
      <c r="F1019" s="2" t="s">
        <v>58299</v>
      </c>
    </row>
    <row r="1020" spans="1:6" x14ac:dyDescent="0.2">
      <c r="A1020">
        <v>7219838</v>
      </c>
      <c r="B1020">
        <v>54833188</v>
      </c>
      <c r="C1020" s="1">
        <v>42331</v>
      </c>
      <c r="D1020">
        <v>49554341</v>
      </c>
      <c r="E1020" s="2" t="s">
        <v>862</v>
      </c>
      <c r="F1020" s="2" t="s">
        <v>58300</v>
      </c>
    </row>
    <row r="1021" spans="1:6" x14ac:dyDescent="0.2">
      <c r="A1021">
        <v>7219838</v>
      </c>
      <c r="B1021">
        <v>55733443</v>
      </c>
      <c r="C1021" s="1">
        <v>42343</v>
      </c>
      <c r="D1021">
        <v>44602830</v>
      </c>
      <c r="E1021" s="2" t="s">
        <v>23020</v>
      </c>
      <c r="F1021" s="2" t="s">
        <v>58301</v>
      </c>
    </row>
    <row r="1022" spans="1:6" x14ac:dyDescent="0.2">
      <c r="A1022">
        <v>7219838</v>
      </c>
      <c r="B1022">
        <v>56699374</v>
      </c>
      <c r="C1022" s="1">
        <v>42354</v>
      </c>
      <c r="D1022">
        <v>45477270</v>
      </c>
      <c r="E1022" s="2" t="s">
        <v>22152</v>
      </c>
      <c r="F1022" s="2" t="s">
        <v>58302</v>
      </c>
    </row>
    <row r="1023" spans="1:6" x14ac:dyDescent="0.2">
      <c r="A1023">
        <v>5319948</v>
      </c>
      <c r="B1023">
        <v>27080008</v>
      </c>
      <c r="C1023" s="1">
        <v>42059</v>
      </c>
      <c r="D1023">
        <v>8755193</v>
      </c>
      <c r="E1023" s="2" t="s">
        <v>52810</v>
      </c>
      <c r="F1023" s="2" t="s">
        <v>58303</v>
      </c>
    </row>
    <row r="1024" spans="1:6" x14ac:dyDescent="0.2">
      <c r="A1024">
        <v>5319948</v>
      </c>
      <c r="B1024">
        <v>27298902</v>
      </c>
      <c r="C1024" s="1">
        <v>42064</v>
      </c>
      <c r="D1024">
        <v>27218006</v>
      </c>
      <c r="E1024" s="2" t="s">
        <v>2884</v>
      </c>
      <c r="F1024" s="2" t="s">
        <v>58304</v>
      </c>
    </row>
    <row r="1025" spans="1:6" x14ac:dyDescent="0.2">
      <c r="A1025">
        <v>5319948</v>
      </c>
      <c r="B1025">
        <v>27420447</v>
      </c>
      <c r="C1025" s="1">
        <v>42066</v>
      </c>
      <c r="D1025">
        <v>27753349</v>
      </c>
      <c r="E1025" s="2" t="s">
        <v>58305</v>
      </c>
      <c r="F1025" s="2" t="s">
        <v>58306</v>
      </c>
    </row>
    <row r="1026" spans="1:6" x14ac:dyDescent="0.2">
      <c r="A1026">
        <v>5319948</v>
      </c>
      <c r="B1026">
        <v>27782192</v>
      </c>
      <c r="C1026" s="1">
        <v>42074</v>
      </c>
      <c r="D1026">
        <v>1192364</v>
      </c>
      <c r="E1026" s="2" t="s">
        <v>58307</v>
      </c>
      <c r="F1026" s="2" t="s">
        <v>58308</v>
      </c>
    </row>
    <row r="1027" spans="1:6" x14ac:dyDescent="0.2">
      <c r="A1027">
        <v>5319948</v>
      </c>
      <c r="B1027">
        <v>28431337</v>
      </c>
      <c r="C1027" s="1">
        <v>42086</v>
      </c>
      <c r="D1027">
        <v>28593178</v>
      </c>
      <c r="E1027" s="2" t="s">
        <v>58309</v>
      </c>
      <c r="F1027" s="2" t="s">
        <v>58310</v>
      </c>
    </row>
    <row r="1028" spans="1:6" x14ac:dyDescent="0.2">
      <c r="A1028">
        <v>5319948</v>
      </c>
      <c r="B1028">
        <v>28822060</v>
      </c>
      <c r="C1028" s="1">
        <v>42093</v>
      </c>
      <c r="D1028">
        <v>29169312</v>
      </c>
      <c r="E1028" s="2" t="s">
        <v>15835</v>
      </c>
      <c r="F1028" s="2" t="s">
        <v>58311</v>
      </c>
    </row>
    <row r="1029" spans="1:6" x14ac:dyDescent="0.2">
      <c r="A1029">
        <v>5319948</v>
      </c>
      <c r="B1029">
        <v>30298690</v>
      </c>
      <c r="C1029" s="1">
        <v>42114</v>
      </c>
      <c r="D1029">
        <v>28451157</v>
      </c>
      <c r="E1029" s="2" t="s">
        <v>58312</v>
      </c>
      <c r="F1029" s="2" t="s">
        <v>58313</v>
      </c>
    </row>
    <row r="1030" spans="1:6" x14ac:dyDescent="0.2">
      <c r="A1030">
        <v>5319948</v>
      </c>
      <c r="B1030">
        <v>31902344</v>
      </c>
      <c r="C1030" s="1">
        <v>42135</v>
      </c>
      <c r="D1030">
        <v>25913186</v>
      </c>
      <c r="E1030" s="2" t="s">
        <v>18146</v>
      </c>
      <c r="F1030" s="2" t="s">
        <v>58314</v>
      </c>
    </row>
    <row r="1031" spans="1:6" x14ac:dyDescent="0.2">
      <c r="A1031">
        <v>5319948</v>
      </c>
      <c r="B1031">
        <v>32251382</v>
      </c>
      <c r="C1031" s="1">
        <v>42140</v>
      </c>
      <c r="D1031">
        <v>17168875</v>
      </c>
      <c r="E1031" s="2" t="s">
        <v>10017</v>
      </c>
      <c r="F1031" s="2" t="s">
        <v>58315</v>
      </c>
    </row>
    <row r="1032" spans="1:6" x14ac:dyDescent="0.2">
      <c r="A1032">
        <v>5319948</v>
      </c>
      <c r="B1032">
        <v>32542470</v>
      </c>
      <c r="C1032" s="1">
        <v>42143</v>
      </c>
      <c r="D1032">
        <v>25420644</v>
      </c>
      <c r="E1032" s="2" t="s">
        <v>821</v>
      </c>
      <c r="F1032" s="2" t="s">
        <v>58316</v>
      </c>
    </row>
    <row r="1033" spans="1:6" x14ac:dyDescent="0.2">
      <c r="A1033">
        <v>5319948</v>
      </c>
      <c r="B1033">
        <v>36769209</v>
      </c>
      <c r="C1033" s="1">
        <v>42186</v>
      </c>
      <c r="D1033">
        <v>30492330</v>
      </c>
      <c r="E1033" s="2" t="s">
        <v>20226</v>
      </c>
      <c r="F1033" s="2" t="s">
        <v>58317</v>
      </c>
    </row>
    <row r="1034" spans="1:6" x14ac:dyDescent="0.2">
      <c r="A1034">
        <v>6558980</v>
      </c>
      <c r="B1034">
        <v>38854196</v>
      </c>
      <c r="C1034" s="1">
        <v>42204</v>
      </c>
      <c r="D1034">
        <v>8897973</v>
      </c>
      <c r="E1034" s="2" t="s">
        <v>58318</v>
      </c>
      <c r="F1034" s="2" t="s">
        <v>58319</v>
      </c>
    </row>
    <row r="1035" spans="1:6" x14ac:dyDescent="0.2">
      <c r="A1035">
        <v>6558980</v>
      </c>
      <c r="B1035">
        <v>44301205</v>
      </c>
      <c r="C1035" s="1">
        <v>42241</v>
      </c>
      <c r="D1035">
        <v>36501494</v>
      </c>
      <c r="E1035" s="2" t="s">
        <v>58320</v>
      </c>
      <c r="F1035" s="2" t="s">
        <v>58321</v>
      </c>
    </row>
    <row r="1036" spans="1:6" x14ac:dyDescent="0.2">
      <c r="A1036">
        <v>6558980</v>
      </c>
      <c r="B1036">
        <v>47975648</v>
      </c>
      <c r="C1036" s="1">
        <v>42269</v>
      </c>
      <c r="D1036">
        <v>8897973</v>
      </c>
      <c r="E1036" s="2" t="s">
        <v>58318</v>
      </c>
      <c r="F1036" s="2" t="s">
        <v>58322</v>
      </c>
    </row>
    <row r="1037" spans="1:6" x14ac:dyDescent="0.2">
      <c r="A1037">
        <v>6558980</v>
      </c>
      <c r="B1037">
        <v>51447530</v>
      </c>
      <c r="C1037" s="1">
        <v>42297</v>
      </c>
      <c r="D1037">
        <v>42853591</v>
      </c>
      <c r="E1037" s="2" t="s">
        <v>58323</v>
      </c>
      <c r="F1037" s="2" t="s">
        <v>58324</v>
      </c>
    </row>
    <row r="1038" spans="1:6" x14ac:dyDescent="0.2">
      <c r="A1038">
        <v>6958436</v>
      </c>
      <c r="B1038">
        <v>41116044</v>
      </c>
      <c r="C1038" s="1">
        <v>42220</v>
      </c>
      <c r="D1038">
        <v>378293</v>
      </c>
      <c r="E1038" s="2" t="s">
        <v>58325</v>
      </c>
      <c r="F1038" s="2" t="s">
        <v>58326</v>
      </c>
    </row>
    <row r="1039" spans="1:6" x14ac:dyDescent="0.2">
      <c r="A1039">
        <v>6958436</v>
      </c>
      <c r="B1039">
        <v>51857699</v>
      </c>
      <c r="C1039" s="1">
        <v>42301</v>
      </c>
      <c r="D1039">
        <v>3830116</v>
      </c>
      <c r="E1039" s="2" t="s">
        <v>16900</v>
      </c>
      <c r="F1039" s="2" t="s">
        <v>58327</v>
      </c>
    </row>
    <row r="1040" spans="1:6" x14ac:dyDescent="0.2">
      <c r="A1040">
        <v>931758</v>
      </c>
      <c r="B1040">
        <v>8715407</v>
      </c>
      <c r="C1040" s="1">
        <v>41591</v>
      </c>
      <c r="D1040">
        <v>3200540</v>
      </c>
      <c r="E1040" s="2" t="s">
        <v>58328</v>
      </c>
      <c r="F1040" s="2" t="s">
        <v>58329</v>
      </c>
    </row>
    <row r="1041" spans="1:6" x14ac:dyDescent="0.2">
      <c r="A1041">
        <v>931758</v>
      </c>
      <c r="B1041">
        <v>11485043</v>
      </c>
      <c r="C1041" s="1">
        <v>41734</v>
      </c>
      <c r="D1041">
        <v>11931586</v>
      </c>
      <c r="E1041" s="2" t="s">
        <v>7325</v>
      </c>
      <c r="F1041" s="2" t="s">
        <v>58330</v>
      </c>
    </row>
    <row r="1042" spans="1:6" x14ac:dyDescent="0.2">
      <c r="A1042">
        <v>931758</v>
      </c>
      <c r="B1042">
        <v>11909522</v>
      </c>
      <c r="C1042" s="1">
        <v>41747</v>
      </c>
      <c r="D1042">
        <v>5338780</v>
      </c>
      <c r="E1042" s="2" t="s">
        <v>58331</v>
      </c>
      <c r="F1042" s="2" t="s">
        <v>58332</v>
      </c>
    </row>
    <row r="1043" spans="1:6" x14ac:dyDescent="0.2">
      <c r="A1043">
        <v>931758</v>
      </c>
      <c r="B1043">
        <v>13214403</v>
      </c>
      <c r="C1043" s="1">
        <v>41781</v>
      </c>
      <c r="D1043">
        <v>2108625</v>
      </c>
      <c r="E1043" s="2" t="s">
        <v>41307</v>
      </c>
      <c r="F1043" s="2" t="s">
        <v>58333</v>
      </c>
    </row>
    <row r="1044" spans="1:6" x14ac:dyDescent="0.2">
      <c r="A1044">
        <v>931758</v>
      </c>
      <c r="B1044">
        <v>13465414</v>
      </c>
      <c r="C1044" s="1">
        <v>41787</v>
      </c>
      <c r="D1044">
        <v>5443997</v>
      </c>
      <c r="E1044" s="2" t="s">
        <v>58334</v>
      </c>
      <c r="F1044" s="2" t="s">
        <v>58335</v>
      </c>
    </row>
    <row r="1045" spans="1:6" x14ac:dyDescent="0.2">
      <c r="A1045">
        <v>931758</v>
      </c>
      <c r="B1045">
        <v>16810953</v>
      </c>
      <c r="C1045" s="1">
        <v>41853</v>
      </c>
      <c r="D1045">
        <v>19021691</v>
      </c>
      <c r="E1045" s="2" t="s">
        <v>15716</v>
      </c>
      <c r="F1045" s="2" t="s">
        <v>58336</v>
      </c>
    </row>
    <row r="1046" spans="1:6" x14ac:dyDescent="0.2">
      <c r="A1046">
        <v>931758</v>
      </c>
      <c r="B1046">
        <v>16992561</v>
      </c>
      <c r="C1046" s="1">
        <v>41856</v>
      </c>
      <c r="D1046">
        <v>17264097</v>
      </c>
      <c r="E1046" s="2" t="s">
        <v>34613</v>
      </c>
      <c r="F1046" s="2" t="s">
        <v>58337</v>
      </c>
    </row>
    <row r="1047" spans="1:6" x14ac:dyDescent="0.2">
      <c r="A1047">
        <v>931758</v>
      </c>
      <c r="B1047">
        <v>17511105</v>
      </c>
      <c r="C1047" s="1">
        <v>41864</v>
      </c>
      <c r="D1047">
        <v>16535460</v>
      </c>
      <c r="E1047" s="2" t="s">
        <v>1636</v>
      </c>
      <c r="F1047" s="2" t="s">
        <v>58338</v>
      </c>
    </row>
    <row r="1048" spans="1:6" x14ac:dyDescent="0.2">
      <c r="A1048">
        <v>931758</v>
      </c>
      <c r="B1048">
        <v>18875791</v>
      </c>
      <c r="C1048" s="1">
        <v>41884</v>
      </c>
      <c r="D1048">
        <v>1011518</v>
      </c>
      <c r="E1048" s="2" t="s">
        <v>3402</v>
      </c>
      <c r="F1048" s="2" t="s">
        <v>58339</v>
      </c>
    </row>
    <row r="1049" spans="1:6" x14ac:dyDescent="0.2">
      <c r="A1049">
        <v>931758</v>
      </c>
      <c r="B1049">
        <v>20362773</v>
      </c>
      <c r="C1049" s="1">
        <v>41910</v>
      </c>
      <c r="D1049">
        <v>20814590</v>
      </c>
      <c r="E1049" s="2" t="s">
        <v>2410</v>
      </c>
      <c r="F1049" s="2" t="s">
        <v>58340</v>
      </c>
    </row>
    <row r="1050" spans="1:6" x14ac:dyDescent="0.2">
      <c r="A1050">
        <v>931758</v>
      </c>
      <c r="B1050">
        <v>21103987</v>
      </c>
      <c r="C1050" s="1">
        <v>41923</v>
      </c>
      <c r="D1050">
        <v>6771536</v>
      </c>
      <c r="E1050" s="2" t="s">
        <v>5752</v>
      </c>
      <c r="F1050" s="2" t="s">
        <v>58341</v>
      </c>
    </row>
    <row r="1051" spans="1:6" x14ac:dyDescent="0.2">
      <c r="A1051">
        <v>931758</v>
      </c>
      <c r="B1051">
        <v>24576622</v>
      </c>
      <c r="C1051" s="1">
        <v>42003</v>
      </c>
      <c r="D1051">
        <v>24601911</v>
      </c>
      <c r="E1051" s="2" t="s">
        <v>15100</v>
      </c>
      <c r="F1051" s="2" t="s">
        <v>58342</v>
      </c>
    </row>
    <row r="1052" spans="1:6" x14ac:dyDescent="0.2">
      <c r="A1052">
        <v>931758</v>
      </c>
      <c r="B1052">
        <v>29813071</v>
      </c>
      <c r="C1052" s="1">
        <v>42107</v>
      </c>
      <c r="D1052">
        <v>3033492</v>
      </c>
      <c r="E1052" s="2" t="s">
        <v>4198</v>
      </c>
      <c r="F1052" s="2" t="s">
        <v>58343</v>
      </c>
    </row>
    <row r="1053" spans="1:6" x14ac:dyDescent="0.2">
      <c r="A1053">
        <v>931758</v>
      </c>
      <c r="B1053">
        <v>31112921</v>
      </c>
      <c r="C1053" s="1">
        <v>42126</v>
      </c>
      <c r="D1053">
        <v>19850928</v>
      </c>
      <c r="E1053" s="2" t="s">
        <v>58344</v>
      </c>
      <c r="F1053" s="2" t="s">
        <v>58345</v>
      </c>
    </row>
    <row r="1054" spans="1:6" x14ac:dyDescent="0.2">
      <c r="A1054">
        <v>931758</v>
      </c>
      <c r="B1054">
        <v>31589333</v>
      </c>
      <c r="C1054" s="1">
        <v>42131</v>
      </c>
      <c r="D1054">
        <v>30655169</v>
      </c>
      <c r="E1054" s="2" t="s">
        <v>55414</v>
      </c>
      <c r="F1054" s="2" t="s">
        <v>58346</v>
      </c>
    </row>
    <row r="1055" spans="1:6" x14ac:dyDescent="0.2">
      <c r="A1055">
        <v>931758</v>
      </c>
      <c r="B1055">
        <v>32751746</v>
      </c>
      <c r="C1055" s="1">
        <v>42145</v>
      </c>
      <c r="D1055">
        <v>7873614</v>
      </c>
      <c r="E1055" s="2" t="s">
        <v>1608</v>
      </c>
      <c r="F1055" s="2" t="s">
        <v>58347</v>
      </c>
    </row>
    <row r="1056" spans="1:6" x14ac:dyDescent="0.2">
      <c r="A1056">
        <v>931758</v>
      </c>
      <c r="B1056">
        <v>33670409</v>
      </c>
      <c r="C1056" s="1">
        <v>42155</v>
      </c>
      <c r="D1056">
        <v>13413359</v>
      </c>
      <c r="E1056" s="2" t="s">
        <v>5147</v>
      </c>
      <c r="F1056" s="2" t="s">
        <v>58348</v>
      </c>
    </row>
    <row r="1057" spans="1:6" x14ac:dyDescent="0.2">
      <c r="A1057">
        <v>931758</v>
      </c>
      <c r="B1057">
        <v>34018901</v>
      </c>
      <c r="C1057" s="1">
        <v>42158</v>
      </c>
      <c r="D1057">
        <v>33601915</v>
      </c>
      <c r="E1057" s="2" t="s">
        <v>58349</v>
      </c>
      <c r="F1057" s="2" t="s">
        <v>58350</v>
      </c>
    </row>
    <row r="1058" spans="1:6" x14ac:dyDescent="0.2">
      <c r="A1058">
        <v>931758</v>
      </c>
      <c r="B1058">
        <v>34422343</v>
      </c>
      <c r="C1058" s="1">
        <v>42163</v>
      </c>
      <c r="D1058">
        <v>30812969</v>
      </c>
      <c r="E1058" s="2" t="s">
        <v>58351</v>
      </c>
      <c r="F1058" s="2" t="s">
        <v>58352</v>
      </c>
    </row>
    <row r="1059" spans="1:6" x14ac:dyDescent="0.2">
      <c r="A1059">
        <v>931758</v>
      </c>
      <c r="B1059">
        <v>41740131</v>
      </c>
      <c r="C1059" s="1">
        <v>42225</v>
      </c>
      <c r="D1059">
        <v>19589730</v>
      </c>
      <c r="E1059" s="2" t="s">
        <v>58353</v>
      </c>
      <c r="F1059" s="2" t="s">
        <v>58354</v>
      </c>
    </row>
    <row r="1060" spans="1:6" x14ac:dyDescent="0.2">
      <c r="A1060">
        <v>931758</v>
      </c>
      <c r="B1060">
        <v>43443651</v>
      </c>
      <c r="C1060" s="1">
        <v>42235</v>
      </c>
      <c r="D1060">
        <v>11046870</v>
      </c>
      <c r="E1060" s="2" t="s">
        <v>58355</v>
      </c>
      <c r="F1060" s="2" t="s">
        <v>58356</v>
      </c>
    </row>
    <row r="1061" spans="1:6" x14ac:dyDescent="0.2">
      <c r="A1061">
        <v>931758</v>
      </c>
      <c r="B1061">
        <v>45245637</v>
      </c>
      <c r="C1061" s="1">
        <v>42248</v>
      </c>
      <c r="D1061">
        <v>11548620</v>
      </c>
      <c r="E1061" s="2" t="s">
        <v>1386</v>
      </c>
      <c r="F1061" s="2" t="s">
        <v>58357</v>
      </c>
    </row>
    <row r="1062" spans="1:6" x14ac:dyDescent="0.2">
      <c r="A1062">
        <v>931758</v>
      </c>
      <c r="B1062">
        <v>52292145</v>
      </c>
      <c r="C1062" s="1">
        <v>42304</v>
      </c>
      <c r="D1062">
        <v>47060848</v>
      </c>
      <c r="E1062" s="2" t="s">
        <v>58358</v>
      </c>
      <c r="F1062" s="2" t="s">
        <v>58359</v>
      </c>
    </row>
    <row r="1063" spans="1:6" x14ac:dyDescent="0.2">
      <c r="A1063">
        <v>931758</v>
      </c>
      <c r="B1063">
        <v>57459293</v>
      </c>
      <c r="C1063" s="1">
        <v>42364</v>
      </c>
      <c r="D1063">
        <v>29602367</v>
      </c>
      <c r="E1063" s="2" t="s">
        <v>26385</v>
      </c>
      <c r="F1063" s="2" t="s">
        <v>58360</v>
      </c>
    </row>
    <row r="1064" spans="1:6" x14ac:dyDescent="0.2">
      <c r="A1064">
        <v>1742425</v>
      </c>
      <c r="B1064">
        <v>8701707</v>
      </c>
      <c r="C1064" s="1">
        <v>41590</v>
      </c>
      <c r="D1064">
        <v>1340034</v>
      </c>
      <c r="E1064" s="2" t="s">
        <v>8920</v>
      </c>
      <c r="F1064" s="2" t="s">
        <v>58361</v>
      </c>
    </row>
    <row r="1065" spans="1:6" x14ac:dyDescent="0.2">
      <c r="A1065">
        <v>1742425</v>
      </c>
      <c r="B1065">
        <v>9485643</v>
      </c>
      <c r="C1065" s="1">
        <v>41638</v>
      </c>
      <c r="D1065">
        <v>869514</v>
      </c>
      <c r="E1065" s="2" t="s">
        <v>58362</v>
      </c>
      <c r="F1065" s="2" t="s">
        <v>58363</v>
      </c>
    </row>
    <row r="1066" spans="1:6" x14ac:dyDescent="0.2">
      <c r="A1066">
        <v>1742425</v>
      </c>
      <c r="B1066">
        <v>9905521</v>
      </c>
      <c r="C1066" s="1">
        <v>41657</v>
      </c>
      <c r="D1066">
        <v>6813430</v>
      </c>
      <c r="E1066" s="2" t="s">
        <v>58364</v>
      </c>
      <c r="F1066" s="2" t="s">
        <v>58365</v>
      </c>
    </row>
    <row r="1067" spans="1:6" x14ac:dyDescent="0.2">
      <c r="A1067">
        <v>1742425</v>
      </c>
      <c r="B1067">
        <v>10167108</v>
      </c>
      <c r="C1067" s="1">
        <v>41673</v>
      </c>
      <c r="D1067">
        <v>11702042</v>
      </c>
      <c r="E1067" s="2" t="s">
        <v>22592</v>
      </c>
      <c r="F1067" s="2" t="s">
        <v>58366</v>
      </c>
    </row>
    <row r="1068" spans="1:6" x14ac:dyDescent="0.2">
      <c r="A1068">
        <v>1742425</v>
      </c>
      <c r="B1068">
        <v>10305283</v>
      </c>
      <c r="C1068" s="1">
        <v>41681</v>
      </c>
      <c r="D1068">
        <v>4076370</v>
      </c>
      <c r="E1068" s="2" t="s">
        <v>58367</v>
      </c>
      <c r="F1068" s="2" t="s">
        <v>58368</v>
      </c>
    </row>
    <row r="1069" spans="1:6" x14ac:dyDescent="0.2">
      <c r="A1069">
        <v>1742425</v>
      </c>
      <c r="B1069">
        <v>10393123</v>
      </c>
      <c r="C1069" s="1">
        <v>41687</v>
      </c>
      <c r="D1069">
        <v>2750389</v>
      </c>
      <c r="E1069" s="2" t="s">
        <v>12291</v>
      </c>
      <c r="F1069" s="2" t="s">
        <v>58369</v>
      </c>
    </row>
    <row r="1070" spans="1:6" x14ac:dyDescent="0.2">
      <c r="A1070">
        <v>1742425</v>
      </c>
      <c r="B1070">
        <v>10505893</v>
      </c>
      <c r="C1070" s="1">
        <v>41692</v>
      </c>
      <c r="D1070">
        <v>2170246</v>
      </c>
      <c r="E1070" s="2" t="s">
        <v>58370</v>
      </c>
      <c r="F1070" s="2" t="s">
        <v>58371</v>
      </c>
    </row>
    <row r="1071" spans="1:6" x14ac:dyDescent="0.2">
      <c r="A1071">
        <v>1742425</v>
      </c>
      <c r="B1071">
        <v>10926587</v>
      </c>
      <c r="C1071" s="1">
        <v>41711</v>
      </c>
      <c r="D1071">
        <v>11636305</v>
      </c>
      <c r="E1071" s="2" t="s">
        <v>1636</v>
      </c>
      <c r="F1071" s="2" t="s">
        <v>58372</v>
      </c>
    </row>
    <row r="1072" spans="1:6" x14ac:dyDescent="0.2">
      <c r="A1072">
        <v>1742425</v>
      </c>
      <c r="B1072">
        <v>11103674</v>
      </c>
      <c r="C1072" s="1">
        <v>41718</v>
      </c>
      <c r="D1072">
        <v>2750389</v>
      </c>
      <c r="E1072" s="2" t="s">
        <v>12291</v>
      </c>
      <c r="F1072" s="2" t="s">
        <v>58373</v>
      </c>
    </row>
    <row r="1073" spans="1:6" x14ac:dyDescent="0.2">
      <c r="A1073">
        <v>1742425</v>
      </c>
      <c r="B1073">
        <v>11775103</v>
      </c>
      <c r="C1073" s="1">
        <v>41743</v>
      </c>
      <c r="D1073">
        <v>13646102</v>
      </c>
      <c r="E1073" s="2" t="s">
        <v>33854</v>
      </c>
      <c r="F1073" s="2" t="s">
        <v>58374</v>
      </c>
    </row>
    <row r="1074" spans="1:6" x14ac:dyDescent="0.2">
      <c r="A1074">
        <v>1742425</v>
      </c>
      <c r="B1074">
        <v>12616473</v>
      </c>
      <c r="C1074" s="1">
        <v>41765</v>
      </c>
      <c r="D1074">
        <v>568675</v>
      </c>
      <c r="E1074" s="2" t="s">
        <v>48128</v>
      </c>
      <c r="F1074" s="2" t="s">
        <v>58375</v>
      </c>
    </row>
    <row r="1075" spans="1:6" x14ac:dyDescent="0.2">
      <c r="A1075">
        <v>1742425</v>
      </c>
      <c r="B1075">
        <v>13422199</v>
      </c>
      <c r="C1075" s="1">
        <v>41786</v>
      </c>
      <c r="D1075">
        <v>3240723</v>
      </c>
      <c r="E1075" s="2" t="s">
        <v>13475</v>
      </c>
      <c r="F1075" s="2" t="s">
        <v>58376</v>
      </c>
    </row>
    <row r="1076" spans="1:6" x14ac:dyDescent="0.2">
      <c r="A1076">
        <v>1742425</v>
      </c>
      <c r="B1076">
        <v>14731931</v>
      </c>
      <c r="C1076" s="1">
        <v>41815</v>
      </c>
      <c r="D1076">
        <v>12052623</v>
      </c>
      <c r="E1076" s="2" t="s">
        <v>10182</v>
      </c>
      <c r="F1076" s="2" t="s">
        <v>58377</v>
      </c>
    </row>
    <row r="1077" spans="1:6" x14ac:dyDescent="0.2">
      <c r="A1077">
        <v>1742425</v>
      </c>
      <c r="B1077">
        <v>15135009</v>
      </c>
      <c r="C1077" s="1">
        <v>41823</v>
      </c>
      <c r="D1077">
        <v>8735559</v>
      </c>
      <c r="E1077" s="2" t="s">
        <v>8478</v>
      </c>
      <c r="F1077" s="2" t="s">
        <v>58378</v>
      </c>
    </row>
    <row r="1078" spans="1:6" x14ac:dyDescent="0.2">
      <c r="A1078">
        <v>1742425</v>
      </c>
      <c r="B1078">
        <v>15697799</v>
      </c>
      <c r="C1078" s="1">
        <v>41834</v>
      </c>
      <c r="D1078">
        <v>16666099</v>
      </c>
      <c r="E1078" s="2" t="s">
        <v>57914</v>
      </c>
      <c r="F1078" s="2" t="s">
        <v>58379</v>
      </c>
    </row>
    <row r="1079" spans="1:6" x14ac:dyDescent="0.2">
      <c r="A1079">
        <v>1742425</v>
      </c>
      <c r="B1079">
        <v>15857228</v>
      </c>
      <c r="C1079" s="1">
        <v>41837</v>
      </c>
      <c r="D1079">
        <v>2192558</v>
      </c>
      <c r="E1079" s="2" t="s">
        <v>18146</v>
      </c>
      <c r="F1079" s="2" t="s">
        <v>58380</v>
      </c>
    </row>
    <row r="1080" spans="1:6" x14ac:dyDescent="0.2">
      <c r="A1080">
        <v>1742425</v>
      </c>
      <c r="B1080">
        <v>16209399</v>
      </c>
      <c r="C1080" s="1">
        <v>41843</v>
      </c>
      <c r="D1080">
        <v>16496092</v>
      </c>
      <c r="E1080" s="2" t="s">
        <v>43051</v>
      </c>
      <c r="F1080" s="2" t="s">
        <v>58381</v>
      </c>
    </row>
    <row r="1081" spans="1:6" x14ac:dyDescent="0.2">
      <c r="A1081">
        <v>1742425</v>
      </c>
      <c r="B1081">
        <v>16458062</v>
      </c>
      <c r="C1081" s="1">
        <v>41848</v>
      </c>
      <c r="D1081">
        <v>10267834</v>
      </c>
      <c r="E1081" s="2" t="s">
        <v>2035</v>
      </c>
      <c r="F1081" s="2" t="s">
        <v>58382</v>
      </c>
    </row>
    <row r="1082" spans="1:6" x14ac:dyDescent="0.2">
      <c r="A1082">
        <v>1742425</v>
      </c>
      <c r="B1082">
        <v>17090368</v>
      </c>
      <c r="C1082" s="1">
        <v>41858</v>
      </c>
      <c r="D1082">
        <v>13904750</v>
      </c>
      <c r="E1082" s="2" t="s">
        <v>9360</v>
      </c>
      <c r="F1082" s="2" t="s">
        <v>58383</v>
      </c>
    </row>
    <row r="1083" spans="1:6" x14ac:dyDescent="0.2">
      <c r="A1083">
        <v>1742425</v>
      </c>
      <c r="B1083">
        <v>17446578</v>
      </c>
      <c r="C1083" s="1">
        <v>41863</v>
      </c>
      <c r="D1083">
        <v>17236148</v>
      </c>
      <c r="E1083" s="2" t="s">
        <v>4817</v>
      </c>
      <c r="F1083" s="2" t="s">
        <v>58384</v>
      </c>
    </row>
    <row r="1084" spans="1:6" x14ac:dyDescent="0.2">
      <c r="A1084">
        <v>1742425</v>
      </c>
      <c r="B1084">
        <v>18247368</v>
      </c>
      <c r="C1084" s="1">
        <v>41875</v>
      </c>
      <c r="D1084">
        <v>17725465</v>
      </c>
      <c r="E1084" s="2" t="s">
        <v>29525</v>
      </c>
      <c r="F1084" s="2" t="s">
        <v>58385</v>
      </c>
    </row>
    <row r="1085" spans="1:6" x14ac:dyDescent="0.2">
      <c r="A1085">
        <v>1742425</v>
      </c>
      <c r="B1085">
        <v>18532545</v>
      </c>
      <c r="C1085" s="1">
        <v>41879</v>
      </c>
      <c r="D1085">
        <v>3676526</v>
      </c>
      <c r="E1085" s="2" t="s">
        <v>34166</v>
      </c>
      <c r="F1085" s="2" t="s">
        <v>58386</v>
      </c>
    </row>
    <row r="1086" spans="1:6" x14ac:dyDescent="0.2">
      <c r="A1086">
        <v>1742425</v>
      </c>
      <c r="B1086">
        <v>18885238</v>
      </c>
      <c r="C1086" s="1">
        <v>41884</v>
      </c>
      <c r="D1086">
        <v>1723609</v>
      </c>
      <c r="E1086" s="2" t="s">
        <v>58387</v>
      </c>
      <c r="F1086" s="2" t="s">
        <v>58388</v>
      </c>
    </row>
    <row r="1087" spans="1:6" x14ac:dyDescent="0.2">
      <c r="A1087">
        <v>1742425</v>
      </c>
      <c r="B1087">
        <v>19226291</v>
      </c>
      <c r="C1087" s="1">
        <v>41890</v>
      </c>
      <c r="D1087">
        <v>11273255</v>
      </c>
      <c r="E1087" s="2" t="s">
        <v>8726</v>
      </c>
      <c r="F1087" s="2" t="s">
        <v>58389</v>
      </c>
    </row>
    <row r="1088" spans="1:6" x14ac:dyDescent="0.2">
      <c r="A1088">
        <v>1742425</v>
      </c>
      <c r="B1088">
        <v>19877812</v>
      </c>
      <c r="C1088" s="1">
        <v>41902</v>
      </c>
      <c r="D1088">
        <v>18888263</v>
      </c>
      <c r="E1088" s="2" t="s">
        <v>58390</v>
      </c>
      <c r="F1088" s="2" t="s">
        <v>58391</v>
      </c>
    </row>
    <row r="1089" spans="1:6" x14ac:dyDescent="0.2">
      <c r="A1089">
        <v>1742425</v>
      </c>
      <c r="B1089">
        <v>20159478</v>
      </c>
      <c r="C1089" s="1">
        <v>41906</v>
      </c>
      <c r="D1089">
        <v>17219077</v>
      </c>
      <c r="E1089" s="2" t="s">
        <v>58392</v>
      </c>
      <c r="F1089" s="2" t="s">
        <v>58393</v>
      </c>
    </row>
    <row r="1090" spans="1:6" x14ac:dyDescent="0.2">
      <c r="A1090">
        <v>1742425</v>
      </c>
      <c r="B1090">
        <v>20499433</v>
      </c>
      <c r="C1090" s="1">
        <v>41912</v>
      </c>
      <c r="D1090">
        <v>4201602</v>
      </c>
      <c r="E1090" s="2" t="s">
        <v>6647</v>
      </c>
      <c r="F1090" s="2" t="s">
        <v>58394</v>
      </c>
    </row>
    <row r="1091" spans="1:6" x14ac:dyDescent="0.2">
      <c r="A1091">
        <v>1742425</v>
      </c>
      <c r="B1091">
        <v>21263682</v>
      </c>
      <c r="C1091" s="1">
        <v>41925</v>
      </c>
      <c r="D1091">
        <v>4580133</v>
      </c>
      <c r="E1091" s="2" t="s">
        <v>5752</v>
      </c>
      <c r="F1091" s="2" t="s">
        <v>58395</v>
      </c>
    </row>
    <row r="1092" spans="1:6" x14ac:dyDescent="0.2">
      <c r="A1092">
        <v>1742425</v>
      </c>
      <c r="B1092">
        <v>22569514</v>
      </c>
      <c r="C1092" s="1">
        <v>41952</v>
      </c>
      <c r="D1092">
        <v>962245</v>
      </c>
      <c r="E1092" s="2" t="s">
        <v>58396</v>
      </c>
      <c r="F1092" s="2" t="s">
        <v>58397</v>
      </c>
    </row>
    <row r="1093" spans="1:6" x14ac:dyDescent="0.2">
      <c r="A1093">
        <v>1742425</v>
      </c>
      <c r="B1093">
        <v>23922887</v>
      </c>
      <c r="C1093" s="1">
        <v>41987</v>
      </c>
      <c r="D1093">
        <v>24494661</v>
      </c>
      <c r="E1093" s="2" t="s">
        <v>1140</v>
      </c>
      <c r="F1093" s="2" t="s">
        <v>58398</v>
      </c>
    </row>
    <row r="1094" spans="1:6" x14ac:dyDescent="0.2">
      <c r="A1094">
        <v>1742425</v>
      </c>
      <c r="B1094">
        <v>26505753</v>
      </c>
      <c r="C1094" s="1">
        <v>42049</v>
      </c>
      <c r="D1094">
        <v>2750389</v>
      </c>
      <c r="E1094" s="2" t="s">
        <v>12291</v>
      </c>
      <c r="F1094" s="2" t="s">
        <v>58399</v>
      </c>
    </row>
    <row r="1095" spans="1:6" x14ac:dyDescent="0.2">
      <c r="A1095">
        <v>1742425</v>
      </c>
      <c r="B1095">
        <v>28268600</v>
      </c>
      <c r="C1095" s="1">
        <v>42084</v>
      </c>
      <c r="D1095">
        <v>11937431</v>
      </c>
      <c r="E1095" s="2" t="s">
        <v>6384</v>
      </c>
      <c r="F1095" s="2" t="s">
        <v>58400</v>
      </c>
    </row>
    <row r="1096" spans="1:6" x14ac:dyDescent="0.2">
      <c r="A1096">
        <v>1742425</v>
      </c>
      <c r="B1096">
        <v>28712984</v>
      </c>
      <c r="C1096" s="1">
        <v>42092</v>
      </c>
      <c r="D1096">
        <v>12290634</v>
      </c>
      <c r="E1096" s="2" t="s">
        <v>1665</v>
      </c>
      <c r="F1096" s="2" t="s">
        <v>58401</v>
      </c>
    </row>
    <row r="1097" spans="1:6" x14ac:dyDescent="0.2">
      <c r="A1097">
        <v>1742425</v>
      </c>
      <c r="B1097">
        <v>29876126</v>
      </c>
      <c r="C1097" s="1">
        <v>42107</v>
      </c>
      <c r="D1097">
        <v>1324360</v>
      </c>
      <c r="E1097" s="2" t="s">
        <v>57980</v>
      </c>
      <c r="F1097" s="2" t="s">
        <v>58402</v>
      </c>
    </row>
    <row r="1098" spans="1:6" x14ac:dyDescent="0.2">
      <c r="A1098">
        <v>1742425</v>
      </c>
      <c r="B1098">
        <v>31016553</v>
      </c>
      <c r="C1098" s="1">
        <v>42124</v>
      </c>
      <c r="D1098">
        <v>18837521</v>
      </c>
      <c r="E1098" s="2" t="s">
        <v>11798</v>
      </c>
      <c r="F1098" s="2" t="s">
        <v>58403</v>
      </c>
    </row>
    <row r="1099" spans="1:6" x14ac:dyDescent="0.2">
      <c r="A1099">
        <v>1742425</v>
      </c>
      <c r="B1099">
        <v>31379787</v>
      </c>
      <c r="C1099" s="1">
        <v>42128</v>
      </c>
      <c r="D1099">
        <v>17575268</v>
      </c>
      <c r="E1099" s="2" t="s">
        <v>5505</v>
      </c>
      <c r="F1099" s="2" t="s">
        <v>58404</v>
      </c>
    </row>
    <row r="1100" spans="1:6" x14ac:dyDescent="0.2">
      <c r="A1100">
        <v>1742425</v>
      </c>
      <c r="B1100">
        <v>32781543</v>
      </c>
      <c r="C1100" s="1">
        <v>42145</v>
      </c>
      <c r="D1100">
        <v>21490844</v>
      </c>
      <c r="E1100" s="2" t="s">
        <v>12291</v>
      </c>
      <c r="F1100" s="2" t="s">
        <v>58405</v>
      </c>
    </row>
    <row r="1101" spans="1:6" x14ac:dyDescent="0.2">
      <c r="A1101">
        <v>1742425</v>
      </c>
      <c r="B1101">
        <v>34555006</v>
      </c>
      <c r="C1101" s="1">
        <v>42164</v>
      </c>
      <c r="D1101">
        <v>1851755</v>
      </c>
      <c r="E1101" s="2" t="s">
        <v>13501</v>
      </c>
      <c r="F1101" s="2" t="s">
        <v>58406</v>
      </c>
    </row>
    <row r="1102" spans="1:6" x14ac:dyDescent="0.2">
      <c r="A1102">
        <v>1742425</v>
      </c>
      <c r="B1102">
        <v>35910354</v>
      </c>
      <c r="C1102" s="1">
        <v>42178</v>
      </c>
      <c r="D1102">
        <v>25914123</v>
      </c>
      <c r="E1102" s="2" t="s">
        <v>6803</v>
      </c>
      <c r="F1102" s="2" t="s">
        <v>58407</v>
      </c>
    </row>
    <row r="1103" spans="1:6" x14ac:dyDescent="0.2">
      <c r="A1103">
        <v>1742425</v>
      </c>
      <c r="B1103">
        <v>36424777</v>
      </c>
      <c r="C1103" s="1">
        <v>42183</v>
      </c>
      <c r="D1103">
        <v>34403504</v>
      </c>
      <c r="E1103" s="2" t="s">
        <v>58408</v>
      </c>
      <c r="F1103" s="2" t="s">
        <v>58409</v>
      </c>
    </row>
    <row r="1104" spans="1:6" x14ac:dyDescent="0.2">
      <c r="A1104">
        <v>1742425</v>
      </c>
      <c r="B1104">
        <v>37568276</v>
      </c>
      <c r="C1104" s="1">
        <v>42193</v>
      </c>
      <c r="D1104">
        <v>16720877</v>
      </c>
      <c r="E1104" s="2" t="s">
        <v>29846</v>
      </c>
      <c r="F1104" s="2" t="s">
        <v>58410</v>
      </c>
    </row>
    <row r="1105" spans="1:6" x14ac:dyDescent="0.2">
      <c r="A1105">
        <v>1742425</v>
      </c>
      <c r="B1105">
        <v>38126217</v>
      </c>
      <c r="C1105" s="1">
        <v>42198</v>
      </c>
      <c r="D1105">
        <v>33399128</v>
      </c>
      <c r="E1105" s="2" t="s">
        <v>3978</v>
      </c>
      <c r="F1105" s="2" t="s">
        <v>58411</v>
      </c>
    </row>
    <row r="1106" spans="1:6" x14ac:dyDescent="0.2">
      <c r="A1106">
        <v>1742425</v>
      </c>
      <c r="B1106">
        <v>39758832</v>
      </c>
      <c r="C1106" s="1">
        <v>42211</v>
      </c>
      <c r="D1106">
        <v>2189423</v>
      </c>
      <c r="E1106" s="2" t="s">
        <v>58412</v>
      </c>
      <c r="F1106" s="2" t="s">
        <v>58413</v>
      </c>
    </row>
    <row r="1107" spans="1:6" x14ac:dyDescent="0.2">
      <c r="A1107">
        <v>1742425</v>
      </c>
      <c r="B1107">
        <v>42627550</v>
      </c>
      <c r="C1107" s="1">
        <v>42230</v>
      </c>
      <c r="D1107">
        <v>10077697</v>
      </c>
      <c r="E1107" s="2" t="s">
        <v>3402</v>
      </c>
      <c r="F1107" s="2" t="s">
        <v>58414</v>
      </c>
    </row>
    <row r="1108" spans="1:6" x14ac:dyDescent="0.2">
      <c r="A1108">
        <v>1742425</v>
      </c>
      <c r="B1108">
        <v>44011433</v>
      </c>
      <c r="C1108" s="1">
        <v>42239</v>
      </c>
      <c r="D1108">
        <v>12032926</v>
      </c>
      <c r="E1108" s="2" t="s">
        <v>58415</v>
      </c>
      <c r="F1108" s="2" t="s">
        <v>58416</v>
      </c>
    </row>
    <row r="1109" spans="1:6" x14ac:dyDescent="0.2">
      <c r="A1109">
        <v>1742425</v>
      </c>
      <c r="B1109">
        <v>45270969</v>
      </c>
      <c r="C1109" s="1">
        <v>42248</v>
      </c>
      <c r="D1109">
        <v>8903350</v>
      </c>
      <c r="E1109" s="2" t="s">
        <v>52842</v>
      </c>
      <c r="F1109" s="2" t="s">
        <v>58417</v>
      </c>
    </row>
    <row r="1110" spans="1:6" x14ac:dyDescent="0.2">
      <c r="A1110">
        <v>1742425</v>
      </c>
      <c r="B1110">
        <v>50639102</v>
      </c>
      <c r="C1110" s="1">
        <v>42290</v>
      </c>
      <c r="D1110">
        <v>27684830</v>
      </c>
      <c r="E1110" s="2" t="s">
        <v>58418</v>
      </c>
      <c r="F1110" s="2" t="s">
        <v>58419</v>
      </c>
    </row>
    <row r="1111" spans="1:6" x14ac:dyDescent="0.2">
      <c r="A1111">
        <v>1742425</v>
      </c>
      <c r="B1111">
        <v>56938520</v>
      </c>
      <c r="C1111" s="1">
        <v>42358</v>
      </c>
      <c r="D1111">
        <v>22496121</v>
      </c>
      <c r="E1111" s="2" t="s">
        <v>58420</v>
      </c>
      <c r="F1111" s="2" t="s">
        <v>58421</v>
      </c>
    </row>
    <row r="1112" spans="1:6" x14ac:dyDescent="0.2">
      <c r="A1112">
        <v>8100190</v>
      </c>
      <c r="B1112">
        <v>48124060</v>
      </c>
      <c r="C1112" s="1">
        <v>42270</v>
      </c>
      <c r="D1112">
        <v>12012119</v>
      </c>
      <c r="E1112" s="2" t="s">
        <v>58422</v>
      </c>
      <c r="F1112" s="2" t="s">
        <v>58423</v>
      </c>
    </row>
    <row r="1113" spans="1:6" x14ac:dyDescent="0.2">
      <c r="A1113">
        <v>8100190</v>
      </c>
      <c r="B1113">
        <v>49810507</v>
      </c>
      <c r="C1113" s="1">
        <v>42283</v>
      </c>
      <c r="D1113">
        <v>43518962</v>
      </c>
      <c r="E1113" s="2" t="s">
        <v>2348</v>
      </c>
      <c r="F1113" s="2" t="s">
        <v>58424</v>
      </c>
    </row>
    <row r="1114" spans="1:6" x14ac:dyDescent="0.2">
      <c r="A1114">
        <v>8100190</v>
      </c>
      <c r="B1114">
        <v>51557425</v>
      </c>
      <c r="C1114" s="1">
        <v>42298</v>
      </c>
      <c r="D1114">
        <v>45149368</v>
      </c>
      <c r="E1114" s="2" t="s">
        <v>10940</v>
      </c>
      <c r="F1114" s="2" t="s">
        <v>58425</v>
      </c>
    </row>
    <row r="1115" spans="1:6" x14ac:dyDescent="0.2">
      <c r="A1115">
        <v>8100190</v>
      </c>
      <c r="B1115">
        <v>53068733</v>
      </c>
      <c r="C1115" s="1">
        <v>42312</v>
      </c>
      <c r="D1115">
        <v>572161</v>
      </c>
      <c r="E1115" s="2" t="s">
        <v>12291</v>
      </c>
      <c r="F1115" s="2" t="s">
        <v>58426</v>
      </c>
    </row>
    <row r="1116" spans="1:6" x14ac:dyDescent="0.2">
      <c r="A1116">
        <v>8100190</v>
      </c>
      <c r="B1116">
        <v>53369227</v>
      </c>
      <c r="C1116" s="1">
        <v>42316</v>
      </c>
      <c r="D1116">
        <v>5098496</v>
      </c>
      <c r="E1116" s="2" t="s">
        <v>18983</v>
      </c>
      <c r="F1116" s="2" t="s">
        <v>58427</v>
      </c>
    </row>
    <row r="1117" spans="1:6" x14ac:dyDescent="0.2">
      <c r="A1117">
        <v>8100190</v>
      </c>
      <c r="B1117">
        <v>54120828</v>
      </c>
      <c r="C1117" s="1">
        <v>42324</v>
      </c>
      <c r="D1117">
        <v>3392854</v>
      </c>
      <c r="E1117" s="2" t="s">
        <v>58428</v>
      </c>
      <c r="F1117" s="2" t="s">
        <v>58429</v>
      </c>
    </row>
    <row r="1118" spans="1:6" x14ac:dyDescent="0.2">
      <c r="A1118">
        <v>8100190</v>
      </c>
      <c r="B1118">
        <v>55420947</v>
      </c>
      <c r="C1118" s="1">
        <v>42339</v>
      </c>
      <c r="D1118">
        <v>27077478</v>
      </c>
      <c r="E1118" s="2" t="s">
        <v>16611</v>
      </c>
      <c r="F1118" s="2" t="s">
        <v>58430</v>
      </c>
    </row>
    <row r="1119" spans="1:6" x14ac:dyDescent="0.2">
      <c r="A1119">
        <v>6847052</v>
      </c>
      <c r="B1119">
        <v>38437940</v>
      </c>
      <c r="C1119" s="1">
        <v>42200</v>
      </c>
      <c r="D1119">
        <v>37250910</v>
      </c>
      <c r="E1119" s="2" t="s">
        <v>6788</v>
      </c>
      <c r="F1119" s="2" t="s">
        <v>58431</v>
      </c>
    </row>
    <row r="1120" spans="1:6" x14ac:dyDescent="0.2">
      <c r="A1120">
        <v>6847052</v>
      </c>
      <c r="B1120">
        <v>39093059</v>
      </c>
      <c r="C1120" s="1">
        <v>42205</v>
      </c>
      <c r="D1120">
        <v>8016562</v>
      </c>
      <c r="E1120" s="2" t="s">
        <v>4147</v>
      </c>
      <c r="F1120" s="2" t="s">
        <v>58432</v>
      </c>
    </row>
    <row r="1121" spans="1:6" x14ac:dyDescent="0.2">
      <c r="A1121">
        <v>6847052</v>
      </c>
      <c r="B1121">
        <v>40800912</v>
      </c>
      <c r="C1121" s="1">
        <v>42218</v>
      </c>
      <c r="D1121">
        <v>10635764</v>
      </c>
      <c r="E1121" s="2" t="s">
        <v>58433</v>
      </c>
      <c r="F1121" s="2" t="s">
        <v>58434</v>
      </c>
    </row>
    <row r="1122" spans="1:6" x14ac:dyDescent="0.2">
      <c r="A1122">
        <v>6847052</v>
      </c>
      <c r="B1122">
        <v>41836994</v>
      </c>
      <c r="C1122" s="1">
        <v>42225</v>
      </c>
      <c r="D1122">
        <v>24980752</v>
      </c>
      <c r="E1122" s="2" t="s">
        <v>9360</v>
      </c>
      <c r="F1122" s="2" t="s">
        <v>58435</v>
      </c>
    </row>
    <row r="1123" spans="1:6" x14ac:dyDescent="0.2">
      <c r="A1123">
        <v>6847052</v>
      </c>
      <c r="B1123">
        <v>43598117</v>
      </c>
      <c r="C1123" s="1">
        <v>42236</v>
      </c>
      <c r="D1123">
        <v>22285755</v>
      </c>
      <c r="E1123" s="2" t="s">
        <v>4377</v>
      </c>
      <c r="F1123" s="2" t="s">
        <v>58436</v>
      </c>
    </row>
    <row r="1124" spans="1:6" x14ac:dyDescent="0.2">
      <c r="A1124">
        <v>6847052</v>
      </c>
      <c r="B1124">
        <v>45646887</v>
      </c>
      <c r="C1124" s="1">
        <v>42251</v>
      </c>
      <c r="D1124">
        <v>17112540</v>
      </c>
      <c r="E1124" s="2" t="s">
        <v>8384</v>
      </c>
      <c r="F1124" s="2" t="s">
        <v>58437</v>
      </c>
    </row>
    <row r="1125" spans="1:6" x14ac:dyDescent="0.2">
      <c r="A1125">
        <v>6847052</v>
      </c>
      <c r="B1125">
        <v>46782617</v>
      </c>
      <c r="C1125" s="1">
        <v>42260</v>
      </c>
      <c r="D1125">
        <v>26644805</v>
      </c>
      <c r="E1125" s="2" t="s">
        <v>2053</v>
      </c>
      <c r="F1125" s="2" t="s">
        <v>58438</v>
      </c>
    </row>
    <row r="1126" spans="1:6" x14ac:dyDescent="0.2">
      <c r="A1126">
        <v>6847052</v>
      </c>
      <c r="B1126">
        <v>47311687</v>
      </c>
      <c r="C1126" s="1">
        <v>42264</v>
      </c>
      <c r="D1126">
        <v>22514663</v>
      </c>
      <c r="E1126" s="2" t="s">
        <v>58439</v>
      </c>
      <c r="F1126" s="2" t="s">
        <v>58440</v>
      </c>
    </row>
    <row r="1127" spans="1:6" x14ac:dyDescent="0.2">
      <c r="A1127">
        <v>2277640</v>
      </c>
      <c r="B1127">
        <v>12520865</v>
      </c>
      <c r="C1127" s="1">
        <v>41763</v>
      </c>
      <c r="D1127">
        <v>14992870</v>
      </c>
      <c r="E1127" s="2" t="s">
        <v>13735</v>
      </c>
      <c r="F1127" s="2" t="s">
        <v>58441</v>
      </c>
    </row>
    <row r="1128" spans="1:6" x14ac:dyDescent="0.2">
      <c r="A1128">
        <v>2277640</v>
      </c>
      <c r="B1128">
        <v>12906589</v>
      </c>
      <c r="C1128" s="1">
        <v>41772</v>
      </c>
      <c r="D1128">
        <v>13426963</v>
      </c>
      <c r="E1128" s="2" t="s">
        <v>38690</v>
      </c>
      <c r="F1128" s="2" t="s">
        <v>58442</v>
      </c>
    </row>
    <row r="1129" spans="1:6" x14ac:dyDescent="0.2">
      <c r="A1129">
        <v>2277640</v>
      </c>
      <c r="B1129">
        <v>12938154</v>
      </c>
      <c r="C1129" s="1">
        <v>41773</v>
      </c>
      <c r="D1129">
        <v>10699701</v>
      </c>
      <c r="E1129" s="2" t="s">
        <v>58443</v>
      </c>
      <c r="F1129" s="2" t="s">
        <v>58444</v>
      </c>
    </row>
    <row r="1130" spans="1:6" x14ac:dyDescent="0.2">
      <c r="A1130">
        <v>2277640</v>
      </c>
      <c r="B1130">
        <v>13022123</v>
      </c>
      <c r="C1130" s="1">
        <v>41776</v>
      </c>
      <c r="D1130">
        <v>9689129</v>
      </c>
      <c r="E1130" s="2" t="s">
        <v>11798</v>
      </c>
      <c r="F1130" s="2" t="s">
        <v>58445</v>
      </c>
    </row>
    <row r="1131" spans="1:6" x14ac:dyDescent="0.2">
      <c r="A1131">
        <v>2277640</v>
      </c>
      <c r="B1131">
        <v>13158951</v>
      </c>
      <c r="C1131" s="1">
        <v>41779</v>
      </c>
      <c r="D1131">
        <v>14614837</v>
      </c>
      <c r="E1131" s="2" t="s">
        <v>55209</v>
      </c>
      <c r="F1131" s="2" t="s">
        <v>58446</v>
      </c>
    </row>
    <row r="1132" spans="1:6" x14ac:dyDescent="0.2">
      <c r="A1132">
        <v>2277640</v>
      </c>
      <c r="B1132">
        <v>13254316</v>
      </c>
      <c r="C1132" s="1">
        <v>41782</v>
      </c>
      <c r="D1132">
        <v>4731278</v>
      </c>
      <c r="E1132" s="2" t="s">
        <v>4607</v>
      </c>
      <c r="F1132" s="2" t="s">
        <v>58447</v>
      </c>
    </row>
    <row r="1133" spans="1:6" x14ac:dyDescent="0.2">
      <c r="A1133">
        <v>2277640</v>
      </c>
      <c r="B1133">
        <v>13483056</v>
      </c>
      <c r="C1133" s="1">
        <v>41787</v>
      </c>
      <c r="D1133">
        <v>5003760</v>
      </c>
      <c r="E1133" s="2" t="s">
        <v>58448</v>
      </c>
      <c r="F1133" s="2" t="s">
        <v>58449</v>
      </c>
    </row>
    <row r="1134" spans="1:6" x14ac:dyDescent="0.2">
      <c r="A1134">
        <v>2277640</v>
      </c>
      <c r="B1134">
        <v>13576987</v>
      </c>
      <c r="C1134" s="1">
        <v>41790</v>
      </c>
      <c r="D1134">
        <v>11108773</v>
      </c>
      <c r="E1134" s="2" t="s">
        <v>3402</v>
      </c>
      <c r="F1134" s="2" t="s">
        <v>58450</v>
      </c>
    </row>
    <row r="1135" spans="1:6" x14ac:dyDescent="0.2">
      <c r="A1135">
        <v>2277640</v>
      </c>
      <c r="B1135">
        <v>13798957</v>
      </c>
      <c r="C1135" s="1">
        <v>41794</v>
      </c>
      <c r="D1135">
        <v>15689597</v>
      </c>
      <c r="E1135" s="2" t="s">
        <v>57083</v>
      </c>
      <c r="F1135" s="2" t="s">
        <v>58451</v>
      </c>
    </row>
    <row r="1136" spans="1:6" x14ac:dyDescent="0.2">
      <c r="A1136">
        <v>2277640</v>
      </c>
      <c r="B1136">
        <v>13970723</v>
      </c>
      <c r="C1136" s="1">
        <v>41799</v>
      </c>
      <c r="D1136">
        <v>4192878</v>
      </c>
      <c r="E1136" s="2" t="s">
        <v>10542</v>
      </c>
      <c r="F1136" s="2" t="s">
        <v>58452</v>
      </c>
    </row>
    <row r="1137" spans="1:6" x14ac:dyDescent="0.2">
      <c r="A1137">
        <v>2277640</v>
      </c>
      <c r="B1137">
        <v>14158548</v>
      </c>
      <c r="C1137" s="1">
        <v>41803</v>
      </c>
      <c r="D1137">
        <v>6624536</v>
      </c>
      <c r="E1137" s="2" t="s">
        <v>58453</v>
      </c>
      <c r="F1137" s="2" t="s">
        <v>58454</v>
      </c>
    </row>
    <row r="1138" spans="1:6" x14ac:dyDescent="0.2">
      <c r="A1138">
        <v>2277640</v>
      </c>
      <c r="B1138">
        <v>14451478</v>
      </c>
      <c r="C1138" s="1">
        <v>41809</v>
      </c>
      <c r="D1138">
        <v>16574651</v>
      </c>
      <c r="E1138" s="2" t="s">
        <v>5715</v>
      </c>
      <c r="F1138" s="2" t="s">
        <v>58455</v>
      </c>
    </row>
    <row r="1139" spans="1:6" x14ac:dyDescent="0.2">
      <c r="A1139">
        <v>2277640</v>
      </c>
      <c r="B1139">
        <v>15138406</v>
      </c>
      <c r="C1139" s="1">
        <v>41823</v>
      </c>
      <c r="D1139">
        <v>8032862</v>
      </c>
      <c r="E1139" s="2" t="s">
        <v>20573</v>
      </c>
      <c r="F1139" s="2" t="s">
        <v>58456</v>
      </c>
    </row>
    <row r="1140" spans="1:6" x14ac:dyDescent="0.2">
      <c r="A1140">
        <v>2277640</v>
      </c>
      <c r="B1140">
        <v>15261986</v>
      </c>
      <c r="C1140" s="1">
        <v>41826</v>
      </c>
      <c r="D1140">
        <v>5741737</v>
      </c>
      <c r="E1140" s="2" t="s">
        <v>57461</v>
      </c>
      <c r="F1140" s="2" t="s">
        <v>58457</v>
      </c>
    </row>
    <row r="1141" spans="1:6" x14ac:dyDescent="0.2">
      <c r="A1141">
        <v>2277640</v>
      </c>
      <c r="B1141">
        <v>15579211</v>
      </c>
      <c r="C1141" s="1">
        <v>41832</v>
      </c>
      <c r="D1141">
        <v>2368444</v>
      </c>
      <c r="E1141" s="2" t="s">
        <v>58458</v>
      </c>
      <c r="F1141" s="2" t="s">
        <v>58459</v>
      </c>
    </row>
    <row r="1142" spans="1:6" x14ac:dyDescent="0.2">
      <c r="A1142">
        <v>2277640</v>
      </c>
      <c r="B1142">
        <v>15678950</v>
      </c>
      <c r="C1142" s="1">
        <v>41834</v>
      </c>
      <c r="D1142">
        <v>15137870</v>
      </c>
      <c r="E1142" s="2" t="s">
        <v>13735</v>
      </c>
      <c r="F1142" s="2" t="s">
        <v>58460</v>
      </c>
    </row>
    <row r="1143" spans="1:6" x14ac:dyDescent="0.2">
      <c r="A1143">
        <v>2277640</v>
      </c>
      <c r="B1143">
        <v>15913810</v>
      </c>
      <c r="C1143" s="1">
        <v>41838</v>
      </c>
      <c r="D1143">
        <v>148474</v>
      </c>
      <c r="E1143" s="2" t="s">
        <v>11172</v>
      </c>
      <c r="F1143" s="2" t="s">
        <v>58461</v>
      </c>
    </row>
    <row r="1144" spans="1:6" x14ac:dyDescent="0.2">
      <c r="A1144">
        <v>2277640</v>
      </c>
      <c r="B1144">
        <v>16065477</v>
      </c>
      <c r="C1144" s="1">
        <v>41841</v>
      </c>
      <c r="D1144">
        <v>15279756</v>
      </c>
      <c r="E1144" s="2" t="s">
        <v>862</v>
      </c>
      <c r="F1144" s="2" t="s">
        <v>58462</v>
      </c>
    </row>
    <row r="1145" spans="1:6" x14ac:dyDescent="0.2">
      <c r="A1145">
        <v>2277640</v>
      </c>
      <c r="B1145">
        <v>16775661</v>
      </c>
      <c r="C1145" s="1">
        <v>41853</v>
      </c>
      <c r="D1145">
        <v>7836123</v>
      </c>
      <c r="E1145" s="2" t="s">
        <v>58463</v>
      </c>
      <c r="F1145" s="2" t="s">
        <v>58464</v>
      </c>
    </row>
    <row r="1146" spans="1:6" x14ac:dyDescent="0.2">
      <c r="A1146">
        <v>2277640</v>
      </c>
      <c r="B1146">
        <v>16977325</v>
      </c>
      <c r="C1146" s="1">
        <v>41856</v>
      </c>
      <c r="D1146">
        <v>15153120</v>
      </c>
      <c r="E1146" s="2" t="s">
        <v>1636</v>
      </c>
      <c r="F1146" s="2" t="s">
        <v>58465</v>
      </c>
    </row>
    <row r="1147" spans="1:6" x14ac:dyDescent="0.2">
      <c r="A1147">
        <v>2277640</v>
      </c>
      <c r="B1147">
        <v>17204973</v>
      </c>
      <c r="C1147" s="1">
        <v>41860</v>
      </c>
      <c r="D1147">
        <v>10090834</v>
      </c>
      <c r="E1147" s="2" t="s">
        <v>1867</v>
      </c>
      <c r="F1147" s="2" t="s">
        <v>58466</v>
      </c>
    </row>
    <row r="1148" spans="1:6" x14ac:dyDescent="0.2">
      <c r="A1148">
        <v>2277640</v>
      </c>
      <c r="B1148">
        <v>17437320</v>
      </c>
      <c r="C1148" s="1">
        <v>41863</v>
      </c>
      <c r="D1148">
        <v>1228090</v>
      </c>
      <c r="E1148" s="2" t="s">
        <v>8340</v>
      </c>
      <c r="F1148" s="2" t="s">
        <v>58467</v>
      </c>
    </row>
    <row r="1149" spans="1:6" x14ac:dyDescent="0.2">
      <c r="A1149">
        <v>2277640</v>
      </c>
      <c r="B1149">
        <v>17688015</v>
      </c>
      <c r="C1149" s="1">
        <v>41867</v>
      </c>
      <c r="D1149">
        <v>3677394</v>
      </c>
      <c r="E1149" s="2" t="s">
        <v>49217</v>
      </c>
      <c r="F1149" s="2" t="s">
        <v>58468</v>
      </c>
    </row>
    <row r="1150" spans="1:6" x14ac:dyDescent="0.2">
      <c r="A1150">
        <v>2277640</v>
      </c>
      <c r="B1150">
        <v>18006585</v>
      </c>
      <c r="C1150" s="1">
        <v>41871</v>
      </c>
      <c r="D1150">
        <v>5556065</v>
      </c>
      <c r="E1150" s="2" t="s">
        <v>58469</v>
      </c>
      <c r="F1150" s="2" t="s">
        <v>58470</v>
      </c>
    </row>
    <row r="1151" spans="1:6" x14ac:dyDescent="0.2">
      <c r="A1151">
        <v>2277640</v>
      </c>
      <c r="B1151">
        <v>18189827</v>
      </c>
      <c r="C1151" s="1">
        <v>41874</v>
      </c>
      <c r="D1151">
        <v>19011584</v>
      </c>
      <c r="E1151" s="2" t="s">
        <v>58471</v>
      </c>
      <c r="F1151" s="2" t="s">
        <v>56903</v>
      </c>
    </row>
    <row r="1152" spans="1:6" x14ac:dyDescent="0.2">
      <c r="A1152">
        <v>2277640</v>
      </c>
      <c r="B1152">
        <v>18309367</v>
      </c>
      <c r="C1152" s="1">
        <v>41876</v>
      </c>
      <c r="D1152">
        <v>15372014</v>
      </c>
      <c r="E1152" s="2" t="s">
        <v>58472</v>
      </c>
      <c r="F1152" s="2" t="s">
        <v>58473</v>
      </c>
    </row>
    <row r="1153" spans="1:6" x14ac:dyDescent="0.2">
      <c r="A1153">
        <v>2277640</v>
      </c>
      <c r="B1153">
        <v>18620102</v>
      </c>
      <c r="C1153" s="1">
        <v>41880</v>
      </c>
      <c r="D1153">
        <v>17345303</v>
      </c>
      <c r="E1153" s="2" t="s">
        <v>58474</v>
      </c>
      <c r="F1153" s="2" t="s">
        <v>58475</v>
      </c>
    </row>
    <row r="1154" spans="1:6" x14ac:dyDescent="0.2">
      <c r="A1154">
        <v>2277640</v>
      </c>
      <c r="B1154">
        <v>18711105</v>
      </c>
      <c r="C1154" s="1">
        <v>41882</v>
      </c>
      <c r="D1154">
        <v>11271994</v>
      </c>
      <c r="E1154" s="2" t="s">
        <v>16835</v>
      </c>
      <c r="F1154" s="2" t="s">
        <v>58476</v>
      </c>
    </row>
    <row r="1155" spans="1:6" x14ac:dyDescent="0.2">
      <c r="A1155">
        <v>2277640</v>
      </c>
      <c r="B1155">
        <v>18938548</v>
      </c>
      <c r="C1155" s="1">
        <v>41885</v>
      </c>
      <c r="D1155">
        <v>15937836</v>
      </c>
      <c r="E1155" s="2" t="s">
        <v>58477</v>
      </c>
      <c r="F1155" s="2" t="s">
        <v>58478</v>
      </c>
    </row>
    <row r="1156" spans="1:6" x14ac:dyDescent="0.2">
      <c r="A1156">
        <v>2277640</v>
      </c>
      <c r="B1156">
        <v>19038203</v>
      </c>
      <c r="C1156" s="1">
        <v>41887</v>
      </c>
      <c r="D1156">
        <v>19711408</v>
      </c>
      <c r="E1156" s="2" t="s">
        <v>58479</v>
      </c>
      <c r="F1156" s="2" t="s">
        <v>58480</v>
      </c>
    </row>
    <row r="1157" spans="1:6" x14ac:dyDescent="0.2">
      <c r="A1157">
        <v>2277640</v>
      </c>
      <c r="B1157">
        <v>19421057</v>
      </c>
      <c r="C1157" s="1">
        <v>41894</v>
      </c>
      <c r="D1157">
        <v>6808127</v>
      </c>
      <c r="E1157" s="2" t="s">
        <v>34679</v>
      </c>
      <c r="F1157" s="2" t="s">
        <v>58481</v>
      </c>
    </row>
    <row r="1158" spans="1:6" x14ac:dyDescent="0.2">
      <c r="A1158">
        <v>2277640</v>
      </c>
      <c r="B1158">
        <v>19713887</v>
      </c>
      <c r="C1158" s="1">
        <v>41898</v>
      </c>
      <c r="D1158">
        <v>21234516</v>
      </c>
      <c r="E1158" s="2" t="s">
        <v>806</v>
      </c>
      <c r="F1158" s="2" t="s">
        <v>58482</v>
      </c>
    </row>
    <row r="1159" spans="1:6" x14ac:dyDescent="0.2">
      <c r="A1159">
        <v>2277640</v>
      </c>
      <c r="B1159">
        <v>19927276</v>
      </c>
      <c r="C1159" s="1">
        <v>41903</v>
      </c>
      <c r="D1159">
        <v>12097150</v>
      </c>
      <c r="E1159" s="2" t="s">
        <v>43275</v>
      </c>
      <c r="F1159" s="2" t="s">
        <v>58483</v>
      </c>
    </row>
    <row r="1160" spans="1:6" x14ac:dyDescent="0.2">
      <c r="A1160">
        <v>2277640</v>
      </c>
      <c r="B1160">
        <v>20493553</v>
      </c>
      <c r="C1160" s="1">
        <v>41912</v>
      </c>
      <c r="D1160">
        <v>1495386</v>
      </c>
      <c r="E1160" s="2" t="s">
        <v>58484</v>
      </c>
      <c r="F1160" s="2" t="s">
        <v>58485</v>
      </c>
    </row>
    <row r="1161" spans="1:6" x14ac:dyDescent="0.2">
      <c r="A1161">
        <v>2277640</v>
      </c>
      <c r="B1161">
        <v>20680036</v>
      </c>
      <c r="C1161" s="1">
        <v>41915</v>
      </c>
      <c r="D1161">
        <v>21962139</v>
      </c>
      <c r="E1161" s="2" t="s">
        <v>11452</v>
      </c>
      <c r="F1161" s="2" t="s">
        <v>58486</v>
      </c>
    </row>
    <row r="1162" spans="1:6" x14ac:dyDescent="0.2">
      <c r="A1162">
        <v>2277640</v>
      </c>
      <c r="B1162">
        <v>20737649</v>
      </c>
      <c r="C1162" s="1">
        <v>41917</v>
      </c>
      <c r="D1162">
        <v>937329</v>
      </c>
      <c r="E1162" s="2" t="s">
        <v>1594</v>
      </c>
      <c r="F1162" s="2" t="s">
        <v>58487</v>
      </c>
    </row>
    <row r="1163" spans="1:6" x14ac:dyDescent="0.2">
      <c r="A1163">
        <v>2277640</v>
      </c>
      <c r="B1163">
        <v>21030903</v>
      </c>
      <c r="C1163" s="1">
        <v>41922</v>
      </c>
      <c r="D1163">
        <v>19387101</v>
      </c>
      <c r="E1163" s="2" t="s">
        <v>58488</v>
      </c>
      <c r="F1163" s="2" t="s">
        <v>58489</v>
      </c>
    </row>
    <row r="1164" spans="1:6" x14ac:dyDescent="0.2">
      <c r="A1164">
        <v>2277640</v>
      </c>
      <c r="B1164">
        <v>21145006</v>
      </c>
      <c r="C1164" s="1">
        <v>41924</v>
      </c>
      <c r="D1164">
        <v>21194653</v>
      </c>
      <c r="E1164" s="2" t="s">
        <v>1594</v>
      </c>
      <c r="F1164" s="2" t="s">
        <v>58490</v>
      </c>
    </row>
    <row r="1165" spans="1:6" x14ac:dyDescent="0.2">
      <c r="A1165">
        <v>2277640</v>
      </c>
      <c r="B1165">
        <v>21314292</v>
      </c>
      <c r="C1165" s="1">
        <v>41926</v>
      </c>
      <c r="D1165">
        <v>428327</v>
      </c>
      <c r="E1165" s="2" t="s">
        <v>1594</v>
      </c>
      <c r="F1165" s="2" t="s">
        <v>58491</v>
      </c>
    </row>
    <row r="1166" spans="1:6" x14ac:dyDescent="0.2">
      <c r="A1166">
        <v>2277640</v>
      </c>
      <c r="B1166">
        <v>21408548</v>
      </c>
      <c r="C1166" s="1">
        <v>41928</v>
      </c>
      <c r="D1166">
        <v>22459016</v>
      </c>
      <c r="E1166" s="2" t="s">
        <v>58492</v>
      </c>
      <c r="F1166" s="2" t="s">
        <v>58493</v>
      </c>
    </row>
    <row r="1167" spans="1:6" x14ac:dyDescent="0.2">
      <c r="A1167">
        <v>2277640</v>
      </c>
      <c r="B1167">
        <v>21513521</v>
      </c>
      <c r="C1167" s="1">
        <v>41931</v>
      </c>
      <c r="D1167">
        <v>9738554</v>
      </c>
      <c r="E1167" s="2" t="s">
        <v>4114</v>
      </c>
      <c r="F1167" s="2" t="s">
        <v>58494</v>
      </c>
    </row>
    <row r="1168" spans="1:6" x14ac:dyDescent="0.2">
      <c r="A1168">
        <v>2277640</v>
      </c>
      <c r="B1168">
        <v>21743847</v>
      </c>
      <c r="C1168" s="1">
        <v>41935</v>
      </c>
      <c r="D1168">
        <v>12138871</v>
      </c>
      <c r="E1168" s="2" t="s">
        <v>58495</v>
      </c>
      <c r="F1168" s="2" t="s">
        <v>58496</v>
      </c>
    </row>
    <row r="1169" spans="1:6" x14ac:dyDescent="0.2">
      <c r="A1169">
        <v>2277640</v>
      </c>
      <c r="B1169">
        <v>21868348</v>
      </c>
      <c r="C1169" s="1">
        <v>41938</v>
      </c>
      <c r="D1169">
        <v>10284066</v>
      </c>
      <c r="E1169" s="2" t="s">
        <v>4377</v>
      </c>
      <c r="F1169" s="2" t="s">
        <v>58497</v>
      </c>
    </row>
    <row r="1170" spans="1:6" x14ac:dyDescent="0.2">
      <c r="A1170">
        <v>2277640</v>
      </c>
      <c r="B1170">
        <v>22188415</v>
      </c>
      <c r="C1170" s="1">
        <v>41944</v>
      </c>
      <c r="D1170">
        <v>46980</v>
      </c>
      <c r="E1170" s="2" t="s">
        <v>2561</v>
      </c>
      <c r="F1170" s="2" t="s">
        <v>58498</v>
      </c>
    </row>
    <row r="1171" spans="1:6" x14ac:dyDescent="0.2">
      <c r="A1171">
        <v>2277640</v>
      </c>
      <c r="B1171">
        <v>22644331</v>
      </c>
      <c r="C1171" s="1">
        <v>41954</v>
      </c>
      <c r="D1171">
        <v>19933485</v>
      </c>
      <c r="E1171" s="2" t="s">
        <v>27424</v>
      </c>
      <c r="F1171" s="2" t="s">
        <v>58499</v>
      </c>
    </row>
    <row r="1172" spans="1:6" x14ac:dyDescent="0.2">
      <c r="A1172">
        <v>2277640</v>
      </c>
      <c r="B1172">
        <v>22956711</v>
      </c>
      <c r="C1172" s="1">
        <v>41961</v>
      </c>
      <c r="D1172">
        <v>5462960</v>
      </c>
      <c r="E1172" s="2" t="s">
        <v>2956</v>
      </c>
      <c r="F1172" s="2" t="s">
        <v>58500</v>
      </c>
    </row>
    <row r="1173" spans="1:6" x14ac:dyDescent="0.2">
      <c r="A1173">
        <v>2277640</v>
      </c>
      <c r="B1173">
        <v>23069425</v>
      </c>
      <c r="C1173" s="1">
        <v>41965</v>
      </c>
      <c r="D1173">
        <v>6949029</v>
      </c>
      <c r="E1173" s="2" t="s">
        <v>26783</v>
      </c>
      <c r="F1173" s="2" t="s">
        <v>58501</v>
      </c>
    </row>
    <row r="1174" spans="1:6" x14ac:dyDescent="0.2">
      <c r="A1174">
        <v>2277640</v>
      </c>
      <c r="B1174">
        <v>23235785</v>
      </c>
      <c r="C1174" s="1">
        <v>41969</v>
      </c>
      <c r="D1174">
        <v>17590842</v>
      </c>
      <c r="E1174" s="2" t="s">
        <v>58502</v>
      </c>
      <c r="F1174" s="2" t="s">
        <v>58503</v>
      </c>
    </row>
    <row r="1175" spans="1:6" x14ac:dyDescent="0.2">
      <c r="A1175">
        <v>2277640</v>
      </c>
      <c r="B1175">
        <v>23587257</v>
      </c>
      <c r="C1175" s="1">
        <v>41978</v>
      </c>
      <c r="D1175">
        <v>38157</v>
      </c>
      <c r="E1175" s="2" t="s">
        <v>1140</v>
      </c>
      <c r="F1175" s="2" t="s">
        <v>58504</v>
      </c>
    </row>
    <row r="1176" spans="1:6" x14ac:dyDescent="0.2">
      <c r="A1176">
        <v>2277640</v>
      </c>
      <c r="B1176">
        <v>23764724</v>
      </c>
      <c r="C1176" s="1">
        <v>41982</v>
      </c>
      <c r="D1176">
        <v>21699745</v>
      </c>
      <c r="E1176" s="2" t="s">
        <v>1036</v>
      </c>
      <c r="F1176" s="2" t="s">
        <v>58505</v>
      </c>
    </row>
    <row r="1177" spans="1:6" x14ac:dyDescent="0.2">
      <c r="A1177">
        <v>2277640</v>
      </c>
      <c r="B1177">
        <v>24485891</v>
      </c>
      <c r="C1177" s="1">
        <v>42002</v>
      </c>
      <c r="D1177">
        <v>11136794</v>
      </c>
      <c r="E1177" s="2" t="s">
        <v>57980</v>
      </c>
      <c r="F1177" s="2" t="s">
        <v>58506</v>
      </c>
    </row>
    <row r="1178" spans="1:6" x14ac:dyDescent="0.2">
      <c r="A1178">
        <v>2277640</v>
      </c>
      <c r="B1178">
        <v>25285542</v>
      </c>
      <c r="C1178" s="1">
        <v>42015</v>
      </c>
      <c r="D1178">
        <v>25272525</v>
      </c>
      <c r="E1178" s="2" t="s">
        <v>806</v>
      </c>
      <c r="F1178" s="2" t="s">
        <v>58507</v>
      </c>
    </row>
    <row r="1179" spans="1:6" x14ac:dyDescent="0.2">
      <c r="A1179">
        <v>2277640</v>
      </c>
      <c r="B1179">
        <v>25676186</v>
      </c>
      <c r="C1179" s="1">
        <v>42026</v>
      </c>
      <c r="D1179">
        <v>10171846</v>
      </c>
      <c r="E1179" s="2" t="s">
        <v>13735</v>
      </c>
      <c r="F1179" s="2" t="s">
        <v>58508</v>
      </c>
    </row>
    <row r="1180" spans="1:6" x14ac:dyDescent="0.2">
      <c r="A1180">
        <v>2277640</v>
      </c>
      <c r="B1180">
        <v>29768417</v>
      </c>
      <c r="C1180" s="1">
        <v>42106</v>
      </c>
      <c r="D1180">
        <v>1616491</v>
      </c>
      <c r="E1180" s="2" t="s">
        <v>16585</v>
      </c>
      <c r="F1180" s="2" t="s">
        <v>58509</v>
      </c>
    </row>
    <row r="1181" spans="1:6" x14ac:dyDescent="0.2">
      <c r="A1181">
        <v>2277640</v>
      </c>
      <c r="B1181">
        <v>30165084</v>
      </c>
      <c r="C1181" s="1">
        <v>42112</v>
      </c>
      <c r="D1181">
        <v>30743434</v>
      </c>
      <c r="E1181" s="2" t="s">
        <v>2177</v>
      </c>
      <c r="F1181" s="2" t="s">
        <v>58510</v>
      </c>
    </row>
    <row r="1182" spans="1:6" x14ac:dyDescent="0.2">
      <c r="A1182">
        <v>2277640</v>
      </c>
      <c r="B1182">
        <v>30821237</v>
      </c>
      <c r="C1182" s="1">
        <v>42121</v>
      </c>
      <c r="D1182">
        <v>31179424</v>
      </c>
      <c r="E1182" s="2" t="s">
        <v>25502</v>
      </c>
      <c r="F1182" s="2" t="s">
        <v>58511</v>
      </c>
    </row>
    <row r="1183" spans="1:6" x14ac:dyDescent="0.2">
      <c r="A1183">
        <v>2277640</v>
      </c>
      <c r="B1183">
        <v>31189770</v>
      </c>
      <c r="C1183" s="1">
        <v>42127</v>
      </c>
      <c r="D1183">
        <v>11919262</v>
      </c>
      <c r="E1183" s="2" t="s">
        <v>34744</v>
      </c>
      <c r="F1183" s="2" t="s">
        <v>58512</v>
      </c>
    </row>
    <row r="1184" spans="1:6" x14ac:dyDescent="0.2">
      <c r="A1184">
        <v>2277640</v>
      </c>
      <c r="B1184">
        <v>31934091</v>
      </c>
      <c r="C1184" s="1">
        <v>42136</v>
      </c>
      <c r="D1184">
        <v>26294754</v>
      </c>
      <c r="E1184" s="2" t="s">
        <v>58513</v>
      </c>
      <c r="F1184" s="2" t="s">
        <v>58514</v>
      </c>
    </row>
    <row r="1185" spans="1:6" x14ac:dyDescent="0.2">
      <c r="A1185">
        <v>2277640</v>
      </c>
      <c r="B1185">
        <v>32163272</v>
      </c>
      <c r="C1185" s="1">
        <v>42139</v>
      </c>
      <c r="D1185">
        <v>28276901</v>
      </c>
      <c r="E1185" s="2" t="s">
        <v>23020</v>
      </c>
      <c r="F1185" s="2" t="s">
        <v>58515</v>
      </c>
    </row>
    <row r="1186" spans="1:6" x14ac:dyDescent="0.2">
      <c r="A1186">
        <v>2277640</v>
      </c>
      <c r="B1186">
        <v>33087986</v>
      </c>
      <c r="C1186" s="1">
        <v>42149</v>
      </c>
      <c r="D1186">
        <v>29459597</v>
      </c>
      <c r="E1186" s="2" t="s">
        <v>58516</v>
      </c>
      <c r="F1186" s="2" t="s">
        <v>58517</v>
      </c>
    </row>
    <row r="1187" spans="1:6" x14ac:dyDescent="0.2">
      <c r="A1187">
        <v>2277640</v>
      </c>
      <c r="B1187">
        <v>34292034</v>
      </c>
      <c r="C1187" s="1">
        <v>42162</v>
      </c>
      <c r="D1187">
        <v>1804341</v>
      </c>
      <c r="E1187" s="2" t="s">
        <v>7883</v>
      </c>
      <c r="F1187" s="2" t="s">
        <v>58518</v>
      </c>
    </row>
    <row r="1188" spans="1:6" x14ac:dyDescent="0.2">
      <c r="A1188">
        <v>2277640</v>
      </c>
      <c r="B1188">
        <v>34637497</v>
      </c>
      <c r="C1188" s="1">
        <v>42165</v>
      </c>
      <c r="D1188">
        <v>31490321</v>
      </c>
      <c r="E1188" s="2" t="s">
        <v>58519</v>
      </c>
      <c r="F1188" s="2" t="s">
        <v>58520</v>
      </c>
    </row>
    <row r="1189" spans="1:6" x14ac:dyDescent="0.2">
      <c r="A1189">
        <v>2277640</v>
      </c>
      <c r="B1189">
        <v>34935460</v>
      </c>
      <c r="C1189" s="1">
        <v>42169</v>
      </c>
      <c r="D1189">
        <v>27848133</v>
      </c>
      <c r="E1189" s="2" t="s">
        <v>58521</v>
      </c>
      <c r="F1189" s="2" t="s">
        <v>58522</v>
      </c>
    </row>
    <row r="1190" spans="1:6" x14ac:dyDescent="0.2">
      <c r="A1190">
        <v>2277640</v>
      </c>
      <c r="B1190">
        <v>35241892</v>
      </c>
      <c r="C1190" s="1">
        <v>42171</v>
      </c>
      <c r="D1190">
        <v>23497269</v>
      </c>
      <c r="E1190" s="2" t="s">
        <v>57100</v>
      </c>
      <c r="F1190" s="2" t="s">
        <v>58523</v>
      </c>
    </row>
    <row r="1191" spans="1:6" x14ac:dyDescent="0.2">
      <c r="A1191">
        <v>2277640</v>
      </c>
      <c r="B1191">
        <v>35639753</v>
      </c>
      <c r="C1191" s="1">
        <v>42176</v>
      </c>
      <c r="D1191">
        <v>14654030</v>
      </c>
      <c r="E1191" s="2" t="s">
        <v>34744</v>
      </c>
      <c r="F1191" s="2" t="s">
        <v>58524</v>
      </c>
    </row>
    <row r="1192" spans="1:6" x14ac:dyDescent="0.2">
      <c r="A1192">
        <v>2277640</v>
      </c>
      <c r="B1192">
        <v>36423003</v>
      </c>
      <c r="C1192" s="1">
        <v>42183</v>
      </c>
      <c r="D1192">
        <v>28580919</v>
      </c>
      <c r="E1192" s="2" t="s">
        <v>58525</v>
      </c>
      <c r="F1192" s="2" t="s">
        <v>58526</v>
      </c>
    </row>
    <row r="1193" spans="1:6" x14ac:dyDescent="0.2">
      <c r="A1193">
        <v>2277640</v>
      </c>
      <c r="B1193">
        <v>36675449</v>
      </c>
      <c r="C1193" s="1">
        <v>42185</v>
      </c>
      <c r="D1193">
        <v>12703445</v>
      </c>
      <c r="E1193" s="2" t="s">
        <v>16473</v>
      </c>
      <c r="F1193" s="2" t="s">
        <v>58527</v>
      </c>
    </row>
    <row r="1194" spans="1:6" x14ac:dyDescent="0.2">
      <c r="A1194">
        <v>2277640</v>
      </c>
      <c r="B1194">
        <v>37143289</v>
      </c>
      <c r="C1194" s="1">
        <v>42190</v>
      </c>
      <c r="D1194">
        <v>8739423</v>
      </c>
      <c r="E1194" s="2" t="s">
        <v>25866</v>
      </c>
      <c r="F1194" s="2" t="s">
        <v>58528</v>
      </c>
    </row>
    <row r="1195" spans="1:6" x14ac:dyDescent="0.2">
      <c r="A1195">
        <v>2277640</v>
      </c>
      <c r="B1195">
        <v>37707820</v>
      </c>
      <c r="C1195" s="1">
        <v>42194</v>
      </c>
      <c r="D1195">
        <v>17087406</v>
      </c>
      <c r="E1195" s="2" t="s">
        <v>58529</v>
      </c>
      <c r="F1195" s="2" t="s">
        <v>58530</v>
      </c>
    </row>
    <row r="1196" spans="1:6" x14ac:dyDescent="0.2">
      <c r="A1196">
        <v>2277640</v>
      </c>
      <c r="B1196">
        <v>38423038</v>
      </c>
      <c r="C1196" s="1">
        <v>42200</v>
      </c>
      <c r="D1196">
        <v>36554689</v>
      </c>
      <c r="E1196" s="2" t="s">
        <v>34809</v>
      </c>
      <c r="F1196" s="2" t="s">
        <v>58531</v>
      </c>
    </row>
    <row r="1197" spans="1:6" x14ac:dyDescent="0.2">
      <c r="A1197">
        <v>2277640</v>
      </c>
      <c r="B1197">
        <v>38993972</v>
      </c>
      <c r="C1197" s="1">
        <v>42205</v>
      </c>
      <c r="D1197">
        <v>2515813</v>
      </c>
      <c r="E1197" s="2" t="s">
        <v>58074</v>
      </c>
      <c r="F1197" s="2" t="s">
        <v>58532</v>
      </c>
    </row>
    <row r="1198" spans="1:6" x14ac:dyDescent="0.2">
      <c r="A1198">
        <v>2277640</v>
      </c>
      <c r="B1198">
        <v>39345381</v>
      </c>
      <c r="C1198" s="1">
        <v>42207</v>
      </c>
      <c r="D1198">
        <v>2781248</v>
      </c>
      <c r="E1198" s="2" t="s">
        <v>15083</v>
      </c>
      <c r="F1198" s="2" t="s">
        <v>58533</v>
      </c>
    </row>
    <row r="1199" spans="1:6" x14ac:dyDescent="0.2">
      <c r="A1199">
        <v>2277640</v>
      </c>
      <c r="B1199">
        <v>39744005</v>
      </c>
      <c r="C1199" s="1">
        <v>42211</v>
      </c>
      <c r="D1199">
        <v>31474799</v>
      </c>
      <c r="E1199" s="2" t="s">
        <v>58534</v>
      </c>
      <c r="F1199" s="2" t="s">
        <v>58535</v>
      </c>
    </row>
    <row r="1200" spans="1:6" x14ac:dyDescent="0.2">
      <c r="A1200">
        <v>2277640</v>
      </c>
      <c r="B1200">
        <v>40130355</v>
      </c>
      <c r="C1200" s="1">
        <v>42213</v>
      </c>
      <c r="D1200">
        <v>6967207</v>
      </c>
      <c r="E1200" s="2" t="s">
        <v>57714</v>
      </c>
      <c r="F1200" s="2" t="s">
        <v>58536</v>
      </c>
    </row>
    <row r="1201" spans="1:6" x14ac:dyDescent="0.2">
      <c r="A1201">
        <v>2277640</v>
      </c>
      <c r="B1201">
        <v>41733919</v>
      </c>
      <c r="C1201" s="1">
        <v>42225</v>
      </c>
      <c r="D1201">
        <v>30858985</v>
      </c>
      <c r="E1201" s="2" t="s">
        <v>24339</v>
      </c>
      <c r="F1201" s="2" t="s">
        <v>58537</v>
      </c>
    </row>
    <row r="1202" spans="1:6" x14ac:dyDescent="0.2">
      <c r="A1202">
        <v>2277640</v>
      </c>
      <c r="B1202">
        <v>42129918</v>
      </c>
      <c r="C1202" s="1">
        <v>42227</v>
      </c>
      <c r="D1202">
        <v>4451032</v>
      </c>
      <c r="E1202" s="2" t="s">
        <v>58538</v>
      </c>
      <c r="F1202" s="2" t="s">
        <v>58539</v>
      </c>
    </row>
    <row r="1203" spans="1:6" x14ac:dyDescent="0.2">
      <c r="A1203">
        <v>2277640</v>
      </c>
      <c r="B1203">
        <v>43091103</v>
      </c>
      <c r="C1203" s="1">
        <v>42233</v>
      </c>
      <c r="D1203">
        <v>22045230</v>
      </c>
      <c r="E1203" s="2" t="s">
        <v>58540</v>
      </c>
      <c r="F1203" s="2" t="s">
        <v>58541</v>
      </c>
    </row>
    <row r="1204" spans="1:6" x14ac:dyDescent="0.2">
      <c r="A1204">
        <v>2277640</v>
      </c>
      <c r="B1204">
        <v>44107562</v>
      </c>
      <c r="C1204" s="1">
        <v>42240</v>
      </c>
      <c r="D1204">
        <v>33524151</v>
      </c>
      <c r="E1204" s="2" t="s">
        <v>25044</v>
      </c>
      <c r="F1204" s="2" t="s">
        <v>58542</v>
      </c>
    </row>
    <row r="1205" spans="1:6" x14ac:dyDescent="0.2">
      <c r="A1205">
        <v>2277640</v>
      </c>
      <c r="B1205">
        <v>44899654</v>
      </c>
      <c r="C1205" s="1">
        <v>42246</v>
      </c>
      <c r="D1205">
        <v>12033185</v>
      </c>
      <c r="E1205" s="2" t="s">
        <v>58543</v>
      </c>
      <c r="F1205" s="2" t="s">
        <v>58544</v>
      </c>
    </row>
    <row r="1206" spans="1:6" x14ac:dyDescent="0.2">
      <c r="A1206">
        <v>2277640</v>
      </c>
      <c r="B1206">
        <v>45479878</v>
      </c>
      <c r="C1206" s="1">
        <v>42250</v>
      </c>
      <c r="D1206">
        <v>13503947</v>
      </c>
      <c r="E1206" s="2" t="s">
        <v>3276</v>
      </c>
      <c r="F1206" s="2" t="s">
        <v>58545</v>
      </c>
    </row>
    <row r="1207" spans="1:6" x14ac:dyDescent="0.2">
      <c r="A1207">
        <v>2277640</v>
      </c>
      <c r="B1207">
        <v>45925268</v>
      </c>
      <c r="C1207" s="1">
        <v>42254</v>
      </c>
      <c r="D1207">
        <v>31072942</v>
      </c>
      <c r="E1207" s="2" t="s">
        <v>7710</v>
      </c>
      <c r="F1207" s="2" t="s">
        <v>58546</v>
      </c>
    </row>
    <row r="1208" spans="1:6" x14ac:dyDescent="0.2">
      <c r="A1208">
        <v>2277640</v>
      </c>
      <c r="B1208">
        <v>47389990</v>
      </c>
      <c r="C1208" s="1">
        <v>42265</v>
      </c>
      <c r="D1208">
        <v>2117910</v>
      </c>
      <c r="E1208" s="2" t="s">
        <v>783</v>
      </c>
      <c r="F1208" s="2" t="s">
        <v>58547</v>
      </c>
    </row>
    <row r="1209" spans="1:6" x14ac:dyDescent="0.2">
      <c r="A1209">
        <v>2277640</v>
      </c>
      <c r="B1209">
        <v>50683695</v>
      </c>
      <c r="C1209" s="1">
        <v>42290</v>
      </c>
      <c r="D1209">
        <v>748769</v>
      </c>
      <c r="E1209" s="2" t="s">
        <v>10896</v>
      </c>
      <c r="F1209" s="2" t="s">
        <v>58548</v>
      </c>
    </row>
    <row r="1210" spans="1:6" x14ac:dyDescent="0.2">
      <c r="A1210">
        <v>2277640</v>
      </c>
      <c r="B1210">
        <v>52857144</v>
      </c>
      <c r="C1210" s="1">
        <v>42310</v>
      </c>
      <c r="D1210">
        <v>690927</v>
      </c>
      <c r="E1210" s="2" t="s">
        <v>10200</v>
      </c>
      <c r="F1210" s="2" t="s">
        <v>58549</v>
      </c>
    </row>
    <row r="1211" spans="1:6" x14ac:dyDescent="0.2">
      <c r="A1211">
        <v>2277640</v>
      </c>
      <c r="B1211">
        <v>54861256</v>
      </c>
      <c r="C1211" s="1">
        <v>42333</v>
      </c>
      <c r="D1211">
        <v>6949029</v>
      </c>
      <c r="E1211" s="2" t="s">
        <v>26783</v>
      </c>
      <c r="F1211" s="2" t="s">
        <v>58550</v>
      </c>
    </row>
    <row r="1212" spans="1:6" x14ac:dyDescent="0.2">
      <c r="A1212">
        <v>2277640</v>
      </c>
      <c r="B1212">
        <v>56313444</v>
      </c>
      <c r="C1212" s="1">
        <v>42350</v>
      </c>
      <c r="D1212">
        <v>1767541</v>
      </c>
      <c r="E1212" s="2" t="s">
        <v>58551</v>
      </c>
      <c r="F1212" s="2" t="s">
        <v>58552</v>
      </c>
    </row>
    <row r="1213" spans="1:6" x14ac:dyDescent="0.2">
      <c r="A1213">
        <v>6795678</v>
      </c>
      <c r="B1213">
        <v>35883165</v>
      </c>
      <c r="C1213" s="1">
        <v>42177</v>
      </c>
      <c r="D1213">
        <v>17272258</v>
      </c>
      <c r="E1213" s="2" t="s">
        <v>57980</v>
      </c>
      <c r="F1213" s="2" t="s">
        <v>58553</v>
      </c>
    </row>
    <row r="1214" spans="1:6" x14ac:dyDescent="0.2">
      <c r="A1214">
        <v>6795678</v>
      </c>
      <c r="B1214">
        <v>36600705</v>
      </c>
      <c r="C1214" s="1">
        <v>42184</v>
      </c>
      <c r="D1214">
        <v>36011119</v>
      </c>
      <c r="E1214" s="2" t="s">
        <v>35073</v>
      </c>
      <c r="F1214" s="2" t="s">
        <v>58554</v>
      </c>
    </row>
    <row r="1215" spans="1:6" x14ac:dyDescent="0.2">
      <c r="A1215">
        <v>6795678</v>
      </c>
      <c r="B1215">
        <v>37259798</v>
      </c>
      <c r="C1215" s="1">
        <v>42190</v>
      </c>
      <c r="D1215">
        <v>13584066</v>
      </c>
      <c r="E1215" s="2" t="s">
        <v>54097</v>
      </c>
      <c r="F1215" s="2" t="s">
        <v>58555</v>
      </c>
    </row>
    <row r="1216" spans="1:6" x14ac:dyDescent="0.2">
      <c r="A1216">
        <v>6795678</v>
      </c>
      <c r="B1216">
        <v>37682278</v>
      </c>
      <c r="C1216" s="1">
        <v>42194</v>
      </c>
      <c r="D1216">
        <v>21936526</v>
      </c>
      <c r="E1216" s="2" t="s">
        <v>2035</v>
      </c>
      <c r="F1216" s="2" t="s">
        <v>58556</v>
      </c>
    </row>
    <row r="1217" spans="1:6" x14ac:dyDescent="0.2">
      <c r="A1217">
        <v>6795678</v>
      </c>
      <c r="B1217">
        <v>39657424</v>
      </c>
      <c r="C1217" s="1">
        <v>42210</v>
      </c>
      <c r="D1217">
        <v>23213901</v>
      </c>
      <c r="E1217" s="2" t="s">
        <v>58557</v>
      </c>
      <c r="F1217" s="2" t="s">
        <v>58558</v>
      </c>
    </row>
    <row r="1218" spans="1:6" x14ac:dyDescent="0.2">
      <c r="A1218">
        <v>6795678</v>
      </c>
      <c r="B1218">
        <v>39957756</v>
      </c>
      <c r="C1218" s="1">
        <v>42212</v>
      </c>
      <c r="D1218">
        <v>19341036</v>
      </c>
      <c r="E1218" s="2" t="s">
        <v>24339</v>
      </c>
      <c r="F1218" s="2" t="s">
        <v>58559</v>
      </c>
    </row>
    <row r="1219" spans="1:6" x14ac:dyDescent="0.2">
      <c r="A1219">
        <v>6795678</v>
      </c>
      <c r="B1219">
        <v>40260329</v>
      </c>
      <c r="C1219" s="1">
        <v>42214</v>
      </c>
      <c r="D1219">
        <v>13897410</v>
      </c>
      <c r="E1219" s="2" t="s">
        <v>821</v>
      </c>
      <c r="F1219" s="2" t="s">
        <v>58560</v>
      </c>
    </row>
    <row r="1220" spans="1:6" x14ac:dyDescent="0.2">
      <c r="A1220">
        <v>6795678</v>
      </c>
      <c r="B1220">
        <v>40631918</v>
      </c>
      <c r="C1220" s="1">
        <v>42217</v>
      </c>
      <c r="D1220">
        <v>37065236</v>
      </c>
      <c r="E1220" s="2" t="s">
        <v>821</v>
      </c>
      <c r="F1220" s="2" t="s">
        <v>58561</v>
      </c>
    </row>
    <row r="1221" spans="1:6" x14ac:dyDescent="0.2">
      <c r="A1221">
        <v>6795678</v>
      </c>
      <c r="B1221">
        <v>40961509</v>
      </c>
      <c r="C1221" s="1">
        <v>42219</v>
      </c>
      <c r="D1221">
        <v>1679583</v>
      </c>
      <c r="E1221" s="2" t="s">
        <v>1161</v>
      </c>
      <c r="F1221" s="2" t="s">
        <v>58562</v>
      </c>
    </row>
    <row r="1222" spans="1:6" x14ac:dyDescent="0.2">
      <c r="A1222">
        <v>6795678</v>
      </c>
      <c r="B1222">
        <v>41641224</v>
      </c>
      <c r="C1222" s="1">
        <v>42224</v>
      </c>
      <c r="D1222">
        <v>10132822</v>
      </c>
      <c r="E1222" s="2" t="s">
        <v>58563</v>
      </c>
      <c r="F1222" s="2" t="s">
        <v>58564</v>
      </c>
    </row>
    <row r="1223" spans="1:6" x14ac:dyDescent="0.2">
      <c r="A1223">
        <v>6795678</v>
      </c>
      <c r="B1223">
        <v>42276723</v>
      </c>
      <c r="C1223" s="1">
        <v>42228</v>
      </c>
      <c r="D1223">
        <v>36087797</v>
      </c>
      <c r="E1223" s="2" t="s">
        <v>4761</v>
      </c>
      <c r="F1223" s="2" t="s">
        <v>58565</v>
      </c>
    </row>
    <row r="1224" spans="1:6" x14ac:dyDescent="0.2">
      <c r="A1224">
        <v>6795678</v>
      </c>
      <c r="B1224">
        <v>42732950</v>
      </c>
      <c r="C1224" s="1">
        <v>42231</v>
      </c>
      <c r="D1224">
        <v>3107255</v>
      </c>
      <c r="E1224" s="2" t="s">
        <v>1036</v>
      </c>
      <c r="F1224" s="2" t="s">
        <v>58566</v>
      </c>
    </row>
    <row r="1225" spans="1:6" x14ac:dyDescent="0.2">
      <c r="A1225">
        <v>6795678</v>
      </c>
      <c r="B1225">
        <v>43012065</v>
      </c>
      <c r="C1225" s="1">
        <v>42232</v>
      </c>
      <c r="D1225">
        <v>41098436</v>
      </c>
      <c r="E1225" s="2" t="s">
        <v>58567</v>
      </c>
      <c r="F1225" s="2" t="s">
        <v>58568</v>
      </c>
    </row>
    <row r="1226" spans="1:6" x14ac:dyDescent="0.2">
      <c r="A1226">
        <v>6795678</v>
      </c>
      <c r="B1226">
        <v>43513647</v>
      </c>
      <c r="C1226" s="1">
        <v>42236</v>
      </c>
      <c r="D1226">
        <v>37695593</v>
      </c>
      <c r="E1226" s="2" t="s">
        <v>2177</v>
      </c>
      <c r="F1226" s="2" t="s">
        <v>58569</v>
      </c>
    </row>
    <row r="1227" spans="1:6" x14ac:dyDescent="0.2">
      <c r="A1227">
        <v>6795678</v>
      </c>
      <c r="B1227">
        <v>43827127</v>
      </c>
      <c r="C1227" s="1">
        <v>42238</v>
      </c>
      <c r="D1227">
        <v>16782566</v>
      </c>
      <c r="E1227" s="2" t="s">
        <v>23670</v>
      </c>
      <c r="F1227" s="2" t="s">
        <v>58570</v>
      </c>
    </row>
    <row r="1228" spans="1:6" x14ac:dyDescent="0.2">
      <c r="A1228">
        <v>6795678</v>
      </c>
      <c r="B1228">
        <v>44156415</v>
      </c>
      <c r="C1228" s="1">
        <v>42240</v>
      </c>
      <c r="D1228">
        <v>37947440</v>
      </c>
      <c r="E1228" s="2" t="s">
        <v>19575</v>
      </c>
      <c r="F1228" s="2" t="s">
        <v>58571</v>
      </c>
    </row>
    <row r="1229" spans="1:6" x14ac:dyDescent="0.2">
      <c r="A1229">
        <v>6795678</v>
      </c>
      <c r="B1229">
        <v>45514138</v>
      </c>
      <c r="C1229" s="1">
        <v>42250</v>
      </c>
      <c r="D1229">
        <v>5570563</v>
      </c>
      <c r="E1229" s="2" t="s">
        <v>24267</v>
      </c>
      <c r="F1229" s="2" t="s">
        <v>58572</v>
      </c>
    </row>
    <row r="1230" spans="1:6" x14ac:dyDescent="0.2">
      <c r="A1230">
        <v>6795678</v>
      </c>
      <c r="B1230">
        <v>46160912</v>
      </c>
      <c r="C1230" s="1">
        <v>42255</v>
      </c>
      <c r="D1230">
        <v>40291242</v>
      </c>
      <c r="E1230" s="2" t="s">
        <v>1594</v>
      </c>
      <c r="F1230" s="2" t="s">
        <v>58573</v>
      </c>
    </row>
    <row r="1231" spans="1:6" x14ac:dyDescent="0.2">
      <c r="A1231">
        <v>6795678</v>
      </c>
      <c r="B1231">
        <v>46915580</v>
      </c>
      <c r="C1231" s="1">
        <v>42261</v>
      </c>
      <c r="D1231">
        <v>40984298</v>
      </c>
      <c r="E1231" s="2" t="s">
        <v>58574</v>
      </c>
      <c r="F1231" s="2" t="s">
        <v>58575</v>
      </c>
    </row>
    <row r="1232" spans="1:6" x14ac:dyDescent="0.2">
      <c r="A1232">
        <v>6795678</v>
      </c>
      <c r="B1232">
        <v>47376700</v>
      </c>
      <c r="C1232" s="1">
        <v>42265</v>
      </c>
      <c r="D1232">
        <v>38289182</v>
      </c>
      <c r="E1232" s="2" t="s">
        <v>1636</v>
      </c>
      <c r="F1232" s="2" t="s">
        <v>58576</v>
      </c>
    </row>
    <row r="1233" spans="1:6" x14ac:dyDescent="0.2">
      <c r="A1233">
        <v>6795678</v>
      </c>
      <c r="B1233">
        <v>47718848</v>
      </c>
      <c r="C1233" s="1">
        <v>42268</v>
      </c>
      <c r="D1233">
        <v>41308906</v>
      </c>
      <c r="E1233" s="2" t="s">
        <v>57498</v>
      </c>
      <c r="F1233" s="2" t="s">
        <v>58577</v>
      </c>
    </row>
    <row r="1234" spans="1:6" x14ac:dyDescent="0.2">
      <c r="A1234">
        <v>6795678</v>
      </c>
      <c r="B1234">
        <v>48904775</v>
      </c>
      <c r="C1234" s="1">
        <v>42276</v>
      </c>
      <c r="D1234">
        <v>24552594</v>
      </c>
      <c r="E1234" s="2" t="s">
        <v>20168</v>
      </c>
      <c r="F1234" s="2" t="s">
        <v>58578</v>
      </c>
    </row>
    <row r="1235" spans="1:6" x14ac:dyDescent="0.2">
      <c r="A1235">
        <v>6795678</v>
      </c>
      <c r="B1235">
        <v>49558543</v>
      </c>
      <c r="C1235" s="1">
        <v>42281</v>
      </c>
      <c r="D1235">
        <v>23131290</v>
      </c>
      <c r="E1235" s="2" t="s">
        <v>58579</v>
      </c>
      <c r="F1235" s="2" t="s">
        <v>58580</v>
      </c>
    </row>
    <row r="1236" spans="1:6" x14ac:dyDescent="0.2">
      <c r="A1236">
        <v>6795678</v>
      </c>
      <c r="B1236">
        <v>49934145</v>
      </c>
      <c r="C1236" s="1">
        <v>42284</v>
      </c>
      <c r="D1236">
        <v>36471262</v>
      </c>
      <c r="E1236" s="2" t="s">
        <v>8384</v>
      </c>
      <c r="F1236" s="2" t="s">
        <v>58581</v>
      </c>
    </row>
    <row r="1237" spans="1:6" x14ac:dyDescent="0.2">
      <c r="A1237">
        <v>6795678</v>
      </c>
      <c r="B1237">
        <v>50810798</v>
      </c>
      <c r="C1237" s="1">
        <v>42291</v>
      </c>
      <c r="D1237">
        <v>9542652</v>
      </c>
      <c r="E1237" s="2" t="s">
        <v>20278</v>
      </c>
      <c r="F1237" s="2" t="s">
        <v>58582</v>
      </c>
    </row>
    <row r="1238" spans="1:6" x14ac:dyDescent="0.2">
      <c r="A1238">
        <v>6795678</v>
      </c>
      <c r="B1238">
        <v>51372130</v>
      </c>
      <c r="C1238" s="1">
        <v>42296</v>
      </c>
      <c r="D1238">
        <v>2563814</v>
      </c>
      <c r="E1238" s="2" t="s">
        <v>58583</v>
      </c>
      <c r="F1238" s="2" t="s">
        <v>58584</v>
      </c>
    </row>
    <row r="1239" spans="1:6" x14ac:dyDescent="0.2">
      <c r="A1239">
        <v>6795678</v>
      </c>
      <c r="B1239">
        <v>52097283</v>
      </c>
      <c r="C1239" s="1">
        <v>42303</v>
      </c>
      <c r="D1239">
        <v>29069405</v>
      </c>
      <c r="E1239" s="2" t="s">
        <v>3262</v>
      </c>
      <c r="F1239" s="2" t="s">
        <v>58585</v>
      </c>
    </row>
    <row r="1240" spans="1:6" x14ac:dyDescent="0.2">
      <c r="A1240">
        <v>6211882</v>
      </c>
      <c r="B1240">
        <v>32288093</v>
      </c>
      <c r="C1240" s="1">
        <v>42140</v>
      </c>
      <c r="D1240">
        <v>29803546</v>
      </c>
      <c r="E1240" s="2" t="s">
        <v>20600</v>
      </c>
      <c r="F1240" s="2" t="s">
        <v>58586</v>
      </c>
    </row>
    <row r="1241" spans="1:6" x14ac:dyDescent="0.2">
      <c r="A1241">
        <v>6211882</v>
      </c>
      <c r="B1241">
        <v>33154416</v>
      </c>
      <c r="C1241" s="1">
        <v>42149</v>
      </c>
      <c r="D1241">
        <v>21153217</v>
      </c>
      <c r="E1241" s="2" t="s">
        <v>26103</v>
      </c>
      <c r="F1241" s="2" t="s">
        <v>58587</v>
      </c>
    </row>
    <row r="1242" spans="1:6" x14ac:dyDescent="0.2">
      <c r="A1242">
        <v>6211882</v>
      </c>
      <c r="B1242">
        <v>43034502</v>
      </c>
      <c r="C1242" s="1">
        <v>42233</v>
      </c>
      <c r="D1242">
        <v>32235999</v>
      </c>
      <c r="E1242" s="2" t="s">
        <v>58588</v>
      </c>
      <c r="F1242" s="2" t="s">
        <v>58589</v>
      </c>
    </row>
    <row r="1243" spans="1:6" x14ac:dyDescent="0.2">
      <c r="A1243">
        <v>6211882</v>
      </c>
      <c r="B1243">
        <v>43540726</v>
      </c>
      <c r="C1243" s="1">
        <v>42236</v>
      </c>
      <c r="D1243">
        <v>40023450</v>
      </c>
      <c r="E1243" s="2" t="s">
        <v>58590</v>
      </c>
      <c r="F1243" s="2" t="s">
        <v>58591</v>
      </c>
    </row>
    <row r="1244" spans="1:6" x14ac:dyDescent="0.2">
      <c r="A1244">
        <v>6211882</v>
      </c>
      <c r="B1244">
        <v>44038302</v>
      </c>
      <c r="C1244" s="1">
        <v>42239</v>
      </c>
      <c r="D1244">
        <v>7661744</v>
      </c>
      <c r="E1244" s="2" t="s">
        <v>58592</v>
      </c>
      <c r="F1244" s="2" t="s">
        <v>58593</v>
      </c>
    </row>
    <row r="1245" spans="1:6" x14ac:dyDescent="0.2">
      <c r="A1245">
        <v>6211882</v>
      </c>
      <c r="B1245">
        <v>44586023</v>
      </c>
      <c r="C1245" s="1">
        <v>42243</v>
      </c>
      <c r="D1245">
        <v>41480244</v>
      </c>
      <c r="E1245" s="2" t="s">
        <v>58594</v>
      </c>
      <c r="F1245" s="2" t="s">
        <v>58595</v>
      </c>
    </row>
    <row r="1246" spans="1:6" x14ac:dyDescent="0.2">
      <c r="A1246">
        <v>6211882</v>
      </c>
      <c r="B1246">
        <v>46249658</v>
      </c>
      <c r="C1246" s="1">
        <v>42255</v>
      </c>
      <c r="D1246">
        <v>43386204</v>
      </c>
      <c r="E1246" s="2" t="s">
        <v>1474</v>
      </c>
      <c r="F1246" s="2" t="s">
        <v>58596</v>
      </c>
    </row>
    <row r="1247" spans="1:6" x14ac:dyDescent="0.2">
      <c r="A1247">
        <v>6211882</v>
      </c>
      <c r="B1247">
        <v>46634636</v>
      </c>
      <c r="C1247" s="1">
        <v>42259</v>
      </c>
      <c r="D1247">
        <v>27050505</v>
      </c>
      <c r="E1247" s="2" t="s">
        <v>11136</v>
      </c>
      <c r="F1247" s="2" t="s">
        <v>58597</v>
      </c>
    </row>
    <row r="1248" spans="1:6" x14ac:dyDescent="0.2">
      <c r="A1248">
        <v>6211882</v>
      </c>
      <c r="B1248">
        <v>46979255</v>
      </c>
      <c r="C1248" s="1">
        <v>42261</v>
      </c>
      <c r="D1248">
        <v>36396120</v>
      </c>
      <c r="E1248" s="2" t="s">
        <v>58598</v>
      </c>
      <c r="F1248" s="2" t="s">
        <v>58599</v>
      </c>
    </row>
    <row r="1249" spans="1:6" x14ac:dyDescent="0.2">
      <c r="A1249">
        <v>6211882</v>
      </c>
      <c r="B1249">
        <v>50843841</v>
      </c>
      <c r="C1249" s="1">
        <v>42292</v>
      </c>
      <c r="D1249">
        <v>42073225</v>
      </c>
      <c r="E1249" s="2" t="s">
        <v>58600</v>
      </c>
      <c r="F1249" s="2" t="s">
        <v>58601</v>
      </c>
    </row>
    <row r="1250" spans="1:6" x14ac:dyDescent="0.2">
      <c r="A1250">
        <v>6211882</v>
      </c>
      <c r="B1250">
        <v>51360709</v>
      </c>
      <c r="C1250" s="1">
        <v>42296</v>
      </c>
      <c r="D1250">
        <v>30737472</v>
      </c>
      <c r="E1250" s="2" t="s">
        <v>31094</v>
      </c>
      <c r="F1250" s="2" t="s">
        <v>58602</v>
      </c>
    </row>
    <row r="1251" spans="1:6" x14ac:dyDescent="0.2">
      <c r="A1251">
        <v>6211882</v>
      </c>
      <c r="B1251">
        <v>51849079</v>
      </c>
      <c r="C1251" s="1">
        <v>42301</v>
      </c>
      <c r="D1251">
        <v>10557936</v>
      </c>
      <c r="E1251" s="2" t="s">
        <v>6292</v>
      </c>
      <c r="F1251" s="2" t="s">
        <v>58603</v>
      </c>
    </row>
    <row r="1252" spans="1:6" x14ac:dyDescent="0.2">
      <c r="A1252">
        <v>6211882</v>
      </c>
      <c r="B1252">
        <v>54507127</v>
      </c>
      <c r="C1252" s="1">
        <v>42329</v>
      </c>
      <c r="D1252">
        <v>20059453</v>
      </c>
      <c r="E1252" s="2" t="s">
        <v>58159</v>
      </c>
      <c r="F1252" s="2" t="s">
        <v>58604</v>
      </c>
    </row>
    <row r="1253" spans="1:6" x14ac:dyDescent="0.2">
      <c r="A1253">
        <v>4340410</v>
      </c>
      <c r="B1253">
        <v>21930725</v>
      </c>
      <c r="C1253" s="1">
        <v>41938</v>
      </c>
      <c r="D1253">
        <v>22861447</v>
      </c>
      <c r="E1253" s="2" t="s">
        <v>862</v>
      </c>
      <c r="F1253" s="2" t="s">
        <v>58605</v>
      </c>
    </row>
    <row r="1254" spans="1:6" x14ac:dyDescent="0.2">
      <c r="A1254">
        <v>4340410</v>
      </c>
      <c r="B1254">
        <v>40759191</v>
      </c>
      <c r="C1254" s="1">
        <v>42218</v>
      </c>
      <c r="D1254">
        <v>5325886</v>
      </c>
      <c r="E1254" s="2" t="s">
        <v>35726</v>
      </c>
      <c r="F1254" s="2" t="s">
        <v>58606</v>
      </c>
    </row>
    <row r="1255" spans="1:6" x14ac:dyDescent="0.2">
      <c r="A1255">
        <v>4340410</v>
      </c>
      <c r="B1255">
        <v>40931176</v>
      </c>
      <c r="C1255" s="1">
        <v>42219</v>
      </c>
      <c r="D1255">
        <v>19290062</v>
      </c>
      <c r="E1255" s="2" t="s">
        <v>1317</v>
      </c>
      <c r="F1255" s="2" t="s">
        <v>58607</v>
      </c>
    </row>
    <row r="1256" spans="1:6" x14ac:dyDescent="0.2">
      <c r="A1256">
        <v>4340410</v>
      </c>
      <c r="B1256">
        <v>48970120</v>
      </c>
      <c r="C1256" s="1">
        <v>42276</v>
      </c>
      <c r="D1256">
        <v>44896191</v>
      </c>
      <c r="E1256" s="2" t="s">
        <v>30629</v>
      </c>
      <c r="F1256" s="2" t="s">
        <v>58608</v>
      </c>
    </row>
    <row r="1257" spans="1:6" x14ac:dyDescent="0.2">
      <c r="A1257">
        <v>4340410</v>
      </c>
      <c r="B1257">
        <v>57933328</v>
      </c>
      <c r="C1257" s="1">
        <v>42368</v>
      </c>
      <c r="D1257">
        <v>38004930</v>
      </c>
      <c r="E1257" s="2" t="s">
        <v>58609</v>
      </c>
      <c r="F1257" s="2" t="s">
        <v>58610</v>
      </c>
    </row>
    <row r="1258" spans="1:6" x14ac:dyDescent="0.2">
      <c r="A1258">
        <v>8653843</v>
      </c>
      <c r="B1258">
        <v>50812268</v>
      </c>
      <c r="C1258" s="1">
        <v>42291</v>
      </c>
      <c r="D1258">
        <v>46120594</v>
      </c>
      <c r="E1258" s="2" t="s">
        <v>58611</v>
      </c>
      <c r="F1258" s="2" t="s">
        <v>58612</v>
      </c>
    </row>
    <row r="1259" spans="1:6" x14ac:dyDescent="0.2">
      <c r="A1259">
        <v>8653843</v>
      </c>
      <c r="B1259">
        <v>51563328</v>
      </c>
      <c r="C1259" s="1">
        <v>42298</v>
      </c>
      <c r="D1259">
        <v>42028924</v>
      </c>
      <c r="E1259" s="2" t="s">
        <v>58613</v>
      </c>
      <c r="F1259" s="2" t="s">
        <v>58614</v>
      </c>
    </row>
    <row r="1260" spans="1:6" x14ac:dyDescent="0.2">
      <c r="A1260">
        <v>3426639</v>
      </c>
      <c r="B1260">
        <v>15243267</v>
      </c>
      <c r="C1260" s="1">
        <v>41825</v>
      </c>
      <c r="D1260">
        <v>17457228</v>
      </c>
      <c r="E1260" s="2" t="s">
        <v>15449</v>
      </c>
      <c r="F1260" s="2" t="s">
        <v>58615</v>
      </c>
    </row>
    <row r="1261" spans="1:6" x14ac:dyDescent="0.2">
      <c r="A1261">
        <v>3426639</v>
      </c>
      <c r="B1261">
        <v>15564547</v>
      </c>
      <c r="C1261" s="1">
        <v>41831</v>
      </c>
      <c r="D1261">
        <v>16755792</v>
      </c>
      <c r="E1261" s="2" t="s">
        <v>58616</v>
      </c>
      <c r="F1261" s="2" t="s">
        <v>58617</v>
      </c>
    </row>
    <row r="1262" spans="1:6" x14ac:dyDescent="0.2">
      <c r="A1262">
        <v>3426639</v>
      </c>
      <c r="B1262">
        <v>16124869</v>
      </c>
      <c r="C1262" s="1">
        <v>41842</v>
      </c>
      <c r="D1262">
        <v>7666223</v>
      </c>
      <c r="E1262" s="2" t="s">
        <v>6086</v>
      </c>
      <c r="F1262" s="2" t="s">
        <v>58618</v>
      </c>
    </row>
    <row r="1263" spans="1:6" x14ac:dyDescent="0.2">
      <c r="A1263">
        <v>3426639</v>
      </c>
      <c r="B1263">
        <v>16528227</v>
      </c>
      <c r="C1263" s="1">
        <v>41848</v>
      </c>
      <c r="D1263">
        <v>1998488</v>
      </c>
      <c r="E1263" s="2" t="s">
        <v>58619</v>
      </c>
      <c r="F1263" s="2" t="s">
        <v>58620</v>
      </c>
    </row>
    <row r="1264" spans="1:6" x14ac:dyDescent="0.2">
      <c r="A1264">
        <v>3426639</v>
      </c>
      <c r="B1264">
        <v>16803424</v>
      </c>
      <c r="C1264" s="1">
        <v>41853</v>
      </c>
      <c r="D1264">
        <v>4052537</v>
      </c>
      <c r="E1264" s="2" t="s">
        <v>58621</v>
      </c>
      <c r="F1264" s="2" t="s">
        <v>58622</v>
      </c>
    </row>
    <row r="1265" spans="1:6" x14ac:dyDescent="0.2">
      <c r="A1265">
        <v>3426639</v>
      </c>
      <c r="B1265">
        <v>16940219</v>
      </c>
      <c r="C1265" s="1">
        <v>41855</v>
      </c>
      <c r="D1265">
        <v>17885173</v>
      </c>
      <c r="E1265" s="2" t="s">
        <v>4291</v>
      </c>
      <c r="F1265" s="2" t="s">
        <v>58623</v>
      </c>
    </row>
    <row r="1266" spans="1:6" x14ac:dyDescent="0.2">
      <c r="A1266">
        <v>3426639</v>
      </c>
      <c r="B1266">
        <v>17133542</v>
      </c>
      <c r="C1266" s="1">
        <v>41858</v>
      </c>
      <c r="D1266">
        <v>13059079</v>
      </c>
      <c r="E1266" s="2" t="s">
        <v>2644</v>
      </c>
      <c r="F1266" s="2" t="s">
        <v>58624</v>
      </c>
    </row>
    <row r="1267" spans="1:6" x14ac:dyDescent="0.2">
      <c r="A1267">
        <v>3426639</v>
      </c>
      <c r="B1267">
        <v>17581072</v>
      </c>
      <c r="C1267" s="1">
        <v>41865</v>
      </c>
      <c r="D1267">
        <v>11081353</v>
      </c>
      <c r="E1267" s="2" t="s">
        <v>2242</v>
      </c>
      <c r="F1267" s="2" t="s">
        <v>58625</v>
      </c>
    </row>
    <row r="1268" spans="1:6" x14ac:dyDescent="0.2">
      <c r="A1268">
        <v>3426639</v>
      </c>
      <c r="B1268">
        <v>18259943</v>
      </c>
      <c r="C1268" s="1">
        <v>41875</v>
      </c>
      <c r="D1268">
        <v>6313579</v>
      </c>
      <c r="E1268" s="2" t="s">
        <v>28379</v>
      </c>
      <c r="F1268" s="2" t="s">
        <v>58626</v>
      </c>
    </row>
    <row r="1269" spans="1:6" x14ac:dyDescent="0.2">
      <c r="A1269">
        <v>3426639</v>
      </c>
      <c r="B1269">
        <v>18730979</v>
      </c>
      <c r="C1269" s="1">
        <v>41882</v>
      </c>
      <c r="D1269">
        <v>4296293</v>
      </c>
      <c r="E1269" s="2" t="s">
        <v>2561</v>
      </c>
      <c r="F1269" s="2" t="s">
        <v>58627</v>
      </c>
    </row>
    <row r="1270" spans="1:6" x14ac:dyDescent="0.2">
      <c r="A1270">
        <v>3426639</v>
      </c>
      <c r="B1270">
        <v>18890763</v>
      </c>
      <c r="C1270" s="1">
        <v>41884</v>
      </c>
      <c r="D1270">
        <v>18696159</v>
      </c>
      <c r="E1270" s="2" t="s">
        <v>58628</v>
      </c>
      <c r="F1270" s="2" t="s">
        <v>58629</v>
      </c>
    </row>
    <row r="1271" spans="1:6" x14ac:dyDescent="0.2">
      <c r="A1271">
        <v>3426639</v>
      </c>
      <c r="B1271">
        <v>19033551</v>
      </c>
      <c r="C1271" s="1">
        <v>41887</v>
      </c>
      <c r="D1271">
        <v>8284455</v>
      </c>
      <c r="E1271" s="2" t="s">
        <v>58630</v>
      </c>
      <c r="F1271" s="2" t="s">
        <v>58631</v>
      </c>
    </row>
    <row r="1272" spans="1:6" x14ac:dyDescent="0.2">
      <c r="A1272">
        <v>3426639</v>
      </c>
      <c r="B1272">
        <v>19227514</v>
      </c>
      <c r="C1272" s="1">
        <v>41890</v>
      </c>
      <c r="D1272">
        <v>20408169</v>
      </c>
      <c r="E1272" s="2" t="s">
        <v>15519</v>
      </c>
      <c r="F1272" s="2" t="s">
        <v>58632</v>
      </c>
    </row>
    <row r="1273" spans="1:6" x14ac:dyDescent="0.2">
      <c r="A1273">
        <v>3426639</v>
      </c>
      <c r="B1273">
        <v>19350394</v>
      </c>
      <c r="C1273" s="1">
        <v>41892</v>
      </c>
      <c r="D1273">
        <v>7967727</v>
      </c>
      <c r="E1273" s="2" t="s">
        <v>34548</v>
      </c>
      <c r="F1273" s="2" t="s">
        <v>58633</v>
      </c>
    </row>
    <row r="1274" spans="1:6" x14ac:dyDescent="0.2">
      <c r="A1274">
        <v>3426639</v>
      </c>
      <c r="B1274">
        <v>19444331</v>
      </c>
      <c r="C1274" s="1">
        <v>41894</v>
      </c>
      <c r="D1274">
        <v>16751138</v>
      </c>
      <c r="E1274" s="2" t="s">
        <v>58634</v>
      </c>
      <c r="F1274" s="2" t="s">
        <v>58635</v>
      </c>
    </row>
    <row r="1275" spans="1:6" x14ac:dyDescent="0.2">
      <c r="A1275">
        <v>3426639</v>
      </c>
      <c r="B1275">
        <v>19641594</v>
      </c>
      <c r="C1275" s="1">
        <v>41897</v>
      </c>
      <c r="D1275">
        <v>20942487</v>
      </c>
      <c r="E1275" s="2" t="s">
        <v>5041</v>
      </c>
      <c r="F1275" s="2" t="s">
        <v>58636</v>
      </c>
    </row>
    <row r="1276" spans="1:6" x14ac:dyDescent="0.2">
      <c r="A1276">
        <v>3426639</v>
      </c>
      <c r="B1276">
        <v>19751122</v>
      </c>
      <c r="C1276" s="1">
        <v>41899</v>
      </c>
      <c r="D1276">
        <v>19742253</v>
      </c>
      <c r="E1276" s="2" t="s">
        <v>8340</v>
      </c>
      <c r="F1276" s="2" t="s">
        <v>58637</v>
      </c>
    </row>
    <row r="1277" spans="1:6" x14ac:dyDescent="0.2">
      <c r="A1277">
        <v>3426639</v>
      </c>
      <c r="B1277">
        <v>19966221</v>
      </c>
      <c r="C1277" s="1">
        <v>41903</v>
      </c>
      <c r="D1277">
        <v>1336537</v>
      </c>
      <c r="E1277" s="2" t="s">
        <v>58638</v>
      </c>
      <c r="F1277" s="2" t="s">
        <v>58639</v>
      </c>
    </row>
    <row r="1278" spans="1:6" x14ac:dyDescent="0.2">
      <c r="A1278">
        <v>3426639</v>
      </c>
      <c r="B1278">
        <v>20058760</v>
      </c>
      <c r="C1278" s="1">
        <v>41904</v>
      </c>
      <c r="D1278">
        <v>4791001</v>
      </c>
      <c r="E1278" s="2" t="s">
        <v>58640</v>
      </c>
      <c r="F1278" s="2" t="s">
        <v>58641</v>
      </c>
    </row>
    <row r="1279" spans="1:6" x14ac:dyDescent="0.2">
      <c r="A1279">
        <v>3426639</v>
      </c>
      <c r="B1279">
        <v>20711619</v>
      </c>
      <c r="C1279" s="1">
        <v>41916</v>
      </c>
      <c r="D1279">
        <v>1673459</v>
      </c>
      <c r="E1279" s="2" t="s">
        <v>8052</v>
      </c>
      <c r="F1279" s="2" t="s">
        <v>58642</v>
      </c>
    </row>
    <row r="1280" spans="1:6" x14ac:dyDescent="0.2">
      <c r="A1280">
        <v>3426639</v>
      </c>
      <c r="B1280">
        <v>21111131</v>
      </c>
      <c r="C1280" s="1">
        <v>41923</v>
      </c>
      <c r="D1280">
        <v>8961346</v>
      </c>
      <c r="E1280" s="2" t="s">
        <v>58439</v>
      </c>
      <c r="F1280" s="2" t="s">
        <v>58643</v>
      </c>
    </row>
    <row r="1281" spans="1:6" x14ac:dyDescent="0.2">
      <c r="A1281">
        <v>3426639</v>
      </c>
      <c r="B1281">
        <v>21454787</v>
      </c>
      <c r="C1281" s="1">
        <v>41929</v>
      </c>
      <c r="D1281">
        <v>5744863</v>
      </c>
      <c r="E1281" s="2" t="s">
        <v>58644</v>
      </c>
      <c r="F1281" s="2" t="s">
        <v>58645</v>
      </c>
    </row>
    <row r="1282" spans="1:6" x14ac:dyDescent="0.2">
      <c r="A1282">
        <v>3426639</v>
      </c>
      <c r="B1282">
        <v>21690227</v>
      </c>
      <c r="C1282" s="1">
        <v>41933</v>
      </c>
      <c r="D1282">
        <v>11340165</v>
      </c>
      <c r="E1282" s="2" t="s">
        <v>2866</v>
      </c>
      <c r="F1282" s="2" t="s">
        <v>58646</v>
      </c>
    </row>
    <row r="1283" spans="1:6" x14ac:dyDescent="0.2">
      <c r="A1283">
        <v>3426639</v>
      </c>
      <c r="B1283">
        <v>21759159</v>
      </c>
      <c r="C1283" s="1">
        <v>41935</v>
      </c>
      <c r="D1283">
        <v>12477204</v>
      </c>
      <c r="E1283" s="2" t="s">
        <v>821</v>
      </c>
      <c r="F1283" s="2" t="s">
        <v>58647</v>
      </c>
    </row>
    <row r="1284" spans="1:6" x14ac:dyDescent="0.2">
      <c r="A1284">
        <v>3426639</v>
      </c>
      <c r="B1284">
        <v>21920468</v>
      </c>
      <c r="C1284" s="1">
        <v>41938</v>
      </c>
      <c r="D1284">
        <v>22695011</v>
      </c>
      <c r="E1284" s="2" t="s">
        <v>5505</v>
      </c>
      <c r="F1284" s="2" t="s">
        <v>58648</v>
      </c>
    </row>
    <row r="1285" spans="1:6" x14ac:dyDescent="0.2">
      <c r="A1285">
        <v>3426639</v>
      </c>
      <c r="B1285">
        <v>22050863</v>
      </c>
      <c r="C1285" s="1">
        <v>41940</v>
      </c>
      <c r="D1285">
        <v>22848070</v>
      </c>
      <c r="E1285" s="2" t="s">
        <v>6788</v>
      </c>
      <c r="F1285" s="2" t="s">
        <v>58649</v>
      </c>
    </row>
    <row r="1286" spans="1:6" x14ac:dyDescent="0.2">
      <c r="A1286">
        <v>3426639</v>
      </c>
      <c r="B1286">
        <v>22741058</v>
      </c>
      <c r="C1286" s="1">
        <v>41956</v>
      </c>
      <c r="D1286">
        <v>17660903</v>
      </c>
      <c r="E1286" s="2" t="s">
        <v>4183</v>
      </c>
      <c r="F1286" s="2" t="s">
        <v>58650</v>
      </c>
    </row>
    <row r="1287" spans="1:6" x14ac:dyDescent="0.2">
      <c r="A1287">
        <v>3426639</v>
      </c>
      <c r="B1287">
        <v>22935880</v>
      </c>
      <c r="C1287" s="1">
        <v>41960</v>
      </c>
      <c r="D1287">
        <v>23682496</v>
      </c>
      <c r="E1287" s="2" t="s">
        <v>58484</v>
      </c>
      <c r="F1287" s="2" t="s">
        <v>58651</v>
      </c>
    </row>
    <row r="1288" spans="1:6" x14ac:dyDescent="0.2">
      <c r="A1288">
        <v>3426639</v>
      </c>
      <c r="B1288">
        <v>23613139</v>
      </c>
      <c r="C1288" s="1">
        <v>41979</v>
      </c>
      <c r="D1288">
        <v>3077649</v>
      </c>
      <c r="E1288" s="2" t="s">
        <v>58652</v>
      </c>
      <c r="F1288" s="2" t="s">
        <v>58653</v>
      </c>
    </row>
    <row r="1289" spans="1:6" x14ac:dyDescent="0.2">
      <c r="A1289">
        <v>3426639</v>
      </c>
      <c r="B1289">
        <v>24060383</v>
      </c>
      <c r="C1289" s="1">
        <v>41991</v>
      </c>
      <c r="D1289">
        <v>14557538</v>
      </c>
      <c r="E1289" s="2" t="s">
        <v>39435</v>
      </c>
      <c r="F1289" s="2" t="s">
        <v>58654</v>
      </c>
    </row>
    <row r="1290" spans="1:6" x14ac:dyDescent="0.2">
      <c r="A1290">
        <v>3426639</v>
      </c>
      <c r="B1290">
        <v>24316794</v>
      </c>
      <c r="C1290" s="1">
        <v>41998</v>
      </c>
      <c r="D1290">
        <v>3750891</v>
      </c>
      <c r="E1290" s="2" t="s">
        <v>58655</v>
      </c>
      <c r="F1290" s="2" t="s">
        <v>58656</v>
      </c>
    </row>
    <row r="1291" spans="1:6" x14ac:dyDescent="0.2">
      <c r="A1291">
        <v>3426639</v>
      </c>
      <c r="B1291">
        <v>24680198</v>
      </c>
      <c r="C1291" s="1">
        <v>42005</v>
      </c>
      <c r="D1291">
        <v>19478364</v>
      </c>
      <c r="E1291" s="2" t="s">
        <v>58022</v>
      </c>
      <c r="F1291" s="2" t="s">
        <v>58657</v>
      </c>
    </row>
    <row r="1292" spans="1:6" x14ac:dyDescent="0.2">
      <c r="A1292">
        <v>3426639</v>
      </c>
      <c r="B1292">
        <v>24947001</v>
      </c>
      <c r="C1292" s="1">
        <v>42008</v>
      </c>
      <c r="D1292">
        <v>3909562</v>
      </c>
      <c r="E1292" s="2" t="s">
        <v>58658</v>
      </c>
      <c r="F1292" s="2" t="s">
        <v>58659</v>
      </c>
    </row>
    <row r="1293" spans="1:6" x14ac:dyDescent="0.2">
      <c r="A1293">
        <v>3426639</v>
      </c>
      <c r="B1293">
        <v>25067807</v>
      </c>
      <c r="C1293" s="1">
        <v>42009</v>
      </c>
      <c r="D1293">
        <v>20088184</v>
      </c>
      <c r="E1293" s="2" t="s">
        <v>1386</v>
      </c>
      <c r="F1293" s="2" t="s">
        <v>58660</v>
      </c>
    </row>
    <row r="1294" spans="1:6" x14ac:dyDescent="0.2">
      <c r="A1294">
        <v>3426639</v>
      </c>
      <c r="B1294">
        <v>25428304</v>
      </c>
      <c r="C1294" s="1">
        <v>42019</v>
      </c>
      <c r="D1294">
        <v>8836557</v>
      </c>
      <c r="E1294" s="2" t="s">
        <v>58661</v>
      </c>
      <c r="F1294" s="2" t="s">
        <v>58662</v>
      </c>
    </row>
    <row r="1295" spans="1:6" x14ac:dyDescent="0.2">
      <c r="A1295">
        <v>3426639</v>
      </c>
      <c r="B1295">
        <v>28543469</v>
      </c>
      <c r="C1295" s="1">
        <v>42088</v>
      </c>
      <c r="D1295">
        <v>26790857</v>
      </c>
      <c r="E1295" s="2" t="s">
        <v>12310</v>
      </c>
      <c r="F1295" s="2" t="s">
        <v>58663</v>
      </c>
    </row>
    <row r="1296" spans="1:6" x14ac:dyDescent="0.2">
      <c r="A1296">
        <v>3426639</v>
      </c>
      <c r="B1296">
        <v>28685661</v>
      </c>
      <c r="C1296" s="1">
        <v>42091</v>
      </c>
      <c r="D1296">
        <v>23539969</v>
      </c>
      <c r="E1296" s="2" t="s">
        <v>58664</v>
      </c>
      <c r="F1296" s="2" t="s">
        <v>58665</v>
      </c>
    </row>
    <row r="1297" spans="1:6" x14ac:dyDescent="0.2">
      <c r="A1297">
        <v>3426639</v>
      </c>
      <c r="B1297">
        <v>30332549</v>
      </c>
      <c r="C1297" s="1">
        <v>42114</v>
      </c>
      <c r="D1297">
        <v>6376715</v>
      </c>
      <c r="E1297" s="2" t="s">
        <v>7563</v>
      </c>
      <c r="F1297" s="2" t="s">
        <v>58666</v>
      </c>
    </row>
    <row r="1298" spans="1:6" x14ac:dyDescent="0.2">
      <c r="A1298">
        <v>3426639</v>
      </c>
      <c r="B1298">
        <v>30802746</v>
      </c>
      <c r="C1298" s="1">
        <v>42121</v>
      </c>
      <c r="D1298">
        <v>29486533</v>
      </c>
      <c r="E1298" s="2" t="s">
        <v>1386</v>
      </c>
      <c r="F1298" s="2" t="s">
        <v>58667</v>
      </c>
    </row>
    <row r="1299" spans="1:6" x14ac:dyDescent="0.2">
      <c r="A1299">
        <v>3426639</v>
      </c>
      <c r="B1299">
        <v>31660789</v>
      </c>
      <c r="C1299" s="1">
        <v>42132</v>
      </c>
      <c r="D1299">
        <v>31592846</v>
      </c>
      <c r="E1299" s="2" t="s">
        <v>58668</v>
      </c>
      <c r="F1299" s="2" t="s">
        <v>58669</v>
      </c>
    </row>
    <row r="1300" spans="1:6" x14ac:dyDescent="0.2">
      <c r="A1300">
        <v>3426639</v>
      </c>
      <c r="B1300">
        <v>31919347</v>
      </c>
      <c r="C1300" s="1">
        <v>42135</v>
      </c>
      <c r="D1300">
        <v>13615642</v>
      </c>
      <c r="E1300" s="2" t="s">
        <v>58670</v>
      </c>
      <c r="F1300" s="2" t="s">
        <v>58671</v>
      </c>
    </row>
    <row r="1301" spans="1:6" x14ac:dyDescent="0.2">
      <c r="A1301">
        <v>3426639</v>
      </c>
      <c r="B1301">
        <v>32093354</v>
      </c>
      <c r="C1301" s="1">
        <v>42137</v>
      </c>
      <c r="D1301">
        <v>12263334</v>
      </c>
      <c r="E1301" s="2" t="s">
        <v>58672</v>
      </c>
      <c r="F1301" s="2" t="s">
        <v>58673</v>
      </c>
    </row>
    <row r="1302" spans="1:6" x14ac:dyDescent="0.2">
      <c r="A1302">
        <v>3426639</v>
      </c>
      <c r="B1302">
        <v>33259812</v>
      </c>
      <c r="C1302" s="1">
        <v>42150</v>
      </c>
      <c r="D1302">
        <v>30928697</v>
      </c>
      <c r="E1302" s="2" t="s">
        <v>21051</v>
      </c>
      <c r="F1302" s="2" t="s">
        <v>58674</v>
      </c>
    </row>
    <row r="1303" spans="1:6" x14ac:dyDescent="0.2">
      <c r="A1303">
        <v>3426639</v>
      </c>
      <c r="B1303">
        <v>34140426</v>
      </c>
      <c r="C1303" s="1">
        <v>42160</v>
      </c>
      <c r="D1303">
        <v>5834264</v>
      </c>
      <c r="E1303" s="2" t="s">
        <v>15374</v>
      </c>
      <c r="F1303" s="2" t="s">
        <v>58675</v>
      </c>
    </row>
    <row r="1304" spans="1:6" x14ac:dyDescent="0.2">
      <c r="A1304">
        <v>3426639</v>
      </c>
      <c r="B1304">
        <v>35074320</v>
      </c>
      <c r="C1304" s="1">
        <v>42170</v>
      </c>
      <c r="D1304">
        <v>27162212</v>
      </c>
      <c r="E1304" s="2" t="s">
        <v>1161</v>
      </c>
      <c r="F1304" s="2" t="s">
        <v>58676</v>
      </c>
    </row>
    <row r="1305" spans="1:6" x14ac:dyDescent="0.2">
      <c r="A1305">
        <v>3426639</v>
      </c>
      <c r="B1305">
        <v>35649130</v>
      </c>
      <c r="C1305" s="1">
        <v>42176</v>
      </c>
      <c r="D1305">
        <v>8712612</v>
      </c>
      <c r="E1305" s="2" t="s">
        <v>2866</v>
      </c>
      <c r="F1305" s="2" t="s">
        <v>58677</v>
      </c>
    </row>
    <row r="1306" spans="1:6" x14ac:dyDescent="0.2">
      <c r="A1306">
        <v>3426639</v>
      </c>
      <c r="B1306">
        <v>36024010</v>
      </c>
      <c r="C1306" s="1">
        <v>42179</v>
      </c>
      <c r="D1306">
        <v>7022436</v>
      </c>
      <c r="E1306" s="2" t="s">
        <v>15067</v>
      </c>
      <c r="F1306" s="2" t="s">
        <v>58678</v>
      </c>
    </row>
    <row r="1307" spans="1:6" x14ac:dyDescent="0.2">
      <c r="A1307">
        <v>3426639</v>
      </c>
      <c r="B1307">
        <v>36214914</v>
      </c>
      <c r="C1307" s="1">
        <v>42181</v>
      </c>
      <c r="D1307">
        <v>16119611</v>
      </c>
      <c r="E1307" s="2" t="s">
        <v>42263</v>
      </c>
      <c r="F1307" s="2" t="s">
        <v>58679</v>
      </c>
    </row>
    <row r="1308" spans="1:6" x14ac:dyDescent="0.2">
      <c r="A1308">
        <v>3426639</v>
      </c>
      <c r="B1308">
        <v>38264964</v>
      </c>
      <c r="C1308" s="1">
        <v>42199</v>
      </c>
      <c r="D1308">
        <v>26022976</v>
      </c>
      <c r="E1308" s="2" t="s">
        <v>6976</v>
      </c>
      <c r="F1308" s="2" t="s">
        <v>58680</v>
      </c>
    </row>
    <row r="1309" spans="1:6" x14ac:dyDescent="0.2">
      <c r="A1309">
        <v>3426639</v>
      </c>
      <c r="B1309">
        <v>39024334</v>
      </c>
      <c r="C1309" s="1">
        <v>42205</v>
      </c>
      <c r="D1309">
        <v>9579731</v>
      </c>
      <c r="E1309" s="2" t="s">
        <v>4994</v>
      </c>
      <c r="F1309" s="2" t="s">
        <v>58681</v>
      </c>
    </row>
    <row r="1310" spans="1:6" x14ac:dyDescent="0.2">
      <c r="A1310">
        <v>3426639</v>
      </c>
      <c r="B1310">
        <v>39532538</v>
      </c>
      <c r="C1310" s="1">
        <v>42209</v>
      </c>
      <c r="D1310">
        <v>2969348</v>
      </c>
      <c r="E1310" s="2" t="s">
        <v>17384</v>
      </c>
      <c r="F1310" s="2" t="s">
        <v>58682</v>
      </c>
    </row>
    <row r="1311" spans="1:6" x14ac:dyDescent="0.2">
      <c r="A1311">
        <v>3426639</v>
      </c>
      <c r="B1311">
        <v>40091199</v>
      </c>
      <c r="C1311" s="1">
        <v>42213</v>
      </c>
      <c r="D1311">
        <v>32909642</v>
      </c>
      <c r="E1311" s="2" t="s">
        <v>29525</v>
      </c>
      <c r="F1311" s="2" t="s">
        <v>58683</v>
      </c>
    </row>
    <row r="1312" spans="1:6" x14ac:dyDescent="0.2">
      <c r="A1312">
        <v>3426639</v>
      </c>
      <c r="B1312">
        <v>40582494</v>
      </c>
      <c r="C1312" s="1">
        <v>42217</v>
      </c>
      <c r="D1312">
        <v>6123622</v>
      </c>
      <c r="E1312" s="2" t="s">
        <v>5856</v>
      </c>
      <c r="F1312" s="2" t="s">
        <v>58684</v>
      </c>
    </row>
    <row r="1313" spans="1:6" x14ac:dyDescent="0.2">
      <c r="A1313">
        <v>3426639</v>
      </c>
      <c r="B1313">
        <v>41073254</v>
      </c>
      <c r="C1313" s="1">
        <v>42220</v>
      </c>
      <c r="D1313">
        <v>25776143</v>
      </c>
      <c r="E1313" s="2" t="s">
        <v>58685</v>
      </c>
      <c r="F1313" s="2" t="s">
        <v>58686</v>
      </c>
    </row>
    <row r="1314" spans="1:6" x14ac:dyDescent="0.2">
      <c r="A1314">
        <v>3426639</v>
      </c>
      <c r="B1314">
        <v>41592270</v>
      </c>
      <c r="C1314" s="1">
        <v>42224</v>
      </c>
      <c r="D1314">
        <v>32597888</v>
      </c>
      <c r="E1314" s="2" t="s">
        <v>2314</v>
      </c>
      <c r="F1314" s="2" t="s">
        <v>58687</v>
      </c>
    </row>
    <row r="1315" spans="1:6" x14ac:dyDescent="0.2">
      <c r="A1315">
        <v>3426639</v>
      </c>
      <c r="B1315">
        <v>42621658</v>
      </c>
      <c r="C1315" s="1">
        <v>42230</v>
      </c>
      <c r="D1315">
        <v>40889843</v>
      </c>
      <c r="E1315" s="2" t="s">
        <v>58688</v>
      </c>
      <c r="F1315" s="2" t="s">
        <v>58689</v>
      </c>
    </row>
    <row r="1316" spans="1:6" x14ac:dyDescent="0.2">
      <c r="A1316">
        <v>3426639</v>
      </c>
      <c r="B1316">
        <v>44301553</v>
      </c>
      <c r="C1316" s="1">
        <v>42241</v>
      </c>
      <c r="D1316">
        <v>5531202</v>
      </c>
      <c r="E1316" s="2" t="s">
        <v>4652</v>
      </c>
      <c r="F1316" s="2" t="s">
        <v>58690</v>
      </c>
    </row>
    <row r="1317" spans="1:6" x14ac:dyDescent="0.2">
      <c r="A1317">
        <v>3426639</v>
      </c>
      <c r="B1317">
        <v>44688077</v>
      </c>
      <c r="C1317" s="1">
        <v>42244</v>
      </c>
      <c r="D1317">
        <v>13326226</v>
      </c>
      <c r="E1317" s="2" t="s">
        <v>31641</v>
      </c>
      <c r="F1317" s="2" t="s">
        <v>58691</v>
      </c>
    </row>
    <row r="1318" spans="1:6" x14ac:dyDescent="0.2">
      <c r="A1318">
        <v>3426639</v>
      </c>
      <c r="B1318">
        <v>45367981</v>
      </c>
      <c r="C1318" s="1">
        <v>42249</v>
      </c>
      <c r="D1318">
        <v>4052244</v>
      </c>
      <c r="E1318" s="2" t="s">
        <v>7883</v>
      </c>
      <c r="F1318" s="2" t="s">
        <v>58692</v>
      </c>
    </row>
    <row r="1319" spans="1:6" x14ac:dyDescent="0.2">
      <c r="A1319">
        <v>3426639</v>
      </c>
      <c r="B1319">
        <v>46136172</v>
      </c>
      <c r="C1319" s="1">
        <v>42255</v>
      </c>
      <c r="D1319">
        <v>2111544</v>
      </c>
      <c r="E1319" s="2" t="s">
        <v>2752</v>
      </c>
      <c r="F1319" s="2" t="s">
        <v>58693</v>
      </c>
    </row>
    <row r="1320" spans="1:6" x14ac:dyDescent="0.2">
      <c r="A1320">
        <v>3426639</v>
      </c>
      <c r="B1320">
        <v>46977094</v>
      </c>
      <c r="C1320" s="1">
        <v>42261</v>
      </c>
      <c r="D1320">
        <v>43312326</v>
      </c>
      <c r="E1320" s="2" t="s">
        <v>58694</v>
      </c>
      <c r="F1320" s="2" t="s">
        <v>58695</v>
      </c>
    </row>
    <row r="1321" spans="1:6" x14ac:dyDescent="0.2">
      <c r="A1321">
        <v>3426639</v>
      </c>
      <c r="B1321">
        <v>48117453</v>
      </c>
      <c r="C1321" s="1">
        <v>42270</v>
      </c>
      <c r="D1321">
        <v>2821356</v>
      </c>
      <c r="E1321" s="2" t="s">
        <v>58696</v>
      </c>
      <c r="F1321" s="2" t="s">
        <v>58697</v>
      </c>
    </row>
    <row r="1322" spans="1:6" x14ac:dyDescent="0.2">
      <c r="A1322">
        <v>3426639</v>
      </c>
      <c r="B1322">
        <v>48323130</v>
      </c>
      <c r="C1322" s="1">
        <v>42272</v>
      </c>
      <c r="D1322">
        <v>2821356</v>
      </c>
      <c r="E1322" s="2" t="s">
        <v>58696</v>
      </c>
      <c r="F1322" s="2" t="s">
        <v>58698</v>
      </c>
    </row>
    <row r="1323" spans="1:6" x14ac:dyDescent="0.2">
      <c r="A1323">
        <v>3426639</v>
      </c>
      <c r="B1323">
        <v>49072246</v>
      </c>
      <c r="C1323" s="1">
        <v>42277</v>
      </c>
      <c r="D1323">
        <v>358847</v>
      </c>
      <c r="E1323" s="2" t="s">
        <v>58699</v>
      </c>
      <c r="F1323" s="2" t="s">
        <v>58700</v>
      </c>
    </row>
    <row r="1324" spans="1:6" x14ac:dyDescent="0.2">
      <c r="A1324">
        <v>3426639</v>
      </c>
      <c r="B1324">
        <v>53651497</v>
      </c>
      <c r="C1324" s="1">
        <v>42318</v>
      </c>
      <c r="D1324">
        <v>23338488</v>
      </c>
      <c r="E1324" s="2" t="s">
        <v>16641</v>
      </c>
      <c r="F1324" s="2" t="s">
        <v>58701</v>
      </c>
    </row>
    <row r="1325" spans="1:6" x14ac:dyDescent="0.2">
      <c r="A1325">
        <v>3426639</v>
      </c>
      <c r="B1325">
        <v>54767684</v>
      </c>
      <c r="C1325" s="1">
        <v>42331</v>
      </c>
      <c r="D1325">
        <v>1409323</v>
      </c>
      <c r="E1325" s="2" t="s">
        <v>18580</v>
      </c>
      <c r="F1325" s="2" t="s">
        <v>58702</v>
      </c>
    </row>
    <row r="1326" spans="1:6" x14ac:dyDescent="0.2">
      <c r="A1326">
        <v>3426639</v>
      </c>
      <c r="B1326">
        <v>55237614</v>
      </c>
      <c r="C1326" s="1">
        <v>42337</v>
      </c>
      <c r="D1326">
        <v>25363995</v>
      </c>
      <c r="E1326" s="2" t="s">
        <v>17732</v>
      </c>
      <c r="F1326" s="2" t="s">
        <v>58703</v>
      </c>
    </row>
    <row r="1327" spans="1:6" x14ac:dyDescent="0.2">
      <c r="A1327">
        <v>3426639</v>
      </c>
      <c r="B1327">
        <v>55835148</v>
      </c>
      <c r="C1327" s="1">
        <v>42344</v>
      </c>
      <c r="D1327">
        <v>9613139</v>
      </c>
      <c r="E1327" s="2" t="s">
        <v>10182</v>
      </c>
      <c r="F1327" s="2" t="s">
        <v>58704</v>
      </c>
    </row>
    <row r="1328" spans="1:6" x14ac:dyDescent="0.2">
      <c r="A1328">
        <v>3426639</v>
      </c>
      <c r="B1328">
        <v>56285925</v>
      </c>
      <c r="C1328" s="1">
        <v>42349</v>
      </c>
      <c r="D1328">
        <v>38677430</v>
      </c>
      <c r="E1328" s="2" t="s">
        <v>58705</v>
      </c>
      <c r="F1328" s="2" t="s">
        <v>58706</v>
      </c>
    </row>
    <row r="1329" spans="1:6" x14ac:dyDescent="0.2">
      <c r="A1329">
        <v>3426639</v>
      </c>
      <c r="B1329">
        <v>56532405</v>
      </c>
      <c r="C1329" s="1">
        <v>42352</v>
      </c>
      <c r="D1329">
        <v>12347322</v>
      </c>
      <c r="E1329" s="2" t="s">
        <v>1782</v>
      </c>
      <c r="F1329" s="2" t="s">
        <v>58707</v>
      </c>
    </row>
    <row r="1330" spans="1:6" x14ac:dyDescent="0.2">
      <c r="A1330">
        <v>3426639</v>
      </c>
      <c r="B1330">
        <v>57317167</v>
      </c>
      <c r="C1330" s="1">
        <v>42362</v>
      </c>
      <c r="D1330">
        <v>50056881</v>
      </c>
      <c r="E1330" s="2" t="s">
        <v>8340</v>
      </c>
      <c r="F1330" s="2" t="s">
        <v>58708</v>
      </c>
    </row>
    <row r="1331" spans="1:6" x14ac:dyDescent="0.2">
      <c r="A1331">
        <v>9711153</v>
      </c>
      <c r="B1331">
        <v>55708718</v>
      </c>
      <c r="C1331" s="1">
        <v>42342</v>
      </c>
      <c r="D1331">
        <v>4779945</v>
      </c>
      <c r="E1331" s="2" t="s">
        <v>58709</v>
      </c>
      <c r="F1331" s="2" t="s">
        <v>58710</v>
      </c>
    </row>
    <row r="1332" spans="1:6" x14ac:dyDescent="0.2">
      <c r="A1332">
        <v>9711153</v>
      </c>
      <c r="B1332">
        <v>55772076</v>
      </c>
      <c r="C1332" s="1">
        <v>42343</v>
      </c>
      <c r="D1332">
        <v>2403057</v>
      </c>
      <c r="E1332" s="2" t="s">
        <v>2956</v>
      </c>
      <c r="F1332" s="2" t="s">
        <v>58711</v>
      </c>
    </row>
    <row r="1333" spans="1:6" x14ac:dyDescent="0.2">
      <c r="A1333">
        <v>9711153</v>
      </c>
      <c r="B1333">
        <v>56635652</v>
      </c>
      <c r="C1333" s="1">
        <v>42353</v>
      </c>
      <c r="D1333">
        <v>50613206</v>
      </c>
      <c r="E1333" s="2" t="s">
        <v>7710</v>
      </c>
      <c r="F1333" s="2" t="s">
        <v>58712</v>
      </c>
    </row>
    <row r="1334" spans="1:6" x14ac:dyDescent="0.2">
      <c r="A1334">
        <v>9711153</v>
      </c>
      <c r="B1334">
        <v>56690892</v>
      </c>
      <c r="C1334" s="1">
        <v>42354</v>
      </c>
      <c r="D1334">
        <v>16053668</v>
      </c>
      <c r="E1334" s="2" t="s">
        <v>23020</v>
      </c>
      <c r="F1334" s="2" t="s">
        <v>58713</v>
      </c>
    </row>
    <row r="1335" spans="1:6" x14ac:dyDescent="0.2">
      <c r="A1335">
        <v>9711153</v>
      </c>
      <c r="B1335">
        <v>56834763</v>
      </c>
      <c r="C1335" s="1">
        <v>42356</v>
      </c>
      <c r="D1335">
        <v>4779945</v>
      </c>
      <c r="E1335" s="2" t="s">
        <v>58709</v>
      </c>
      <c r="F1335" s="2" t="s">
        <v>58714</v>
      </c>
    </row>
    <row r="1336" spans="1:6" x14ac:dyDescent="0.2">
      <c r="A1336">
        <v>9711153</v>
      </c>
      <c r="B1336">
        <v>57193548</v>
      </c>
      <c r="C1336" s="1">
        <v>42360</v>
      </c>
      <c r="D1336">
        <v>18256528</v>
      </c>
      <c r="E1336" s="2" t="s">
        <v>14644</v>
      </c>
      <c r="F1336" s="2" t="s">
        <v>58715</v>
      </c>
    </row>
    <row r="1337" spans="1:6" x14ac:dyDescent="0.2">
      <c r="A1337">
        <v>4251235</v>
      </c>
      <c r="B1337">
        <v>27839662</v>
      </c>
      <c r="C1337" s="1">
        <v>42076</v>
      </c>
      <c r="D1337">
        <v>27448934</v>
      </c>
      <c r="E1337" s="2" t="s">
        <v>58716</v>
      </c>
      <c r="F1337" s="2" t="s">
        <v>58717</v>
      </c>
    </row>
    <row r="1338" spans="1:6" x14ac:dyDescent="0.2">
      <c r="A1338">
        <v>4251235</v>
      </c>
      <c r="B1338">
        <v>29725903</v>
      </c>
      <c r="C1338" s="1">
        <v>42106</v>
      </c>
      <c r="D1338">
        <v>5424794</v>
      </c>
      <c r="E1338" s="2" t="s">
        <v>58718</v>
      </c>
      <c r="F1338" s="2" t="s">
        <v>58719</v>
      </c>
    </row>
    <row r="1339" spans="1:6" x14ac:dyDescent="0.2">
      <c r="A1339">
        <v>4251235</v>
      </c>
      <c r="B1339">
        <v>30794571</v>
      </c>
      <c r="C1339" s="1">
        <v>42121</v>
      </c>
      <c r="D1339">
        <v>30054221</v>
      </c>
      <c r="E1339" s="2" t="s">
        <v>8843</v>
      </c>
      <c r="F1339" s="2" t="s">
        <v>58720</v>
      </c>
    </row>
    <row r="1340" spans="1:6" x14ac:dyDescent="0.2">
      <c r="A1340">
        <v>4251235</v>
      </c>
      <c r="B1340">
        <v>47265834</v>
      </c>
      <c r="C1340" s="1">
        <v>42264</v>
      </c>
      <c r="D1340">
        <v>5617068</v>
      </c>
      <c r="E1340" s="2" t="s">
        <v>25089</v>
      </c>
      <c r="F1340" s="2" t="s">
        <v>58721</v>
      </c>
    </row>
    <row r="1341" spans="1:6" x14ac:dyDescent="0.2">
      <c r="A1341">
        <v>4251235</v>
      </c>
      <c r="B1341">
        <v>50275354</v>
      </c>
      <c r="C1341" s="1">
        <v>42288</v>
      </c>
      <c r="D1341">
        <v>20631334</v>
      </c>
      <c r="E1341" s="2" t="s">
        <v>9503</v>
      </c>
      <c r="F1341" s="2" t="s">
        <v>58722</v>
      </c>
    </row>
    <row r="1342" spans="1:6" x14ac:dyDescent="0.2">
      <c r="A1342">
        <v>4251235</v>
      </c>
      <c r="B1342">
        <v>51757309</v>
      </c>
      <c r="C1342" s="1">
        <v>42301</v>
      </c>
      <c r="D1342">
        <v>11103631</v>
      </c>
      <c r="E1342" s="2" t="s">
        <v>4994</v>
      </c>
      <c r="F1342" s="2" t="s">
        <v>58723</v>
      </c>
    </row>
    <row r="1343" spans="1:6" x14ac:dyDescent="0.2">
      <c r="A1343">
        <v>4251235</v>
      </c>
      <c r="B1343">
        <v>53172929</v>
      </c>
      <c r="C1343" s="1">
        <v>42314</v>
      </c>
      <c r="D1343">
        <v>41572270</v>
      </c>
      <c r="E1343" s="2" t="s">
        <v>52810</v>
      </c>
      <c r="F1343" s="2" t="s">
        <v>58724</v>
      </c>
    </row>
    <row r="1344" spans="1:6" x14ac:dyDescent="0.2">
      <c r="A1344">
        <v>4251235</v>
      </c>
      <c r="B1344">
        <v>55711531</v>
      </c>
      <c r="C1344" s="1">
        <v>42343</v>
      </c>
      <c r="D1344">
        <v>11308417</v>
      </c>
      <c r="E1344" s="2" t="s">
        <v>7065</v>
      </c>
      <c r="F1344" s="2" t="s">
        <v>58725</v>
      </c>
    </row>
    <row r="1345" spans="1:6" x14ac:dyDescent="0.2">
      <c r="A1345">
        <v>609610</v>
      </c>
      <c r="B1345">
        <v>1816640</v>
      </c>
      <c r="C1345" s="1">
        <v>41117</v>
      </c>
      <c r="D1345">
        <v>3028020</v>
      </c>
      <c r="E1345" s="2" t="s">
        <v>18865</v>
      </c>
      <c r="F1345" s="2" t="s">
        <v>58726</v>
      </c>
    </row>
    <row r="1346" spans="1:6" x14ac:dyDescent="0.2">
      <c r="A1346">
        <v>609610</v>
      </c>
      <c r="B1346">
        <v>1864976</v>
      </c>
      <c r="C1346" s="1">
        <v>41122</v>
      </c>
      <c r="D1346">
        <v>3034349</v>
      </c>
      <c r="E1346" s="2" t="s">
        <v>4652</v>
      </c>
      <c r="F1346" s="2" t="s">
        <v>58727</v>
      </c>
    </row>
    <row r="1347" spans="1:6" x14ac:dyDescent="0.2">
      <c r="A1347">
        <v>609610</v>
      </c>
      <c r="B1347">
        <v>1887001</v>
      </c>
      <c r="C1347" s="1">
        <v>41125</v>
      </c>
      <c r="D1347">
        <v>727329</v>
      </c>
      <c r="E1347" s="2" t="s">
        <v>58728</v>
      </c>
      <c r="F1347" s="2" t="s">
        <v>58729</v>
      </c>
    </row>
    <row r="1348" spans="1:6" x14ac:dyDescent="0.2">
      <c r="A1348">
        <v>609610</v>
      </c>
      <c r="B1348">
        <v>1918109</v>
      </c>
      <c r="C1348" s="1">
        <v>41128</v>
      </c>
      <c r="D1348">
        <v>2028311</v>
      </c>
      <c r="E1348" s="2" t="s">
        <v>58730</v>
      </c>
      <c r="F1348" s="2" t="s">
        <v>58731</v>
      </c>
    </row>
    <row r="1349" spans="1:6" x14ac:dyDescent="0.2">
      <c r="A1349">
        <v>609610</v>
      </c>
      <c r="B1349">
        <v>1964118</v>
      </c>
      <c r="C1349" s="1">
        <v>41133</v>
      </c>
      <c r="D1349">
        <v>663370</v>
      </c>
      <c r="E1349" s="2" t="s">
        <v>21834</v>
      </c>
      <c r="F1349" s="2" t="s">
        <v>58732</v>
      </c>
    </row>
    <row r="1350" spans="1:6" x14ac:dyDescent="0.2">
      <c r="A1350">
        <v>609610</v>
      </c>
      <c r="B1350">
        <v>2003697</v>
      </c>
      <c r="C1350" s="1">
        <v>41137</v>
      </c>
      <c r="D1350">
        <v>2466046</v>
      </c>
      <c r="E1350" s="2" t="s">
        <v>20278</v>
      </c>
      <c r="F1350" s="2" t="s">
        <v>58733</v>
      </c>
    </row>
    <row r="1351" spans="1:6" x14ac:dyDescent="0.2">
      <c r="A1351">
        <v>609610</v>
      </c>
      <c r="B1351">
        <v>2175179</v>
      </c>
      <c r="C1351" s="1">
        <v>41154</v>
      </c>
      <c r="D1351">
        <v>3354923</v>
      </c>
      <c r="E1351" s="2" t="s">
        <v>8920</v>
      </c>
      <c r="F1351" s="2" t="s">
        <v>58734</v>
      </c>
    </row>
    <row r="1352" spans="1:6" x14ac:dyDescent="0.2">
      <c r="A1352">
        <v>609610</v>
      </c>
      <c r="B1352">
        <v>45862065</v>
      </c>
      <c r="C1352" s="1">
        <v>42253</v>
      </c>
      <c r="D1352">
        <v>42435944</v>
      </c>
      <c r="E1352" s="2" t="s">
        <v>25502</v>
      </c>
      <c r="F1352" s="2" t="s">
        <v>58735</v>
      </c>
    </row>
    <row r="1353" spans="1:6" x14ac:dyDescent="0.2">
      <c r="A1353">
        <v>609610</v>
      </c>
      <c r="B1353">
        <v>46042475</v>
      </c>
      <c r="C1353" s="1">
        <v>42254</v>
      </c>
      <c r="D1353">
        <v>27199696</v>
      </c>
      <c r="E1353" s="2" t="s">
        <v>17224</v>
      </c>
      <c r="F1353" s="2" t="s">
        <v>58736</v>
      </c>
    </row>
    <row r="1354" spans="1:6" x14ac:dyDescent="0.2">
      <c r="A1354">
        <v>609610</v>
      </c>
      <c r="B1354">
        <v>46329292</v>
      </c>
      <c r="C1354" s="1">
        <v>42256</v>
      </c>
      <c r="D1354">
        <v>31439090</v>
      </c>
      <c r="E1354" s="2" t="s">
        <v>783</v>
      </c>
      <c r="F1354" s="2" t="s">
        <v>58737</v>
      </c>
    </row>
    <row r="1355" spans="1:6" x14ac:dyDescent="0.2">
      <c r="A1355">
        <v>609610</v>
      </c>
      <c r="B1355">
        <v>46647709</v>
      </c>
      <c r="C1355" s="1">
        <v>42259</v>
      </c>
      <c r="D1355">
        <v>28724309</v>
      </c>
      <c r="E1355" s="2" t="s">
        <v>2410</v>
      </c>
      <c r="F1355" s="2" t="s">
        <v>58738</v>
      </c>
    </row>
    <row r="1356" spans="1:6" x14ac:dyDescent="0.2">
      <c r="A1356">
        <v>609610</v>
      </c>
      <c r="B1356">
        <v>46949815</v>
      </c>
      <c r="C1356" s="1">
        <v>42261</v>
      </c>
      <c r="D1356">
        <v>42545849</v>
      </c>
      <c r="E1356" s="2" t="s">
        <v>58739</v>
      </c>
      <c r="F1356" s="2" t="s">
        <v>58740</v>
      </c>
    </row>
    <row r="1357" spans="1:6" x14ac:dyDescent="0.2">
      <c r="A1357">
        <v>609610</v>
      </c>
      <c r="B1357">
        <v>47391283</v>
      </c>
      <c r="C1357" s="1">
        <v>42265</v>
      </c>
      <c r="D1357">
        <v>16252650</v>
      </c>
      <c r="E1357" s="2" t="s">
        <v>58741</v>
      </c>
      <c r="F1357" s="2" t="s">
        <v>58742</v>
      </c>
    </row>
    <row r="1358" spans="1:6" x14ac:dyDescent="0.2">
      <c r="A1358">
        <v>609610</v>
      </c>
      <c r="B1358">
        <v>47771048</v>
      </c>
      <c r="C1358" s="1">
        <v>42268</v>
      </c>
      <c r="D1358">
        <v>42717794</v>
      </c>
      <c r="E1358" s="2" t="s">
        <v>13501</v>
      </c>
      <c r="F1358" s="2" t="s">
        <v>58743</v>
      </c>
    </row>
    <row r="1359" spans="1:6" x14ac:dyDescent="0.2">
      <c r="A1359">
        <v>609610</v>
      </c>
      <c r="B1359">
        <v>48906976</v>
      </c>
      <c r="C1359" s="1">
        <v>42276</v>
      </c>
      <c r="D1359">
        <v>42612645</v>
      </c>
      <c r="E1359" s="2" t="s">
        <v>6251</v>
      </c>
      <c r="F1359" s="2" t="s">
        <v>58744</v>
      </c>
    </row>
    <row r="1360" spans="1:6" x14ac:dyDescent="0.2">
      <c r="A1360">
        <v>3811955</v>
      </c>
      <c r="B1360">
        <v>19175692</v>
      </c>
      <c r="C1360" s="1">
        <v>41889</v>
      </c>
      <c r="D1360">
        <v>5257167</v>
      </c>
      <c r="E1360" s="2" t="s">
        <v>58181</v>
      </c>
      <c r="F1360" s="2" t="s">
        <v>58745</v>
      </c>
    </row>
    <row r="1361" spans="1:6" x14ac:dyDescent="0.2">
      <c r="A1361">
        <v>3811955</v>
      </c>
      <c r="B1361">
        <v>20077088</v>
      </c>
      <c r="C1361" s="1">
        <v>41904</v>
      </c>
      <c r="D1361">
        <v>13358446</v>
      </c>
      <c r="E1361" s="2" t="s">
        <v>8186</v>
      </c>
      <c r="F1361" s="2" t="s">
        <v>58746</v>
      </c>
    </row>
    <row r="1362" spans="1:6" x14ac:dyDescent="0.2">
      <c r="A1362">
        <v>3811955</v>
      </c>
      <c r="B1362">
        <v>21725105</v>
      </c>
      <c r="C1362" s="1">
        <v>41934</v>
      </c>
      <c r="D1362">
        <v>11807724</v>
      </c>
      <c r="E1362" s="2" t="s">
        <v>39400</v>
      </c>
      <c r="F1362" s="2" t="s">
        <v>58747</v>
      </c>
    </row>
    <row r="1363" spans="1:6" x14ac:dyDescent="0.2">
      <c r="A1363">
        <v>3811955</v>
      </c>
      <c r="B1363">
        <v>22725204</v>
      </c>
      <c r="C1363" s="1">
        <v>41955</v>
      </c>
      <c r="D1363">
        <v>23440851</v>
      </c>
      <c r="E1363" s="2" t="s">
        <v>2614</v>
      </c>
      <c r="F1363" s="2" t="s">
        <v>58748</v>
      </c>
    </row>
    <row r="1364" spans="1:6" x14ac:dyDescent="0.2">
      <c r="A1364">
        <v>3811955</v>
      </c>
      <c r="B1364">
        <v>25289072</v>
      </c>
      <c r="C1364" s="1">
        <v>42015</v>
      </c>
      <c r="D1364">
        <v>13951278</v>
      </c>
      <c r="E1364" s="2" t="s">
        <v>19444</v>
      </c>
      <c r="F1364" s="2" t="s">
        <v>58749</v>
      </c>
    </row>
    <row r="1365" spans="1:6" x14ac:dyDescent="0.2">
      <c r="A1365">
        <v>3811955</v>
      </c>
      <c r="B1365">
        <v>26550896</v>
      </c>
      <c r="C1365" s="1">
        <v>42050</v>
      </c>
      <c r="D1365">
        <v>6420101</v>
      </c>
      <c r="E1365" s="2" t="s">
        <v>1015</v>
      </c>
      <c r="F1365" s="2" t="s">
        <v>58750</v>
      </c>
    </row>
    <row r="1366" spans="1:6" x14ac:dyDescent="0.2">
      <c r="A1366">
        <v>3811955</v>
      </c>
      <c r="B1366">
        <v>27231363</v>
      </c>
      <c r="C1366" s="1">
        <v>42063</v>
      </c>
      <c r="D1366">
        <v>7693924</v>
      </c>
      <c r="E1366" s="2" t="s">
        <v>4761</v>
      </c>
      <c r="F1366" s="2" t="s">
        <v>58751</v>
      </c>
    </row>
    <row r="1367" spans="1:6" x14ac:dyDescent="0.2">
      <c r="A1367">
        <v>3811955</v>
      </c>
      <c r="B1367">
        <v>27819408</v>
      </c>
      <c r="C1367" s="1">
        <v>42075</v>
      </c>
      <c r="D1367">
        <v>22088336</v>
      </c>
      <c r="E1367" s="2" t="s">
        <v>1636</v>
      </c>
      <c r="F1367" s="2" t="s">
        <v>58752</v>
      </c>
    </row>
    <row r="1368" spans="1:6" x14ac:dyDescent="0.2">
      <c r="A1368">
        <v>3811955</v>
      </c>
      <c r="B1368">
        <v>28184024</v>
      </c>
      <c r="C1368" s="1">
        <v>42082</v>
      </c>
      <c r="D1368">
        <v>28928489</v>
      </c>
      <c r="E1368" s="2" t="s">
        <v>58753</v>
      </c>
      <c r="F1368" s="2" t="s">
        <v>58754</v>
      </c>
    </row>
    <row r="1369" spans="1:6" x14ac:dyDescent="0.2">
      <c r="A1369">
        <v>3811955</v>
      </c>
      <c r="B1369">
        <v>28506974</v>
      </c>
      <c r="C1369" s="1">
        <v>42087</v>
      </c>
      <c r="D1369">
        <v>7693924</v>
      </c>
      <c r="E1369" s="2" t="s">
        <v>4761</v>
      </c>
      <c r="F1369" s="2" t="s">
        <v>58755</v>
      </c>
    </row>
    <row r="1370" spans="1:6" x14ac:dyDescent="0.2">
      <c r="A1370">
        <v>3811955</v>
      </c>
      <c r="B1370">
        <v>30588809</v>
      </c>
      <c r="C1370" s="1">
        <v>42118</v>
      </c>
      <c r="D1370">
        <v>12958880</v>
      </c>
      <c r="E1370" s="2" t="s">
        <v>58756</v>
      </c>
      <c r="F1370" s="2" t="s">
        <v>58757</v>
      </c>
    </row>
    <row r="1371" spans="1:6" x14ac:dyDescent="0.2">
      <c r="A1371">
        <v>3811955</v>
      </c>
      <c r="B1371">
        <v>32660558</v>
      </c>
      <c r="C1371" s="1">
        <v>42143</v>
      </c>
      <c r="D1371">
        <v>33409194</v>
      </c>
      <c r="E1371" s="2" t="s">
        <v>57386</v>
      </c>
      <c r="F1371" s="2" t="s">
        <v>58758</v>
      </c>
    </row>
    <row r="1372" spans="1:6" x14ac:dyDescent="0.2">
      <c r="A1372">
        <v>3811955</v>
      </c>
      <c r="B1372">
        <v>34680274</v>
      </c>
      <c r="C1372" s="1">
        <v>42165</v>
      </c>
      <c r="D1372">
        <v>30678145</v>
      </c>
      <c r="E1372" s="2" t="s">
        <v>13049</v>
      </c>
      <c r="F1372" s="2" t="s">
        <v>58759</v>
      </c>
    </row>
    <row r="1373" spans="1:6" x14ac:dyDescent="0.2">
      <c r="A1373">
        <v>3811955</v>
      </c>
      <c r="B1373">
        <v>41121226</v>
      </c>
      <c r="C1373" s="1">
        <v>42220</v>
      </c>
      <c r="D1373">
        <v>16910877</v>
      </c>
      <c r="E1373" s="2" t="s">
        <v>1594</v>
      </c>
      <c r="F1373" s="2" t="s">
        <v>58760</v>
      </c>
    </row>
    <row r="1374" spans="1:6" x14ac:dyDescent="0.2">
      <c r="A1374">
        <v>3811955</v>
      </c>
      <c r="B1374">
        <v>41678419</v>
      </c>
      <c r="C1374" s="1">
        <v>42224</v>
      </c>
      <c r="D1374">
        <v>36383433</v>
      </c>
      <c r="E1374" s="2" t="s">
        <v>1420</v>
      </c>
      <c r="F1374" s="2" t="s">
        <v>58761</v>
      </c>
    </row>
    <row r="1375" spans="1:6" x14ac:dyDescent="0.2">
      <c r="A1375">
        <v>3811955</v>
      </c>
      <c r="B1375">
        <v>43417527</v>
      </c>
      <c r="C1375" s="1">
        <v>42235</v>
      </c>
      <c r="D1375">
        <v>40146898</v>
      </c>
      <c r="E1375" s="2" t="s">
        <v>58762</v>
      </c>
      <c r="F1375" s="2" t="s">
        <v>58763</v>
      </c>
    </row>
    <row r="1376" spans="1:6" x14ac:dyDescent="0.2">
      <c r="A1376">
        <v>3811955</v>
      </c>
      <c r="B1376">
        <v>44365532</v>
      </c>
      <c r="C1376" s="1">
        <v>42241</v>
      </c>
      <c r="D1376">
        <v>7605708</v>
      </c>
      <c r="E1376" s="2" t="s">
        <v>58764</v>
      </c>
      <c r="F1376" s="2" t="s">
        <v>58765</v>
      </c>
    </row>
    <row r="1377" spans="1:6" x14ac:dyDescent="0.2">
      <c r="A1377">
        <v>3811955</v>
      </c>
      <c r="B1377">
        <v>45285303</v>
      </c>
      <c r="C1377" s="1">
        <v>42248</v>
      </c>
      <c r="D1377">
        <v>39742783</v>
      </c>
      <c r="E1377" s="2" t="s">
        <v>14563</v>
      </c>
      <c r="F1377" s="2" t="s">
        <v>58766</v>
      </c>
    </row>
    <row r="1378" spans="1:6" x14ac:dyDescent="0.2">
      <c r="A1378">
        <v>3193738</v>
      </c>
      <c r="B1378">
        <v>20740695</v>
      </c>
      <c r="C1378" s="1">
        <v>41917</v>
      </c>
      <c r="D1378">
        <v>2446528</v>
      </c>
      <c r="E1378" s="2" t="s">
        <v>35555</v>
      </c>
      <c r="F1378" s="2" t="s">
        <v>58767</v>
      </c>
    </row>
    <row r="1379" spans="1:6" x14ac:dyDescent="0.2">
      <c r="A1379">
        <v>3193738</v>
      </c>
      <c r="B1379">
        <v>23435864</v>
      </c>
      <c r="C1379" s="1">
        <v>41974</v>
      </c>
      <c r="D1379">
        <v>14655122</v>
      </c>
      <c r="E1379" s="2" t="s">
        <v>12291</v>
      </c>
      <c r="F1379" s="2" t="s">
        <v>58768</v>
      </c>
    </row>
    <row r="1380" spans="1:6" x14ac:dyDescent="0.2">
      <c r="A1380">
        <v>9236961</v>
      </c>
      <c r="B1380">
        <v>55292032</v>
      </c>
      <c r="C1380" s="1">
        <v>42337</v>
      </c>
      <c r="D1380">
        <v>22066101</v>
      </c>
      <c r="E1380" s="2" t="s">
        <v>20278</v>
      </c>
      <c r="F1380" s="2" t="s">
        <v>58769</v>
      </c>
    </row>
    <row r="1381" spans="1:6" x14ac:dyDescent="0.2">
      <c r="A1381">
        <v>7760836</v>
      </c>
      <c r="B1381">
        <v>45998529</v>
      </c>
      <c r="C1381" s="1">
        <v>42254</v>
      </c>
      <c r="D1381">
        <v>20960625</v>
      </c>
      <c r="E1381" s="2" t="s">
        <v>7065</v>
      </c>
      <c r="F1381" s="2" t="s">
        <v>58770</v>
      </c>
    </row>
    <row r="1382" spans="1:6" x14ac:dyDescent="0.2">
      <c r="A1382">
        <v>7760836</v>
      </c>
      <c r="B1382">
        <v>46979103</v>
      </c>
      <c r="C1382" s="1">
        <v>42261</v>
      </c>
      <c r="D1382">
        <v>43320982</v>
      </c>
      <c r="E1382" s="2" t="s">
        <v>58771</v>
      </c>
      <c r="F1382" s="2" t="s">
        <v>58772</v>
      </c>
    </row>
    <row r="1383" spans="1:6" x14ac:dyDescent="0.2">
      <c r="A1383">
        <v>7760836</v>
      </c>
      <c r="B1383">
        <v>53269952</v>
      </c>
      <c r="C1383" s="1">
        <v>42315</v>
      </c>
      <c r="D1383">
        <v>12571855</v>
      </c>
      <c r="E1383" s="2" t="s">
        <v>33854</v>
      </c>
      <c r="F1383" s="2" t="s">
        <v>58773</v>
      </c>
    </row>
    <row r="1384" spans="1:6" x14ac:dyDescent="0.2">
      <c r="A1384">
        <v>7760836</v>
      </c>
      <c r="B1384">
        <v>54946879</v>
      </c>
      <c r="C1384" s="1">
        <v>42333</v>
      </c>
      <c r="D1384">
        <v>7380426</v>
      </c>
      <c r="E1384" s="2" t="s">
        <v>12291</v>
      </c>
      <c r="F1384" s="2" t="s">
        <v>58774</v>
      </c>
    </row>
    <row r="1385" spans="1:6" x14ac:dyDescent="0.2">
      <c r="A1385">
        <v>7760836</v>
      </c>
      <c r="B1385">
        <v>55751679</v>
      </c>
      <c r="C1385" s="1">
        <v>42343</v>
      </c>
      <c r="D1385">
        <v>49913028</v>
      </c>
      <c r="E1385" s="2" t="s">
        <v>24821</v>
      </c>
      <c r="F1385" s="2" t="s">
        <v>58775</v>
      </c>
    </row>
    <row r="1386" spans="1:6" x14ac:dyDescent="0.2">
      <c r="A1386">
        <v>7760836</v>
      </c>
      <c r="B1386">
        <v>56619724</v>
      </c>
      <c r="C1386" s="1">
        <v>42353</v>
      </c>
      <c r="D1386">
        <v>814978</v>
      </c>
      <c r="E1386" s="2" t="s">
        <v>2242</v>
      </c>
      <c r="F1386" s="2" t="s">
        <v>58776</v>
      </c>
    </row>
    <row r="1387" spans="1:6" x14ac:dyDescent="0.2">
      <c r="A1387">
        <v>7902137</v>
      </c>
      <c r="B1387">
        <v>43207823</v>
      </c>
      <c r="C1387" s="1">
        <v>42233</v>
      </c>
      <c r="D1387">
        <v>41573327</v>
      </c>
      <c r="E1387" s="2" t="s">
        <v>58777</v>
      </c>
      <c r="F1387" s="2" t="s">
        <v>58778</v>
      </c>
    </row>
    <row r="1388" spans="1:6" x14ac:dyDescent="0.2">
      <c r="A1388">
        <v>7902137</v>
      </c>
      <c r="B1388">
        <v>43587986</v>
      </c>
      <c r="C1388" s="1">
        <v>42236</v>
      </c>
      <c r="D1388">
        <v>23676152</v>
      </c>
      <c r="E1388" s="2" t="s">
        <v>57412</v>
      </c>
      <c r="F1388" s="2" t="s">
        <v>58779</v>
      </c>
    </row>
    <row r="1389" spans="1:6" x14ac:dyDescent="0.2">
      <c r="A1389">
        <v>7902137</v>
      </c>
      <c r="B1389">
        <v>44053352</v>
      </c>
      <c r="C1389" s="1">
        <v>42239</v>
      </c>
      <c r="D1389">
        <v>32499509</v>
      </c>
      <c r="E1389" s="2" t="s">
        <v>12880</v>
      </c>
      <c r="F1389" s="2" t="s">
        <v>58780</v>
      </c>
    </row>
    <row r="1390" spans="1:6" x14ac:dyDescent="0.2">
      <c r="A1390">
        <v>7902137</v>
      </c>
      <c r="B1390">
        <v>44271782</v>
      </c>
      <c r="C1390" s="1">
        <v>42240</v>
      </c>
      <c r="D1390">
        <v>22099249</v>
      </c>
      <c r="E1390" s="2" t="s">
        <v>58781</v>
      </c>
      <c r="F1390" s="2" t="s">
        <v>58782</v>
      </c>
    </row>
    <row r="1391" spans="1:6" x14ac:dyDescent="0.2">
      <c r="A1391">
        <v>7902137</v>
      </c>
      <c r="B1391">
        <v>44494580</v>
      </c>
      <c r="C1391" s="1">
        <v>42242</v>
      </c>
      <c r="D1391">
        <v>41087941</v>
      </c>
      <c r="E1391" s="2" t="s">
        <v>57077</v>
      </c>
      <c r="F1391" s="2" t="s">
        <v>58783</v>
      </c>
    </row>
    <row r="1392" spans="1:6" x14ac:dyDescent="0.2">
      <c r="A1392">
        <v>7902137</v>
      </c>
      <c r="B1392">
        <v>44622738</v>
      </c>
      <c r="C1392" s="1">
        <v>42243</v>
      </c>
      <c r="D1392">
        <v>42438191</v>
      </c>
      <c r="E1392" s="2" t="s">
        <v>58784</v>
      </c>
      <c r="F1392" s="2" t="s">
        <v>58785</v>
      </c>
    </row>
    <row r="1393" spans="1:6" x14ac:dyDescent="0.2">
      <c r="A1393">
        <v>7902137</v>
      </c>
      <c r="B1393">
        <v>45317211</v>
      </c>
      <c r="C1393" s="1">
        <v>42248</v>
      </c>
      <c r="D1393">
        <v>41744058</v>
      </c>
      <c r="E1393" s="2" t="s">
        <v>14518</v>
      </c>
      <c r="F1393" s="2" t="s">
        <v>58786</v>
      </c>
    </row>
    <row r="1394" spans="1:6" x14ac:dyDescent="0.2">
      <c r="A1394">
        <v>7902137</v>
      </c>
      <c r="B1394">
        <v>45530296</v>
      </c>
      <c r="C1394" s="1">
        <v>42250</v>
      </c>
      <c r="D1394">
        <v>5431303</v>
      </c>
      <c r="E1394" s="2" t="s">
        <v>8384</v>
      </c>
      <c r="F1394" s="2" t="s">
        <v>58787</v>
      </c>
    </row>
    <row r="1395" spans="1:6" x14ac:dyDescent="0.2">
      <c r="A1395">
        <v>7902137</v>
      </c>
      <c r="B1395">
        <v>46017702</v>
      </c>
      <c r="C1395" s="1">
        <v>42254</v>
      </c>
      <c r="D1395">
        <v>15125918</v>
      </c>
      <c r="E1395" s="2" t="s">
        <v>58788</v>
      </c>
      <c r="F1395" s="2" t="s">
        <v>58789</v>
      </c>
    </row>
    <row r="1396" spans="1:6" x14ac:dyDescent="0.2">
      <c r="A1396">
        <v>7902137</v>
      </c>
      <c r="B1396">
        <v>46456349</v>
      </c>
      <c r="C1396" s="1">
        <v>42257</v>
      </c>
      <c r="D1396">
        <v>43632646</v>
      </c>
      <c r="E1396" s="2" t="s">
        <v>1636</v>
      </c>
      <c r="F1396" s="2" t="s">
        <v>58790</v>
      </c>
    </row>
    <row r="1397" spans="1:6" x14ac:dyDescent="0.2">
      <c r="A1397">
        <v>7902137</v>
      </c>
      <c r="B1397">
        <v>46772790</v>
      </c>
      <c r="C1397" s="1">
        <v>42260</v>
      </c>
      <c r="D1397">
        <v>14370445</v>
      </c>
      <c r="E1397" s="2" t="s">
        <v>58791</v>
      </c>
      <c r="F1397" s="2" t="s">
        <v>58792</v>
      </c>
    </row>
    <row r="1398" spans="1:6" x14ac:dyDescent="0.2">
      <c r="A1398">
        <v>7902137</v>
      </c>
      <c r="B1398">
        <v>47080124</v>
      </c>
      <c r="C1398" s="1">
        <v>42262</v>
      </c>
      <c r="D1398">
        <v>41940988</v>
      </c>
      <c r="E1398" s="2" t="s">
        <v>58793</v>
      </c>
      <c r="F1398" s="2" t="s">
        <v>58794</v>
      </c>
    </row>
    <row r="1399" spans="1:6" x14ac:dyDescent="0.2">
      <c r="A1399">
        <v>7902137</v>
      </c>
      <c r="B1399">
        <v>47334124</v>
      </c>
      <c r="C1399" s="1">
        <v>42264</v>
      </c>
      <c r="D1399">
        <v>44127563</v>
      </c>
      <c r="E1399" s="2" t="s">
        <v>5752</v>
      </c>
      <c r="F1399" s="2" t="s">
        <v>58795</v>
      </c>
    </row>
    <row r="1400" spans="1:6" x14ac:dyDescent="0.2">
      <c r="A1400">
        <v>7902137</v>
      </c>
      <c r="B1400">
        <v>49123576</v>
      </c>
      <c r="C1400" s="1">
        <v>42278</v>
      </c>
      <c r="D1400">
        <v>29900077</v>
      </c>
      <c r="E1400" s="2" t="s">
        <v>58796</v>
      </c>
      <c r="F1400" s="2" t="s">
        <v>58797</v>
      </c>
    </row>
    <row r="1401" spans="1:6" x14ac:dyDescent="0.2">
      <c r="A1401">
        <v>7902137</v>
      </c>
      <c r="B1401">
        <v>49399905</v>
      </c>
      <c r="C1401" s="1">
        <v>42280</v>
      </c>
      <c r="D1401">
        <v>23012466</v>
      </c>
      <c r="E1401" s="2" t="s">
        <v>18438</v>
      </c>
      <c r="F1401" s="2" t="s">
        <v>58798</v>
      </c>
    </row>
    <row r="1402" spans="1:6" x14ac:dyDescent="0.2">
      <c r="A1402">
        <v>7902137</v>
      </c>
      <c r="B1402">
        <v>49799213</v>
      </c>
      <c r="C1402" s="1">
        <v>42283</v>
      </c>
      <c r="D1402">
        <v>10257887</v>
      </c>
      <c r="E1402" s="2" t="s">
        <v>4652</v>
      </c>
      <c r="F1402" s="2" t="s">
        <v>58799</v>
      </c>
    </row>
    <row r="1403" spans="1:6" x14ac:dyDescent="0.2">
      <c r="A1403">
        <v>7902137</v>
      </c>
      <c r="B1403">
        <v>50526003</v>
      </c>
      <c r="C1403" s="1">
        <v>42289</v>
      </c>
      <c r="D1403">
        <v>32868105</v>
      </c>
      <c r="E1403" s="2" t="s">
        <v>58800</v>
      </c>
      <c r="F1403" s="2" t="s">
        <v>58801</v>
      </c>
    </row>
    <row r="1404" spans="1:6" x14ac:dyDescent="0.2">
      <c r="A1404">
        <v>7902137</v>
      </c>
      <c r="B1404">
        <v>50735898</v>
      </c>
      <c r="C1404" s="1">
        <v>42290</v>
      </c>
      <c r="D1404">
        <v>11373184</v>
      </c>
      <c r="E1404" s="2" t="s">
        <v>19937</v>
      </c>
      <c r="F1404" s="2" t="s">
        <v>58802</v>
      </c>
    </row>
    <row r="1405" spans="1:6" x14ac:dyDescent="0.2">
      <c r="A1405">
        <v>7902137</v>
      </c>
      <c r="B1405">
        <v>50757493</v>
      </c>
      <c r="C1405" s="1">
        <v>42291</v>
      </c>
      <c r="D1405">
        <v>40130687</v>
      </c>
      <c r="E1405" s="2" t="s">
        <v>862</v>
      </c>
      <c r="F1405" s="2" t="s">
        <v>58803</v>
      </c>
    </row>
    <row r="1406" spans="1:6" x14ac:dyDescent="0.2">
      <c r="A1406">
        <v>7902137</v>
      </c>
      <c r="B1406">
        <v>50993003</v>
      </c>
      <c r="C1406" s="1">
        <v>42293</v>
      </c>
      <c r="D1406">
        <v>38510593</v>
      </c>
      <c r="E1406" s="2" t="s">
        <v>58804</v>
      </c>
      <c r="F1406" s="2" t="s">
        <v>58805</v>
      </c>
    </row>
    <row r="1407" spans="1:6" x14ac:dyDescent="0.2">
      <c r="A1407">
        <v>7902137</v>
      </c>
      <c r="B1407">
        <v>51364150</v>
      </c>
      <c r="C1407" s="1">
        <v>42296</v>
      </c>
      <c r="D1407">
        <v>45854380</v>
      </c>
      <c r="E1407" s="2" t="s">
        <v>26103</v>
      </c>
      <c r="F1407" s="2" t="s">
        <v>58806</v>
      </c>
    </row>
    <row r="1408" spans="1:6" x14ac:dyDescent="0.2">
      <c r="A1408">
        <v>7902137</v>
      </c>
      <c r="B1408">
        <v>51479345</v>
      </c>
      <c r="C1408" s="1">
        <v>42297</v>
      </c>
      <c r="D1408">
        <v>17000116</v>
      </c>
      <c r="E1408" s="2" t="s">
        <v>1636</v>
      </c>
      <c r="F1408" s="2" t="s">
        <v>58807</v>
      </c>
    </row>
    <row r="1409" spans="1:6" x14ac:dyDescent="0.2">
      <c r="A1409">
        <v>7902137</v>
      </c>
      <c r="B1409">
        <v>51660056</v>
      </c>
      <c r="C1409" s="1">
        <v>42299</v>
      </c>
      <c r="D1409">
        <v>4474861</v>
      </c>
      <c r="E1409" s="2" t="s">
        <v>2688</v>
      </c>
      <c r="F1409" s="2" t="s">
        <v>58808</v>
      </c>
    </row>
    <row r="1410" spans="1:6" x14ac:dyDescent="0.2">
      <c r="A1410">
        <v>7902137</v>
      </c>
      <c r="B1410">
        <v>51876619</v>
      </c>
      <c r="C1410" s="1">
        <v>42301</v>
      </c>
      <c r="D1410">
        <v>46590536</v>
      </c>
      <c r="E1410" s="2" t="s">
        <v>58809</v>
      </c>
      <c r="F1410" s="2" t="s">
        <v>58810</v>
      </c>
    </row>
    <row r="1411" spans="1:6" x14ac:dyDescent="0.2">
      <c r="A1411">
        <v>7902137</v>
      </c>
      <c r="B1411">
        <v>52121068</v>
      </c>
      <c r="C1411" s="1">
        <v>42303</v>
      </c>
      <c r="D1411">
        <v>18985157</v>
      </c>
      <c r="E1411" s="2" t="s">
        <v>13417</v>
      </c>
      <c r="F1411" s="2" t="s">
        <v>58811</v>
      </c>
    </row>
    <row r="1412" spans="1:6" x14ac:dyDescent="0.2">
      <c r="A1412">
        <v>7902137</v>
      </c>
      <c r="B1412">
        <v>52458090</v>
      </c>
      <c r="C1412" s="1">
        <v>42306</v>
      </c>
      <c r="D1412">
        <v>47273190</v>
      </c>
      <c r="E1412" s="2" t="s">
        <v>9360</v>
      </c>
      <c r="F1412" s="2" t="s">
        <v>58812</v>
      </c>
    </row>
    <row r="1413" spans="1:6" x14ac:dyDescent="0.2">
      <c r="A1413">
        <v>7902137</v>
      </c>
      <c r="B1413">
        <v>52878500</v>
      </c>
      <c r="C1413" s="1">
        <v>42310</v>
      </c>
      <c r="D1413">
        <v>18281578</v>
      </c>
      <c r="E1413" s="2" t="s">
        <v>13049</v>
      </c>
      <c r="F1413" s="2" t="s">
        <v>58813</v>
      </c>
    </row>
    <row r="1414" spans="1:6" x14ac:dyDescent="0.2">
      <c r="A1414">
        <v>7902137</v>
      </c>
      <c r="B1414">
        <v>53095380</v>
      </c>
      <c r="C1414" s="1">
        <v>42312</v>
      </c>
      <c r="D1414">
        <v>47824811</v>
      </c>
      <c r="E1414" s="2" t="s">
        <v>8726</v>
      </c>
      <c r="F1414" s="2" t="s">
        <v>58814</v>
      </c>
    </row>
    <row r="1415" spans="1:6" x14ac:dyDescent="0.2">
      <c r="A1415">
        <v>7902137</v>
      </c>
      <c r="B1415">
        <v>54058711</v>
      </c>
      <c r="C1415" s="1">
        <v>42323</v>
      </c>
      <c r="D1415">
        <v>48594551</v>
      </c>
      <c r="E1415" s="2" t="s">
        <v>58815</v>
      </c>
      <c r="F1415" s="2" t="s">
        <v>58816</v>
      </c>
    </row>
    <row r="1416" spans="1:6" x14ac:dyDescent="0.2">
      <c r="A1416">
        <v>7902137</v>
      </c>
      <c r="B1416">
        <v>55037912</v>
      </c>
      <c r="C1416" s="1">
        <v>42335</v>
      </c>
      <c r="D1416">
        <v>16395548</v>
      </c>
      <c r="E1416" s="2" t="s">
        <v>58817</v>
      </c>
      <c r="F1416" s="2" t="s">
        <v>58818</v>
      </c>
    </row>
    <row r="1417" spans="1:6" x14ac:dyDescent="0.2">
      <c r="A1417">
        <v>7902137</v>
      </c>
      <c r="B1417">
        <v>55113610</v>
      </c>
      <c r="C1417" s="1">
        <v>42336</v>
      </c>
      <c r="D1417">
        <v>45048337</v>
      </c>
      <c r="E1417" s="2" t="s">
        <v>58819</v>
      </c>
      <c r="F1417" s="2" t="s">
        <v>58820</v>
      </c>
    </row>
    <row r="1418" spans="1:6" x14ac:dyDescent="0.2">
      <c r="A1418">
        <v>7902137</v>
      </c>
      <c r="B1418">
        <v>55473344</v>
      </c>
      <c r="C1418" s="1">
        <v>42339</v>
      </c>
      <c r="D1418">
        <v>16395548</v>
      </c>
      <c r="E1418" s="2" t="s">
        <v>58817</v>
      </c>
      <c r="F1418" s="2" t="s">
        <v>58821</v>
      </c>
    </row>
    <row r="1419" spans="1:6" x14ac:dyDescent="0.2">
      <c r="A1419">
        <v>7902137</v>
      </c>
      <c r="B1419">
        <v>55830383</v>
      </c>
      <c r="C1419" s="1">
        <v>42344</v>
      </c>
      <c r="D1419">
        <v>19258568</v>
      </c>
      <c r="E1419" s="2" t="s">
        <v>58822</v>
      </c>
      <c r="F1419" s="2" t="s">
        <v>58823</v>
      </c>
    </row>
    <row r="1420" spans="1:6" x14ac:dyDescent="0.2">
      <c r="A1420">
        <v>7902137</v>
      </c>
      <c r="B1420">
        <v>56306374</v>
      </c>
      <c r="C1420" s="1">
        <v>42350</v>
      </c>
      <c r="D1420">
        <v>41410477</v>
      </c>
      <c r="E1420" s="2" t="s">
        <v>58824</v>
      </c>
      <c r="F1420" s="2" t="s">
        <v>58825</v>
      </c>
    </row>
    <row r="1421" spans="1:6" x14ac:dyDescent="0.2">
      <c r="A1421">
        <v>7902137</v>
      </c>
      <c r="B1421">
        <v>56536052</v>
      </c>
      <c r="C1421" s="1">
        <v>42352</v>
      </c>
      <c r="D1421">
        <v>40438463</v>
      </c>
      <c r="E1421" s="2" t="s">
        <v>34368</v>
      </c>
      <c r="F1421" s="2" t="s">
        <v>58826</v>
      </c>
    </row>
    <row r="1422" spans="1:6" x14ac:dyDescent="0.2">
      <c r="A1422">
        <v>7902137</v>
      </c>
      <c r="B1422">
        <v>57062623</v>
      </c>
      <c r="C1422" s="1">
        <v>42359</v>
      </c>
      <c r="D1422">
        <v>38715890</v>
      </c>
      <c r="E1422" s="2" t="s">
        <v>58827</v>
      </c>
      <c r="F1422" s="2" t="s">
        <v>58828</v>
      </c>
    </row>
    <row r="1423" spans="1:6" x14ac:dyDescent="0.2">
      <c r="A1423">
        <v>7902137</v>
      </c>
      <c r="B1423">
        <v>57231541</v>
      </c>
      <c r="C1423" s="1">
        <v>42361</v>
      </c>
      <c r="D1423">
        <v>37184423</v>
      </c>
      <c r="E1423" s="2" t="s">
        <v>58829</v>
      </c>
      <c r="F1423" s="2" t="s">
        <v>58830</v>
      </c>
    </row>
    <row r="1424" spans="1:6" x14ac:dyDescent="0.2">
      <c r="A1424">
        <v>7902137</v>
      </c>
      <c r="B1424">
        <v>57490959</v>
      </c>
      <c r="C1424" s="1">
        <v>42364</v>
      </c>
      <c r="D1424">
        <v>6735917</v>
      </c>
      <c r="E1424" s="2" t="s">
        <v>58831</v>
      </c>
      <c r="F1424" s="2" t="s">
        <v>58832</v>
      </c>
    </row>
    <row r="1425" spans="1:6" x14ac:dyDescent="0.2">
      <c r="A1425">
        <v>3891695</v>
      </c>
      <c r="B1425">
        <v>18447567</v>
      </c>
      <c r="C1425" s="1">
        <v>41877</v>
      </c>
      <c r="D1425">
        <v>15605108</v>
      </c>
      <c r="E1425" s="2" t="s">
        <v>58833</v>
      </c>
      <c r="F1425" s="2" t="s">
        <v>58834</v>
      </c>
    </row>
    <row r="1426" spans="1:6" x14ac:dyDescent="0.2">
      <c r="A1426">
        <v>3891695</v>
      </c>
      <c r="B1426">
        <v>18635194</v>
      </c>
      <c r="C1426" s="1">
        <v>41880</v>
      </c>
      <c r="D1426">
        <v>16663338</v>
      </c>
      <c r="E1426" s="2" t="s">
        <v>58835</v>
      </c>
      <c r="F1426" s="2" t="s">
        <v>58836</v>
      </c>
    </row>
    <row r="1427" spans="1:6" x14ac:dyDescent="0.2">
      <c r="A1427">
        <v>3891695</v>
      </c>
      <c r="B1427">
        <v>18837082</v>
      </c>
      <c r="C1427" s="1">
        <v>41883</v>
      </c>
      <c r="D1427">
        <v>2628436</v>
      </c>
      <c r="E1427" s="2" t="s">
        <v>16473</v>
      </c>
      <c r="F1427" s="2" t="s">
        <v>58837</v>
      </c>
    </row>
    <row r="1428" spans="1:6" x14ac:dyDescent="0.2">
      <c r="A1428">
        <v>3891695</v>
      </c>
      <c r="B1428">
        <v>19098000</v>
      </c>
      <c r="C1428" s="1">
        <v>41888</v>
      </c>
      <c r="D1428">
        <v>20224150</v>
      </c>
      <c r="E1428" s="2" t="s">
        <v>58838</v>
      </c>
      <c r="F1428" s="2" t="s">
        <v>58839</v>
      </c>
    </row>
    <row r="1429" spans="1:6" x14ac:dyDescent="0.2">
      <c r="A1429">
        <v>3891695</v>
      </c>
      <c r="B1429">
        <v>19288938</v>
      </c>
      <c r="C1429" s="1">
        <v>41891</v>
      </c>
      <c r="D1429">
        <v>7964199</v>
      </c>
      <c r="E1429" s="2" t="s">
        <v>13475</v>
      </c>
      <c r="F1429" s="2" t="s">
        <v>58840</v>
      </c>
    </row>
    <row r="1430" spans="1:6" x14ac:dyDescent="0.2">
      <c r="A1430">
        <v>3891695</v>
      </c>
      <c r="B1430">
        <v>19553441</v>
      </c>
      <c r="C1430" s="1">
        <v>41896</v>
      </c>
      <c r="D1430">
        <v>20333505</v>
      </c>
      <c r="E1430" s="2" t="s">
        <v>58028</v>
      </c>
      <c r="F1430" s="2" t="s">
        <v>58841</v>
      </c>
    </row>
    <row r="1431" spans="1:6" x14ac:dyDescent="0.2">
      <c r="A1431">
        <v>3891695</v>
      </c>
      <c r="B1431">
        <v>19803851</v>
      </c>
      <c r="C1431" s="1">
        <v>41900</v>
      </c>
      <c r="D1431">
        <v>18416431</v>
      </c>
      <c r="E1431" s="2" t="s">
        <v>35686</v>
      </c>
      <c r="F1431" s="2" t="s">
        <v>58842</v>
      </c>
    </row>
    <row r="1432" spans="1:6" x14ac:dyDescent="0.2">
      <c r="A1432">
        <v>3891695</v>
      </c>
      <c r="B1432">
        <v>19958153</v>
      </c>
      <c r="C1432" s="1">
        <v>41903</v>
      </c>
      <c r="D1432">
        <v>20739952</v>
      </c>
      <c r="E1432" s="2" t="s">
        <v>11798</v>
      </c>
      <c r="F1432" s="2" t="s">
        <v>58843</v>
      </c>
    </row>
    <row r="1433" spans="1:6" x14ac:dyDescent="0.2">
      <c r="A1433">
        <v>3891695</v>
      </c>
      <c r="B1433">
        <v>20433153</v>
      </c>
      <c r="C1433" s="1">
        <v>41911</v>
      </c>
      <c r="D1433">
        <v>20290212</v>
      </c>
      <c r="E1433" s="2" t="s">
        <v>4994</v>
      </c>
      <c r="F1433" s="2" t="s">
        <v>58844</v>
      </c>
    </row>
    <row r="1434" spans="1:6" x14ac:dyDescent="0.2">
      <c r="A1434">
        <v>3891695</v>
      </c>
      <c r="B1434">
        <v>20587379</v>
      </c>
      <c r="C1434" s="1">
        <v>41913</v>
      </c>
      <c r="D1434">
        <v>15164874</v>
      </c>
      <c r="E1434" s="2" t="s">
        <v>57857</v>
      </c>
      <c r="F1434" s="2" t="s">
        <v>58845</v>
      </c>
    </row>
    <row r="1435" spans="1:6" x14ac:dyDescent="0.2">
      <c r="A1435">
        <v>3891695</v>
      </c>
      <c r="B1435">
        <v>21300230</v>
      </c>
      <c r="C1435" s="1">
        <v>41926</v>
      </c>
      <c r="D1435">
        <v>21351635</v>
      </c>
      <c r="E1435" s="2" t="s">
        <v>58846</v>
      </c>
      <c r="F1435" s="2" t="s">
        <v>58847</v>
      </c>
    </row>
    <row r="1436" spans="1:6" x14ac:dyDescent="0.2">
      <c r="A1436">
        <v>3891695</v>
      </c>
      <c r="B1436">
        <v>21499381</v>
      </c>
      <c r="C1436" s="1">
        <v>41930</v>
      </c>
      <c r="D1436">
        <v>842419</v>
      </c>
      <c r="E1436" s="2" t="s">
        <v>13049</v>
      </c>
      <c r="F1436" s="2" t="s">
        <v>58848</v>
      </c>
    </row>
    <row r="1437" spans="1:6" x14ac:dyDescent="0.2">
      <c r="A1437">
        <v>3891695</v>
      </c>
      <c r="B1437">
        <v>22346695</v>
      </c>
      <c r="C1437" s="1">
        <v>41946</v>
      </c>
      <c r="D1437">
        <v>23056464</v>
      </c>
      <c r="E1437" s="2" t="s">
        <v>1161</v>
      </c>
      <c r="F1437" s="2" t="s">
        <v>58849</v>
      </c>
    </row>
    <row r="1438" spans="1:6" x14ac:dyDescent="0.2">
      <c r="A1438">
        <v>3891695</v>
      </c>
      <c r="B1438">
        <v>22602009</v>
      </c>
      <c r="C1438" s="1">
        <v>41953</v>
      </c>
      <c r="D1438">
        <v>18221689</v>
      </c>
      <c r="E1438" s="2" t="s">
        <v>2177</v>
      </c>
      <c r="F1438" s="2" t="s">
        <v>58850</v>
      </c>
    </row>
    <row r="1439" spans="1:6" x14ac:dyDescent="0.2">
      <c r="A1439">
        <v>3891695</v>
      </c>
      <c r="B1439">
        <v>23076537</v>
      </c>
      <c r="C1439" s="1">
        <v>41965</v>
      </c>
      <c r="D1439">
        <v>5436444</v>
      </c>
      <c r="E1439" s="2" t="s">
        <v>13417</v>
      </c>
      <c r="F1439" s="2" t="s">
        <v>58851</v>
      </c>
    </row>
    <row r="1440" spans="1:6" x14ac:dyDescent="0.2">
      <c r="A1440">
        <v>3891695</v>
      </c>
      <c r="B1440">
        <v>23661133</v>
      </c>
      <c r="C1440" s="1">
        <v>41980</v>
      </c>
      <c r="D1440">
        <v>16901817</v>
      </c>
      <c r="E1440" s="2" t="s">
        <v>3091</v>
      </c>
      <c r="F1440" s="2" t="s">
        <v>58852</v>
      </c>
    </row>
    <row r="1441" spans="1:6" x14ac:dyDescent="0.2">
      <c r="A1441">
        <v>3891695</v>
      </c>
      <c r="B1441">
        <v>24421108</v>
      </c>
      <c r="C1441" s="1">
        <v>42001</v>
      </c>
      <c r="D1441">
        <v>20451331</v>
      </c>
      <c r="E1441" s="2" t="s">
        <v>58853</v>
      </c>
      <c r="F1441" s="2" t="s">
        <v>58854</v>
      </c>
    </row>
    <row r="1442" spans="1:6" x14ac:dyDescent="0.2">
      <c r="A1442">
        <v>3891695</v>
      </c>
      <c r="B1442">
        <v>26607700</v>
      </c>
      <c r="C1442" s="1">
        <v>42051</v>
      </c>
      <c r="D1442">
        <v>4858305</v>
      </c>
      <c r="E1442" s="2" t="s">
        <v>18865</v>
      </c>
      <c r="F1442" s="2" t="s">
        <v>58855</v>
      </c>
    </row>
    <row r="1443" spans="1:6" x14ac:dyDescent="0.2">
      <c r="A1443">
        <v>3891695</v>
      </c>
      <c r="B1443">
        <v>28173941</v>
      </c>
      <c r="C1443" s="1">
        <v>42082</v>
      </c>
      <c r="D1443">
        <v>28111532</v>
      </c>
      <c r="E1443" s="2" t="s">
        <v>1636</v>
      </c>
      <c r="F1443" s="2" t="s">
        <v>58856</v>
      </c>
    </row>
    <row r="1444" spans="1:6" x14ac:dyDescent="0.2">
      <c r="A1444">
        <v>3891695</v>
      </c>
      <c r="B1444">
        <v>28291549</v>
      </c>
      <c r="C1444" s="1">
        <v>42084</v>
      </c>
      <c r="D1444">
        <v>17433906</v>
      </c>
      <c r="E1444" s="2" t="s">
        <v>12291</v>
      </c>
      <c r="F1444" s="2" t="s">
        <v>58857</v>
      </c>
    </row>
    <row r="1445" spans="1:6" x14ac:dyDescent="0.2">
      <c r="A1445">
        <v>3891695</v>
      </c>
      <c r="B1445">
        <v>28878660</v>
      </c>
      <c r="C1445" s="1">
        <v>42094</v>
      </c>
      <c r="D1445">
        <v>19619819</v>
      </c>
      <c r="E1445" s="2" t="s">
        <v>4437</v>
      </c>
      <c r="F1445" s="2" t="s">
        <v>58858</v>
      </c>
    </row>
    <row r="1446" spans="1:6" x14ac:dyDescent="0.2">
      <c r="A1446">
        <v>3891695</v>
      </c>
      <c r="B1446">
        <v>29714440</v>
      </c>
      <c r="C1446" s="1">
        <v>42105</v>
      </c>
      <c r="D1446">
        <v>30848108</v>
      </c>
      <c r="E1446" s="2" t="s">
        <v>1420</v>
      </c>
      <c r="F1446" s="2" t="s">
        <v>58859</v>
      </c>
    </row>
    <row r="1447" spans="1:6" x14ac:dyDescent="0.2">
      <c r="A1447">
        <v>3891695</v>
      </c>
      <c r="B1447">
        <v>30131741</v>
      </c>
      <c r="C1447" s="1">
        <v>42112</v>
      </c>
      <c r="D1447">
        <v>18069168</v>
      </c>
      <c r="E1447" s="2" t="s">
        <v>21051</v>
      </c>
      <c r="F1447" s="2" t="s">
        <v>58860</v>
      </c>
    </row>
    <row r="1448" spans="1:6" x14ac:dyDescent="0.2">
      <c r="A1448">
        <v>3891695</v>
      </c>
      <c r="B1448">
        <v>30371461</v>
      </c>
      <c r="C1448" s="1">
        <v>42114</v>
      </c>
      <c r="D1448">
        <v>5887546</v>
      </c>
      <c r="E1448" s="2" t="s">
        <v>31509</v>
      </c>
      <c r="F1448" s="2" t="s">
        <v>58861</v>
      </c>
    </row>
    <row r="1449" spans="1:6" x14ac:dyDescent="0.2">
      <c r="A1449">
        <v>3891695</v>
      </c>
      <c r="B1449">
        <v>30696192</v>
      </c>
      <c r="C1449" s="1">
        <v>42120</v>
      </c>
      <c r="D1449">
        <v>29197011</v>
      </c>
      <c r="E1449" s="2" t="s">
        <v>58862</v>
      </c>
      <c r="F1449" s="2" t="s">
        <v>58863</v>
      </c>
    </row>
    <row r="1450" spans="1:6" x14ac:dyDescent="0.2">
      <c r="A1450">
        <v>3891695</v>
      </c>
      <c r="B1450">
        <v>31739852</v>
      </c>
      <c r="C1450" s="1">
        <v>42133</v>
      </c>
      <c r="D1450">
        <v>2356845</v>
      </c>
      <c r="E1450" s="2" t="s">
        <v>47993</v>
      </c>
      <c r="F1450" s="2" t="s">
        <v>58864</v>
      </c>
    </row>
    <row r="1451" spans="1:6" x14ac:dyDescent="0.2">
      <c r="A1451">
        <v>3891695</v>
      </c>
      <c r="B1451">
        <v>32906526</v>
      </c>
      <c r="C1451" s="1">
        <v>42147</v>
      </c>
      <c r="D1451">
        <v>23895324</v>
      </c>
      <c r="E1451" s="2" t="s">
        <v>58865</v>
      </c>
      <c r="F1451" s="2" t="s">
        <v>58866</v>
      </c>
    </row>
    <row r="1452" spans="1:6" x14ac:dyDescent="0.2">
      <c r="A1452">
        <v>3891695</v>
      </c>
      <c r="B1452">
        <v>34962105</v>
      </c>
      <c r="C1452" s="1">
        <v>42169</v>
      </c>
      <c r="D1452">
        <v>24425157</v>
      </c>
      <c r="E1452" s="2" t="s">
        <v>11798</v>
      </c>
      <c r="F1452" s="2" t="s">
        <v>58867</v>
      </c>
    </row>
    <row r="1453" spans="1:6" x14ac:dyDescent="0.2">
      <c r="A1453">
        <v>3891695</v>
      </c>
      <c r="B1453">
        <v>35295582</v>
      </c>
      <c r="C1453" s="1">
        <v>42172</v>
      </c>
      <c r="D1453">
        <v>30425886</v>
      </c>
      <c r="E1453" s="2" t="s">
        <v>24821</v>
      </c>
      <c r="F1453" s="2" t="s">
        <v>58868</v>
      </c>
    </row>
    <row r="1454" spans="1:6" x14ac:dyDescent="0.2">
      <c r="A1454">
        <v>3891695</v>
      </c>
      <c r="B1454">
        <v>36376089</v>
      </c>
      <c r="C1454" s="1">
        <v>42183</v>
      </c>
      <c r="D1454">
        <v>30619187</v>
      </c>
      <c r="E1454" s="2" t="s">
        <v>58869</v>
      </c>
      <c r="F1454" s="2" t="s">
        <v>58870</v>
      </c>
    </row>
    <row r="1455" spans="1:6" x14ac:dyDescent="0.2">
      <c r="A1455">
        <v>3891695</v>
      </c>
      <c r="B1455">
        <v>40123779</v>
      </c>
      <c r="C1455" s="1">
        <v>42213</v>
      </c>
      <c r="D1455">
        <v>277708</v>
      </c>
      <c r="E1455" s="2" t="s">
        <v>27897</v>
      </c>
      <c r="F1455" s="2" t="s">
        <v>58871</v>
      </c>
    </row>
    <row r="1456" spans="1:6" x14ac:dyDescent="0.2">
      <c r="A1456">
        <v>3891695</v>
      </c>
      <c r="B1456">
        <v>40381348</v>
      </c>
      <c r="C1456" s="1">
        <v>42215</v>
      </c>
      <c r="D1456">
        <v>2107034</v>
      </c>
      <c r="E1456" s="2" t="s">
        <v>58872</v>
      </c>
      <c r="F1456" s="2" t="s">
        <v>58873</v>
      </c>
    </row>
    <row r="1457" spans="1:6" x14ac:dyDescent="0.2">
      <c r="A1457">
        <v>3891695</v>
      </c>
      <c r="B1457">
        <v>40900825</v>
      </c>
      <c r="C1457" s="1">
        <v>42219</v>
      </c>
      <c r="D1457">
        <v>32163023</v>
      </c>
      <c r="E1457" s="2" t="s">
        <v>58874</v>
      </c>
      <c r="F1457" s="2" t="s">
        <v>58875</v>
      </c>
    </row>
    <row r="1458" spans="1:6" x14ac:dyDescent="0.2">
      <c r="A1458">
        <v>3891695</v>
      </c>
      <c r="B1458">
        <v>41430737</v>
      </c>
      <c r="C1458" s="1">
        <v>42223</v>
      </c>
      <c r="D1458">
        <v>38440371</v>
      </c>
      <c r="E1458" s="2" t="s">
        <v>58876</v>
      </c>
      <c r="F1458" s="2" t="s">
        <v>58877</v>
      </c>
    </row>
    <row r="1459" spans="1:6" x14ac:dyDescent="0.2">
      <c r="A1459">
        <v>3891695</v>
      </c>
      <c r="B1459">
        <v>42146079</v>
      </c>
      <c r="C1459" s="1">
        <v>42227</v>
      </c>
      <c r="D1459">
        <v>36661937</v>
      </c>
      <c r="E1459" s="2" t="s">
        <v>11526</v>
      </c>
      <c r="F1459" s="2" t="s">
        <v>58878</v>
      </c>
    </row>
    <row r="1460" spans="1:6" x14ac:dyDescent="0.2">
      <c r="A1460">
        <v>3891695</v>
      </c>
      <c r="B1460">
        <v>42566323</v>
      </c>
      <c r="C1460" s="1">
        <v>42230</v>
      </c>
      <c r="D1460">
        <v>31309833</v>
      </c>
      <c r="E1460" s="2" t="s">
        <v>2473</v>
      </c>
      <c r="F1460" s="2" t="s">
        <v>58879</v>
      </c>
    </row>
    <row r="1461" spans="1:6" x14ac:dyDescent="0.2">
      <c r="A1461">
        <v>3891695</v>
      </c>
      <c r="B1461">
        <v>43271826</v>
      </c>
      <c r="C1461" s="1">
        <v>42234</v>
      </c>
      <c r="D1461">
        <v>38792430</v>
      </c>
      <c r="E1461" s="2" t="s">
        <v>11452</v>
      </c>
      <c r="F1461" s="2" t="s">
        <v>58880</v>
      </c>
    </row>
    <row r="1462" spans="1:6" x14ac:dyDescent="0.2">
      <c r="A1462">
        <v>3891695</v>
      </c>
      <c r="B1462">
        <v>43816853</v>
      </c>
      <c r="C1462" s="1">
        <v>42238</v>
      </c>
      <c r="D1462">
        <v>43080</v>
      </c>
      <c r="E1462" s="2" t="s">
        <v>58881</v>
      </c>
      <c r="F1462" s="2" t="s">
        <v>58882</v>
      </c>
    </row>
    <row r="1463" spans="1:6" x14ac:dyDescent="0.2">
      <c r="A1463">
        <v>3891695</v>
      </c>
      <c r="B1463">
        <v>44755255</v>
      </c>
      <c r="C1463" s="1">
        <v>42245</v>
      </c>
      <c r="D1463">
        <v>27892959</v>
      </c>
      <c r="E1463" s="2" t="s">
        <v>57438</v>
      </c>
      <c r="F1463" s="2" t="s">
        <v>58883</v>
      </c>
    </row>
    <row r="1464" spans="1:6" x14ac:dyDescent="0.2">
      <c r="A1464">
        <v>3891695</v>
      </c>
      <c r="B1464">
        <v>45286286</v>
      </c>
      <c r="C1464" s="1">
        <v>42248</v>
      </c>
      <c r="D1464">
        <v>22244087</v>
      </c>
      <c r="E1464" s="2" t="s">
        <v>58884</v>
      </c>
      <c r="F1464" s="2" t="s">
        <v>58885</v>
      </c>
    </row>
    <row r="1465" spans="1:6" x14ac:dyDescent="0.2">
      <c r="A1465">
        <v>3891695</v>
      </c>
      <c r="B1465">
        <v>46136817</v>
      </c>
      <c r="C1465" s="1">
        <v>42255</v>
      </c>
      <c r="D1465">
        <v>24978305</v>
      </c>
      <c r="E1465" s="2" t="s">
        <v>58886</v>
      </c>
      <c r="F1465" s="2" t="s">
        <v>58887</v>
      </c>
    </row>
    <row r="1466" spans="1:6" x14ac:dyDescent="0.2">
      <c r="A1466">
        <v>3891695</v>
      </c>
      <c r="B1466">
        <v>47906761</v>
      </c>
      <c r="C1466" s="1">
        <v>42268</v>
      </c>
      <c r="D1466">
        <v>44334648</v>
      </c>
      <c r="E1466" s="2" t="s">
        <v>1161</v>
      </c>
      <c r="F1466" s="2" t="s">
        <v>58888</v>
      </c>
    </row>
    <row r="1467" spans="1:6" x14ac:dyDescent="0.2">
      <c r="A1467">
        <v>3891695</v>
      </c>
      <c r="B1467">
        <v>48139535</v>
      </c>
      <c r="C1467" s="1">
        <v>42270</v>
      </c>
      <c r="D1467">
        <v>44389522</v>
      </c>
      <c r="E1467" s="2" t="s">
        <v>5807</v>
      </c>
      <c r="F1467" s="2" t="s">
        <v>58889</v>
      </c>
    </row>
    <row r="1468" spans="1:6" x14ac:dyDescent="0.2">
      <c r="A1468">
        <v>3891695</v>
      </c>
      <c r="B1468">
        <v>48343873</v>
      </c>
      <c r="C1468" s="1">
        <v>42272</v>
      </c>
      <c r="D1468">
        <v>40697745</v>
      </c>
      <c r="E1468" s="2" t="s">
        <v>15835</v>
      </c>
      <c r="F1468" s="2" t="s">
        <v>58890</v>
      </c>
    </row>
    <row r="1469" spans="1:6" x14ac:dyDescent="0.2">
      <c r="A1469">
        <v>3891695</v>
      </c>
      <c r="B1469">
        <v>48770167</v>
      </c>
      <c r="C1469" s="1">
        <v>42275</v>
      </c>
      <c r="D1469">
        <v>26440787</v>
      </c>
      <c r="E1469" s="2" t="s">
        <v>4095</v>
      </c>
      <c r="F1469" s="2" t="s">
        <v>58891</v>
      </c>
    </row>
    <row r="1470" spans="1:6" x14ac:dyDescent="0.2">
      <c r="A1470">
        <v>3891695</v>
      </c>
      <c r="B1470">
        <v>49150535</v>
      </c>
      <c r="C1470" s="1">
        <v>42278</v>
      </c>
      <c r="D1470">
        <v>5357577</v>
      </c>
      <c r="E1470" s="2" t="s">
        <v>58892</v>
      </c>
      <c r="F1470" s="2" t="s">
        <v>58893</v>
      </c>
    </row>
    <row r="1471" spans="1:6" x14ac:dyDescent="0.2">
      <c r="A1471">
        <v>3891695</v>
      </c>
      <c r="B1471">
        <v>49946032</v>
      </c>
      <c r="C1471" s="1">
        <v>42284</v>
      </c>
      <c r="D1471">
        <v>45365164</v>
      </c>
      <c r="E1471" s="2" t="s">
        <v>42407</v>
      </c>
      <c r="F1471" s="2" t="s">
        <v>58894</v>
      </c>
    </row>
    <row r="1472" spans="1:6" x14ac:dyDescent="0.2">
      <c r="A1472">
        <v>3891695</v>
      </c>
      <c r="B1472">
        <v>51222710</v>
      </c>
      <c r="C1472" s="1">
        <v>42295</v>
      </c>
      <c r="D1472">
        <v>32426669</v>
      </c>
      <c r="E1472" s="2" t="s">
        <v>8524</v>
      </c>
      <c r="F1472" s="2" t="s">
        <v>58895</v>
      </c>
    </row>
    <row r="1473" spans="1:6" x14ac:dyDescent="0.2">
      <c r="A1473">
        <v>3891695</v>
      </c>
      <c r="B1473">
        <v>55036540</v>
      </c>
      <c r="C1473" s="1">
        <v>42335</v>
      </c>
      <c r="D1473">
        <v>778243</v>
      </c>
      <c r="E1473" s="2" t="s">
        <v>13475</v>
      </c>
      <c r="F1473" s="2" t="s">
        <v>58896</v>
      </c>
    </row>
    <row r="1474" spans="1:6" x14ac:dyDescent="0.2">
      <c r="A1474">
        <v>3891695</v>
      </c>
      <c r="B1474">
        <v>55856296</v>
      </c>
      <c r="C1474" s="1">
        <v>42344</v>
      </c>
      <c r="D1474">
        <v>49931038</v>
      </c>
      <c r="E1474" s="2" t="s">
        <v>18021</v>
      </c>
      <c r="F1474" s="2" t="s">
        <v>58897</v>
      </c>
    </row>
    <row r="1475" spans="1:6" x14ac:dyDescent="0.2">
      <c r="A1475">
        <v>3891695</v>
      </c>
      <c r="B1475">
        <v>56856906</v>
      </c>
      <c r="C1475" s="1">
        <v>42357</v>
      </c>
      <c r="D1475">
        <v>30899944</v>
      </c>
      <c r="E1475" s="2" t="s">
        <v>21051</v>
      </c>
      <c r="F1475" s="2" t="s">
        <v>58898</v>
      </c>
    </row>
    <row r="1476" spans="1:6" x14ac:dyDescent="0.2">
      <c r="A1476">
        <v>7071331</v>
      </c>
      <c r="B1476">
        <v>37417821</v>
      </c>
      <c r="C1476" s="1">
        <v>42191</v>
      </c>
      <c r="D1476">
        <v>36639583</v>
      </c>
      <c r="E1476" s="2" t="s">
        <v>58899</v>
      </c>
      <c r="F1476" s="2" t="s">
        <v>58900</v>
      </c>
    </row>
    <row r="1477" spans="1:6" x14ac:dyDescent="0.2">
      <c r="A1477">
        <v>7071331</v>
      </c>
      <c r="B1477">
        <v>38193406</v>
      </c>
      <c r="C1477" s="1">
        <v>42198</v>
      </c>
      <c r="D1477">
        <v>37064458</v>
      </c>
      <c r="E1477" s="2" t="s">
        <v>58901</v>
      </c>
      <c r="F1477" s="2" t="s">
        <v>58902</v>
      </c>
    </row>
    <row r="1478" spans="1:6" x14ac:dyDescent="0.2">
      <c r="A1478">
        <v>7071331</v>
      </c>
      <c r="B1478">
        <v>38649887</v>
      </c>
      <c r="C1478" s="1">
        <v>42202</v>
      </c>
      <c r="D1478">
        <v>12630167</v>
      </c>
      <c r="E1478" s="2" t="s">
        <v>34448</v>
      </c>
      <c r="F1478" s="2" t="s">
        <v>58903</v>
      </c>
    </row>
    <row r="1479" spans="1:6" x14ac:dyDescent="0.2">
      <c r="A1479">
        <v>7071331</v>
      </c>
      <c r="B1479">
        <v>39113126</v>
      </c>
      <c r="C1479" s="1">
        <v>42205</v>
      </c>
      <c r="D1479">
        <v>15948633</v>
      </c>
      <c r="E1479" s="2" t="s">
        <v>5505</v>
      </c>
      <c r="F1479" s="2" t="s">
        <v>58904</v>
      </c>
    </row>
    <row r="1480" spans="1:6" x14ac:dyDescent="0.2">
      <c r="A1480">
        <v>7071331</v>
      </c>
      <c r="B1480">
        <v>40250992</v>
      </c>
      <c r="C1480" s="1">
        <v>42214</v>
      </c>
      <c r="D1480">
        <v>32153718</v>
      </c>
      <c r="E1480" s="2" t="s">
        <v>5484</v>
      </c>
      <c r="F1480" s="2" t="s">
        <v>58905</v>
      </c>
    </row>
    <row r="1481" spans="1:6" x14ac:dyDescent="0.2">
      <c r="A1481">
        <v>7071331</v>
      </c>
      <c r="B1481">
        <v>41262396</v>
      </c>
      <c r="C1481" s="1">
        <v>42221</v>
      </c>
      <c r="D1481">
        <v>26721805</v>
      </c>
      <c r="E1481" s="2" t="s">
        <v>58906</v>
      </c>
      <c r="F1481" s="2" t="s">
        <v>58907</v>
      </c>
    </row>
    <row r="1482" spans="1:6" x14ac:dyDescent="0.2">
      <c r="A1482">
        <v>7071331</v>
      </c>
      <c r="B1482">
        <v>41661661</v>
      </c>
      <c r="C1482" s="1">
        <v>42224</v>
      </c>
      <c r="D1482">
        <v>38604631</v>
      </c>
      <c r="E1482" s="2" t="s">
        <v>49217</v>
      </c>
      <c r="F1482" s="2" t="s">
        <v>58908</v>
      </c>
    </row>
    <row r="1483" spans="1:6" x14ac:dyDescent="0.2">
      <c r="A1483">
        <v>7071331</v>
      </c>
      <c r="B1483">
        <v>42158400</v>
      </c>
      <c r="C1483" s="1">
        <v>42227</v>
      </c>
      <c r="D1483">
        <v>30983040</v>
      </c>
      <c r="E1483" s="2" t="s">
        <v>58022</v>
      </c>
      <c r="F1483" s="2" t="s">
        <v>58909</v>
      </c>
    </row>
    <row r="1484" spans="1:6" x14ac:dyDescent="0.2">
      <c r="A1484">
        <v>7071331</v>
      </c>
      <c r="B1484">
        <v>42489367</v>
      </c>
      <c r="C1484" s="1">
        <v>42229</v>
      </c>
      <c r="D1484">
        <v>39981912</v>
      </c>
      <c r="E1484" s="2" t="s">
        <v>21051</v>
      </c>
      <c r="F1484" s="2" t="s">
        <v>58910</v>
      </c>
    </row>
    <row r="1485" spans="1:6" x14ac:dyDescent="0.2">
      <c r="A1485">
        <v>7071331</v>
      </c>
      <c r="B1485">
        <v>44374750</v>
      </c>
      <c r="C1485" s="1">
        <v>42241</v>
      </c>
      <c r="D1485">
        <v>13376464</v>
      </c>
      <c r="E1485" s="2" t="s">
        <v>2752</v>
      </c>
      <c r="F1485" s="2" t="s">
        <v>58911</v>
      </c>
    </row>
    <row r="1486" spans="1:6" x14ac:dyDescent="0.2">
      <c r="A1486">
        <v>7071331</v>
      </c>
      <c r="B1486">
        <v>45340167</v>
      </c>
      <c r="C1486" s="1">
        <v>42248</v>
      </c>
      <c r="D1486">
        <v>42524325</v>
      </c>
      <c r="E1486" s="2" t="s">
        <v>49217</v>
      </c>
      <c r="F1486" s="2" t="s">
        <v>58912</v>
      </c>
    </row>
    <row r="1487" spans="1:6" x14ac:dyDescent="0.2">
      <c r="A1487">
        <v>7071331</v>
      </c>
      <c r="B1487">
        <v>45635951</v>
      </c>
      <c r="C1487" s="1">
        <v>42251</v>
      </c>
      <c r="D1487">
        <v>25402613</v>
      </c>
      <c r="E1487" s="2" t="s">
        <v>2348</v>
      </c>
      <c r="F1487" s="2" t="s">
        <v>58913</v>
      </c>
    </row>
    <row r="1488" spans="1:6" x14ac:dyDescent="0.2">
      <c r="A1488">
        <v>7071331</v>
      </c>
      <c r="B1488">
        <v>45911363</v>
      </c>
      <c r="C1488" s="1">
        <v>42253</v>
      </c>
      <c r="D1488">
        <v>39666906</v>
      </c>
      <c r="E1488" s="2" t="s">
        <v>58914</v>
      </c>
      <c r="F1488" s="2" t="s">
        <v>58915</v>
      </c>
    </row>
    <row r="1489" spans="1:6" x14ac:dyDescent="0.2">
      <c r="A1489">
        <v>7071331</v>
      </c>
      <c r="B1489">
        <v>47543574</v>
      </c>
      <c r="C1489" s="1">
        <v>42267</v>
      </c>
      <c r="D1489">
        <v>42996323</v>
      </c>
      <c r="E1489" s="2" t="s">
        <v>3091</v>
      </c>
      <c r="F1489" s="2" t="s">
        <v>58916</v>
      </c>
    </row>
    <row r="1490" spans="1:6" x14ac:dyDescent="0.2">
      <c r="A1490">
        <v>7071331</v>
      </c>
      <c r="B1490">
        <v>48818973</v>
      </c>
      <c r="C1490" s="1">
        <v>42275</v>
      </c>
      <c r="D1490">
        <v>44025081</v>
      </c>
      <c r="E1490" s="2" t="s">
        <v>58917</v>
      </c>
      <c r="F1490" s="2" t="s">
        <v>58918</v>
      </c>
    </row>
    <row r="1491" spans="1:6" x14ac:dyDescent="0.2">
      <c r="A1491">
        <v>7071331</v>
      </c>
      <c r="B1491">
        <v>49299825</v>
      </c>
      <c r="C1491" s="1">
        <v>42279</v>
      </c>
      <c r="D1491">
        <v>894618</v>
      </c>
      <c r="E1491" s="2" t="s">
        <v>11506</v>
      </c>
      <c r="F1491" s="2" t="s">
        <v>58919</v>
      </c>
    </row>
    <row r="1492" spans="1:6" x14ac:dyDescent="0.2">
      <c r="A1492">
        <v>7071331</v>
      </c>
      <c r="B1492">
        <v>49865777</v>
      </c>
      <c r="C1492" s="1">
        <v>42283</v>
      </c>
      <c r="D1492">
        <v>20952899</v>
      </c>
      <c r="E1492" s="2" t="s">
        <v>39400</v>
      </c>
      <c r="F1492" s="2" t="s">
        <v>58920</v>
      </c>
    </row>
    <row r="1493" spans="1:6" x14ac:dyDescent="0.2">
      <c r="A1493">
        <v>7071331</v>
      </c>
      <c r="B1493">
        <v>50117248</v>
      </c>
      <c r="C1493" s="1">
        <v>42286</v>
      </c>
      <c r="D1493">
        <v>22642249</v>
      </c>
      <c r="E1493" s="2" t="s">
        <v>7325</v>
      </c>
      <c r="F1493" s="2" t="s">
        <v>58921</v>
      </c>
    </row>
    <row r="1494" spans="1:6" x14ac:dyDescent="0.2">
      <c r="A1494">
        <v>7071331</v>
      </c>
      <c r="B1494">
        <v>52630865</v>
      </c>
      <c r="C1494" s="1">
        <v>42308</v>
      </c>
      <c r="D1494">
        <v>33779243</v>
      </c>
      <c r="E1494" s="2" t="s">
        <v>58922</v>
      </c>
      <c r="F1494" s="2" t="s">
        <v>58923</v>
      </c>
    </row>
    <row r="1495" spans="1:6" x14ac:dyDescent="0.2">
      <c r="A1495">
        <v>7071331</v>
      </c>
      <c r="B1495">
        <v>53544546</v>
      </c>
      <c r="C1495" s="1">
        <v>42317</v>
      </c>
      <c r="D1495">
        <v>23231673</v>
      </c>
      <c r="E1495" s="2" t="s">
        <v>58472</v>
      </c>
      <c r="F1495" s="2" t="s">
        <v>58924</v>
      </c>
    </row>
    <row r="1496" spans="1:6" x14ac:dyDescent="0.2">
      <c r="A1496">
        <v>7071331</v>
      </c>
      <c r="B1496">
        <v>54361924</v>
      </c>
      <c r="C1496" s="1">
        <v>42326</v>
      </c>
      <c r="D1496">
        <v>4873409</v>
      </c>
      <c r="E1496" s="2" t="s">
        <v>3402</v>
      </c>
      <c r="F1496" s="2" t="s">
        <v>58925</v>
      </c>
    </row>
    <row r="1497" spans="1:6" x14ac:dyDescent="0.2">
      <c r="A1497">
        <v>7071331</v>
      </c>
      <c r="B1497">
        <v>56234134</v>
      </c>
      <c r="C1497" s="1">
        <v>42348</v>
      </c>
      <c r="D1497">
        <v>50280260</v>
      </c>
      <c r="E1497" s="2" t="s">
        <v>58926</v>
      </c>
      <c r="F1497" s="2" t="s">
        <v>58927</v>
      </c>
    </row>
    <row r="1498" spans="1:6" x14ac:dyDescent="0.2">
      <c r="A1498">
        <v>7024684</v>
      </c>
      <c r="B1498">
        <v>50749164</v>
      </c>
      <c r="C1498" s="1">
        <v>42291</v>
      </c>
      <c r="D1498">
        <v>39871758</v>
      </c>
      <c r="E1498" s="2" t="s">
        <v>58928</v>
      </c>
      <c r="F1498" s="2" t="s">
        <v>58929</v>
      </c>
    </row>
    <row r="1499" spans="1:6" x14ac:dyDescent="0.2">
      <c r="A1499">
        <v>7024684</v>
      </c>
      <c r="B1499">
        <v>51274003</v>
      </c>
      <c r="C1499" s="1">
        <v>42296</v>
      </c>
      <c r="D1499">
        <v>5671377</v>
      </c>
      <c r="E1499" s="2" t="s">
        <v>57721</v>
      </c>
      <c r="F1499" s="2" t="s">
        <v>58930</v>
      </c>
    </row>
    <row r="1500" spans="1:6" x14ac:dyDescent="0.2">
      <c r="A1500">
        <v>7024684</v>
      </c>
      <c r="B1500">
        <v>52046807</v>
      </c>
      <c r="C1500" s="1">
        <v>42303</v>
      </c>
      <c r="D1500">
        <v>35674114</v>
      </c>
      <c r="E1500" s="2" t="s">
        <v>6031</v>
      </c>
      <c r="F1500" s="2" t="s">
        <v>58931</v>
      </c>
    </row>
    <row r="1501" spans="1:6" x14ac:dyDescent="0.2">
      <c r="A1501">
        <v>7024684</v>
      </c>
      <c r="B1501">
        <v>52836479</v>
      </c>
      <c r="C1501" s="1">
        <v>42310</v>
      </c>
      <c r="D1501">
        <v>16142009</v>
      </c>
      <c r="E1501" s="2" t="s">
        <v>58932</v>
      </c>
      <c r="F1501" s="2" t="s">
        <v>58933</v>
      </c>
    </row>
    <row r="1502" spans="1:6" x14ac:dyDescent="0.2">
      <c r="A1502">
        <v>7024684</v>
      </c>
      <c r="B1502">
        <v>53496211</v>
      </c>
      <c r="C1502" s="1">
        <v>42317</v>
      </c>
      <c r="D1502">
        <v>13008640</v>
      </c>
      <c r="E1502" s="2" t="s">
        <v>58934</v>
      </c>
      <c r="F1502" s="2" t="s">
        <v>58935</v>
      </c>
    </row>
    <row r="1503" spans="1:6" x14ac:dyDescent="0.2">
      <c r="A1503">
        <v>7024684</v>
      </c>
      <c r="B1503">
        <v>54144781</v>
      </c>
      <c r="C1503" s="1">
        <v>42324</v>
      </c>
      <c r="D1503">
        <v>47184254</v>
      </c>
      <c r="E1503" s="2" t="s">
        <v>4700</v>
      </c>
      <c r="F1503" s="2" t="s">
        <v>58936</v>
      </c>
    </row>
    <row r="1504" spans="1:6" x14ac:dyDescent="0.2">
      <c r="A1504">
        <v>8884826</v>
      </c>
      <c r="B1504">
        <v>56231817</v>
      </c>
      <c r="C1504" s="1">
        <v>42348</v>
      </c>
      <c r="D1504">
        <v>50747235</v>
      </c>
      <c r="E1504" s="2" t="s">
        <v>5905</v>
      </c>
      <c r="F1504" s="2" t="s">
        <v>58937</v>
      </c>
    </row>
    <row r="1505" spans="1:6" x14ac:dyDescent="0.2">
      <c r="A1505">
        <v>8884826</v>
      </c>
      <c r="B1505">
        <v>56648515</v>
      </c>
      <c r="C1505" s="1">
        <v>42353</v>
      </c>
      <c r="D1505">
        <v>38644015</v>
      </c>
      <c r="E1505" s="2" t="s">
        <v>58938</v>
      </c>
      <c r="F1505" s="2" t="s">
        <v>58939</v>
      </c>
    </row>
    <row r="1506" spans="1:6" x14ac:dyDescent="0.2">
      <c r="A1506">
        <v>8884826</v>
      </c>
      <c r="B1506">
        <v>57820245</v>
      </c>
      <c r="C1506" s="1">
        <v>42367</v>
      </c>
      <c r="D1506">
        <v>43456690</v>
      </c>
      <c r="E1506" s="2" t="s">
        <v>58940</v>
      </c>
      <c r="F1506" s="2" t="s">
        <v>58941</v>
      </c>
    </row>
    <row r="1507" spans="1:6" x14ac:dyDescent="0.2">
      <c r="A1507">
        <v>6807884</v>
      </c>
      <c r="B1507">
        <v>35436403</v>
      </c>
      <c r="C1507" s="1">
        <v>42173</v>
      </c>
      <c r="D1507">
        <v>7900395</v>
      </c>
      <c r="E1507" s="2" t="s">
        <v>58942</v>
      </c>
      <c r="F1507" s="2" t="s">
        <v>58943</v>
      </c>
    </row>
    <row r="1508" spans="1:6" x14ac:dyDescent="0.2">
      <c r="A1508">
        <v>6807884</v>
      </c>
      <c r="B1508">
        <v>36052250</v>
      </c>
      <c r="C1508" s="1">
        <v>42179</v>
      </c>
      <c r="D1508">
        <v>35605738</v>
      </c>
      <c r="E1508" s="2" t="s">
        <v>50517</v>
      </c>
      <c r="F1508" s="2" t="s">
        <v>58944</v>
      </c>
    </row>
    <row r="1509" spans="1:6" x14ac:dyDescent="0.2">
      <c r="A1509">
        <v>6807884</v>
      </c>
      <c r="B1509">
        <v>36644148</v>
      </c>
      <c r="C1509" s="1">
        <v>42184</v>
      </c>
      <c r="D1509">
        <v>3812822</v>
      </c>
      <c r="E1509" s="2" t="s">
        <v>29673</v>
      </c>
      <c r="F1509" s="2" t="s">
        <v>58945</v>
      </c>
    </row>
    <row r="1510" spans="1:6" x14ac:dyDescent="0.2">
      <c r="A1510">
        <v>6807884</v>
      </c>
      <c r="B1510">
        <v>36919287</v>
      </c>
      <c r="C1510" s="1">
        <v>42187</v>
      </c>
      <c r="D1510">
        <v>7900395</v>
      </c>
      <c r="E1510" s="2" t="s">
        <v>58942</v>
      </c>
      <c r="F1510" s="2" t="s">
        <v>58946</v>
      </c>
    </row>
    <row r="1511" spans="1:6" x14ac:dyDescent="0.2">
      <c r="A1511">
        <v>6807884</v>
      </c>
      <c r="B1511">
        <v>37800228</v>
      </c>
      <c r="C1511" s="1">
        <v>42195</v>
      </c>
      <c r="D1511">
        <v>1809814</v>
      </c>
      <c r="E1511" s="2" t="s">
        <v>10231</v>
      </c>
      <c r="F1511" s="2" t="s">
        <v>58947</v>
      </c>
    </row>
    <row r="1512" spans="1:6" x14ac:dyDescent="0.2">
      <c r="A1512">
        <v>6807884</v>
      </c>
      <c r="B1512">
        <v>38181947</v>
      </c>
      <c r="C1512" s="1">
        <v>42198</v>
      </c>
      <c r="D1512">
        <v>21787396</v>
      </c>
      <c r="E1512" s="2" t="s">
        <v>58948</v>
      </c>
      <c r="F1512" s="2" t="s">
        <v>58949</v>
      </c>
    </row>
    <row r="1513" spans="1:6" x14ac:dyDescent="0.2">
      <c r="A1513">
        <v>6807884</v>
      </c>
      <c r="B1513">
        <v>38547682</v>
      </c>
      <c r="C1513" s="1">
        <v>42201</v>
      </c>
      <c r="D1513">
        <v>23968597</v>
      </c>
      <c r="E1513" s="2" t="s">
        <v>3389</v>
      </c>
      <c r="F1513" s="2" t="s">
        <v>58950</v>
      </c>
    </row>
    <row r="1514" spans="1:6" x14ac:dyDescent="0.2">
      <c r="A1514">
        <v>6807884</v>
      </c>
      <c r="B1514">
        <v>38736833</v>
      </c>
      <c r="C1514" s="1">
        <v>42203</v>
      </c>
      <c r="D1514">
        <v>3831866</v>
      </c>
      <c r="E1514" s="2" t="s">
        <v>43204</v>
      </c>
      <c r="F1514" s="2" t="s">
        <v>58951</v>
      </c>
    </row>
    <row r="1515" spans="1:6" x14ac:dyDescent="0.2">
      <c r="A1515">
        <v>6807884</v>
      </c>
      <c r="B1515">
        <v>39538978</v>
      </c>
      <c r="C1515" s="1">
        <v>42209</v>
      </c>
      <c r="D1515">
        <v>22092940</v>
      </c>
      <c r="E1515" s="2" t="s">
        <v>29686</v>
      </c>
      <c r="F1515" s="2" t="s">
        <v>58952</v>
      </c>
    </row>
    <row r="1516" spans="1:6" x14ac:dyDescent="0.2">
      <c r="A1516">
        <v>6807884</v>
      </c>
      <c r="B1516">
        <v>39952189</v>
      </c>
      <c r="C1516" s="1">
        <v>42212</v>
      </c>
      <c r="D1516">
        <v>5612574</v>
      </c>
      <c r="E1516" s="2" t="s">
        <v>2644</v>
      </c>
      <c r="F1516" s="2" t="s">
        <v>58953</v>
      </c>
    </row>
    <row r="1517" spans="1:6" x14ac:dyDescent="0.2">
      <c r="A1517">
        <v>6807884</v>
      </c>
      <c r="B1517">
        <v>41383164</v>
      </c>
      <c r="C1517" s="1">
        <v>42223</v>
      </c>
      <c r="D1517">
        <v>36535553</v>
      </c>
      <c r="E1517" s="2" t="s">
        <v>1052</v>
      </c>
      <c r="F1517" s="2" t="s">
        <v>58954</v>
      </c>
    </row>
    <row r="1518" spans="1:6" x14ac:dyDescent="0.2">
      <c r="A1518">
        <v>6807884</v>
      </c>
      <c r="B1518">
        <v>41769697</v>
      </c>
      <c r="C1518" s="1">
        <v>42225</v>
      </c>
      <c r="D1518">
        <v>14050870</v>
      </c>
      <c r="E1518" s="2" t="s">
        <v>4834</v>
      </c>
      <c r="F1518" s="2" t="s">
        <v>58955</v>
      </c>
    </row>
    <row r="1519" spans="1:6" x14ac:dyDescent="0.2">
      <c r="A1519">
        <v>6807884</v>
      </c>
      <c r="B1519">
        <v>42860099</v>
      </c>
      <c r="C1519" s="1">
        <v>42232</v>
      </c>
      <c r="D1519">
        <v>30384420</v>
      </c>
      <c r="E1519" s="2" t="s">
        <v>4291</v>
      </c>
      <c r="F1519" s="2" t="s">
        <v>58956</v>
      </c>
    </row>
    <row r="1520" spans="1:6" x14ac:dyDescent="0.2">
      <c r="A1520">
        <v>6807884</v>
      </c>
      <c r="B1520">
        <v>44010786</v>
      </c>
      <c r="C1520" s="1">
        <v>42239</v>
      </c>
      <c r="D1520">
        <v>13111411</v>
      </c>
      <c r="E1520" s="2" t="s">
        <v>16611</v>
      </c>
      <c r="F1520" s="2" t="s">
        <v>58957</v>
      </c>
    </row>
    <row r="1521" spans="1:6" x14ac:dyDescent="0.2">
      <c r="A1521">
        <v>6807884</v>
      </c>
      <c r="B1521">
        <v>45251411</v>
      </c>
      <c r="C1521" s="1">
        <v>42248</v>
      </c>
      <c r="D1521">
        <v>34312382</v>
      </c>
      <c r="E1521" s="2" t="s">
        <v>1636</v>
      </c>
      <c r="F1521" s="2" t="s">
        <v>58958</v>
      </c>
    </row>
    <row r="1522" spans="1:6" x14ac:dyDescent="0.2">
      <c r="A1522">
        <v>6807884</v>
      </c>
      <c r="B1522">
        <v>46217235</v>
      </c>
      <c r="C1522" s="1">
        <v>42255</v>
      </c>
      <c r="D1522">
        <v>42786824</v>
      </c>
      <c r="E1522" s="2" t="s">
        <v>1334</v>
      </c>
      <c r="F1522" s="2" t="s">
        <v>58959</v>
      </c>
    </row>
    <row r="1523" spans="1:6" x14ac:dyDescent="0.2">
      <c r="A1523">
        <v>8132007</v>
      </c>
      <c r="B1523">
        <v>46650072</v>
      </c>
      <c r="C1523" s="1">
        <v>42259</v>
      </c>
      <c r="D1523">
        <v>15973925</v>
      </c>
      <c r="E1523" s="2" t="s">
        <v>2242</v>
      </c>
      <c r="F1523" s="2" t="s">
        <v>58960</v>
      </c>
    </row>
    <row r="1524" spans="1:6" x14ac:dyDescent="0.2">
      <c r="A1524">
        <v>8132007</v>
      </c>
      <c r="B1524">
        <v>47526657</v>
      </c>
      <c r="C1524" s="1">
        <v>42267</v>
      </c>
      <c r="D1524">
        <v>5804106</v>
      </c>
      <c r="E1524" s="2" t="s">
        <v>58961</v>
      </c>
      <c r="F1524" s="2" t="s">
        <v>58962</v>
      </c>
    </row>
    <row r="1525" spans="1:6" x14ac:dyDescent="0.2">
      <c r="A1525">
        <v>8132007</v>
      </c>
      <c r="B1525">
        <v>48919596</v>
      </c>
      <c r="C1525" s="1">
        <v>42276</v>
      </c>
      <c r="D1525">
        <v>43382764</v>
      </c>
      <c r="E1525" s="2" t="s">
        <v>2688</v>
      </c>
      <c r="F1525" s="2" t="s">
        <v>58963</v>
      </c>
    </row>
    <row r="1526" spans="1:6" x14ac:dyDescent="0.2">
      <c r="A1526">
        <v>8132007</v>
      </c>
      <c r="B1526">
        <v>50125340</v>
      </c>
      <c r="C1526" s="1">
        <v>42286</v>
      </c>
      <c r="D1526">
        <v>45385170</v>
      </c>
      <c r="E1526" s="2" t="s">
        <v>18438</v>
      </c>
      <c r="F1526" s="2" t="s">
        <v>58964</v>
      </c>
    </row>
    <row r="1527" spans="1:6" x14ac:dyDescent="0.2">
      <c r="A1527">
        <v>8132007</v>
      </c>
      <c r="B1527">
        <v>50485782</v>
      </c>
      <c r="C1527" s="1">
        <v>42289</v>
      </c>
      <c r="D1527">
        <v>18775532</v>
      </c>
      <c r="E1527" s="2" t="s">
        <v>2688</v>
      </c>
      <c r="F1527" s="2" t="s">
        <v>58965</v>
      </c>
    </row>
    <row r="1528" spans="1:6" x14ac:dyDescent="0.2">
      <c r="A1528">
        <v>8132007</v>
      </c>
      <c r="B1528">
        <v>50809113</v>
      </c>
      <c r="C1528" s="1">
        <v>42291</v>
      </c>
      <c r="D1528">
        <v>21331270</v>
      </c>
      <c r="E1528" s="2" t="s">
        <v>2228</v>
      </c>
      <c r="F1528" s="2" t="s">
        <v>58966</v>
      </c>
    </row>
    <row r="1529" spans="1:6" x14ac:dyDescent="0.2">
      <c r="A1529">
        <v>8132007</v>
      </c>
      <c r="B1529">
        <v>52085023</v>
      </c>
      <c r="C1529" s="1">
        <v>42303</v>
      </c>
      <c r="D1529">
        <v>44383994</v>
      </c>
      <c r="E1529" s="2" t="s">
        <v>58060</v>
      </c>
      <c r="F1529" s="2" t="s">
        <v>58967</v>
      </c>
    </row>
    <row r="1530" spans="1:6" x14ac:dyDescent="0.2">
      <c r="A1530">
        <v>8132007</v>
      </c>
      <c r="B1530">
        <v>54005601</v>
      </c>
      <c r="C1530" s="1">
        <v>42323</v>
      </c>
      <c r="D1530">
        <v>19737189</v>
      </c>
      <c r="E1530" s="2" t="s">
        <v>7325</v>
      </c>
      <c r="F1530" s="2" t="s">
        <v>58968</v>
      </c>
    </row>
    <row r="1531" spans="1:6" x14ac:dyDescent="0.2">
      <c r="A1531">
        <v>8132007</v>
      </c>
      <c r="B1531">
        <v>55370147</v>
      </c>
      <c r="C1531" s="1">
        <v>42339</v>
      </c>
      <c r="D1531">
        <v>2797121</v>
      </c>
      <c r="E1531" s="2" t="s">
        <v>48145</v>
      </c>
      <c r="F1531" s="2" t="s">
        <v>58969</v>
      </c>
    </row>
    <row r="1532" spans="1:6" x14ac:dyDescent="0.2">
      <c r="A1532">
        <v>8132007</v>
      </c>
      <c r="B1532">
        <v>56380029</v>
      </c>
      <c r="C1532" s="1">
        <v>42351</v>
      </c>
      <c r="D1532">
        <v>34390207</v>
      </c>
      <c r="E1532" s="2" t="s">
        <v>58970</v>
      </c>
      <c r="F1532" s="2" t="s">
        <v>58971</v>
      </c>
    </row>
    <row r="1533" spans="1:6" x14ac:dyDescent="0.2">
      <c r="A1533">
        <v>9823290</v>
      </c>
      <c r="B1533">
        <v>56225772</v>
      </c>
      <c r="C1533" s="1">
        <v>42348</v>
      </c>
      <c r="D1533">
        <v>13392445</v>
      </c>
      <c r="E1533" s="2" t="s">
        <v>35807</v>
      </c>
      <c r="F1533" s="2" t="s">
        <v>58972</v>
      </c>
    </row>
    <row r="1534" spans="1:6" x14ac:dyDescent="0.2">
      <c r="A1534">
        <v>7249508</v>
      </c>
      <c r="B1534">
        <v>39353608</v>
      </c>
      <c r="C1534" s="1">
        <v>42207</v>
      </c>
      <c r="D1534">
        <v>28713439</v>
      </c>
      <c r="E1534" s="2" t="s">
        <v>58973</v>
      </c>
      <c r="F1534" s="2" t="s">
        <v>58974</v>
      </c>
    </row>
    <row r="1535" spans="1:6" x14ac:dyDescent="0.2">
      <c r="A1535">
        <v>7249508</v>
      </c>
      <c r="B1535">
        <v>40504130</v>
      </c>
      <c r="C1535" s="1">
        <v>42216</v>
      </c>
      <c r="D1535">
        <v>38353556</v>
      </c>
      <c r="E1535" s="2" t="s">
        <v>58975</v>
      </c>
      <c r="F1535" s="2" t="s">
        <v>58976</v>
      </c>
    </row>
    <row r="1536" spans="1:6" x14ac:dyDescent="0.2">
      <c r="A1536">
        <v>7249508</v>
      </c>
      <c r="B1536">
        <v>40818597</v>
      </c>
      <c r="C1536" s="1">
        <v>42218</v>
      </c>
      <c r="D1536">
        <v>10980837</v>
      </c>
      <c r="E1536" s="2" t="s">
        <v>58977</v>
      </c>
      <c r="F1536" s="2" t="s">
        <v>58978</v>
      </c>
    </row>
    <row r="1537" spans="1:6" x14ac:dyDescent="0.2">
      <c r="A1537">
        <v>7249508</v>
      </c>
      <c r="B1537">
        <v>41147676</v>
      </c>
      <c r="C1537" s="1">
        <v>42220</v>
      </c>
      <c r="D1537">
        <v>31607450</v>
      </c>
      <c r="E1537" s="2" t="s">
        <v>9084</v>
      </c>
      <c r="F1537" s="2" t="s">
        <v>58979</v>
      </c>
    </row>
    <row r="1538" spans="1:6" x14ac:dyDescent="0.2">
      <c r="A1538">
        <v>7249508</v>
      </c>
      <c r="B1538">
        <v>41280404</v>
      </c>
      <c r="C1538" s="1">
        <v>42221</v>
      </c>
      <c r="D1538">
        <v>39952621</v>
      </c>
      <c r="E1538" s="2" t="s">
        <v>3775</v>
      </c>
      <c r="F1538" s="2" t="s">
        <v>58980</v>
      </c>
    </row>
    <row r="1539" spans="1:6" x14ac:dyDescent="0.2">
      <c r="A1539">
        <v>7249508</v>
      </c>
      <c r="B1539">
        <v>41820822</v>
      </c>
      <c r="C1539" s="1">
        <v>42225</v>
      </c>
      <c r="D1539">
        <v>31186452</v>
      </c>
      <c r="E1539" s="2" t="s">
        <v>58981</v>
      </c>
      <c r="F1539" s="2" t="s">
        <v>58982</v>
      </c>
    </row>
    <row r="1540" spans="1:6" x14ac:dyDescent="0.2">
      <c r="A1540">
        <v>7249508</v>
      </c>
      <c r="B1540">
        <v>42444054</v>
      </c>
      <c r="C1540" s="1">
        <v>42229</v>
      </c>
      <c r="D1540">
        <v>34708261</v>
      </c>
      <c r="E1540" s="2" t="s">
        <v>9360</v>
      </c>
      <c r="F1540" s="2" t="s">
        <v>58983</v>
      </c>
    </row>
    <row r="1541" spans="1:6" x14ac:dyDescent="0.2">
      <c r="A1541">
        <v>7249508</v>
      </c>
      <c r="B1541">
        <v>43154914</v>
      </c>
      <c r="C1541" s="1">
        <v>42233</v>
      </c>
      <c r="D1541">
        <v>35927267</v>
      </c>
      <c r="E1541" s="2" t="s">
        <v>58984</v>
      </c>
      <c r="F1541" s="2" t="s">
        <v>58985</v>
      </c>
    </row>
    <row r="1542" spans="1:6" x14ac:dyDescent="0.2">
      <c r="A1542">
        <v>7249508</v>
      </c>
      <c r="B1542">
        <v>43569891</v>
      </c>
      <c r="C1542" s="1">
        <v>42236</v>
      </c>
      <c r="D1542">
        <v>25998742</v>
      </c>
      <c r="E1542" s="2" t="s">
        <v>16641</v>
      </c>
      <c r="F1542" s="2" t="s">
        <v>58986</v>
      </c>
    </row>
    <row r="1543" spans="1:6" x14ac:dyDescent="0.2">
      <c r="A1543">
        <v>7249508</v>
      </c>
      <c r="B1543">
        <v>45388423</v>
      </c>
      <c r="C1543" s="1">
        <v>42249</v>
      </c>
      <c r="D1543">
        <v>27566940</v>
      </c>
      <c r="E1543" s="2" t="s">
        <v>42583</v>
      </c>
      <c r="F1543" s="2" t="s">
        <v>58987</v>
      </c>
    </row>
    <row r="1544" spans="1:6" x14ac:dyDescent="0.2">
      <c r="A1544">
        <v>7249508</v>
      </c>
      <c r="B1544">
        <v>46024595</v>
      </c>
      <c r="C1544" s="1">
        <v>42254</v>
      </c>
      <c r="D1544">
        <v>27195451</v>
      </c>
      <c r="E1544" s="2" t="s">
        <v>7563</v>
      </c>
      <c r="F1544" s="2" t="s">
        <v>58988</v>
      </c>
    </row>
    <row r="1545" spans="1:6" x14ac:dyDescent="0.2">
      <c r="A1545">
        <v>7249508</v>
      </c>
      <c r="B1545">
        <v>46550217</v>
      </c>
      <c r="C1545" s="1">
        <v>42258</v>
      </c>
      <c r="D1545">
        <v>19643079</v>
      </c>
      <c r="E1545" s="2" t="s">
        <v>58192</v>
      </c>
      <c r="F1545" s="2" t="s">
        <v>58989</v>
      </c>
    </row>
    <row r="1546" spans="1:6" x14ac:dyDescent="0.2">
      <c r="A1546">
        <v>9183380</v>
      </c>
      <c r="B1546">
        <v>55830511</v>
      </c>
      <c r="C1546" s="1">
        <v>42344</v>
      </c>
      <c r="D1546">
        <v>49205973</v>
      </c>
      <c r="E1546" s="2" t="s">
        <v>14518</v>
      </c>
      <c r="F1546" s="2" t="s">
        <v>58990</v>
      </c>
    </row>
    <row r="1547" spans="1:6" x14ac:dyDescent="0.2">
      <c r="A1547">
        <v>3994397</v>
      </c>
      <c r="B1547">
        <v>34184988</v>
      </c>
      <c r="C1547" s="1">
        <v>42160</v>
      </c>
      <c r="D1547">
        <v>5951266</v>
      </c>
      <c r="E1547" s="2" t="s">
        <v>37170</v>
      </c>
      <c r="F1547" s="2" t="s">
        <v>58991</v>
      </c>
    </row>
    <row r="1548" spans="1:6" x14ac:dyDescent="0.2">
      <c r="A1548">
        <v>3994397</v>
      </c>
      <c r="B1548">
        <v>36485153</v>
      </c>
      <c r="C1548" s="1">
        <v>42183</v>
      </c>
      <c r="D1548">
        <v>32568947</v>
      </c>
      <c r="E1548" s="2" t="s">
        <v>12443</v>
      </c>
      <c r="F1548" s="2" t="s">
        <v>58992</v>
      </c>
    </row>
    <row r="1549" spans="1:6" x14ac:dyDescent="0.2">
      <c r="A1549">
        <v>3994397</v>
      </c>
      <c r="B1549">
        <v>38574982</v>
      </c>
      <c r="C1549" s="1">
        <v>42201</v>
      </c>
      <c r="D1549">
        <v>37028106</v>
      </c>
      <c r="E1549" s="2" t="s">
        <v>56884</v>
      </c>
      <c r="F1549" s="2" t="s">
        <v>58993</v>
      </c>
    </row>
    <row r="1550" spans="1:6" x14ac:dyDescent="0.2">
      <c r="A1550">
        <v>3994397</v>
      </c>
      <c r="B1550">
        <v>39093443</v>
      </c>
      <c r="C1550" s="1">
        <v>42205</v>
      </c>
      <c r="D1550">
        <v>23432364</v>
      </c>
      <c r="E1550" s="2" t="s">
        <v>2000</v>
      </c>
      <c r="F1550" s="2" t="s">
        <v>58994</v>
      </c>
    </row>
    <row r="1551" spans="1:6" x14ac:dyDescent="0.2">
      <c r="A1551">
        <v>3994397</v>
      </c>
      <c r="B1551">
        <v>39587320</v>
      </c>
      <c r="C1551" s="1">
        <v>42209</v>
      </c>
      <c r="D1551">
        <v>6917772</v>
      </c>
      <c r="E1551" s="2" t="s">
        <v>29983</v>
      </c>
      <c r="F1551" s="2" t="s">
        <v>58995</v>
      </c>
    </row>
    <row r="1552" spans="1:6" x14ac:dyDescent="0.2">
      <c r="A1552">
        <v>3994397</v>
      </c>
      <c r="B1552">
        <v>39819644</v>
      </c>
      <c r="C1552" s="1">
        <v>42211</v>
      </c>
      <c r="D1552">
        <v>37710393</v>
      </c>
      <c r="E1552" s="2" t="s">
        <v>1386</v>
      </c>
      <c r="F1552" s="2" t="s">
        <v>58996</v>
      </c>
    </row>
    <row r="1553" spans="1:6" x14ac:dyDescent="0.2">
      <c r="A1553">
        <v>3994397</v>
      </c>
      <c r="B1553">
        <v>40300730</v>
      </c>
      <c r="C1553" s="1">
        <v>42214</v>
      </c>
      <c r="D1553">
        <v>39852037</v>
      </c>
      <c r="E1553" s="2" t="s">
        <v>8186</v>
      </c>
      <c r="F1553" s="2" t="s">
        <v>58997</v>
      </c>
    </row>
    <row r="1554" spans="1:6" x14ac:dyDescent="0.2">
      <c r="A1554">
        <v>3994397</v>
      </c>
      <c r="B1554">
        <v>41008267</v>
      </c>
      <c r="C1554" s="1">
        <v>42219</v>
      </c>
      <c r="D1554">
        <v>3256216</v>
      </c>
      <c r="E1554" s="2" t="s">
        <v>9301</v>
      </c>
      <c r="F1554" s="2" t="s">
        <v>58998</v>
      </c>
    </row>
    <row r="1555" spans="1:6" x14ac:dyDescent="0.2">
      <c r="A1555">
        <v>3994397</v>
      </c>
      <c r="B1555">
        <v>41281083</v>
      </c>
      <c r="C1555" s="1">
        <v>42221</v>
      </c>
      <c r="D1555">
        <v>39551038</v>
      </c>
      <c r="E1555" s="2" t="s">
        <v>6788</v>
      </c>
      <c r="F1555" s="2" t="s">
        <v>58999</v>
      </c>
    </row>
    <row r="1556" spans="1:6" x14ac:dyDescent="0.2">
      <c r="A1556">
        <v>3994397</v>
      </c>
      <c r="B1556">
        <v>41556376</v>
      </c>
      <c r="C1556" s="1">
        <v>42223</v>
      </c>
      <c r="D1556">
        <v>8894813</v>
      </c>
      <c r="E1556" s="2" t="s">
        <v>13049</v>
      </c>
      <c r="F1556" s="2" t="s">
        <v>59000</v>
      </c>
    </row>
    <row r="1557" spans="1:6" x14ac:dyDescent="0.2">
      <c r="A1557">
        <v>3994397</v>
      </c>
      <c r="B1557">
        <v>41562282</v>
      </c>
      <c r="C1557" s="1">
        <v>42223</v>
      </c>
      <c r="D1557">
        <v>40500119</v>
      </c>
      <c r="E1557" s="2" t="s">
        <v>59001</v>
      </c>
      <c r="F1557" s="2" t="s">
        <v>59002</v>
      </c>
    </row>
    <row r="1558" spans="1:6" x14ac:dyDescent="0.2">
      <c r="A1558">
        <v>3994397</v>
      </c>
      <c r="B1558">
        <v>42014551</v>
      </c>
      <c r="C1558" s="1">
        <v>42226</v>
      </c>
      <c r="D1558">
        <v>30692617</v>
      </c>
      <c r="E1558" s="2" t="s">
        <v>11706</v>
      </c>
      <c r="F1558" s="2" t="s">
        <v>59003</v>
      </c>
    </row>
    <row r="1559" spans="1:6" x14ac:dyDescent="0.2">
      <c r="A1559">
        <v>7275464</v>
      </c>
      <c r="B1559">
        <v>38459696</v>
      </c>
      <c r="C1559" s="1">
        <v>42200</v>
      </c>
      <c r="D1559">
        <v>35664887</v>
      </c>
      <c r="E1559" s="2" t="s">
        <v>5905</v>
      </c>
      <c r="F1559" s="2" t="s">
        <v>59004</v>
      </c>
    </row>
    <row r="1560" spans="1:6" x14ac:dyDescent="0.2">
      <c r="A1560">
        <v>7275464</v>
      </c>
      <c r="B1560">
        <v>38663857</v>
      </c>
      <c r="C1560" s="1">
        <v>42202</v>
      </c>
      <c r="D1560">
        <v>30851696</v>
      </c>
      <c r="E1560" s="2" t="s">
        <v>4652</v>
      </c>
      <c r="F1560" s="2" t="s">
        <v>59005</v>
      </c>
    </row>
    <row r="1561" spans="1:6" x14ac:dyDescent="0.2">
      <c r="A1561">
        <v>7275464</v>
      </c>
      <c r="B1561">
        <v>44147216</v>
      </c>
      <c r="C1561" s="1">
        <v>42240</v>
      </c>
      <c r="D1561">
        <v>501330</v>
      </c>
      <c r="E1561" s="2" t="s">
        <v>11778</v>
      </c>
      <c r="F1561" s="2" t="s">
        <v>59006</v>
      </c>
    </row>
    <row r="1562" spans="1:6" x14ac:dyDescent="0.2">
      <c r="A1562">
        <v>7275464</v>
      </c>
      <c r="B1562">
        <v>45293371</v>
      </c>
      <c r="C1562" s="1">
        <v>42248</v>
      </c>
      <c r="D1562">
        <v>29702757</v>
      </c>
      <c r="E1562" s="2" t="s">
        <v>2177</v>
      </c>
      <c r="F1562" s="2" t="s">
        <v>59007</v>
      </c>
    </row>
    <row r="1563" spans="1:6" x14ac:dyDescent="0.2">
      <c r="A1563">
        <v>7275464</v>
      </c>
      <c r="B1563">
        <v>47164953</v>
      </c>
      <c r="C1563" s="1">
        <v>42263</v>
      </c>
      <c r="D1563">
        <v>10285131</v>
      </c>
      <c r="E1563" s="2" t="s">
        <v>4652</v>
      </c>
      <c r="F1563" s="2" t="s">
        <v>59008</v>
      </c>
    </row>
    <row r="1564" spans="1:6" x14ac:dyDescent="0.2">
      <c r="A1564">
        <v>7275464</v>
      </c>
      <c r="B1564">
        <v>48004476</v>
      </c>
      <c r="C1564" s="1">
        <v>42269</v>
      </c>
      <c r="D1564">
        <v>5610926</v>
      </c>
      <c r="E1564" s="2" t="s">
        <v>57968</v>
      </c>
      <c r="F1564" s="2" t="s">
        <v>59009</v>
      </c>
    </row>
    <row r="1565" spans="1:6" x14ac:dyDescent="0.2">
      <c r="A1565">
        <v>7275464</v>
      </c>
      <c r="B1565">
        <v>49121799</v>
      </c>
      <c r="C1565" s="1">
        <v>42278</v>
      </c>
      <c r="D1565">
        <v>41575136</v>
      </c>
      <c r="E1565" s="2" t="s">
        <v>2866</v>
      </c>
      <c r="F1565" s="2" t="s">
        <v>59010</v>
      </c>
    </row>
    <row r="1566" spans="1:6" x14ac:dyDescent="0.2">
      <c r="A1566">
        <v>7275464</v>
      </c>
      <c r="B1566">
        <v>49813407</v>
      </c>
      <c r="C1566" s="1">
        <v>42283</v>
      </c>
      <c r="D1566">
        <v>11180795</v>
      </c>
      <c r="E1566" s="2" t="s">
        <v>8186</v>
      </c>
      <c r="F1566" s="2" t="s">
        <v>59011</v>
      </c>
    </row>
    <row r="1567" spans="1:6" x14ac:dyDescent="0.2">
      <c r="A1567">
        <v>7275464</v>
      </c>
      <c r="B1567">
        <v>50511316</v>
      </c>
      <c r="C1567" s="1">
        <v>42289</v>
      </c>
      <c r="D1567">
        <v>6415406</v>
      </c>
      <c r="E1567" s="2" t="s">
        <v>2242</v>
      </c>
      <c r="F1567" s="2" t="s">
        <v>59012</v>
      </c>
    </row>
    <row r="1568" spans="1:6" x14ac:dyDescent="0.2">
      <c r="A1568">
        <v>7275464</v>
      </c>
      <c r="B1568">
        <v>51382618</v>
      </c>
      <c r="C1568" s="1">
        <v>42296</v>
      </c>
      <c r="D1568">
        <v>46227121</v>
      </c>
      <c r="E1568" s="2" t="s">
        <v>45260</v>
      </c>
      <c r="F1568" s="2" t="s">
        <v>59013</v>
      </c>
    </row>
    <row r="1569" spans="1:6" x14ac:dyDescent="0.2">
      <c r="A1569">
        <v>7275464</v>
      </c>
      <c r="B1569">
        <v>53549710</v>
      </c>
      <c r="C1569" s="1">
        <v>42317</v>
      </c>
      <c r="D1569">
        <v>28177163</v>
      </c>
      <c r="E1569" s="2" t="s">
        <v>59014</v>
      </c>
      <c r="F1569" s="2" t="s">
        <v>59015</v>
      </c>
    </row>
    <row r="1570" spans="1:6" x14ac:dyDescent="0.2">
      <c r="A1570">
        <v>7275464</v>
      </c>
      <c r="B1570">
        <v>54238222</v>
      </c>
      <c r="C1570" s="1">
        <v>42325</v>
      </c>
      <c r="D1570">
        <v>43815818</v>
      </c>
      <c r="E1570" s="2" t="s">
        <v>12310</v>
      </c>
      <c r="F1570" s="2" t="s">
        <v>59016</v>
      </c>
    </row>
    <row r="1571" spans="1:6" x14ac:dyDescent="0.2">
      <c r="A1571">
        <v>7275464</v>
      </c>
      <c r="B1571">
        <v>54807003</v>
      </c>
      <c r="C1571" s="1">
        <v>42331</v>
      </c>
      <c r="D1571">
        <v>22760670</v>
      </c>
      <c r="E1571" s="2" t="s">
        <v>49906</v>
      </c>
      <c r="F1571" s="2" t="s">
        <v>59017</v>
      </c>
    </row>
    <row r="1572" spans="1:6" x14ac:dyDescent="0.2">
      <c r="A1572">
        <v>208356</v>
      </c>
      <c r="B1572">
        <v>504276</v>
      </c>
      <c r="C1572" s="1">
        <v>40791</v>
      </c>
      <c r="D1572">
        <v>1027846</v>
      </c>
      <c r="E1572" s="2" t="s">
        <v>59018</v>
      </c>
      <c r="F1572" s="2" t="s">
        <v>59019</v>
      </c>
    </row>
    <row r="1573" spans="1:6" x14ac:dyDescent="0.2">
      <c r="A1573">
        <v>208356</v>
      </c>
      <c r="B1573">
        <v>525215</v>
      </c>
      <c r="C1573" s="1">
        <v>40798</v>
      </c>
      <c r="D1573">
        <v>517812</v>
      </c>
      <c r="E1573" s="2" t="s">
        <v>50246</v>
      </c>
      <c r="F1573" s="2" t="s">
        <v>59020</v>
      </c>
    </row>
    <row r="1574" spans="1:6" x14ac:dyDescent="0.2">
      <c r="A1574">
        <v>208356</v>
      </c>
      <c r="B1574">
        <v>537917</v>
      </c>
      <c r="C1574" s="1">
        <v>40802</v>
      </c>
      <c r="D1574">
        <v>459611</v>
      </c>
      <c r="E1574" s="2" t="s">
        <v>4950</v>
      </c>
      <c r="F1574" s="2" t="s">
        <v>59021</v>
      </c>
    </row>
    <row r="1575" spans="1:6" x14ac:dyDescent="0.2">
      <c r="A1575">
        <v>208356</v>
      </c>
      <c r="B1575">
        <v>555125</v>
      </c>
      <c r="C1575" s="1">
        <v>40807</v>
      </c>
      <c r="D1575">
        <v>1144873</v>
      </c>
      <c r="E1575" s="2" t="s">
        <v>59022</v>
      </c>
      <c r="F1575" s="2" t="s">
        <v>59023</v>
      </c>
    </row>
    <row r="1576" spans="1:6" x14ac:dyDescent="0.2">
      <c r="A1576">
        <v>208356</v>
      </c>
      <c r="B1576">
        <v>578391</v>
      </c>
      <c r="C1576" s="1">
        <v>40814</v>
      </c>
      <c r="D1576">
        <v>937102</v>
      </c>
      <c r="E1576" s="2" t="s">
        <v>6292</v>
      </c>
      <c r="F1576" s="2" t="s">
        <v>59024</v>
      </c>
    </row>
    <row r="1577" spans="1:6" x14ac:dyDescent="0.2">
      <c r="A1577">
        <v>208356</v>
      </c>
      <c r="B1577">
        <v>590161</v>
      </c>
      <c r="C1577" s="1">
        <v>40818</v>
      </c>
      <c r="D1577">
        <v>1172258</v>
      </c>
      <c r="E1577" s="2" t="s">
        <v>4027</v>
      </c>
      <c r="F1577" s="2" t="s">
        <v>59025</v>
      </c>
    </row>
    <row r="1578" spans="1:6" x14ac:dyDescent="0.2">
      <c r="A1578">
        <v>208356</v>
      </c>
      <c r="B1578">
        <v>595797</v>
      </c>
      <c r="C1578" s="1">
        <v>40819</v>
      </c>
      <c r="D1578">
        <v>1226776</v>
      </c>
      <c r="E1578" s="2" t="s">
        <v>59026</v>
      </c>
      <c r="F1578" s="2" t="s">
        <v>59027</v>
      </c>
    </row>
    <row r="1579" spans="1:6" x14ac:dyDescent="0.2">
      <c r="A1579">
        <v>208356</v>
      </c>
      <c r="B1579">
        <v>607456</v>
      </c>
      <c r="C1579" s="1">
        <v>40823</v>
      </c>
      <c r="D1579">
        <v>1092943</v>
      </c>
      <c r="E1579" s="2" t="s">
        <v>29846</v>
      </c>
      <c r="F1579" s="2" t="s">
        <v>59028</v>
      </c>
    </row>
    <row r="1580" spans="1:6" x14ac:dyDescent="0.2">
      <c r="A1580">
        <v>208356</v>
      </c>
      <c r="B1580">
        <v>615796</v>
      </c>
      <c r="C1580" s="1">
        <v>40826</v>
      </c>
      <c r="D1580">
        <v>1207191</v>
      </c>
      <c r="E1580" s="2" t="s">
        <v>59029</v>
      </c>
      <c r="F1580" s="2" t="s">
        <v>59030</v>
      </c>
    </row>
    <row r="1581" spans="1:6" x14ac:dyDescent="0.2">
      <c r="A1581">
        <v>208356</v>
      </c>
      <c r="B1581">
        <v>618853</v>
      </c>
      <c r="C1581" s="1">
        <v>40827</v>
      </c>
      <c r="D1581">
        <v>1095706</v>
      </c>
      <c r="E1581" s="2" t="s">
        <v>59031</v>
      </c>
      <c r="F1581" s="2" t="s">
        <v>59032</v>
      </c>
    </row>
    <row r="1582" spans="1:6" x14ac:dyDescent="0.2">
      <c r="A1582">
        <v>208356</v>
      </c>
      <c r="B1582">
        <v>626770</v>
      </c>
      <c r="C1582" s="1">
        <v>40829</v>
      </c>
      <c r="D1582">
        <v>255008</v>
      </c>
      <c r="E1582" s="2" t="s">
        <v>57860</v>
      </c>
      <c r="F1582" s="2" t="s">
        <v>59033</v>
      </c>
    </row>
    <row r="1583" spans="1:6" x14ac:dyDescent="0.2">
      <c r="A1583">
        <v>208356</v>
      </c>
      <c r="B1583">
        <v>635020</v>
      </c>
      <c r="C1583" s="1">
        <v>40832</v>
      </c>
      <c r="D1583">
        <v>1032107</v>
      </c>
      <c r="E1583" s="2" t="s">
        <v>59034</v>
      </c>
      <c r="F1583" s="2" t="s">
        <v>59035</v>
      </c>
    </row>
    <row r="1584" spans="1:6" x14ac:dyDescent="0.2">
      <c r="A1584">
        <v>208356</v>
      </c>
      <c r="B1584">
        <v>667533</v>
      </c>
      <c r="C1584" s="1">
        <v>40842</v>
      </c>
      <c r="D1584">
        <v>1006110</v>
      </c>
      <c r="E1584" s="2" t="s">
        <v>15835</v>
      </c>
      <c r="F1584" s="2" t="s">
        <v>59036</v>
      </c>
    </row>
    <row r="1585" spans="1:6" x14ac:dyDescent="0.2">
      <c r="A1585">
        <v>208356</v>
      </c>
      <c r="B1585">
        <v>673016</v>
      </c>
      <c r="C1585" s="1">
        <v>40845</v>
      </c>
      <c r="D1585">
        <v>305796</v>
      </c>
      <c r="E1585" s="2" t="s">
        <v>2053</v>
      </c>
      <c r="F1585" s="2" t="s">
        <v>59037</v>
      </c>
    </row>
    <row r="1586" spans="1:6" x14ac:dyDescent="0.2">
      <c r="A1586">
        <v>208356</v>
      </c>
      <c r="B1586">
        <v>684874</v>
      </c>
      <c r="C1586" s="1">
        <v>40848</v>
      </c>
      <c r="D1586">
        <v>1338129</v>
      </c>
      <c r="E1586" s="2" t="s">
        <v>5974</v>
      </c>
      <c r="F1586" s="2" t="s">
        <v>59038</v>
      </c>
    </row>
    <row r="1587" spans="1:6" x14ac:dyDescent="0.2">
      <c r="A1587">
        <v>208356</v>
      </c>
      <c r="B1587">
        <v>703383</v>
      </c>
      <c r="C1587" s="1">
        <v>40855</v>
      </c>
      <c r="D1587">
        <v>917824</v>
      </c>
      <c r="E1587" s="2" t="s">
        <v>59039</v>
      </c>
      <c r="F1587" s="2" t="s">
        <v>59040</v>
      </c>
    </row>
    <row r="1588" spans="1:6" x14ac:dyDescent="0.2">
      <c r="A1588">
        <v>208356</v>
      </c>
      <c r="B1588">
        <v>729722</v>
      </c>
      <c r="C1588" s="1">
        <v>40866</v>
      </c>
      <c r="D1588">
        <v>1338892</v>
      </c>
      <c r="E1588" s="2" t="s">
        <v>59041</v>
      </c>
      <c r="F1588" s="2" t="s">
        <v>59042</v>
      </c>
    </row>
    <row r="1589" spans="1:6" x14ac:dyDescent="0.2">
      <c r="A1589">
        <v>208356</v>
      </c>
      <c r="B1589">
        <v>735170</v>
      </c>
      <c r="C1589" s="1">
        <v>40868</v>
      </c>
      <c r="D1589">
        <v>1370875</v>
      </c>
      <c r="E1589" s="2" t="s">
        <v>35196</v>
      </c>
      <c r="F1589" s="2" t="s">
        <v>59043</v>
      </c>
    </row>
    <row r="1590" spans="1:6" x14ac:dyDescent="0.2">
      <c r="A1590">
        <v>208356</v>
      </c>
      <c r="B1590">
        <v>742492</v>
      </c>
      <c r="C1590" s="1">
        <v>40871</v>
      </c>
      <c r="D1590">
        <v>819138</v>
      </c>
      <c r="E1590" s="2" t="s">
        <v>783</v>
      </c>
      <c r="F1590" s="2" t="s">
        <v>59044</v>
      </c>
    </row>
    <row r="1591" spans="1:6" x14ac:dyDescent="0.2">
      <c r="A1591">
        <v>208356</v>
      </c>
      <c r="B1591">
        <v>743874</v>
      </c>
      <c r="C1591" s="1">
        <v>40872</v>
      </c>
      <c r="D1591">
        <v>1432776</v>
      </c>
      <c r="E1591" s="2" t="s">
        <v>1891</v>
      </c>
      <c r="F1591" s="2" t="s">
        <v>59045</v>
      </c>
    </row>
    <row r="1592" spans="1:6" x14ac:dyDescent="0.2">
      <c r="A1592">
        <v>208356</v>
      </c>
      <c r="B1592">
        <v>784226</v>
      </c>
      <c r="C1592" s="1">
        <v>40890</v>
      </c>
      <c r="D1592">
        <v>1288059</v>
      </c>
      <c r="E1592" s="2" t="s">
        <v>59046</v>
      </c>
      <c r="F1592" s="2" t="s">
        <v>59047</v>
      </c>
    </row>
    <row r="1593" spans="1:6" x14ac:dyDescent="0.2">
      <c r="A1593">
        <v>208356</v>
      </c>
      <c r="B1593">
        <v>787531</v>
      </c>
      <c r="C1593" s="1">
        <v>40892</v>
      </c>
      <c r="D1593">
        <v>341922</v>
      </c>
      <c r="E1593" s="2" t="s">
        <v>59048</v>
      </c>
      <c r="F1593" s="2" t="s">
        <v>59049</v>
      </c>
    </row>
    <row r="1594" spans="1:6" x14ac:dyDescent="0.2">
      <c r="A1594">
        <v>208356</v>
      </c>
      <c r="B1594">
        <v>804012</v>
      </c>
      <c r="C1594" s="1">
        <v>40901</v>
      </c>
      <c r="D1594">
        <v>1490944</v>
      </c>
      <c r="E1594" s="2" t="s">
        <v>31308</v>
      </c>
      <c r="F1594" s="2" t="s">
        <v>59050</v>
      </c>
    </row>
    <row r="1595" spans="1:6" x14ac:dyDescent="0.2">
      <c r="A1595">
        <v>208356</v>
      </c>
      <c r="B1595">
        <v>841079</v>
      </c>
      <c r="C1595" s="1">
        <v>40914</v>
      </c>
      <c r="D1595">
        <v>1255282</v>
      </c>
      <c r="E1595" s="2" t="s">
        <v>59051</v>
      </c>
      <c r="F1595" s="2" t="s">
        <v>59052</v>
      </c>
    </row>
    <row r="1596" spans="1:6" x14ac:dyDescent="0.2">
      <c r="A1596">
        <v>208356</v>
      </c>
      <c r="B1596">
        <v>855509</v>
      </c>
      <c r="C1596" s="1">
        <v>40918</v>
      </c>
      <c r="D1596">
        <v>321857</v>
      </c>
      <c r="E1596" s="2" t="s">
        <v>39100</v>
      </c>
      <c r="F1596" s="2" t="s">
        <v>59053</v>
      </c>
    </row>
    <row r="1597" spans="1:6" x14ac:dyDescent="0.2">
      <c r="A1597">
        <v>208356</v>
      </c>
      <c r="B1597">
        <v>863493</v>
      </c>
      <c r="C1597" s="1">
        <v>40923</v>
      </c>
      <c r="D1597">
        <v>938145</v>
      </c>
      <c r="E1597" s="2" t="s">
        <v>5874</v>
      </c>
      <c r="F1597" s="2" t="s">
        <v>59054</v>
      </c>
    </row>
    <row r="1598" spans="1:6" x14ac:dyDescent="0.2">
      <c r="A1598">
        <v>208356</v>
      </c>
      <c r="B1598">
        <v>878839</v>
      </c>
      <c r="C1598" s="1">
        <v>40931</v>
      </c>
      <c r="D1598">
        <v>1587903</v>
      </c>
      <c r="E1598" s="2" t="s">
        <v>59055</v>
      </c>
      <c r="F1598" s="2" t="s">
        <v>59056</v>
      </c>
    </row>
    <row r="1599" spans="1:6" x14ac:dyDescent="0.2">
      <c r="A1599">
        <v>208356</v>
      </c>
      <c r="B1599">
        <v>892766</v>
      </c>
      <c r="C1599" s="1">
        <v>40938</v>
      </c>
      <c r="D1599">
        <v>1655804</v>
      </c>
      <c r="E1599" s="2" t="s">
        <v>3337</v>
      </c>
      <c r="F1599" s="2" t="s">
        <v>59057</v>
      </c>
    </row>
    <row r="1600" spans="1:6" x14ac:dyDescent="0.2">
      <c r="A1600">
        <v>208356</v>
      </c>
      <c r="B1600">
        <v>911686</v>
      </c>
      <c r="C1600" s="1">
        <v>40949</v>
      </c>
      <c r="D1600">
        <v>1413031</v>
      </c>
      <c r="E1600" s="2" t="s">
        <v>29525</v>
      </c>
      <c r="F1600" s="2" t="s">
        <v>59058</v>
      </c>
    </row>
    <row r="1601" spans="1:6" x14ac:dyDescent="0.2">
      <c r="A1601">
        <v>208356</v>
      </c>
      <c r="B1601">
        <v>921089</v>
      </c>
      <c r="C1601" s="1">
        <v>40953</v>
      </c>
      <c r="D1601">
        <v>542548</v>
      </c>
      <c r="E1601" s="2" t="s">
        <v>59059</v>
      </c>
      <c r="F1601" s="2" t="s">
        <v>59060</v>
      </c>
    </row>
    <row r="1602" spans="1:6" x14ac:dyDescent="0.2">
      <c r="A1602">
        <v>208356</v>
      </c>
      <c r="B1602">
        <v>926727</v>
      </c>
      <c r="C1602" s="1">
        <v>40956</v>
      </c>
      <c r="D1602">
        <v>1606701</v>
      </c>
      <c r="E1602" s="2" t="s">
        <v>4700</v>
      </c>
      <c r="F1602" s="2" t="s">
        <v>59061</v>
      </c>
    </row>
    <row r="1603" spans="1:6" x14ac:dyDescent="0.2">
      <c r="A1603">
        <v>208356</v>
      </c>
      <c r="B1603">
        <v>928420</v>
      </c>
      <c r="C1603" s="1">
        <v>40957</v>
      </c>
      <c r="D1603">
        <v>1097314</v>
      </c>
      <c r="E1603" s="2" t="s">
        <v>3091</v>
      </c>
      <c r="F1603" s="2" t="s">
        <v>59062</v>
      </c>
    </row>
    <row r="1604" spans="1:6" x14ac:dyDescent="0.2">
      <c r="A1604">
        <v>208356</v>
      </c>
      <c r="B1604">
        <v>937486</v>
      </c>
      <c r="C1604" s="1">
        <v>40960</v>
      </c>
      <c r="D1604">
        <v>1482914</v>
      </c>
      <c r="E1604" s="2" t="s">
        <v>59063</v>
      </c>
      <c r="F1604" s="2" t="s">
        <v>59064</v>
      </c>
    </row>
    <row r="1605" spans="1:6" x14ac:dyDescent="0.2">
      <c r="A1605">
        <v>208356</v>
      </c>
      <c r="B1605">
        <v>942690</v>
      </c>
      <c r="C1605" s="1">
        <v>40961</v>
      </c>
      <c r="D1605">
        <v>399099</v>
      </c>
      <c r="E1605" s="2" t="s">
        <v>34548</v>
      </c>
      <c r="F1605" s="2" t="s">
        <v>59065</v>
      </c>
    </row>
    <row r="1606" spans="1:6" x14ac:dyDescent="0.2">
      <c r="A1606">
        <v>208356</v>
      </c>
      <c r="B1606">
        <v>944995</v>
      </c>
      <c r="C1606" s="1">
        <v>40962</v>
      </c>
      <c r="D1606">
        <v>555271</v>
      </c>
      <c r="E1606" s="2" t="s">
        <v>59066</v>
      </c>
      <c r="F1606" s="2" t="s">
        <v>59067</v>
      </c>
    </row>
    <row r="1607" spans="1:6" x14ac:dyDescent="0.2">
      <c r="A1607">
        <v>208356</v>
      </c>
      <c r="B1607">
        <v>955139</v>
      </c>
      <c r="C1607" s="1">
        <v>40966</v>
      </c>
      <c r="D1607">
        <v>1789316</v>
      </c>
      <c r="E1607" s="2" t="s">
        <v>59068</v>
      </c>
      <c r="F1607" s="2" t="s">
        <v>59069</v>
      </c>
    </row>
    <row r="1608" spans="1:6" x14ac:dyDescent="0.2">
      <c r="A1608">
        <v>208356</v>
      </c>
      <c r="B1608">
        <v>955248</v>
      </c>
      <c r="C1608" s="1">
        <v>40966</v>
      </c>
      <c r="D1608">
        <v>555271</v>
      </c>
      <c r="E1608" s="2" t="s">
        <v>59066</v>
      </c>
      <c r="F1608" s="2" t="s">
        <v>59070</v>
      </c>
    </row>
    <row r="1609" spans="1:6" x14ac:dyDescent="0.2">
      <c r="A1609">
        <v>208356</v>
      </c>
      <c r="B1609">
        <v>976459</v>
      </c>
      <c r="C1609" s="1">
        <v>40974</v>
      </c>
      <c r="D1609">
        <v>542548</v>
      </c>
      <c r="E1609" s="2" t="s">
        <v>59059</v>
      </c>
      <c r="F1609" s="2" t="s">
        <v>59071</v>
      </c>
    </row>
    <row r="1610" spans="1:6" x14ac:dyDescent="0.2">
      <c r="A1610">
        <v>208356</v>
      </c>
      <c r="B1610">
        <v>982430</v>
      </c>
      <c r="C1610" s="1">
        <v>40977</v>
      </c>
      <c r="D1610">
        <v>1629290</v>
      </c>
      <c r="E1610" s="2" t="s">
        <v>2348</v>
      </c>
      <c r="F1610" s="2" t="s">
        <v>59072</v>
      </c>
    </row>
    <row r="1611" spans="1:6" x14ac:dyDescent="0.2">
      <c r="A1611">
        <v>208356</v>
      </c>
      <c r="B1611">
        <v>989506</v>
      </c>
      <c r="C1611" s="1">
        <v>40979</v>
      </c>
      <c r="D1611">
        <v>983942</v>
      </c>
      <c r="E1611" s="2" t="s">
        <v>1608</v>
      </c>
      <c r="F1611" s="2" t="s">
        <v>59073</v>
      </c>
    </row>
    <row r="1612" spans="1:6" x14ac:dyDescent="0.2">
      <c r="A1612">
        <v>208356</v>
      </c>
      <c r="B1612">
        <v>994130</v>
      </c>
      <c r="C1612" s="1">
        <v>40981</v>
      </c>
      <c r="D1612">
        <v>1629290</v>
      </c>
      <c r="E1612" s="2" t="s">
        <v>2348</v>
      </c>
      <c r="F1612" s="2" t="s">
        <v>59074</v>
      </c>
    </row>
    <row r="1613" spans="1:6" x14ac:dyDescent="0.2">
      <c r="A1613">
        <v>208356</v>
      </c>
      <c r="B1613">
        <v>1009260</v>
      </c>
      <c r="C1613" s="1">
        <v>40985</v>
      </c>
      <c r="D1613">
        <v>1750509</v>
      </c>
      <c r="E1613" s="2" t="s">
        <v>2752</v>
      </c>
      <c r="F1613" s="2" t="s">
        <v>59075</v>
      </c>
    </row>
    <row r="1614" spans="1:6" x14ac:dyDescent="0.2">
      <c r="A1614">
        <v>208356</v>
      </c>
      <c r="B1614">
        <v>1018497</v>
      </c>
      <c r="C1614" s="1">
        <v>40987</v>
      </c>
      <c r="D1614">
        <v>1131565</v>
      </c>
      <c r="E1614" s="2" t="s">
        <v>16708</v>
      </c>
      <c r="F1614" s="2" t="s">
        <v>59076</v>
      </c>
    </row>
    <row r="1615" spans="1:6" x14ac:dyDescent="0.2">
      <c r="A1615">
        <v>208356</v>
      </c>
      <c r="B1615">
        <v>1037740</v>
      </c>
      <c r="C1615" s="1">
        <v>40992</v>
      </c>
      <c r="D1615">
        <v>1893346</v>
      </c>
      <c r="E1615" s="2" t="s">
        <v>13956</v>
      </c>
      <c r="F1615" s="2" t="s">
        <v>59077</v>
      </c>
    </row>
    <row r="1616" spans="1:6" x14ac:dyDescent="0.2">
      <c r="A1616">
        <v>208356</v>
      </c>
      <c r="B1616">
        <v>1043485</v>
      </c>
      <c r="C1616" s="1">
        <v>40994</v>
      </c>
      <c r="D1616">
        <v>465591</v>
      </c>
      <c r="E1616" s="2" t="s">
        <v>13501</v>
      </c>
      <c r="F1616" s="2" t="s">
        <v>59078</v>
      </c>
    </row>
    <row r="1617" spans="1:6" x14ac:dyDescent="0.2">
      <c r="A1617">
        <v>208356</v>
      </c>
      <c r="B1617">
        <v>1057177</v>
      </c>
      <c r="C1617" s="1">
        <v>40996</v>
      </c>
      <c r="D1617">
        <v>2005324</v>
      </c>
      <c r="E1617" s="2" t="s">
        <v>13753</v>
      </c>
      <c r="F1617" s="2" t="s">
        <v>59079</v>
      </c>
    </row>
    <row r="1618" spans="1:6" x14ac:dyDescent="0.2">
      <c r="A1618">
        <v>208356</v>
      </c>
      <c r="B1618">
        <v>1059449</v>
      </c>
      <c r="C1618" s="1">
        <v>40997</v>
      </c>
      <c r="D1618">
        <v>1972693</v>
      </c>
      <c r="E1618" s="2" t="s">
        <v>58358</v>
      </c>
      <c r="F1618" s="2" t="s">
        <v>59080</v>
      </c>
    </row>
    <row r="1619" spans="1:6" x14ac:dyDescent="0.2">
      <c r="A1619">
        <v>208356</v>
      </c>
      <c r="B1619">
        <v>1067246</v>
      </c>
      <c r="C1619" s="1">
        <v>41000</v>
      </c>
      <c r="D1619">
        <v>346689</v>
      </c>
      <c r="E1619" s="2" t="s">
        <v>59081</v>
      </c>
      <c r="F1619" s="2" t="s">
        <v>59082</v>
      </c>
    </row>
    <row r="1620" spans="1:6" x14ac:dyDescent="0.2">
      <c r="A1620">
        <v>208356</v>
      </c>
      <c r="B1620">
        <v>1080427</v>
      </c>
      <c r="C1620" s="1">
        <v>41002</v>
      </c>
      <c r="D1620">
        <v>46773</v>
      </c>
      <c r="E1620" s="2" t="s">
        <v>59083</v>
      </c>
      <c r="F1620" s="2" t="s">
        <v>59084</v>
      </c>
    </row>
    <row r="1621" spans="1:6" x14ac:dyDescent="0.2">
      <c r="A1621">
        <v>208356</v>
      </c>
      <c r="B1621">
        <v>1087012</v>
      </c>
      <c r="C1621" s="1">
        <v>41004</v>
      </c>
      <c r="D1621">
        <v>189030</v>
      </c>
      <c r="E1621" s="2" t="s">
        <v>59085</v>
      </c>
      <c r="F1621" s="2" t="s">
        <v>59086</v>
      </c>
    </row>
    <row r="1622" spans="1:6" x14ac:dyDescent="0.2">
      <c r="A1622">
        <v>208356</v>
      </c>
      <c r="B1622">
        <v>1093392</v>
      </c>
      <c r="C1622" s="1">
        <v>41006</v>
      </c>
      <c r="D1622">
        <v>683067</v>
      </c>
      <c r="E1622" s="2" t="s">
        <v>19140</v>
      </c>
      <c r="F1622" s="2" t="s">
        <v>59087</v>
      </c>
    </row>
    <row r="1623" spans="1:6" x14ac:dyDescent="0.2">
      <c r="A1623">
        <v>208356</v>
      </c>
      <c r="B1623">
        <v>1117318</v>
      </c>
      <c r="C1623" s="1">
        <v>41011</v>
      </c>
      <c r="D1623">
        <v>1928674</v>
      </c>
      <c r="E1623" s="2" t="s">
        <v>52413</v>
      </c>
      <c r="F1623" s="2" t="s">
        <v>59088</v>
      </c>
    </row>
    <row r="1624" spans="1:6" x14ac:dyDescent="0.2">
      <c r="A1624">
        <v>208356</v>
      </c>
      <c r="B1624">
        <v>1146225</v>
      </c>
      <c r="C1624" s="1">
        <v>41016</v>
      </c>
      <c r="D1624">
        <v>2053083</v>
      </c>
      <c r="E1624" s="2" t="s">
        <v>59089</v>
      </c>
      <c r="F1624" s="2" t="s">
        <v>59090</v>
      </c>
    </row>
    <row r="1625" spans="1:6" x14ac:dyDescent="0.2">
      <c r="A1625">
        <v>208356</v>
      </c>
      <c r="B1625">
        <v>1147513</v>
      </c>
      <c r="C1625" s="1">
        <v>41017</v>
      </c>
      <c r="D1625">
        <v>1767427</v>
      </c>
      <c r="E1625" s="2" t="s">
        <v>59091</v>
      </c>
      <c r="F1625" s="2" t="s">
        <v>59092</v>
      </c>
    </row>
    <row r="1626" spans="1:6" x14ac:dyDescent="0.2">
      <c r="A1626">
        <v>208356</v>
      </c>
      <c r="B1626">
        <v>1169257</v>
      </c>
      <c r="C1626" s="1">
        <v>41022</v>
      </c>
      <c r="D1626">
        <v>2007052</v>
      </c>
      <c r="E1626" s="2" t="s">
        <v>4687</v>
      </c>
      <c r="F1626" s="2" t="s">
        <v>59093</v>
      </c>
    </row>
    <row r="1627" spans="1:6" x14ac:dyDescent="0.2">
      <c r="A1627">
        <v>208356</v>
      </c>
      <c r="B1627">
        <v>1215290</v>
      </c>
      <c r="C1627" s="1">
        <v>41031</v>
      </c>
      <c r="D1627">
        <v>1814764</v>
      </c>
      <c r="E1627" s="2" t="s">
        <v>59094</v>
      </c>
      <c r="F1627" s="2" t="s">
        <v>59095</v>
      </c>
    </row>
    <row r="1628" spans="1:6" x14ac:dyDescent="0.2">
      <c r="A1628">
        <v>208356</v>
      </c>
      <c r="B1628">
        <v>1238754</v>
      </c>
      <c r="C1628" s="1">
        <v>41036</v>
      </c>
      <c r="D1628">
        <v>1911966</v>
      </c>
      <c r="E1628" s="2" t="s">
        <v>34744</v>
      </c>
      <c r="F1628" s="2" t="s">
        <v>59096</v>
      </c>
    </row>
    <row r="1629" spans="1:6" x14ac:dyDescent="0.2">
      <c r="A1629">
        <v>208356</v>
      </c>
      <c r="B1629">
        <v>1268303</v>
      </c>
      <c r="C1629" s="1">
        <v>41041</v>
      </c>
      <c r="D1629">
        <v>554420</v>
      </c>
      <c r="E1629" s="2" t="s">
        <v>55414</v>
      </c>
      <c r="F1629" s="2" t="s">
        <v>59097</v>
      </c>
    </row>
    <row r="1630" spans="1:6" x14ac:dyDescent="0.2">
      <c r="A1630">
        <v>208356</v>
      </c>
      <c r="B1630">
        <v>1281114</v>
      </c>
      <c r="C1630" s="1">
        <v>41043</v>
      </c>
      <c r="D1630">
        <v>714693</v>
      </c>
      <c r="E1630" s="2" t="s">
        <v>59098</v>
      </c>
      <c r="F1630" s="2" t="s">
        <v>59099</v>
      </c>
    </row>
    <row r="1631" spans="1:6" x14ac:dyDescent="0.2">
      <c r="A1631">
        <v>208356</v>
      </c>
      <c r="B1631">
        <v>1293298</v>
      </c>
      <c r="C1631" s="1">
        <v>41046</v>
      </c>
      <c r="D1631">
        <v>1729860</v>
      </c>
      <c r="E1631" s="2" t="s">
        <v>59100</v>
      </c>
      <c r="F1631" s="2" t="s">
        <v>59101</v>
      </c>
    </row>
    <row r="1632" spans="1:6" x14ac:dyDescent="0.2">
      <c r="A1632">
        <v>208356</v>
      </c>
      <c r="B1632">
        <v>1310641</v>
      </c>
      <c r="C1632" s="1">
        <v>41049</v>
      </c>
      <c r="D1632">
        <v>2121287</v>
      </c>
      <c r="E1632" s="2" t="s">
        <v>9980</v>
      </c>
      <c r="F1632" s="2" t="s">
        <v>59102</v>
      </c>
    </row>
    <row r="1633" spans="1:6" x14ac:dyDescent="0.2">
      <c r="A1633">
        <v>208356</v>
      </c>
      <c r="B1633">
        <v>1335075</v>
      </c>
      <c r="C1633" s="1">
        <v>41052</v>
      </c>
      <c r="D1633">
        <v>1656057</v>
      </c>
      <c r="E1633" s="2" t="s">
        <v>28862</v>
      </c>
      <c r="F1633" s="2" t="s">
        <v>59103</v>
      </c>
    </row>
    <row r="1634" spans="1:6" x14ac:dyDescent="0.2">
      <c r="A1634">
        <v>208356</v>
      </c>
      <c r="B1634">
        <v>1350970</v>
      </c>
      <c r="C1634" s="1">
        <v>41055</v>
      </c>
      <c r="D1634">
        <v>1095519</v>
      </c>
      <c r="E1634" s="2" t="s">
        <v>5790</v>
      </c>
      <c r="F1634" s="2" t="s">
        <v>59104</v>
      </c>
    </row>
    <row r="1635" spans="1:6" x14ac:dyDescent="0.2">
      <c r="A1635">
        <v>208356</v>
      </c>
      <c r="B1635">
        <v>1360757</v>
      </c>
      <c r="C1635" s="1">
        <v>41057</v>
      </c>
      <c r="D1635">
        <v>395819</v>
      </c>
      <c r="E1635" s="2" t="s">
        <v>59105</v>
      </c>
      <c r="F1635" s="2" t="s">
        <v>59106</v>
      </c>
    </row>
    <row r="1636" spans="1:6" x14ac:dyDescent="0.2">
      <c r="A1636">
        <v>208356</v>
      </c>
      <c r="B1636">
        <v>1381243</v>
      </c>
      <c r="C1636" s="1">
        <v>41059</v>
      </c>
      <c r="D1636">
        <v>427592</v>
      </c>
      <c r="E1636" s="2" t="s">
        <v>20278</v>
      </c>
      <c r="F1636" s="2" t="s">
        <v>59107</v>
      </c>
    </row>
    <row r="1637" spans="1:6" x14ac:dyDescent="0.2">
      <c r="A1637">
        <v>208356</v>
      </c>
      <c r="B1637">
        <v>1391680</v>
      </c>
      <c r="C1637" s="1">
        <v>41060</v>
      </c>
      <c r="D1637">
        <v>2477141</v>
      </c>
      <c r="E1637" s="2" t="s">
        <v>17769</v>
      </c>
      <c r="F1637" s="2" t="s">
        <v>59108</v>
      </c>
    </row>
    <row r="1638" spans="1:6" x14ac:dyDescent="0.2">
      <c r="A1638">
        <v>208356</v>
      </c>
      <c r="B1638">
        <v>1430817</v>
      </c>
      <c r="C1638" s="1">
        <v>41067</v>
      </c>
      <c r="D1638">
        <v>1620066</v>
      </c>
      <c r="E1638" s="2" t="s">
        <v>7901</v>
      </c>
      <c r="F1638" s="2" t="s">
        <v>59109</v>
      </c>
    </row>
    <row r="1639" spans="1:6" x14ac:dyDescent="0.2">
      <c r="A1639">
        <v>208356</v>
      </c>
      <c r="B1639">
        <v>1446681</v>
      </c>
      <c r="C1639" s="1">
        <v>41069</v>
      </c>
      <c r="D1639">
        <v>2547465</v>
      </c>
      <c r="E1639" s="2" t="s">
        <v>13943</v>
      </c>
      <c r="F1639" s="2" t="s">
        <v>59110</v>
      </c>
    </row>
    <row r="1640" spans="1:6" x14ac:dyDescent="0.2">
      <c r="A1640">
        <v>208356</v>
      </c>
      <c r="B1640">
        <v>1464253</v>
      </c>
      <c r="C1640" s="1">
        <v>41072</v>
      </c>
      <c r="D1640">
        <v>1635557</v>
      </c>
      <c r="E1640" s="2" t="s">
        <v>59111</v>
      </c>
      <c r="F1640" s="2" t="s">
        <v>59112</v>
      </c>
    </row>
    <row r="1641" spans="1:6" x14ac:dyDescent="0.2">
      <c r="A1641">
        <v>208356</v>
      </c>
      <c r="B1641">
        <v>1489199</v>
      </c>
      <c r="C1641" s="1">
        <v>41076</v>
      </c>
      <c r="D1641">
        <v>1771379</v>
      </c>
      <c r="E1641" s="2" t="s">
        <v>59113</v>
      </c>
      <c r="F1641" s="2" t="s">
        <v>59114</v>
      </c>
    </row>
    <row r="1642" spans="1:6" x14ac:dyDescent="0.2">
      <c r="A1642">
        <v>208356</v>
      </c>
      <c r="B1642">
        <v>1516047</v>
      </c>
      <c r="C1642" s="1">
        <v>41079</v>
      </c>
      <c r="D1642">
        <v>2344624</v>
      </c>
      <c r="E1642" s="2" t="s">
        <v>6031</v>
      </c>
      <c r="F1642" s="2" t="s">
        <v>59115</v>
      </c>
    </row>
    <row r="1643" spans="1:6" x14ac:dyDescent="0.2">
      <c r="A1643">
        <v>208356</v>
      </c>
      <c r="B1643">
        <v>1541140</v>
      </c>
      <c r="C1643" s="1">
        <v>41083</v>
      </c>
      <c r="D1643">
        <v>2285152</v>
      </c>
      <c r="E1643" s="2" t="s">
        <v>17275</v>
      </c>
      <c r="F1643" s="2" t="s">
        <v>59116</v>
      </c>
    </row>
    <row r="1644" spans="1:6" x14ac:dyDescent="0.2">
      <c r="A1644">
        <v>208356</v>
      </c>
      <c r="B1644">
        <v>1578704</v>
      </c>
      <c r="C1644" s="1">
        <v>41087</v>
      </c>
      <c r="D1644">
        <v>1896237</v>
      </c>
      <c r="E1644" s="2" t="s">
        <v>1963</v>
      </c>
      <c r="F1644" s="2" t="s">
        <v>59117</v>
      </c>
    </row>
    <row r="1645" spans="1:6" x14ac:dyDescent="0.2">
      <c r="A1645">
        <v>208356</v>
      </c>
      <c r="B1645">
        <v>1581502</v>
      </c>
      <c r="C1645" s="1">
        <v>41088</v>
      </c>
      <c r="D1645">
        <v>2441984</v>
      </c>
      <c r="E1645" s="2" t="s">
        <v>35073</v>
      </c>
      <c r="F1645" s="2" t="s">
        <v>59118</v>
      </c>
    </row>
    <row r="1646" spans="1:6" x14ac:dyDescent="0.2">
      <c r="A1646">
        <v>208356</v>
      </c>
      <c r="B1646">
        <v>1591199</v>
      </c>
      <c r="C1646" s="1">
        <v>41089</v>
      </c>
      <c r="D1646">
        <v>37709</v>
      </c>
      <c r="E1646" s="2" t="s">
        <v>59119</v>
      </c>
      <c r="F1646" s="2" t="s">
        <v>59120</v>
      </c>
    </row>
    <row r="1647" spans="1:6" x14ac:dyDescent="0.2">
      <c r="A1647">
        <v>208356</v>
      </c>
      <c r="B1647">
        <v>1625091</v>
      </c>
      <c r="C1647" s="1">
        <v>41093</v>
      </c>
      <c r="D1647">
        <v>2723315</v>
      </c>
      <c r="E1647" s="2" t="s">
        <v>59121</v>
      </c>
      <c r="F1647" s="2" t="s">
        <v>59122</v>
      </c>
    </row>
    <row r="1648" spans="1:6" x14ac:dyDescent="0.2">
      <c r="A1648">
        <v>208356</v>
      </c>
      <c r="B1648">
        <v>1661852</v>
      </c>
      <c r="C1648" s="1">
        <v>41099</v>
      </c>
      <c r="D1648">
        <v>1456721</v>
      </c>
      <c r="E1648" s="2" t="s">
        <v>25502</v>
      </c>
      <c r="F1648" s="2" t="s">
        <v>59123</v>
      </c>
    </row>
    <row r="1649" spans="1:6" x14ac:dyDescent="0.2">
      <c r="A1649">
        <v>208356</v>
      </c>
      <c r="B1649">
        <v>1680768</v>
      </c>
      <c r="C1649" s="1">
        <v>41100</v>
      </c>
      <c r="D1649">
        <v>2696140</v>
      </c>
      <c r="E1649" s="2" t="s">
        <v>10896</v>
      </c>
      <c r="F1649" s="2" t="s">
        <v>59124</v>
      </c>
    </row>
    <row r="1650" spans="1:6" x14ac:dyDescent="0.2">
      <c r="A1650">
        <v>208356</v>
      </c>
      <c r="B1650">
        <v>1690395</v>
      </c>
      <c r="C1650" s="1">
        <v>41102</v>
      </c>
      <c r="D1650">
        <v>2555591</v>
      </c>
      <c r="E1650" s="2" t="s">
        <v>15100</v>
      </c>
      <c r="F1650" s="2" t="s">
        <v>59125</v>
      </c>
    </row>
    <row r="1651" spans="1:6" x14ac:dyDescent="0.2">
      <c r="A1651">
        <v>208356</v>
      </c>
      <c r="B1651">
        <v>1701936</v>
      </c>
      <c r="C1651" s="1">
        <v>41104</v>
      </c>
      <c r="D1651">
        <v>208600</v>
      </c>
      <c r="E1651" s="2" t="s">
        <v>4183</v>
      </c>
      <c r="F1651" s="2" t="s">
        <v>59126</v>
      </c>
    </row>
    <row r="1652" spans="1:6" x14ac:dyDescent="0.2">
      <c r="A1652">
        <v>208356</v>
      </c>
      <c r="B1652">
        <v>1712391</v>
      </c>
      <c r="C1652" s="1">
        <v>41105</v>
      </c>
      <c r="D1652">
        <v>928128</v>
      </c>
      <c r="E1652" s="2" t="s">
        <v>24339</v>
      </c>
      <c r="F1652" s="2" t="s">
        <v>59127</v>
      </c>
    </row>
    <row r="1653" spans="1:6" x14ac:dyDescent="0.2">
      <c r="A1653">
        <v>208356</v>
      </c>
      <c r="B1653">
        <v>1730807</v>
      </c>
      <c r="C1653" s="1">
        <v>41107</v>
      </c>
      <c r="D1653">
        <v>2459143</v>
      </c>
      <c r="E1653" s="2" t="s">
        <v>3760</v>
      </c>
      <c r="F1653" s="2" t="s">
        <v>59128</v>
      </c>
    </row>
    <row r="1654" spans="1:6" x14ac:dyDescent="0.2">
      <c r="A1654">
        <v>208356</v>
      </c>
      <c r="B1654">
        <v>1745711</v>
      </c>
      <c r="C1654" s="1">
        <v>41109</v>
      </c>
      <c r="D1654">
        <v>2350867</v>
      </c>
      <c r="E1654" s="2" t="s">
        <v>59129</v>
      </c>
      <c r="F1654" s="2" t="s">
        <v>59130</v>
      </c>
    </row>
    <row r="1655" spans="1:6" x14ac:dyDescent="0.2">
      <c r="A1655">
        <v>208356</v>
      </c>
      <c r="B1655">
        <v>1803233</v>
      </c>
      <c r="C1655" s="1">
        <v>41116</v>
      </c>
      <c r="D1655">
        <v>2282077</v>
      </c>
      <c r="E1655" s="2" t="s">
        <v>3402</v>
      </c>
      <c r="F1655" s="2" t="s">
        <v>59131</v>
      </c>
    </row>
    <row r="1656" spans="1:6" x14ac:dyDescent="0.2">
      <c r="A1656">
        <v>208356</v>
      </c>
      <c r="B1656">
        <v>1811699</v>
      </c>
      <c r="C1656" s="1">
        <v>41117</v>
      </c>
      <c r="D1656">
        <v>881239</v>
      </c>
      <c r="E1656" s="2" t="s">
        <v>1036</v>
      </c>
      <c r="F1656" s="2" t="s">
        <v>59132</v>
      </c>
    </row>
    <row r="1657" spans="1:6" x14ac:dyDescent="0.2">
      <c r="A1657">
        <v>208356</v>
      </c>
      <c r="B1657">
        <v>1830363</v>
      </c>
      <c r="C1657" s="1">
        <v>41119</v>
      </c>
      <c r="D1657">
        <v>2650359</v>
      </c>
      <c r="E1657" s="2" t="s">
        <v>59133</v>
      </c>
      <c r="F1657" s="2" t="s">
        <v>59134</v>
      </c>
    </row>
    <row r="1658" spans="1:6" x14ac:dyDescent="0.2">
      <c r="A1658">
        <v>208356</v>
      </c>
      <c r="B1658">
        <v>1854331</v>
      </c>
      <c r="C1658" s="1">
        <v>41121</v>
      </c>
      <c r="D1658">
        <v>2895634</v>
      </c>
      <c r="E1658" s="2" t="s">
        <v>13735</v>
      </c>
      <c r="F1658" s="2" t="s">
        <v>59135</v>
      </c>
    </row>
    <row r="1659" spans="1:6" x14ac:dyDescent="0.2">
      <c r="A1659">
        <v>208356</v>
      </c>
      <c r="B1659">
        <v>1867233</v>
      </c>
      <c r="C1659" s="1">
        <v>41123</v>
      </c>
      <c r="D1659">
        <v>2235381</v>
      </c>
      <c r="E1659" s="2" t="s">
        <v>1420</v>
      </c>
      <c r="F1659" s="2" t="s">
        <v>59136</v>
      </c>
    </row>
    <row r="1660" spans="1:6" x14ac:dyDescent="0.2">
      <c r="A1660">
        <v>208356</v>
      </c>
      <c r="B1660">
        <v>1881381</v>
      </c>
      <c r="C1660" s="1">
        <v>41125</v>
      </c>
      <c r="D1660">
        <v>1993094</v>
      </c>
      <c r="E1660" s="2" t="s">
        <v>1608</v>
      </c>
      <c r="F1660" s="2" t="s">
        <v>59137</v>
      </c>
    </row>
    <row r="1661" spans="1:6" x14ac:dyDescent="0.2">
      <c r="A1661">
        <v>208356</v>
      </c>
      <c r="B1661">
        <v>1902240</v>
      </c>
      <c r="C1661" s="1">
        <v>41127</v>
      </c>
      <c r="D1661">
        <v>1583710</v>
      </c>
      <c r="E1661" s="2" t="s">
        <v>10542</v>
      </c>
      <c r="F1661" s="2" t="s">
        <v>59138</v>
      </c>
    </row>
    <row r="1662" spans="1:6" x14ac:dyDescent="0.2">
      <c r="A1662">
        <v>208356</v>
      </c>
      <c r="B1662">
        <v>1923181</v>
      </c>
      <c r="C1662" s="1">
        <v>41129</v>
      </c>
      <c r="D1662">
        <v>2578196</v>
      </c>
      <c r="E1662" s="2" t="s">
        <v>7916</v>
      </c>
      <c r="F1662" s="2" t="s">
        <v>59139</v>
      </c>
    </row>
    <row r="1663" spans="1:6" x14ac:dyDescent="0.2">
      <c r="A1663">
        <v>208356</v>
      </c>
      <c r="B1663">
        <v>1963052</v>
      </c>
      <c r="C1663" s="1">
        <v>41133</v>
      </c>
      <c r="D1663">
        <v>3175509</v>
      </c>
      <c r="E1663" s="2" t="s">
        <v>11798</v>
      </c>
      <c r="F1663" s="2" t="s">
        <v>59140</v>
      </c>
    </row>
    <row r="1664" spans="1:6" x14ac:dyDescent="0.2">
      <c r="A1664">
        <v>208356</v>
      </c>
      <c r="B1664">
        <v>1975163</v>
      </c>
      <c r="C1664" s="1">
        <v>41134</v>
      </c>
      <c r="D1664">
        <v>3137200</v>
      </c>
      <c r="E1664" s="2" t="s">
        <v>59141</v>
      </c>
      <c r="F1664" s="2" t="s">
        <v>59142</v>
      </c>
    </row>
    <row r="1665" spans="1:6" x14ac:dyDescent="0.2">
      <c r="A1665">
        <v>208356</v>
      </c>
      <c r="B1665">
        <v>2026840</v>
      </c>
      <c r="C1665" s="1">
        <v>41140</v>
      </c>
      <c r="D1665">
        <v>2308917</v>
      </c>
      <c r="E1665" s="2" t="s">
        <v>14563</v>
      </c>
      <c r="F1665" s="2" t="s">
        <v>59143</v>
      </c>
    </row>
    <row r="1666" spans="1:6" x14ac:dyDescent="0.2">
      <c r="A1666">
        <v>208356</v>
      </c>
      <c r="B1666">
        <v>2052930</v>
      </c>
      <c r="C1666" s="1">
        <v>41142</v>
      </c>
      <c r="D1666">
        <v>649493</v>
      </c>
      <c r="E1666" s="2" t="s">
        <v>1386</v>
      </c>
      <c r="F1666" s="2" t="s">
        <v>59144</v>
      </c>
    </row>
    <row r="1667" spans="1:6" x14ac:dyDescent="0.2">
      <c r="A1667">
        <v>208356</v>
      </c>
      <c r="B1667">
        <v>2090064</v>
      </c>
      <c r="C1667" s="1">
        <v>41146</v>
      </c>
      <c r="D1667">
        <v>2609477</v>
      </c>
      <c r="E1667" s="2" t="s">
        <v>18146</v>
      </c>
      <c r="F1667" s="2" t="s">
        <v>59145</v>
      </c>
    </row>
    <row r="1668" spans="1:6" x14ac:dyDescent="0.2">
      <c r="A1668">
        <v>208356</v>
      </c>
      <c r="B1668">
        <v>2151968</v>
      </c>
      <c r="C1668" s="1">
        <v>41152</v>
      </c>
      <c r="D1668">
        <v>2488379</v>
      </c>
      <c r="E1668" s="2" t="s">
        <v>6031</v>
      </c>
      <c r="F1668" s="2" t="s">
        <v>59146</v>
      </c>
    </row>
    <row r="1669" spans="1:6" x14ac:dyDescent="0.2">
      <c r="A1669">
        <v>208356</v>
      </c>
      <c r="B1669">
        <v>2190275</v>
      </c>
      <c r="C1669" s="1">
        <v>41156</v>
      </c>
      <c r="D1669">
        <v>2442440</v>
      </c>
      <c r="E1669" s="2" t="s">
        <v>4027</v>
      </c>
      <c r="F1669" s="2" t="s">
        <v>59147</v>
      </c>
    </row>
    <row r="1670" spans="1:6" x14ac:dyDescent="0.2">
      <c r="A1670">
        <v>208356</v>
      </c>
      <c r="B1670">
        <v>2227521</v>
      </c>
      <c r="C1670" s="1">
        <v>41160</v>
      </c>
      <c r="D1670">
        <v>1622586</v>
      </c>
      <c r="E1670" s="2" t="s">
        <v>52493</v>
      </c>
      <c r="F1670" s="2" t="s">
        <v>59148</v>
      </c>
    </row>
    <row r="1671" spans="1:6" x14ac:dyDescent="0.2">
      <c r="A1671">
        <v>208356</v>
      </c>
      <c r="B1671">
        <v>2236232</v>
      </c>
      <c r="C1671" s="1">
        <v>41161</v>
      </c>
      <c r="D1671">
        <v>473655</v>
      </c>
      <c r="E1671" s="2" t="s">
        <v>16708</v>
      </c>
      <c r="F1671" s="2" t="s">
        <v>59149</v>
      </c>
    </row>
    <row r="1672" spans="1:6" x14ac:dyDescent="0.2">
      <c r="A1672">
        <v>208356</v>
      </c>
      <c r="B1672">
        <v>2299221</v>
      </c>
      <c r="C1672" s="1">
        <v>41169</v>
      </c>
      <c r="D1672">
        <v>473655</v>
      </c>
      <c r="E1672" s="2" t="s">
        <v>16708</v>
      </c>
      <c r="F1672" s="2" t="s">
        <v>59150</v>
      </c>
    </row>
    <row r="1673" spans="1:6" x14ac:dyDescent="0.2">
      <c r="A1673">
        <v>208356</v>
      </c>
      <c r="B1673">
        <v>2315937</v>
      </c>
      <c r="C1673" s="1">
        <v>41169</v>
      </c>
      <c r="D1673">
        <v>2707960</v>
      </c>
      <c r="E1673" s="2" t="s">
        <v>58334</v>
      </c>
      <c r="F1673" s="2" t="s">
        <v>59151</v>
      </c>
    </row>
    <row r="1674" spans="1:6" x14ac:dyDescent="0.2">
      <c r="A1674">
        <v>208356</v>
      </c>
      <c r="B1674">
        <v>2352346</v>
      </c>
      <c r="C1674" s="1">
        <v>41172</v>
      </c>
      <c r="D1674">
        <v>2538878</v>
      </c>
      <c r="E1674" s="2" t="s">
        <v>4291</v>
      </c>
      <c r="F1674" s="2" t="s">
        <v>59152</v>
      </c>
    </row>
    <row r="1675" spans="1:6" x14ac:dyDescent="0.2">
      <c r="A1675">
        <v>208356</v>
      </c>
      <c r="B1675">
        <v>2377754</v>
      </c>
      <c r="C1675" s="1">
        <v>41174</v>
      </c>
      <c r="D1675">
        <v>3612497</v>
      </c>
      <c r="E1675" s="2" t="s">
        <v>2688</v>
      </c>
      <c r="F1675" s="2" t="s">
        <v>59153</v>
      </c>
    </row>
    <row r="1676" spans="1:6" x14ac:dyDescent="0.2">
      <c r="A1676">
        <v>208356</v>
      </c>
      <c r="B1676">
        <v>2392480</v>
      </c>
      <c r="C1676" s="1">
        <v>41176</v>
      </c>
      <c r="D1676">
        <v>3250816</v>
      </c>
      <c r="E1676" s="2" t="s">
        <v>2866</v>
      </c>
      <c r="F1676" s="2" t="s">
        <v>59154</v>
      </c>
    </row>
    <row r="1677" spans="1:6" x14ac:dyDescent="0.2">
      <c r="A1677">
        <v>208356</v>
      </c>
      <c r="B1677">
        <v>2484029</v>
      </c>
      <c r="C1677" s="1">
        <v>41184</v>
      </c>
      <c r="D1677">
        <v>2019532</v>
      </c>
      <c r="E1677" s="2" t="s">
        <v>59155</v>
      </c>
      <c r="F1677" s="2" t="s">
        <v>59156</v>
      </c>
    </row>
    <row r="1678" spans="1:6" x14ac:dyDescent="0.2">
      <c r="A1678">
        <v>208356</v>
      </c>
      <c r="B1678">
        <v>2505452</v>
      </c>
      <c r="C1678" s="1">
        <v>41186</v>
      </c>
      <c r="D1678">
        <v>2059378</v>
      </c>
      <c r="E1678" s="2" t="s">
        <v>58502</v>
      </c>
      <c r="F1678" s="2" t="s">
        <v>59157</v>
      </c>
    </row>
    <row r="1679" spans="1:6" x14ac:dyDescent="0.2">
      <c r="A1679">
        <v>208356</v>
      </c>
      <c r="B1679">
        <v>2516727</v>
      </c>
      <c r="C1679" s="1">
        <v>41187</v>
      </c>
      <c r="D1679">
        <v>3704935</v>
      </c>
      <c r="E1679" s="2" t="s">
        <v>8524</v>
      </c>
      <c r="F1679" s="2" t="s">
        <v>59158</v>
      </c>
    </row>
    <row r="1680" spans="1:6" x14ac:dyDescent="0.2">
      <c r="A1680">
        <v>208356</v>
      </c>
      <c r="B1680">
        <v>2579628</v>
      </c>
      <c r="C1680" s="1">
        <v>41193</v>
      </c>
      <c r="D1680">
        <v>2035928</v>
      </c>
      <c r="E1680" s="2" t="s">
        <v>48883</v>
      </c>
      <c r="F1680" s="2" t="s">
        <v>59159</v>
      </c>
    </row>
    <row r="1681" spans="1:6" x14ac:dyDescent="0.2">
      <c r="A1681">
        <v>208356</v>
      </c>
      <c r="B1681">
        <v>2610692</v>
      </c>
      <c r="C1681" s="1">
        <v>41197</v>
      </c>
      <c r="D1681">
        <v>2458090</v>
      </c>
      <c r="E1681" s="2" t="s">
        <v>59160</v>
      </c>
      <c r="F1681" s="2" t="s">
        <v>59161</v>
      </c>
    </row>
    <row r="1682" spans="1:6" x14ac:dyDescent="0.2">
      <c r="A1682">
        <v>208356</v>
      </c>
      <c r="B1682">
        <v>2662925</v>
      </c>
      <c r="C1682" s="1">
        <v>41202</v>
      </c>
      <c r="D1682">
        <v>2671766</v>
      </c>
      <c r="E1682" s="2" t="s">
        <v>20278</v>
      </c>
      <c r="F1682" s="2" t="s">
        <v>59162</v>
      </c>
    </row>
    <row r="1683" spans="1:6" x14ac:dyDescent="0.2">
      <c r="A1683">
        <v>208356</v>
      </c>
      <c r="B1683">
        <v>2694805</v>
      </c>
      <c r="C1683" s="1">
        <v>41205</v>
      </c>
      <c r="D1683">
        <v>2144154</v>
      </c>
      <c r="E1683" s="2" t="s">
        <v>18561</v>
      </c>
      <c r="F1683" s="2" t="s">
        <v>59163</v>
      </c>
    </row>
    <row r="1684" spans="1:6" x14ac:dyDescent="0.2">
      <c r="A1684">
        <v>208356</v>
      </c>
      <c r="B1684">
        <v>2815833</v>
      </c>
      <c r="C1684" s="1">
        <v>41218</v>
      </c>
      <c r="D1684">
        <v>1360936</v>
      </c>
      <c r="E1684" s="2" t="s">
        <v>13475</v>
      </c>
      <c r="F1684" s="2" t="s">
        <v>59164</v>
      </c>
    </row>
    <row r="1685" spans="1:6" x14ac:dyDescent="0.2">
      <c r="A1685">
        <v>208356</v>
      </c>
      <c r="B1685">
        <v>2832247</v>
      </c>
      <c r="C1685" s="1">
        <v>41220</v>
      </c>
      <c r="D1685">
        <v>1440867</v>
      </c>
      <c r="E1685" s="2" t="s">
        <v>19444</v>
      </c>
      <c r="F1685" s="2" t="s">
        <v>59165</v>
      </c>
    </row>
    <row r="1686" spans="1:6" x14ac:dyDescent="0.2">
      <c r="A1686">
        <v>208356</v>
      </c>
      <c r="B1686">
        <v>2842176</v>
      </c>
      <c r="C1686" s="1">
        <v>41221</v>
      </c>
      <c r="D1686">
        <v>4061561</v>
      </c>
      <c r="E1686" s="2" t="s">
        <v>59166</v>
      </c>
      <c r="F1686" s="2" t="s">
        <v>59167</v>
      </c>
    </row>
    <row r="1687" spans="1:6" x14ac:dyDescent="0.2">
      <c r="A1687">
        <v>208356</v>
      </c>
      <c r="B1687">
        <v>2866687</v>
      </c>
      <c r="C1687" s="1">
        <v>41225</v>
      </c>
      <c r="D1687">
        <v>1486169</v>
      </c>
      <c r="E1687" s="2" t="s">
        <v>1753</v>
      </c>
      <c r="F1687" s="2" t="s">
        <v>59168</v>
      </c>
    </row>
    <row r="1688" spans="1:6" x14ac:dyDescent="0.2">
      <c r="A1688">
        <v>208356</v>
      </c>
      <c r="B1688">
        <v>2966160</v>
      </c>
      <c r="C1688" s="1">
        <v>41239</v>
      </c>
      <c r="D1688">
        <v>3841530</v>
      </c>
      <c r="E1688" s="2" t="s">
        <v>2918</v>
      </c>
      <c r="F1688" s="2" t="s">
        <v>59169</v>
      </c>
    </row>
    <row r="1689" spans="1:6" x14ac:dyDescent="0.2">
      <c r="A1689">
        <v>208356</v>
      </c>
      <c r="B1689">
        <v>3035366</v>
      </c>
      <c r="C1689" s="1">
        <v>41249</v>
      </c>
      <c r="D1689">
        <v>523764</v>
      </c>
      <c r="E1689" s="2" t="s">
        <v>1594</v>
      </c>
      <c r="F1689" s="2" t="s">
        <v>59170</v>
      </c>
    </row>
    <row r="1690" spans="1:6" x14ac:dyDescent="0.2">
      <c r="A1690">
        <v>208356</v>
      </c>
      <c r="B1690">
        <v>3045547</v>
      </c>
      <c r="C1690" s="1">
        <v>41251</v>
      </c>
      <c r="D1690">
        <v>1321548</v>
      </c>
      <c r="E1690" s="2" t="s">
        <v>15884</v>
      </c>
      <c r="F1690" s="2" t="s">
        <v>59171</v>
      </c>
    </row>
    <row r="1691" spans="1:6" x14ac:dyDescent="0.2">
      <c r="A1691">
        <v>208356</v>
      </c>
      <c r="B1691">
        <v>3074574</v>
      </c>
      <c r="C1691" s="1">
        <v>41254</v>
      </c>
      <c r="D1691">
        <v>4324942</v>
      </c>
      <c r="E1691" s="2" t="s">
        <v>18438</v>
      </c>
      <c r="F1691" s="2" t="s">
        <v>59172</v>
      </c>
    </row>
    <row r="1692" spans="1:6" x14ac:dyDescent="0.2">
      <c r="A1692">
        <v>208356</v>
      </c>
      <c r="B1692">
        <v>3189117</v>
      </c>
      <c r="C1692" s="1">
        <v>41273</v>
      </c>
      <c r="D1692">
        <v>1435831</v>
      </c>
      <c r="E1692" s="2" t="s">
        <v>6628</v>
      </c>
      <c r="F1692" s="2" t="s">
        <v>59173</v>
      </c>
    </row>
    <row r="1693" spans="1:6" x14ac:dyDescent="0.2">
      <c r="A1693">
        <v>208356</v>
      </c>
      <c r="B1693">
        <v>3235337</v>
      </c>
      <c r="C1693" s="1">
        <v>41276</v>
      </c>
      <c r="D1693">
        <v>517812</v>
      </c>
      <c r="E1693" s="2" t="s">
        <v>50246</v>
      </c>
      <c r="F1693" s="2" t="s">
        <v>59174</v>
      </c>
    </row>
    <row r="1694" spans="1:6" x14ac:dyDescent="0.2">
      <c r="A1694">
        <v>208356</v>
      </c>
      <c r="B1694">
        <v>3266508</v>
      </c>
      <c r="C1694" s="1">
        <v>41278</v>
      </c>
      <c r="D1694">
        <v>3977537</v>
      </c>
      <c r="E1694" s="2" t="s">
        <v>59175</v>
      </c>
      <c r="F1694" s="2" t="s">
        <v>59176</v>
      </c>
    </row>
    <row r="1695" spans="1:6" x14ac:dyDescent="0.2">
      <c r="A1695">
        <v>208356</v>
      </c>
      <c r="B1695">
        <v>3311520</v>
      </c>
      <c r="C1695" s="1">
        <v>41282</v>
      </c>
      <c r="D1695">
        <v>4462379</v>
      </c>
      <c r="E1695" s="2" t="s">
        <v>22269</v>
      </c>
      <c r="F1695" s="2" t="s">
        <v>59177</v>
      </c>
    </row>
    <row r="1696" spans="1:6" x14ac:dyDescent="0.2">
      <c r="A1696">
        <v>208356</v>
      </c>
      <c r="B1696">
        <v>3360421</v>
      </c>
      <c r="C1696" s="1">
        <v>41290</v>
      </c>
      <c r="D1696">
        <v>1999941</v>
      </c>
      <c r="E1696" s="2" t="s">
        <v>9360</v>
      </c>
      <c r="F1696" s="2" t="s">
        <v>59178</v>
      </c>
    </row>
    <row r="1697" spans="1:6" x14ac:dyDescent="0.2">
      <c r="A1697">
        <v>208356</v>
      </c>
      <c r="B1697">
        <v>3403974</v>
      </c>
      <c r="C1697" s="1">
        <v>41297</v>
      </c>
      <c r="D1697">
        <v>2543</v>
      </c>
      <c r="E1697" s="2" t="s">
        <v>59179</v>
      </c>
      <c r="F1697" s="2" t="s">
        <v>59180</v>
      </c>
    </row>
    <row r="1698" spans="1:6" x14ac:dyDescent="0.2">
      <c r="A1698">
        <v>208356</v>
      </c>
      <c r="B1698">
        <v>3433408</v>
      </c>
      <c r="C1698" s="1">
        <v>41302</v>
      </c>
      <c r="D1698">
        <v>791954</v>
      </c>
      <c r="E1698" s="2" t="s">
        <v>57100</v>
      </c>
      <c r="F1698" s="2" t="s">
        <v>59181</v>
      </c>
    </row>
    <row r="1699" spans="1:6" x14ac:dyDescent="0.2">
      <c r="A1699">
        <v>208356</v>
      </c>
      <c r="B1699">
        <v>3459316</v>
      </c>
      <c r="C1699" s="1">
        <v>41307</v>
      </c>
      <c r="D1699">
        <v>3013239</v>
      </c>
      <c r="E1699" s="2" t="s">
        <v>24821</v>
      </c>
      <c r="F1699" s="2" t="s">
        <v>59182</v>
      </c>
    </row>
    <row r="1700" spans="1:6" x14ac:dyDescent="0.2">
      <c r="A1700">
        <v>208356</v>
      </c>
      <c r="B1700">
        <v>3503754</v>
      </c>
      <c r="C1700" s="1">
        <v>41314</v>
      </c>
      <c r="D1700">
        <v>1615090</v>
      </c>
      <c r="E1700" s="2" t="s">
        <v>1594</v>
      </c>
      <c r="F1700" s="2" t="s">
        <v>59183</v>
      </c>
    </row>
    <row r="1701" spans="1:6" x14ac:dyDescent="0.2">
      <c r="A1701">
        <v>208356</v>
      </c>
      <c r="B1701">
        <v>3586532</v>
      </c>
      <c r="C1701" s="1">
        <v>41324</v>
      </c>
      <c r="D1701">
        <v>4944443</v>
      </c>
      <c r="E1701" s="2" t="s">
        <v>41479</v>
      </c>
      <c r="F1701" s="2" t="s">
        <v>59184</v>
      </c>
    </row>
    <row r="1702" spans="1:6" x14ac:dyDescent="0.2">
      <c r="A1702">
        <v>208356</v>
      </c>
      <c r="B1702">
        <v>3632092</v>
      </c>
      <c r="C1702" s="1">
        <v>41331</v>
      </c>
      <c r="D1702">
        <v>4364502</v>
      </c>
      <c r="E1702" s="2" t="s">
        <v>39784</v>
      </c>
      <c r="F1702" s="2" t="s">
        <v>59185</v>
      </c>
    </row>
    <row r="1703" spans="1:6" x14ac:dyDescent="0.2">
      <c r="A1703">
        <v>208356</v>
      </c>
      <c r="B1703">
        <v>3680349</v>
      </c>
      <c r="C1703" s="1">
        <v>41336</v>
      </c>
      <c r="D1703">
        <v>729212</v>
      </c>
      <c r="E1703" s="2" t="s">
        <v>10017</v>
      </c>
      <c r="F1703" s="2" t="s">
        <v>59186</v>
      </c>
    </row>
    <row r="1704" spans="1:6" x14ac:dyDescent="0.2">
      <c r="A1704">
        <v>208356</v>
      </c>
      <c r="B1704">
        <v>3702473</v>
      </c>
      <c r="C1704" s="1">
        <v>41338</v>
      </c>
      <c r="D1704">
        <v>5140572</v>
      </c>
      <c r="E1704" s="2" t="s">
        <v>59187</v>
      </c>
      <c r="F1704" s="2" t="s">
        <v>59188</v>
      </c>
    </row>
    <row r="1705" spans="1:6" x14ac:dyDescent="0.2">
      <c r="A1705">
        <v>208356</v>
      </c>
      <c r="B1705">
        <v>3768125</v>
      </c>
      <c r="C1705" s="1">
        <v>41345</v>
      </c>
      <c r="D1705">
        <v>5272704</v>
      </c>
      <c r="E1705" s="2" t="s">
        <v>2410</v>
      </c>
      <c r="F1705" s="2" t="s">
        <v>59189</v>
      </c>
    </row>
    <row r="1706" spans="1:6" x14ac:dyDescent="0.2">
      <c r="A1706">
        <v>208356</v>
      </c>
      <c r="B1706">
        <v>3844661</v>
      </c>
      <c r="C1706" s="1">
        <v>41353</v>
      </c>
      <c r="D1706">
        <v>4784244</v>
      </c>
      <c r="E1706" s="2" t="s">
        <v>34368</v>
      </c>
      <c r="F1706" s="2" t="s">
        <v>59190</v>
      </c>
    </row>
    <row r="1707" spans="1:6" x14ac:dyDescent="0.2">
      <c r="A1707">
        <v>208356</v>
      </c>
      <c r="B1707">
        <v>3873170</v>
      </c>
      <c r="C1707" s="1">
        <v>41356</v>
      </c>
      <c r="D1707">
        <v>2401868</v>
      </c>
      <c r="E1707" s="2" t="s">
        <v>58195</v>
      </c>
      <c r="F1707" s="2" t="s">
        <v>59191</v>
      </c>
    </row>
    <row r="1708" spans="1:6" x14ac:dyDescent="0.2">
      <c r="A1708">
        <v>208356</v>
      </c>
      <c r="B1708">
        <v>3971928</v>
      </c>
      <c r="C1708" s="1">
        <v>41365</v>
      </c>
      <c r="D1708">
        <v>1814558</v>
      </c>
      <c r="E1708" s="2" t="s">
        <v>59192</v>
      </c>
      <c r="F1708" s="2" t="s">
        <v>59193</v>
      </c>
    </row>
    <row r="1709" spans="1:6" x14ac:dyDescent="0.2">
      <c r="A1709">
        <v>208356</v>
      </c>
      <c r="B1709">
        <v>4176673</v>
      </c>
      <c r="C1709" s="1">
        <v>41379</v>
      </c>
      <c r="D1709">
        <v>3705152</v>
      </c>
      <c r="E1709" s="2" t="s">
        <v>17472</v>
      </c>
      <c r="F1709" s="2" t="s">
        <v>59194</v>
      </c>
    </row>
    <row r="1710" spans="1:6" x14ac:dyDescent="0.2">
      <c r="A1710">
        <v>208356</v>
      </c>
      <c r="B1710">
        <v>4231860</v>
      </c>
      <c r="C1710" s="1">
        <v>41385</v>
      </c>
      <c r="D1710">
        <v>1520091</v>
      </c>
      <c r="E1710" s="2" t="s">
        <v>59195</v>
      </c>
      <c r="F1710" s="2" t="s">
        <v>59196</v>
      </c>
    </row>
    <row r="1711" spans="1:6" x14ac:dyDescent="0.2">
      <c r="A1711">
        <v>208356</v>
      </c>
      <c r="B1711">
        <v>4266147</v>
      </c>
      <c r="C1711" s="1">
        <v>41387</v>
      </c>
      <c r="D1711">
        <v>508798</v>
      </c>
      <c r="E1711" s="2" t="s">
        <v>3523</v>
      </c>
      <c r="F1711" s="2" t="s">
        <v>59197</v>
      </c>
    </row>
    <row r="1712" spans="1:6" x14ac:dyDescent="0.2">
      <c r="A1712">
        <v>208356</v>
      </c>
      <c r="B1712">
        <v>4305278</v>
      </c>
      <c r="C1712" s="1">
        <v>41390</v>
      </c>
      <c r="D1712">
        <v>1800919</v>
      </c>
      <c r="E1712" s="2" t="s">
        <v>57521</v>
      </c>
      <c r="F1712" s="2" t="s">
        <v>59198</v>
      </c>
    </row>
    <row r="1713" spans="1:6" x14ac:dyDescent="0.2">
      <c r="A1713">
        <v>208356</v>
      </c>
      <c r="B1713">
        <v>4327986</v>
      </c>
      <c r="C1713" s="1">
        <v>41392</v>
      </c>
      <c r="D1713">
        <v>5345940</v>
      </c>
      <c r="E1713" s="2" t="s">
        <v>5790</v>
      </c>
      <c r="F1713" s="2" t="s">
        <v>59199</v>
      </c>
    </row>
    <row r="1714" spans="1:6" x14ac:dyDescent="0.2">
      <c r="A1714">
        <v>208356</v>
      </c>
      <c r="B1714">
        <v>4367521</v>
      </c>
      <c r="C1714" s="1">
        <v>41394</v>
      </c>
      <c r="D1714">
        <v>3647961</v>
      </c>
      <c r="E1714" s="2" t="s">
        <v>59200</v>
      </c>
      <c r="F1714" s="2" t="s">
        <v>59201</v>
      </c>
    </row>
    <row r="1715" spans="1:6" x14ac:dyDescent="0.2">
      <c r="A1715">
        <v>208356</v>
      </c>
      <c r="B1715">
        <v>4398600</v>
      </c>
      <c r="C1715" s="1">
        <v>41396</v>
      </c>
      <c r="D1715">
        <v>1816659</v>
      </c>
      <c r="E1715" s="2" t="s">
        <v>2053</v>
      </c>
      <c r="F1715" s="2" t="s">
        <v>59202</v>
      </c>
    </row>
    <row r="1716" spans="1:6" x14ac:dyDescent="0.2">
      <c r="A1716">
        <v>208356</v>
      </c>
      <c r="B1716">
        <v>4527518</v>
      </c>
      <c r="C1716" s="1">
        <v>41405</v>
      </c>
      <c r="D1716">
        <v>544165</v>
      </c>
      <c r="E1716" s="2" t="s">
        <v>59031</v>
      </c>
      <c r="F1716" s="2" t="s">
        <v>59203</v>
      </c>
    </row>
    <row r="1717" spans="1:6" x14ac:dyDescent="0.2">
      <c r="A1717">
        <v>208356</v>
      </c>
      <c r="B1717">
        <v>4559110</v>
      </c>
      <c r="C1717" s="1">
        <v>41406</v>
      </c>
      <c r="D1717">
        <v>719996</v>
      </c>
      <c r="E1717" s="2" t="s">
        <v>4377</v>
      </c>
      <c r="F1717" s="2" t="s">
        <v>59204</v>
      </c>
    </row>
    <row r="1718" spans="1:6" x14ac:dyDescent="0.2">
      <c r="A1718">
        <v>208356</v>
      </c>
      <c r="B1718">
        <v>4627284</v>
      </c>
      <c r="C1718" s="1">
        <v>41410</v>
      </c>
      <c r="D1718">
        <v>6082680</v>
      </c>
      <c r="E1718" s="2" t="s">
        <v>57105</v>
      </c>
      <c r="F1718" s="2" t="s">
        <v>59205</v>
      </c>
    </row>
    <row r="1719" spans="1:6" x14ac:dyDescent="0.2">
      <c r="A1719">
        <v>208356</v>
      </c>
      <c r="B1719">
        <v>4712568</v>
      </c>
      <c r="C1719" s="1">
        <v>41415</v>
      </c>
      <c r="D1719">
        <v>6108876</v>
      </c>
      <c r="E1719" s="2" t="s">
        <v>59206</v>
      </c>
      <c r="F1719" s="2" t="s">
        <v>59207</v>
      </c>
    </row>
    <row r="1720" spans="1:6" x14ac:dyDescent="0.2">
      <c r="A1720">
        <v>208356</v>
      </c>
      <c r="B1720">
        <v>4738117</v>
      </c>
      <c r="C1720" s="1">
        <v>41416</v>
      </c>
      <c r="D1720">
        <v>2477872</v>
      </c>
      <c r="E1720" s="2" t="s">
        <v>4817</v>
      </c>
      <c r="F1720" s="2" t="s">
        <v>59208</v>
      </c>
    </row>
    <row r="1721" spans="1:6" x14ac:dyDescent="0.2">
      <c r="A1721">
        <v>208356</v>
      </c>
      <c r="B1721">
        <v>4774906</v>
      </c>
      <c r="C1721" s="1">
        <v>41419</v>
      </c>
      <c r="D1721">
        <v>5480380</v>
      </c>
      <c r="E1721" s="2" t="s">
        <v>7389</v>
      </c>
      <c r="F1721" s="2" t="s">
        <v>59209</v>
      </c>
    </row>
    <row r="1722" spans="1:6" x14ac:dyDescent="0.2">
      <c r="A1722">
        <v>208356</v>
      </c>
      <c r="B1722">
        <v>4963428</v>
      </c>
      <c r="C1722" s="1">
        <v>41429</v>
      </c>
      <c r="D1722">
        <v>5686174</v>
      </c>
      <c r="E1722" s="2" t="s">
        <v>58137</v>
      </c>
      <c r="F1722" s="2" t="s">
        <v>59210</v>
      </c>
    </row>
    <row r="1723" spans="1:6" x14ac:dyDescent="0.2">
      <c r="A1723">
        <v>208356</v>
      </c>
      <c r="B1723">
        <v>4993764</v>
      </c>
      <c r="C1723" s="1">
        <v>41431</v>
      </c>
      <c r="D1723">
        <v>95110</v>
      </c>
      <c r="E1723" s="2" t="s">
        <v>59211</v>
      </c>
      <c r="F1723" s="2" t="s">
        <v>59212</v>
      </c>
    </row>
    <row r="1724" spans="1:6" x14ac:dyDescent="0.2">
      <c r="A1724">
        <v>208356</v>
      </c>
      <c r="B1724">
        <v>5012075</v>
      </c>
      <c r="C1724" s="1">
        <v>41432</v>
      </c>
      <c r="D1724">
        <v>350836</v>
      </c>
      <c r="E1724" s="2" t="s">
        <v>59213</v>
      </c>
      <c r="F1724" s="2" t="s">
        <v>59214</v>
      </c>
    </row>
    <row r="1725" spans="1:6" x14ac:dyDescent="0.2">
      <c r="A1725">
        <v>208356</v>
      </c>
      <c r="B1725">
        <v>5079092</v>
      </c>
      <c r="C1725" s="1">
        <v>41436</v>
      </c>
      <c r="D1725">
        <v>1099663</v>
      </c>
      <c r="E1725" s="2" t="s">
        <v>19444</v>
      </c>
      <c r="F1725" s="2" t="s">
        <v>59215</v>
      </c>
    </row>
    <row r="1726" spans="1:6" x14ac:dyDescent="0.2">
      <c r="A1726">
        <v>208356</v>
      </c>
      <c r="B1726">
        <v>5118272</v>
      </c>
      <c r="C1726" s="1">
        <v>41438</v>
      </c>
      <c r="D1726">
        <v>6504901</v>
      </c>
      <c r="E1726" s="2" t="s">
        <v>13501</v>
      </c>
      <c r="F1726" s="2" t="s">
        <v>59216</v>
      </c>
    </row>
    <row r="1727" spans="1:6" x14ac:dyDescent="0.2">
      <c r="A1727">
        <v>208356</v>
      </c>
      <c r="B1727">
        <v>5246920</v>
      </c>
      <c r="C1727" s="1">
        <v>41445</v>
      </c>
      <c r="D1727">
        <v>6017077</v>
      </c>
      <c r="E1727" s="2" t="s">
        <v>59217</v>
      </c>
      <c r="F1727" s="2" t="s">
        <v>59218</v>
      </c>
    </row>
    <row r="1728" spans="1:6" x14ac:dyDescent="0.2">
      <c r="A1728">
        <v>208356</v>
      </c>
      <c r="B1728">
        <v>5312362</v>
      </c>
      <c r="C1728" s="1">
        <v>41449</v>
      </c>
      <c r="D1728">
        <v>6072304</v>
      </c>
      <c r="E1728" s="2" t="s">
        <v>59219</v>
      </c>
      <c r="F1728" s="2" t="s">
        <v>59220</v>
      </c>
    </row>
    <row r="1729" spans="1:6" x14ac:dyDescent="0.2">
      <c r="A1729">
        <v>208356</v>
      </c>
      <c r="B1729">
        <v>5426038</v>
      </c>
      <c r="C1729" s="1">
        <v>41454</v>
      </c>
      <c r="D1729">
        <v>540836</v>
      </c>
      <c r="E1729" s="2" t="s">
        <v>6251</v>
      </c>
      <c r="F1729" s="2" t="s">
        <v>59221</v>
      </c>
    </row>
    <row r="1730" spans="1:6" x14ac:dyDescent="0.2">
      <c r="A1730">
        <v>208356</v>
      </c>
      <c r="B1730">
        <v>5529587</v>
      </c>
      <c r="C1730" s="1">
        <v>41459</v>
      </c>
      <c r="D1730">
        <v>1101671</v>
      </c>
      <c r="E1730" s="2" t="s">
        <v>1636</v>
      </c>
      <c r="F1730" s="2" t="s">
        <v>59222</v>
      </c>
    </row>
    <row r="1731" spans="1:6" x14ac:dyDescent="0.2">
      <c r="A1731">
        <v>208356</v>
      </c>
      <c r="B1731">
        <v>5637443</v>
      </c>
      <c r="C1731" s="1">
        <v>41464</v>
      </c>
      <c r="D1731">
        <v>4660810</v>
      </c>
      <c r="E1731" s="2" t="s">
        <v>7376</v>
      </c>
      <c r="F1731" s="2" t="s">
        <v>59223</v>
      </c>
    </row>
    <row r="1732" spans="1:6" x14ac:dyDescent="0.2">
      <c r="A1732">
        <v>208356</v>
      </c>
      <c r="B1732">
        <v>5682056</v>
      </c>
      <c r="C1732" s="1">
        <v>41466</v>
      </c>
      <c r="D1732">
        <v>7095094</v>
      </c>
      <c r="E1732" s="2" t="s">
        <v>7126</v>
      </c>
      <c r="F1732" s="2" t="s">
        <v>59224</v>
      </c>
    </row>
    <row r="1733" spans="1:6" x14ac:dyDescent="0.2">
      <c r="A1733">
        <v>208356</v>
      </c>
      <c r="B1733">
        <v>5710922</v>
      </c>
      <c r="C1733" s="1">
        <v>41468</v>
      </c>
      <c r="D1733">
        <v>1741351</v>
      </c>
      <c r="E1733" s="2" t="s">
        <v>59225</v>
      </c>
      <c r="F1733" s="2" t="s">
        <v>59226</v>
      </c>
    </row>
    <row r="1734" spans="1:6" x14ac:dyDescent="0.2">
      <c r="A1734">
        <v>208356</v>
      </c>
      <c r="B1734">
        <v>5734176</v>
      </c>
      <c r="C1734" s="1">
        <v>41469</v>
      </c>
      <c r="D1734">
        <v>639935</v>
      </c>
      <c r="E1734" s="2" t="s">
        <v>57942</v>
      </c>
      <c r="F1734" s="2" t="s">
        <v>59227</v>
      </c>
    </row>
    <row r="1735" spans="1:6" x14ac:dyDescent="0.2">
      <c r="A1735">
        <v>208356</v>
      </c>
      <c r="B1735">
        <v>5749273</v>
      </c>
      <c r="C1735" s="1">
        <v>41470</v>
      </c>
      <c r="D1735">
        <v>5813787</v>
      </c>
      <c r="E1735" s="2" t="s">
        <v>59228</v>
      </c>
      <c r="F1735" s="2" t="s">
        <v>59229</v>
      </c>
    </row>
    <row r="1736" spans="1:6" x14ac:dyDescent="0.2">
      <c r="A1736">
        <v>208356</v>
      </c>
      <c r="B1736">
        <v>5961341</v>
      </c>
      <c r="C1736" s="1">
        <v>41479</v>
      </c>
      <c r="D1736">
        <v>5242362</v>
      </c>
      <c r="E1736" s="2" t="s">
        <v>15534</v>
      </c>
      <c r="F1736" s="2" t="s">
        <v>59230</v>
      </c>
    </row>
    <row r="1737" spans="1:6" x14ac:dyDescent="0.2">
      <c r="A1737">
        <v>208356</v>
      </c>
      <c r="B1737">
        <v>6022822</v>
      </c>
      <c r="C1737" s="1">
        <v>41482</v>
      </c>
      <c r="D1737">
        <v>5522575</v>
      </c>
      <c r="E1737" s="2" t="s">
        <v>3580</v>
      </c>
      <c r="F1737" s="2" t="s">
        <v>59231</v>
      </c>
    </row>
    <row r="1738" spans="1:6" x14ac:dyDescent="0.2">
      <c r="A1738">
        <v>208356</v>
      </c>
      <c r="B1738">
        <v>6047134</v>
      </c>
      <c r="C1738" s="1">
        <v>41483</v>
      </c>
      <c r="D1738">
        <v>2057343</v>
      </c>
      <c r="E1738" s="2" t="s">
        <v>11798</v>
      </c>
      <c r="F1738" s="2" t="s">
        <v>59232</v>
      </c>
    </row>
    <row r="1739" spans="1:6" x14ac:dyDescent="0.2">
      <c r="A1739">
        <v>208356</v>
      </c>
      <c r="B1739">
        <v>6080374</v>
      </c>
      <c r="C1739" s="1">
        <v>41484</v>
      </c>
      <c r="D1739">
        <v>7188562</v>
      </c>
      <c r="E1739" s="2" t="s">
        <v>14518</v>
      </c>
      <c r="F1739" s="2" t="s">
        <v>59233</v>
      </c>
    </row>
    <row r="1740" spans="1:6" x14ac:dyDescent="0.2">
      <c r="A1740">
        <v>208356</v>
      </c>
      <c r="B1740">
        <v>6217400</v>
      </c>
      <c r="C1740" s="1">
        <v>41490</v>
      </c>
      <c r="D1740">
        <v>6813753</v>
      </c>
      <c r="E1740" s="2" t="s">
        <v>18913</v>
      </c>
      <c r="F1740" s="2" t="s">
        <v>59234</v>
      </c>
    </row>
    <row r="1741" spans="1:6" x14ac:dyDescent="0.2">
      <c r="A1741">
        <v>208356</v>
      </c>
      <c r="B1741">
        <v>6243757</v>
      </c>
      <c r="C1741" s="1">
        <v>41491</v>
      </c>
      <c r="D1741">
        <v>3628075</v>
      </c>
      <c r="E1741" s="2" t="s">
        <v>13735</v>
      </c>
      <c r="F1741" s="2" t="s">
        <v>59235</v>
      </c>
    </row>
    <row r="1742" spans="1:6" x14ac:dyDescent="0.2">
      <c r="A1742">
        <v>208356</v>
      </c>
      <c r="B1742">
        <v>6297692</v>
      </c>
      <c r="C1742" s="1">
        <v>41493</v>
      </c>
      <c r="D1742">
        <v>1988491</v>
      </c>
      <c r="E1742" s="2" t="s">
        <v>59236</v>
      </c>
      <c r="F1742" s="2" t="s">
        <v>59237</v>
      </c>
    </row>
    <row r="1743" spans="1:6" x14ac:dyDescent="0.2">
      <c r="A1743">
        <v>208356</v>
      </c>
      <c r="B1743">
        <v>6340918</v>
      </c>
      <c r="C1743" s="1">
        <v>41495</v>
      </c>
      <c r="D1743">
        <v>6137941</v>
      </c>
      <c r="E1743" s="2" t="s">
        <v>4687</v>
      </c>
      <c r="F1743" s="2" t="s">
        <v>59238</v>
      </c>
    </row>
    <row r="1744" spans="1:6" x14ac:dyDescent="0.2">
      <c r="A1744">
        <v>208356</v>
      </c>
      <c r="B1744">
        <v>6368884</v>
      </c>
      <c r="C1744" s="1">
        <v>41496</v>
      </c>
      <c r="D1744">
        <v>4941564</v>
      </c>
      <c r="E1744" s="2" t="s">
        <v>15835</v>
      </c>
      <c r="F1744" s="2" t="s">
        <v>59239</v>
      </c>
    </row>
    <row r="1745" spans="1:6" x14ac:dyDescent="0.2">
      <c r="A1745">
        <v>208356</v>
      </c>
      <c r="B1745">
        <v>6419893</v>
      </c>
      <c r="C1745" s="1">
        <v>41498</v>
      </c>
      <c r="D1745">
        <v>3948263</v>
      </c>
      <c r="E1745" s="2" t="s">
        <v>59240</v>
      </c>
      <c r="F1745" s="2" t="s">
        <v>59241</v>
      </c>
    </row>
    <row r="1746" spans="1:6" x14ac:dyDescent="0.2">
      <c r="A1746">
        <v>208356</v>
      </c>
      <c r="B1746">
        <v>6462412</v>
      </c>
      <c r="C1746" s="1">
        <v>41499</v>
      </c>
      <c r="D1746">
        <v>2969575</v>
      </c>
      <c r="E1746" s="2" t="s">
        <v>29182</v>
      </c>
      <c r="F1746" s="2" t="s">
        <v>59242</v>
      </c>
    </row>
    <row r="1747" spans="1:6" x14ac:dyDescent="0.2">
      <c r="A1747">
        <v>208356</v>
      </c>
      <c r="B1747">
        <v>6568175</v>
      </c>
      <c r="C1747" s="1">
        <v>41503</v>
      </c>
      <c r="D1747">
        <v>7838389</v>
      </c>
      <c r="E1747" s="2" t="s">
        <v>4652</v>
      </c>
      <c r="F1747" s="2" t="s">
        <v>59243</v>
      </c>
    </row>
    <row r="1748" spans="1:6" x14ac:dyDescent="0.2">
      <c r="A1748">
        <v>208356</v>
      </c>
      <c r="B1748">
        <v>6659601</v>
      </c>
      <c r="C1748" s="1">
        <v>41506</v>
      </c>
      <c r="D1748">
        <v>7239989</v>
      </c>
      <c r="E1748" s="2" t="s">
        <v>34483</v>
      </c>
      <c r="F1748" s="2" t="s">
        <v>59244</v>
      </c>
    </row>
    <row r="1749" spans="1:6" x14ac:dyDescent="0.2">
      <c r="A1749">
        <v>208356</v>
      </c>
      <c r="B1749">
        <v>6867401</v>
      </c>
      <c r="C1749" s="1">
        <v>41514</v>
      </c>
      <c r="D1749">
        <v>3869825</v>
      </c>
      <c r="E1749" s="2" t="s">
        <v>32862</v>
      </c>
      <c r="F1749" s="2" t="s">
        <v>59245</v>
      </c>
    </row>
    <row r="1750" spans="1:6" x14ac:dyDescent="0.2">
      <c r="A1750">
        <v>208356</v>
      </c>
      <c r="B1750">
        <v>6898369</v>
      </c>
      <c r="C1750" s="1">
        <v>41515</v>
      </c>
      <c r="D1750">
        <v>7837448</v>
      </c>
      <c r="E1750" s="2" t="s">
        <v>59246</v>
      </c>
      <c r="F1750" s="2" t="s">
        <v>59247</v>
      </c>
    </row>
    <row r="1751" spans="1:6" x14ac:dyDescent="0.2">
      <c r="A1751">
        <v>208356</v>
      </c>
      <c r="B1751">
        <v>6945258</v>
      </c>
      <c r="C1751" s="1">
        <v>41517</v>
      </c>
      <c r="D1751">
        <v>8252893</v>
      </c>
      <c r="E1751" s="2" t="s">
        <v>3120</v>
      </c>
      <c r="F1751" s="2" t="s">
        <v>59248</v>
      </c>
    </row>
    <row r="1752" spans="1:6" x14ac:dyDescent="0.2">
      <c r="A1752">
        <v>208356</v>
      </c>
      <c r="B1752">
        <v>7032626</v>
      </c>
      <c r="C1752" s="1">
        <v>41521</v>
      </c>
      <c r="D1752">
        <v>5973861</v>
      </c>
      <c r="E1752" s="2" t="s">
        <v>9634</v>
      </c>
      <c r="F1752" s="2" t="s">
        <v>59249</v>
      </c>
    </row>
    <row r="1753" spans="1:6" x14ac:dyDescent="0.2">
      <c r="A1753">
        <v>208356</v>
      </c>
      <c r="B1753">
        <v>7067690</v>
      </c>
      <c r="C1753" s="1">
        <v>41522</v>
      </c>
      <c r="D1753">
        <v>7229098</v>
      </c>
      <c r="E1753" s="2" t="s">
        <v>29983</v>
      </c>
      <c r="F1753" s="2" t="s">
        <v>59250</v>
      </c>
    </row>
    <row r="1754" spans="1:6" x14ac:dyDescent="0.2">
      <c r="A1754">
        <v>208356</v>
      </c>
      <c r="B1754">
        <v>7101019</v>
      </c>
      <c r="C1754" s="1">
        <v>41523</v>
      </c>
      <c r="D1754">
        <v>522287</v>
      </c>
      <c r="E1754" s="2" t="s">
        <v>18650</v>
      </c>
      <c r="F1754" s="2" t="s">
        <v>59251</v>
      </c>
    </row>
    <row r="1755" spans="1:6" x14ac:dyDescent="0.2">
      <c r="A1755">
        <v>208356</v>
      </c>
      <c r="B1755">
        <v>7142102</v>
      </c>
      <c r="C1755" s="1">
        <v>41525</v>
      </c>
      <c r="D1755">
        <v>8132868</v>
      </c>
      <c r="E1755" s="2" t="s">
        <v>57929</v>
      </c>
      <c r="F1755" s="2" t="s">
        <v>59252</v>
      </c>
    </row>
    <row r="1756" spans="1:6" x14ac:dyDescent="0.2">
      <c r="A1756">
        <v>208356</v>
      </c>
      <c r="B1756">
        <v>7197000</v>
      </c>
      <c r="C1756" s="1">
        <v>41527</v>
      </c>
      <c r="D1756">
        <v>7630747</v>
      </c>
      <c r="E1756" s="2" t="s">
        <v>7095</v>
      </c>
      <c r="F1756" s="2" t="s">
        <v>59253</v>
      </c>
    </row>
    <row r="1757" spans="1:6" x14ac:dyDescent="0.2">
      <c r="A1757">
        <v>208356</v>
      </c>
      <c r="B1757">
        <v>7228721</v>
      </c>
      <c r="C1757" s="1">
        <v>41528</v>
      </c>
      <c r="D1757">
        <v>8503308</v>
      </c>
      <c r="E1757" s="2" t="s">
        <v>12880</v>
      </c>
      <c r="F1757" s="2" t="s">
        <v>59254</v>
      </c>
    </row>
    <row r="1758" spans="1:6" x14ac:dyDescent="0.2">
      <c r="A1758">
        <v>208356</v>
      </c>
      <c r="B1758">
        <v>7362724</v>
      </c>
      <c r="C1758" s="1">
        <v>41534</v>
      </c>
      <c r="D1758">
        <v>7094238</v>
      </c>
      <c r="E1758" s="2" t="s">
        <v>1679</v>
      </c>
      <c r="F1758" s="2" t="s">
        <v>59255</v>
      </c>
    </row>
    <row r="1759" spans="1:6" x14ac:dyDescent="0.2">
      <c r="A1759">
        <v>208356</v>
      </c>
      <c r="B1759">
        <v>7428268</v>
      </c>
      <c r="C1759" s="1">
        <v>41536</v>
      </c>
      <c r="D1759">
        <v>458400</v>
      </c>
      <c r="E1759" s="2" t="s">
        <v>2866</v>
      </c>
      <c r="F1759" s="2" t="s">
        <v>59256</v>
      </c>
    </row>
    <row r="1760" spans="1:6" x14ac:dyDescent="0.2">
      <c r="A1760">
        <v>208356</v>
      </c>
      <c r="B1760">
        <v>7432741</v>
      </c>
      <c r="C1760" s="1">
        <v>41537</v>
      </c>
      <c r="D1760">
        <v>7170140</v>
      </c>
      <c r="E1760" s="2" t="s">
        <v>59257</v>
      </c>
      <c r="F1760" s="2" t="s">
        <v>59258</v>
      </c>
    </row>
    <row r="1761" spans="1:6" x14ac:dyDescent="0.2">
      <c r="A1761">
        <v>208356</v>
      </c>
      <c r="B1761">
        <v>7483055</v>
      </c>
      <c r="C1761" s="1">
        <v>41539</v>
      </c>
      <c r="D1761">
        <v>2663047</v>
      </c>
      <c r="E1761" s="2" t="s">
        <v>59259</v>
      </c>
      <c r="F1761" s="2" t="s">
        <v>59260</v>
      </c>
    </row>
    <row r="1762" spans="1:6" x14ac:dyDescent="0.2">
      <c r="A1762">
        <v>208356</v>
      </c>
      <c r="B1762">
        <v>7509938</v>
      </c>
      <c r="C1762" s="1">
        <v>41540</v>
      </c>
      <c r="D1762">
        <v>485054</v>
      </c>
      <c r="E1762" s="2" t="s">
        <v>8186</v>
      </c>
      <c r="F1762" s="2" t="s">
        <v>59261</v>
      </c>
    </row>
    <row r="1763" spans="1:6" x14ac:dyDescent="0.2">
      <c r="A1763">
        <v>208356</v>
      </c>
      <c r="B1763">
        <v>7550004</v>
      </c>
      <c r="C1763" s="1">
        <v>41541</v>
      </c>
      <c r="D1763">
        <v>274427</v>
      </c>
      <c r="E1763" s="2" t="s">
        <v>59262</v>
      </c>
      <c r="F1763" s="2" t="s">
        <v>59263</v>
      </c>
    </row>
    <row r="1764" spans="1:6" x14ac:dyDescent="0.2">
      <c r="A1764">
        <v>208356</v>
      </c>
      <c r="B1764">
        <v>7579014</v>
      </c>
      <c r="C1764" s="1">
        <v>41542</v>
      </c>
      <c r="D1764">
        <v>2663047</v>
      </c>
      <c r="E1764" s="2" t="s">
        <v>59259</v>
      </c>
      <c r="F1764" s="2" t="s">
        <v>59264</v>
      </c>
    </row>
    <row r="1765" spans="1:6" x14ac:dyDescent="0.2">
      <c r="A1765">
        <v>208356</v>
      </c>
      <c r="B1765">
        <v>7742452</v>
      </c>
      <c r="C1765" s="1">
        <v>41548</v>
      </c>
      <c r="D1765">
        <v>8090195</v>
      </c>
      <c r="E1765" s="2" t="s">
        <v>11288</v>
      </c>
      <c r="F1765" s="2" t="s">
        <v>59265</v>
      </c>
    </row>
    <row r="1766" spans="1:6" x14ac:dyDescent="0.2">
      <c r="A1766">
        <v>208356</v>
      </c>
      <c r="B1766">
        <v>7783842</v>
      </c>
      <c r="C1766" s="1">
        <v>41549</v>
      </c>
      <c r="D1766">
        <v>8753568</v>
      </c>
      <c r="E1766" s="2" t="s">
        <v>2053</v>
      </c>
      <c r="F1766" s="2" t="s">
        <v>59266</v>
      </c>
    </row>
    <row r="1767" spans="1:6" x14ac:dyDescent="0.2">
      <c r="A1767">
        <v>208356</v>
      </c>
      <c r="B1767">
        <v>7796396</v>
      </c>
      <c r="C1767" s="1">
        <v>41550</v>
      </c>
      <c r="D1767">
        <v>8331192</v>
      </c>
      <c r="E1767" s="2" t="s">
        <v>59267</v>
      </c>
      <c r="F1767" s="2" t="s">
        <v>59268</v>
      </c>
    </row>
    <row r="1768" spans="1:6" x14ac:dyDescent="0.2">
      <c r="A1768">
        <v>208356</v>
      </c>
      <c r="B1768">
        <v>7962096</v>
      </c>
      <c r="C1768" s="1">
        <v>41557</v>
      </c>
      <c r="D1768">
        <v>8085895</v>
      </c>
      <c r="E1768" s="2" t="s">
        <v>2541</v>
      </c>
      <c r="F1768" s="2" t="s">
        <v>59269</v>
      </c>
    </row>
    <row r="1769" spans="1:6" x14ac:dyDescent="0.2">
      <c r="A1769">
        <v>208356</v>
      </c>
      <c r="B1769">
        <v>7983918</v>
      </c>
      <c r="C1769" s="1">
        <v>41558</v>
      </c>
      <c r="D1769">
        <v>7360319</v>
      </c>
      <c r="E1769" s="2" t="s">
        <v>57027</v>
      </c>
      <c r="F1769" s="2" t="s">
        <v>59270</v>
      </c>
    </row>
    <row r="1770" spans="1:6" x14ac:dyDescent="0.2">
      <c r="A1770">
        <v>208356</v>
      </c>
      <c r="B1770">
        <v>8047116</v>
      </c>
      <c r="C1770" s="1">
        <v>41561</v>
      </c>
      <c r="D1770">
        <v>7885640</v>
      </c>
      <c r="E1770" s="2" t="s">
        <v>5752</v>
      </c>
      <c r="F1770" s="2" t="s">
        <v>59271</v>
      </c>
    </row>
    <row r="1771" spans="1:6" x14ac:dyDescent="0.2">
      <c r="A1771">
        <v>208356</v>
      </c>
      <c r="B1771">
        <v>8119444</v>
      </c>
      <c r="C1771" s="1">
        <v>41563</v>
      </c>
      <c r="D1771">
        <v>6495915</v>
      </c>
      <c r="E1771" s="2" t="s">
        <v>59272</v>
      </c>
      <c r="F1771" s="2" t="s">
        <v>59273</v>
      </c>
    </row>
    <row r="1772" spans="1:6" x14ac:dyDescent="0.2">
      <c r="A1772">
        <v>208356</v>
      </c>
      <c r="B1772">
        <v>8249380</v>
      </c>
      <c r="C1772" s="1">
        <v>41569</v>
      </c>
      <c r="D1772">
        <v>5778701</v>
      </c>
      <c r="E1772" s="2" t="s">
        <v>806</v>
      </c>
      <c r="F1772" s="2" t="s">
        <v>59274</v>
      </c>
    </row>
    <row r="1773" spans="1:6" x14ac:dyDescent="0.2">
      <c r="A1773">
        <v>208356</v>
      </c>
      <c r="B1773">
        <v>8369233</v>
      </c>
      <c r="C1773" s="1">
        <v>41575</v>
      </c>
      <c r="D1773">
        <v>8617374</v>
      </c>
      <c r="E1773" s="2" t="s">
        <v>3262</v>
      </c>
      <c r="F1773" s="2" t="s">
        <v>59275</v>
      </c>
    </row>
    <row r="1774" spans="1:6" x14ac:dyDescent="0.2">
      <c r="A1774">
        <v>208356</v>
      </c>
      <c r="B1774">
        <v>8455424</v>
      </c>
      <c r="C1774" s="1">
        <v>41578</v>
      </c>
      <c r="D1774">
        <v>7609499</v>
      </c>
      <c r="E1774" s="2" t="s">
        <v>43851</v>
      </c>
      <c r="F1774" s="2" t="s">
        <v>59276</v>
      </c>
    </row>
    <row r="1775" spans="1:6" x14ac:dyDescent="0.2">
      <c r="A1775">
        <v>208356</v>
      </c>
      <c r="B1775">
        <v>8491243</v>
      </c>
      <c r="C1775" s="1">
        <v>41580</v>
      </c>
      <c r="D1775">
        <v>9602082</v>
      </c>
      <c r="E1775" s="2" t="s">
        <v>1386</v>
      </c>
      <c r="F1775" s="2" t="s">
        <v>59277</v>
      </c>
    </row>
    <row r="1776" spans="1:6" x14ac:dyDescent="0.2">
      <c r="A1776">
        <v>208356</v>
      </c>
      <c r="B1776">
        <v>8541137</v>
      </c>
      <c r="C1776" s="1">
        <v>41582</v>
      </c>
      <c r="D1776">
        <v>2403221</v>
      </c>
      <c r="E1776" s="2" t="s">
        <v>2866</v>
      </c>
      <c r="F1776" s="2" t="s">
        <v>59278</v>
      </c>
    </row>
    <row r="1777" spans="1:6" x14ac:dyDescent="0.2">
      <c r="A1777">
        <v>208356</v>
      </c>
      <c r="B1777">
        <v>8756386</v>
      </c>
      <c r="C1777" s="1">
        <v>41594</v>
      </c>
      <c r="D1777">
        <v>9699471</v>
      </c>
      <c r="E1777" s="2" t="s">
        <v>59279</v>
      </c>
      <c r="F1777" s="2" t="s">
        <v>59280</v>
      </c>
    </row>
    <row r="1778" spans="1:6" x14ac:dyDescent="0.2">
      <c r="A1778">
        <v>208356</v>
      </c>
      <c r="B1778">
        <v>8931647</v>
      </c>
      <c r="C1778" s="1">
        <v>41604</v>
      </c>
      <c r="D1778">
        <v>2886161</v>
      </c>
      <c r="E1778" s="2" t="s">
        <v>59281</v>
      </c>
      <c r="F1778" s="2" t="s">
        <v>59282</v>
      </c>
    </row>
    <row r="1779" spans="1:6" x14ac:dyDescent="0.2">
      <c r="A1779">
        <v>208356</v>
      </c>
      <c r="B1779">
        <v>9054823</v>
      </c>
      <c r="C1779" s="1">
        <v>41611</v>
      </c>
      <c r="D1779">
        <v>9585686</v>
      </c>
      <c r="E1779" s="2" t="s">
        <v>57549</v>
      </c>
      <c r="F1779" s="2" t="s">
        <v>59283</v>
      </c>
    </row>
    <row r="1780" spans="1:6" x14ac:dyDescent="0.2">
      <c r="A1780">
        <v>208356</v>
      </c>
      <c r="B1780">
        <v>9095915</v>
      </c>
      <c r="C1780" s="1">
        <v>41614</v>
      </c>
      <c r="D1780">
        <v>120935</v>
      </c>
      <c r="E1780" s="2" t="s">
        <v>56976</v>
      </c>
      <c r="F1780" s="2" t="s">
        <v>59284</v>
      </c>
    </row>
    <row r="1781" spans="1:6" x14ac:dyDescent="0.2">
      <c r="A1781">
        <v>208356</v>
      </c>
      <c r="B1781">
        <v>9101261</v>
      </c>
      <c r="C1781" s="1">
        <v>41615</v>
      </c>
      <c r="D1781">
        <v>7729437</v>
      </c>
      <c r="E1781" s="2" t="s">
        <v>1608</v>
      </c>
      <c r="F1781" s="2" t="s">
        <v>59285</v>
      </c>
    </row>
    <row r="1782" spans="1:6" x14ac:dyDescent="0.2">
      <c r="A1782">
        <v>208356</v>
      </c>
      <c r="B1782">
        <v>9115992</v>
      </c>
      <c r="C1782" s="1">
        <v>41616</v>
      </c>
      <c r="D1782">
        <v>9729931</v>
      </c>
      <c r="E1782" s="2" t="s">
        <v>5856</v>
      </c>
      <c r="F1782" s="2" t="s">
        <v>59286</v>
      </c>
    </row>
    <row r="1783" spans="1:6" x14ac:dyDescent="0.2">
      <c r="A1783">
        <v>208356</v>
      </c>
      <c r="B1783">
        <v>9219785</v>
      </c>
      <c r="C1783" s="1">
        <v>41622</v>
      </c>
      <c r="D1783">
        <v>7275219</v>
      </c>
      <c r="E1783" s="2" t="s">
        <v>3276</v>
      </c>
      <c r="F1783" s="2" t="s">
        <v>59287</v>
      </c>
    </row>
    <row r="1784" spans="1:6" x14ac:dyDescent="0.2">
      <c r="A1784">
        <v>208356</v>
      </c>
      <c r="B1784">
        <v>9274379</v>
      </c>
      <c r="C1784" s="1">
        <v>41625</v>
      </c>
      <c r="D1784">
        <v>6485116</v>
      </c>
      <c r="E1784" s="2" t="s">
        <v>7309</v>
      </c>
      <c r="F1784" s="2" t="s">
        <v>59288</v>
      </c>
    </row>
    <row r="1785" spans="1:6" x14ac:dyDescent="0.2">
      <c r="A1785">
        <v>208356</v>
      </c>
      <c r="B1785">
        <v>9327941</v>
      </c>
      <c r="C1785" s="1">
        <v>41629</v>
      </c>
      <c r="D1785">
        <v>1855755</v>
      </c>
      <c r="E1785" s="2" t="s">
        <v>3262</v>
      </c>
      <c r="F1785" s="2" t="s">
        <v>59289</v>
      </c>
    </row>
    <row r="1786" spans="1:6" x14ac:dyDescent="0.2">
      <c r="A1786">
        <v>208356</v>
      </c>
      <c r="B1786">
        <v>9336447</v>
      </c>
      <c r="C1786" s="1">
        <v>41630</v>
      </c>
      <c r="D1786">
        <v>247147</v>
      </c>
      <c r="E1786" s="2" t="s">
        <v>57649</v>
      </c>
      <c r="F1786" s="2" t="s">
        <v>59290</v>
      </c>
    </row>
    <row r="1787" spans="1:6" x14ac:dyDescent="0.2">
      <c r="A1787">
        <v>208356</v>
      </c>
      <c r="B1787">
        <v>9422910</v>
      </c>
      <c r="C1787" s="1">
        <v>41636</v>
      </c>
      <c r="D1787">
        <v>6223738</v>
      </c>
      <c r="E1787" s="2" t="s">
        <v>2688</v>
      </c>
      <c r="F1787" s="2" t="s">
        <v>59291</v>
      </c>
    </row>
    <row r="1788" spans="1:6" x14ac:dyDescent="0.2">
      <c r="A1788">
        <v>208356</v>
      </c>
      <c r="B1788">
        <v>9460490</v>
      </c>
      <c r="C1788" s="1">
        <v>41638</v>
      </c>
      <c r="D1788">
        <v>8861013</v>
      </c>
      <c r="E1788" s="2" t="s">
        <v>57968</v>
      </c>
      <c r="F1788" s="2" t="s">
        <v>59292</v>
      </c>
    </row>
    <row r="1789" spans="1:6" x14ac:dyDescent="0.2">
      <c r="A1789">
        <v>208356</v>
      </c>
      <c r="B1789">
        <v>9514062</v>
      </c>
      <c r="C1789" s="1">
        <v>41639</v>
      </c>
      <c r="D1789">
        <v>6608765</v>
      </c>
      <c r="E1789" s="2" t="s">
        <v>57027</v>
      </c>
      <c r="F1789" s="2" t="s">
        <v>59293</v>
      </c>
    </row>
    <row r="1790" spans="1:6" x14ac:dyDescent="0.2">
      <c r="A1790">
        <v>208356</v>
      </c>
      <c r="B1790">
        <v>9585675</v>
      </c>
      <c r="C1790" s="1">
        <v>41642</v>
      </c>
      <c r="D1790">
        <v>6461225</v>
      </c>
      <c r="E1790" s="2" t="s">
        <v>5825</v>
      </c>
      <c r="F1790" s="2" t="s">
        <v>59294</v>
      </c>
    </row>
    <row r="1791" spans="1:6" x14ac:dyDescent="0.2">
      <c r="A1791">
        <v>208356</v>
      </c>
      <c r="B1791">
        <v>9834613</v>
      </c>
      <c r="C1791" s="1">
        <v>41652</v>
      </c>
      <c r="D1791">
        <v>10737944</v>
      </c>
      <c r="E1791" s="2" t="s">
        <v>59295</v>
      </c>
      <c r="F1791" s="2" t="s">
        <v>59296</v>
      </c>
    </row>
    <row r="1792" spans="1:6" x14ac:dyDescent="0.2">
      <c r="A1792">
        <v>208356</v>
      </c>
      <c r="B1792">
        <v>9879870</v>
      </c>
      <c r="C1792" s="1">
        <v>41655</v>
      </c>
      <c r="D1792">
        <v>2076601</v>
      </c>
      <c r="E1792" s="2" t="s">
        <v>1036</v>
      </c>
      <c r="F1792" s="2" t="s">
        <v>59297</v>
      </c>
    </row>
    <row r="1793" spans="1:6" x14ac:dyDescent="0.2">
      <c r="A1793">
        <v>208356</v>
      </c>
      <c r="B1793">
        <v>9893072</v>
      </c>
      <c r="C1793" s="1">
        <v>41656</v>
      </c>
      <c r="D1793">
        <v>10552821</v>
      </c>
      <c r="E1793" s="2" t="s">
        <v>15449</v>
      </c>
      <c r="F1793" s="2" t="s">
        <v>59298</v>
      </c>
    </row>
    <row r="1794" spans="1:6" x14ac:dyDescent="0.2">
      <c r="A1794">
        <v>208356</v>
      </c>
      <c r="B1794">
        <v>9917806</v>
      </c>
      <c r="C1794" s="1">
        <v>41658</v>
      </c>
      <c r="D1794">
        <v>11018401</v>
      </c>
      <c r="E1794" s="2" t="s">
        <v>13049</v>
      </c>
      <c r="F1794" s="2" t="s">
        <v>59299</v>
      </c>
    </row>
    <row r="1795" spans="1:6" x14ac:dyDescent="0.2">
      <c r="A1795">
        <v>208356</v>
      </c>
      <c r="B1795">
        <v>9936701</v>
      </c>
      <c r="C1795" s="1">
        <v>41659</v>
      </c>
      <c r="D1795">
        <v>3395830</v>
      </c>
      <c r="E1795" s="2" t="s">
        <v>59300</v>
      </c>
      <c r="F1795" s="2" t="s">
        <v>59301</v>
      </c>
    </row>
    <row r="1796" spans="1:6" x14ac:dyDescent="0.2">
      <c r="A1796">
        <v>208356</v>
      </c>
      <c r="B1796">
        <v>10030486</v>
      </c>
      <c r="C1796" s="1">
        <v>41665</v>
      </c>
      <c r="D1796">
        <v>11603103</v>
      </c>
      <c r="E1796" s="2" t="s">
        <v>59302</v>
      </c>
      <c r="F1796" s="2" t="s">
        <v>59303</v>
      </c>
    </row>
    <row r="1797" spans="1:6" x14ac:dyDescent="0.2">
      <c r="A1797">
        <v>208356</v>
      </c>
      <c r="B1797">
        <v>10059841</v>
      </c>
      <c r="C1797" s="1">
        <v>41667</v>
      </c>
      <c r="D1797">
        <v>6416589</v>
      </c>
      <c r="E1797" s="2" t="s">
        <v>59304</v>
      </c>
      <c r="F1797" s="2" t="s">
        <v>59305</v>
      </c>
    </row>
    <row r="1798" spans="1:6" x14ac:dyDescent="0.2">
      <c r="A1798">
        <v>208356</v>
      </c>
      <c r="B1798">
        <v>10087767</v>
      </c>
      <c r="C1798" s="1">
        <v>41668</v>
      </c>
      <c r="D1798">
        <v>3681539</v>
      </c>
      <c r="E1798" s="2" t="s">
        <v>50502</v>
      </c>
      <c r="F1798" s="2" t="s">
        <v>59306</v>
      </c>
    </row>
    <row r="1799" spans="1:6" x14ac:dyDescent="0.2">
      <c r="A1799">
        <v>208356</v>
      </c>
      <c r="B1799">
        <v>10110193</v>
      </c>
      <c r="C1799" s="1">
        <v>41670</v>
      </c>
      <c r="D1799">
        <v>4196470</v>
      </c>
      <c r="E1799" s="2" t="s">
        <v>7883</v>
      </c>
      <c r="F1799" s="2" t="s">
        <v>59307</v>
      </c>
    </row>
    <row r="1800" spans="1:6" x14ac:dyDescent="0.2">
      <c r="A1800">
        <v>208356</v>
      </c>
      <c r="B1800">
        <v>10184605</v>
      </c>
      <c r="C1800" s="1">
        <v>41674</v>
      </c>
      <c r="D1800">
        <v>11383820</v>
      </c>
      <c r="E1800" s="2" t="s">
        <v>16224</v>
      </c>
      <c r="F1800" s="2" t="s">
        <v>59308</v>
      </c>
    </row>
    <row r="1801" spans="1:6" x14ac:dyDescent="0.2">
      <c r="A1801">
        <v>208356</v>
      </c>
      <c r="B1801">
        <v>10210503</v>
      </c>
      <c r="C1801" s="1">
        <v>41676</v>
      </c>
      <c r="D1801">
        <v>11167615</v>
      </c>
      <c r="E1801" s="2" t="s">
        <v>3402</v>
      </c>
      <c r="F1801" s="2" t="s">
        <v>59309</v>
      </c>
    </row>
    <row r="1802" spans="1:6" x14ac:dyDescent="0.2">
      <c r="A1802">
        <v>208356</v>
      </c>
      <c r="B1802">
        <v>10261506</v>
      </c>
      <c r="C1802" s="1">
        <v>41680</v>
      </c>
      <c r="D1802">
        <v>10715098</v>
      </c>
      <c r="E1802" s="2" t="s">
        <v>2177</v>
      </c>
      <c r="F1802" s="2" t="s">
        <v>59310</v>
      </c>
    </row>
    <row r="1803" spans="1:6" x14ac:dyDescent="0.2">
      <c r="A1803">
        <v>208356</v>
      </c>
      <c r="B1803">
        <v>10328409</v>
      </c>
      <c r="C1803" s="1">
        <v>41683</v>
      </c>
      <c r="D1803">
        <v>2109448</v>
      </c>
      <c r="E1803" s="2" t="s">
        <v>59311</v>
      </c>
      <c r="F1803" s="2" t="s">
        <v>59312</v>
      </c>
    </row>
    <row r="1804" spans="1:6" x14ac:dyDescent="0.2">
      <c r="A1804">
        <v>208356</v>
      </c>
      <c r="B1804">
        <v>10392577</v>
      </c>
      <c r="C1804" s="1">
        <v>41687</v>
      </c>
      <c r="D1804">
        <v>6430627</v>
      </c>
      <c r="E1804" s="2" t="s">
        <v>17521</v>
      </c>
      <c r="F1804" s="2" t="s">
        <v>59313</v>
      </c>
    </row>
    <row r="1805" spans="1:6" x14ac:dyDescent="0.2">
      <c r="A1805">
        <v>208356</v>
      </c>
      <c r="B1805">
        <v>10489648</v>
      </c>
      <c r="C1805" s="1">
        <v>41691</v>
      </c>
      <c r="D1805">
        <v>2539446</v>
      </c>
      <c r="E1805" s="2" t="s">
        <v>59314</v>
      </c>
      <c r="F1805" s="2" t="s">
        <v>59315</v>
      </c>
    </row>
    <row r="1806" spans="1:6" x14ac:dyDescent="0.2">
      <c r="A1806">
        <v>208356</v>
      </c>
      <c r="B1806">
        <v>10532306</v>
      </c>
      <c r="C1806" s="1">
        <v>41694</v>
      </c>
      <c r="D1806">
        <v>264923</v>
      </c>
      <c r="E1806" s="2" t="s">
        <v>1212</v>
      </c>
      <c r="F1806" s="2" t="s">
        <v>59316</v>
      </c>
    </row>
    <row r="1807" spans="1:6" x14ac:dyDescent="0.2">
      <c r="A1807">
        <v>208356</v>
      </c>
      <c r="B1807">
        <v>10737637</v>
      </c>
      <c r="C1807" s="1">
        <v>41703</v>
      </c>
      <c r="D1807">
        <v>2257969</v>
      </c>
      <c r="E1807" s="2" t="s">
        <v>2752</v>
      </c>
      <c r="F1807" s="2" t="s">
        <v>59317</v>
      </c>
    </row>
    <row r="1808" spans="1:6" x14ac:dyDescent="0.2">
      <c r="A1808">
        <v>208356</v>
      </c>
      <c r="B1808">
        <v>10803101</v>
      </c>
      <c r="C1808" s="1">
        <v>41706</v>
      </c>
      <c r="D1808">
        <v>4070914</v>
      </c>
      <c r="E1808" s="2" t="s">
        <v>34744</v>
      </c>
      <c r="F1808" s="2" t="s">
        <v>59318</v>
      </c>
    </row>
    <row r="1809" spans="1:6" x14ac:dyDescent="0.2">
      <c r="A1809">
        <v>208356</v>
      </c>
      <c r="B1809">
        <v>11036405</v>
      </c>
      <c r="C1809" s="1">
        <v>41715</v>
      </c>
      <c r="D1809">
        <v>13029288</v>
      </c>
      <c r="E1809" s="2" t="s">
        <v>16611</v>
      </c>
      <c r="F1809" s="2" t="s">
        <v>59319</v>
      </c>
    </row>
    <row r="1810" spans="1:6" x14ac:dyDescent="0.2">
      <c r="A1810">
        <v>208356</v>
      </c>
      <c r="B1810">
        <v>11097360</v>
      </c>
      <c r="C1810" s="1">
        <v>41718</v>
      </c>
      <c r="D1810">
        <v>12523197</v>
      </c>
      <c r="E1810" s="2" t="s">
        <v>59320</v>
      </c>
      <c r="F1810" s="2" t="s">
        <v>59321</v>
      </c>
    </row>
    <row r="1811" spans="1:6" x14ac:dyDescent="0.2">
      <c r="A1811">
        <v>208356</v>
      </c>
      <c r="B1811">
        <v>11293675</v>
      </c>
      <c r="C1811" s="1">
        <v>41726</v>
      </c>
      <c r="D1811">
        <v>5244681</v>
      </c>
      <c r="E1811" s="2" t="s">
        <v>27024</v>
      </c>
      <c r="F1811" s="2" t="s">
        <v>59322</v>
      </c>
    </row>
    <row r="1812" spans="1:6" x14ac:dyDescent="0.2">
      <c r="A1812">
        <v>208356</v>
      </c>
      <c r="B1812">
        <v>11399069</v>
      </c>
      <c r="C1812" s="1">
        <v>41730</v>
      </c>
      <c r="D1812">
        <v>2592211</v>
      </c>
      <c r="E1812" s="2" t="s">
        <v>59323</v>
      </c>
      <c r="F1812" s="2" t="s">
        <v>59324</v>
      </c>
    </row>
    <row r="1813" spans="1:6" x14ac:dyDescent="0.2">
      <c r="A1813">
        <v>208356</v>
      </c>
      <c r="B1813">
        <v>11442017</v>
      </c>
      <c r="C1813" s="1">
        <v>41731</v>
      </c>
      <c r="D1813">
        <v>3260057</v>
      </c>
      <c r="E1813" s="2" t="s">
        <v>2866</v>
      </c>
      <c r="F1813" s="2" t="s">
        <v>59325</v>
      </c>
    </row>
    <row r="1814" spans="1:6" x14ac:dyDescent="0.2">
      <c r="A1814">
        <v>208356</v>
      </c>
      <c r="B1814">
        <v>11645405</v>
      </c>
      <c r="C1814" s="1">
        <v>41739</v>
      </c>
      <c r="D1814">
        <v>1110276</v>
      </c>
      <c r="E1814" s="2" t="s">
        <v>34548</v>
      </c>
      <c r="F1814" s="2" t="s">
        <v>59326</v>
      </c>
    </row>
    <row r="1815" spans="1:6" x14ac:dyDescent="0.2">
      <c r="A1815">
        <v>208356</v>
      </c>
      <c r="B1815">
        <v>11704877</v>
      </c>
      <c r="C1815" s="1">
        <v>41741</v>
      </c>
      <c r="D1815">
        <v>14003589</v>
      </c>
      <c r="E1815" s="2" t="s">
        <v>4994</v>
      </c>
      <c r="F1815" s="2" t="s">
        <v>59327</v>
      </c>
    </row>
    <row r="1816" spans="1:6" x14ac:dyDescent="0.2">
      <c r="A1816">
        <v>208356</v>
      </c>
      <c r="B1816">
        <v>11752076</v>
      </c>
      <c r="C1816" s="1">
        <v>41743</v>
      </c>
      <c r="D1816">
        <v>3686947</v>
      </c>
      <c r="E1816" s="2" t="s">
        <v>59328</v>
      </c>
      <c r="F1816" s="2" t="s">
        <v>59329</v>
      </c>
    </row>
    <row r="1817" spans="1:6" x14ac:dyDescent="0.2">
      <c r="A1817">
        <v>208356</v>
      </c>
      <c r="B1817">
        <v>11797277</v>
      </c>
      <c r="C1817" s="1">
        <v>41744</v>
      </c>
      <c r="D1817">
        <v>5786194</v>
      </c>
      <c r="E1817" s="2" t="s">
        <v>26120</v>
      </c>
      <c r="F1817" s="2" t="s">
        <v>59330</v>
      </c>
    </row>
    <row r="1818" spans="1:6" x14ac:dyDescent="0.2">
      <c r="A1818">
        <v>208356</v>
      </c>
      <c r="B1818">
        <v>12077811</v>
      </c>
      <c r="C1818" s="1">
        <v>41751</v>
      </c>
      <c r="D1818">
        <v>3120827</v>
      </c>
      <c r="E1818" s="2" t="s">
        <v>58187</v>
      </c>
      <c r="F1818" s="2" t="s">
        <v>59331</v>
      </c>
    </row>
    <row r="1819" spans="1:6" x14ac:dyDescent="0.2">
      <c r="A1819">
        <v>208356</v>
      </c>
      <c r="B1819">
        <v>12331401</v>
      </c>
      <c r="C1819" s="1">
        <v>41758</v>
      </c>
      <c r="D1819">
        <v>12162346</v>
      </c>
      <c r="E1819" s="2" t="s">
        <v>4437</v>
      </c>
      <c r="F1819" s="2" t="s">
        <v>59332</v>
      </c>
    </row>
    <row r="1820" spans="1:6" x14ac:dyDescent="0.2">
      <c r="A1820">
        <v>208356</v>
      </c>
      <c r="B1820">
        <v>12494108</v>
      </c>
      <c r="C1820" s="1">
        <v>41763</v>
      </c>
      <c r="D1820">
        <v>5367096</v>
      </c>
      <c r="E1820" s="2" t="s">
        <v>37098</v>
      </c>
      <c r="F1820" s="2" t="s">
        <v>59333</v>
      </c>
    </row>
    <row r="1821" spans="1:6" x14ac:dyDescent="0.2">
      <c r="A1821">
        <v>208356</v>
      </c>
      <c r="B1821">
        <v>12605571</v>
      </c>
      <c r="C1821" s="1">
        <v>41765</v>
      </c>
      <c r="D1821">
        <v>4854635</v>
      </c>
      <c r="E1821" s="2" t="s">
        <v>4652</v>
      </c>
      <c r="F1821" s="2" t="s">
        <v>59334</v>
      </c>
    </row>
    <row r="1822" spans="1:6" x14ac:dyDescent="0.2">
      <c r="A1822">
        <v>208356</v>
      </c>
      <c r="B1822">
        <v>12672446</v>
      </c>
      <c r="C1822" s="1">
        <v>41766</v>
      </c>
      <c r="D1822">
        <v>13013228</v>
      </c>
      <c r="E1822" s="2" t="s">
        <v>35519</v>
      </c>
      <c r="F1822" s="2" t="s">
        <v>59335</v>
      </c>
    </row>
    <row r="1823" spans="1:6" x14ac:dyDescent="0.2">
      <c r="A1823">
        <v>208356</v>
      </c>
      <c r="B1823">
        <v>13037210</v>
      </c>
      <c r="C1823" s="1">
        <v>41777</v>
      </c>
      <c r="D1823">
        <v>13831611</v>
      </c>
      <c r="E1823" s="2" t="s">
        <v>14370</v>
      </c>
      <c r="F1823" s="2" t="s">
        <v>59336</v>
      </c>
    </row>
    <row r="1824" spans="1:6" x14ac:dyDescent="0.2">
      <c r="A1824">
        <v>208356</v>
      </c>
      <c r="B1824">
        <v>13066533</v>
      </c>
      <c r="C1824" s="1">
        <v>41778</v>
      </c>
      <c r="D1824">
        <v>5149916</v>
      </c>
      <c r="E1824" s="2" t="s">
        <v>42407</v>
      </c>
      <c r="F1824" s="2" t="s">
        <v>59337</v>
      </c>
    </row>
    <row r="1825" spans="1:6" x14ac:dyDescent="0.2">
      <c r="A1825">
        <v>208356</v>
      </c>
      <c r="B1825">
        <v>13150361</v>
      </c>
      <c r="C1825" s="1">
        <v>41779</v>
      </c>
      <c r="D1825">
        <v>14175306</v>
      </c>
      <c r="E1825" s="2" t="s">
        <v>16473</v>
      </c>
      <c r="F1825" s="2" t="s">
        <v>59338</v>
      </c>
    </row>
    <row r="1826" spans="1:6" x14ac:dyDescent="0.2">
      <c r="A1826">
        <v>208356</v>
      </c>
      <c r="B1826">
        <v>13226473</v>
      </c>
      <c r="C1826" s="1">
        <v>41781</v>
      </c>
      <c r="D1826">
        <v>15410718</v>
      </c>
      <c r="E1826" s="2" t="s">
        <v>3775</v>
      </c>
      <c r="F1826" s="2" t="s">
        <v>59339</v>
      </c>
    </row>
    <row r="1827" spans="1:6" x14ac:dyDescent="0.2">
      <c r="A1827">
        <v>208356</v>
      </c>
      <c r="B1827">
        <v>13401715</v>
      </c>
      <c r="C1827" s="1">
        <v>41786</v>
      </c>
      <c r="D1827">
        <v>10122018</v>
      </c>
      <c r="E1827" s="2" t="s">
        <v>57788</v>
      </c>
      <c r="F1827" s="2" t="s">
        <v>59340</v>
      </c>
    </row>
    <row r="1828" spans="1:6" x14ac:dyDescent="0.2">
      <c r="A1828">
        <v>208356</v>
      </c>
      <c r="B1828">
        <v>13494649</v>
      </c>
      <c r="C1828" s="1">
        <v>41787</v>
      </c>
      <c r="D1828">
        <v>828390</v>
      </c>
      <c r="E1828" s="2" t="s">
        <v>59341</v>
      </c>
      <c r="F1828" s="2" t="s">
        <v>59342</v>
      </c>
    </row>
    <row r="1829" spans="1:6" x14ac:dyDescent="0.2">
      <c r="A1829">
        <v>208356</v>
      </c>
      <c r="B1829">
        <v>13567490</v>
      </c>
      <c r="C1829" s="1">
        <v>41790</v>
      </c>
      <c r="D1829">
        <v>13560967</v>
      </c>
      <c r="E1829" s="2" t="s">
        <v>30337</v>
      </c>
      <c r="F1829" s="2" t="s">
        <v>59343</v>
      </c>
    </row>
    <row r="1830" spans="1:6" x14ac:dyDescent="0.2">
      <c r="A1830">
        <v>208356</v>
      </c>
      <c r="B1830">
        <v>13675700</v>
      </c>
      <c r="C1830" s="1">
        <v>41792</v>
      </c>
      <c r="D1830">
        <v>14601003</v>
      </c>
      <c r="E1830" s="2" t="s">
        <v>8204</v>
      </c>
      <c r="F1830" s="2" t="s">
        <v>59344</v>
      </c>
    </row>
    <row r="1831" spans="1:6" x14ac:dyDescent="0.2">
      <c r="A1831">
        <v>208356</v>
      </c>
      <c r="B1831">
        <v>13973818</v>
      </c>
      <c r="C1831" s="1">
        <v>41799</v>
      </c>
      <c r="D1831">
        <v>15499156</v>
      </c>
      <c r="E1831" s="2" t="s">
        <v>26783</v>
      </c>
      <c r="F1831" s="2" t="s">
        <v>59345</v>
      </c>
    </row>
    <row r="1832" spans="1:6" x14ac:dyDescent="0.2">
      <c r="A1832">
        <v>208356</v>
      </c>
      <c r="B1832">
        <v>14096155</v>
      </c>
      <c r="C1832" s="1">
        <v>41801</v>
      </c>
      <c r="D1832">
        <v>13713887</v>
      </c>
      <c r="E1832" s="2" t="s">
        <v>59346</v>
      </c>
      <c r="F1832" s="2" t="s">
        <v>59347</v>
      </c>
    </row>
    <row r="1833" spans="1:6" x14ac:dyDescent="0.2">
      <c r="A1833">
        <v>208356</v>
      </c>
      <c r="B1833">
        <v>14222855</v>
      </c>
      <c r="C1833" s="1">
        <v>41805</v>
      </c>
      <c r="D1833">
        <v>13148573</v>
      </c>
      <c r="E1833" s="2" t="s">
        <v>59348</v>
      </c>
      <c r="F1833" s="2" t="s">
        <v>59349</v>
      </c>
    </row>
    <row r="1834" spans="1:6" x14ac:dyDescent="0.2">
      <c r="A1834">
        <v>208356</v>
      </c>
      <c r="B1834">
        <v>14284578</v>
      </c>
      <c r="C1834" s="1">
        <v>41806</v>
      </c>
      <c r="D1834">
        <v>1227867</v>
      </c>
      <c r="E1834" s="2" t="s">
        <v>29757</v>
      </c>
      <c r="F1834" s="2" t="s">
        <v>59350</v>
      </c>
    </row>
    <row r="1835" spans="1:6" x14ac:dyDescent="0.2">
      <c r="A1835">
        <v>208356</v>
      </c>
      <c r="B1835">
        <v>14473986</v>
      </c>
      <c r="C1835" s="1">
        <v>41810</v>
      </c>
      <c r="D1835">
        <v>15263955</v>
      </c>
      <c r="E1835" s="2" t="s">
        <v>20168</v>
      </c>
      <c r="F1835" s="2" t="s">
        <v>59351</v>
      </c>
    </row>
    <row r="1836" spans="1:6" x14ac:dyDescent="0.2">
      <c r="A1836">
        <v>208356</v>
      </c>
      <c r="B1836">
        <v>14534548</v>
      </c>
      <c r="C1836" s="1">
        <v>41811</v>
      </c>
      <c r="D1836">
        <v>16688482</v>
      </c>
      <c r="E1836" s="2" t="s">
        <v>59352</v>
      </c>
      <c r="F1836" s="2" t="s">
        <v>59353</v>
      </c>
    </row>
    <row r="1837" spans="1:6" x14ac:dyDescent="0.2">
      <c r="A1837">
        <v>208356</v>
      </c>
      <c r="B1837">
        <v>14920155</v>
      </c>
      <c r="C1837" s="1">
        <v>41819</v>
      </c>
      <c r="D1837">
        <v>16064353</v>
      </c>
      <c r="E1837" s="2" t="s">
        <v>7095</v>
      </c>
      <c r="F1837" s="2" t="s">
        <v>59354</v>
      </c>
    </row>
    <row r="1838" spans="1:6" x14ac:dyDescent="0.2">
      <c r="A1838">
        <v>208356</v>
      </c>
      <c r="B1838">
        <v>14964409</v>
      </c>
      <c r="C1838" s="1">
        <v>41820</v>
      </c>
      <c r="D1838">
        <v>15101594</v>
      </c>
      <c r="E1838" s="2" t="s">
        <v>17406</v>
      </c>
      <c r="F1838" s="2" t="s">
        <v>59355</v>
      </c>
    </row>
    <row r="1839" spans="1:6" x14ac:dyDescent="0.2">
      <c r="A1839">
        <v>208356</v>
      </c>
      <c r="B1839">
        <v>15140282</v>
      </c>
      <c r="C1839" s="1">
        <v>41823</v>
      </c>
      <c r="D1839">
        <v>11092534</v>
      </c>
      <c r="E1839" s="2" t="s">
        <v>59356</v>
      </c>
      <c r="F1839" s="2" t="s">
        <v>59357</v>
      </c>
    </row>
    <row r="1840" spans="1:6" x14ac:dyDescent="0.2">
      <c r="A1840">
        <v>208356</v>
      </c>
      <c r="B1840">
        <v>15171371</v>
      </c>
      <c r="C1840" s="1">
        <v>41824</v>
      </c>
      <c r="D1840">
        <v>8476285</v>
      </c>
      <c r="E1840" s="2" t="s">
        <v>57668</v>
      </c>
      <c r="F1840" s="2" t="s">
        <v>59358</v>
      </c>
    </row>
    <row r="1841" spans="1:6" x14ac:dyDescent="0.2">
      <c r="A1841">
        <v>208356</v>
      </c>
      <c r="B1841">
        <v>15221664</v>
      </c>
      <c r="C1841" s="1">
        <v>41825</v>
      </c>
      <c r="D1841">
        <v>14814330</v>
      </c>
      <c r="E1841" s="2" t="s">
        <v>3120</v>
      </c>
      <c r="F1841" s="2" t="s">
        <v>59359</v>
      </c>
    </row>
    <row r="1842" spans="1:6" x14ac:dyDescent="0.2">
      <c r="A1842">
        <v>208356</v>
      </c>
      <c r="B1842">
        <v>15389727</v>
      </c>
      <c r="C1842" s="1">
        <v>41828</v>
      </c>
      <c r="D1842">
        <v>11206434</v>
      </c>
      <c r="E1842" s="2" t="s">
        <v>57235</v>
      </c>
      <c r="F1842" s="2" t="s">
        <v>59360</v>
      </c>
    </row>
    <row r="1843" spans="1:6" x14ac:dyDescent="0.2">
      <c r="A1843">
        <v>208356</v>
      </c>
      <c r="B1843">
        <v>15511738</v>
      </c>
      <c r="C1843" s="1">
        <v>41830</v>
      </c>
      <c r="D1843">
        <v>16114731</v>
      </c>
      <c r="E1843" s="2" t="s">
        <v>59361</v>
      </c>
      <c r="F1843" s="2" t="s">
        <v>59362</v>
      </c>
    </row>
    <row r="1844" spans="1:6" x14ac:dyDescent="0.2">
      <c r="A1844">
        <v>208356</v>
      </c>
      <c r="B1844">
        <v>15533616</v>
      </c>
      <c r="C1844" s="1">
        <v>41831</v>
      </c>
      <c r="D1844">
        <v>3782347</v>
      </c>
      <c r="E1844" s="2" t="s">
        <v>59363</v>
      </c>
      <c r="F1844" s="2" t="s">
        <v>59364</v>
      </c>
    </row>
    <row r="1845" spans="1:6" x14ac:dyDescent="0.2">
      <c r="A1845">
        <v>208356</v>
      </c>
      <c r="B1845">
        <v>15745390</v>
      </c>
      <c r="C1845" s="1">
        <v>41835</v>
      </c>
      <c r="D1845">
        <v>785166</v>
      </c>
      <c r="E1845" s="2" t="s">
        <v>11506</v>
      </c>
      <c r="F1845" s="2" t="s">
        <v>59365</v>
      </c>
    </row>
    <row r="1846" spans="1:6" x14ac:dyDescent="0.2">
      <c r="A1846">
        <v>208356</v>
      </c>
      <c r="B1846">
        <v>15956311</v>
      </c>
      <c r="C1846" s="1">
        <v>41839</v>
      </c>
      <c r="D1846">
        <v>12897824</v>
      </c>
      <c r="E1846" s="2" t="s">
        <v>5856</v>
      </c>
      <c r="F1846" s="2" t="s">
        <v>59366</v>
      </c>
    </row>
    <row r="1847" spans="1:6" x14ac:dyDescent="0.2">
      <c r="A1847">
        <v>208356</v>
      </c>
      <c r="B1847">
        <v>16077618</v>
      </c>
      <c r="C1847" s="1">
        <v>41842</v>
      </c>
      <c r="D1847">
        <v>11247732</v>
      </c>
      <c r="E1847" s="2" t="s">
        <v>1036</v>
      </c>
      <c r="F1847" s="2" t="s">
        <v>59367</v>
      </c>
    </row>
    <row r="1848" spans="1:6" x14ac:dyDescent="0.2">
      <c r="A1848">
        <v>208356</v>
      </c>
      <c r="B1848">
        <v>16335755</v>
      </c>
      <c r="C1848" s="1">
        <v>41846</v>
      </c>
      <c r="D1848">
        <v>12200127</v>
      </c>
      <c r="E1848" s="2" t="s">
        <v>10896</v>
      </c>
      <c r="F1848" s="2" t="s">
        <v>59368</v>
      </c>
    </row>
    <row r="1849" spans="1:6" x14ac:dyDescent="0.2">
      <c r="A1849">
        <v>208356</v>
      </c>
      <c r="B1849">
        <v>16621769</v>
      </c>
      <c r="C1849" s="1">
        <v>41850</v>
      </c>
      <c r="D1849">
        <v>1723521</v>
      </c>
      <c r="E1849" s="2" t="s">
        <v>59369</v>
      </c>
      <c r="F1849" s="2" t="s">
        <v>59370</v>
      </c>
    </row>
    <row r="1850" spans="1:6" x14ac:dyDescent="0.2">
      <c r="A1850">
        <v>208356</v>
      </c>
      <c r="B1850">
        <v>16678726</v>
      </c>
      <c r="C1850" s="1">
        <v>41851</v>
      </c>
      <c r="D1850">
        <v>1615090</v>
      </c>
      <c r="E1850" s="2" t="s">
        <v>1594</v>
      </c>
      <c r="F1850" s="2" t="s">
        <v>59371</v>
      </c>
    </row>
    <row r="1851" spans="1:6" x14ac:dyDescent="0.2">
      <c r="A1851">
        <v>208356</v>
      </c>
      <c r="B1851">
        <v>16781091</v>
      </c>
      <c r="C1851" s="1">
        <v>41853</v>
      </c>
      <c r="D1851">
        <v>7903201</v>
      </c>
      <c r="E1851" s="2" t="s">
        <v>5856</v>
      </c>
      <c r="F1851" s="2" t="s">
        <v>59372</v>
      </c>
    </row>
    <row r="1852" spans="1:6" x14ac:dyDescent="0.2">
      <c r="A1852">
        <v>208356</v>
      </c>
      <c r="B1852">
        <v>17085642</v>
      </c>
      <c r="C1852" s="1">
        <v>41857</v>
      </c>
      <c r="D1852">
        <v>13416006</v>
      </c>
      <c r="E1852" s="2" t="s">
        <v>59373</v>
      </c>
      <c r="F1852" s="2" t="s">
        <v>59374</v>
      </c>
    </row>
    <row r="1853" spans="1:6" x14ac:dyDescent="0.2">
      <c r="A1853">
        <v>208356</v>
      </c>
      <c r="B1853">
        <v>17117558</v>
      </c>
      <c r="C1853" s="1">
        <v>41858</v>
      </c>
      <c r="D1853">
        <v>18491429</v>
      </c>
      <c r="E1853" s="2" t="s">
        <v>43204</v>
      </c>
      <c r="F1853" s="2" t="s">
        <v>59375</v>
      </c>
    </row>
    <row r="1854" spans="1:6" x14ac:dyDescent="0.2">
      <c r="A1854">
        <v>208356</v>
      </c>
      <c r="B1854">
        <v>17332904</v>
      </c>
      <c r="C1854" s="1">
        <v>41862</v>
      </c>
      <c r="D1854">
        <v>12859820</v>
      </c>
      <c r="E1854" s="2" t="s">
        <v>59376</v>
      </c>
      <c r="F1854" s="2" t="s">
        <v>59377</v>
      </c>
    </row>
    <row r="1855" spans="1:6" x14ac:dyDescent="0.2">
      <c r="A1855">
        <v>208356</v>
      </c>
      <c r="B1855">
        <v>17442784</v>
      </c>
      <c r="C1855" s="1">
        <v>41863</v>
      </c>
      <c r="D1855">
        <v>16787242</v>
      </c>
      <c r="E1855" s="2" t="s">
        <v>59378</v>
      </c>
      <c r="F1855" s="2" t="s">
        <v>59379</v>
      </c>
    </row>
    <row r="1856" spans="1:6" x14ac:dyDescent="0.2">
      <c r="A1856">
        <v>208356</v>
      </c>
      <c r="B1856">
        <v>17559934</v>
      </c>
      <c r="C1856" s="1">
        <v>41865</v>
      </c>
      <c r="D1856">
        <v>16051062</v>
      </c>
      <c r="E1856" s="2" t="s">
        <v>1386</v>
      </c>
      <c r="F1856" s="2" t="s">
        <v>59380</v>
      </c>
    </row>
    <row r="1857" spans="1:6" x14ac:dyDescent="0.2">
      <c r="A1857">
        <v>208356</v>
      </c>
      <c r="B1857">
        <v>17617485</v>
      </c>
      <c r="C1857" s="1">
        <v>41866</v>
      </c>
      <c r="D1857">
        <v>14702967</v>
      </c>
      <c r="E1857" s="2" t="s">
        <v>3276</v>
      </c>
      <c r="F1857" s="2" t="s">
        <v>59381</v>
      </c>
    </row>
    <row r="1858" spans="1:6" x14ac:dyDescent="0.2">
      <c r="A1858">
        <v>208356</v>
      </c>
      <c r="B1858">
        <v>17815705</v>
      </c>
      <c r="C1858" s="1">
        <v>41869</v>
      </c>
      <c r="D1858">
        <v>12859820</v>
      </c>
      <c r="E1858" s="2" t="s">
        <v>59376</v>
      </c>
      <c r="F1858" s="2" t="s">
        <v>59382</v>
      </c>
    </row>
    <row r="1859" spans="1:6" x14ac:dyDescent="0.2">
      <c r="A1859">
        <v>208356</v>
      </c>
      <c r="B1859">
        <v>17952786</v>
      </c>
      <c r="C1859" s="1">
        <v>41870</v>
      </c>
      <c r="D1859">
        <v>17323452</v>
      </c>
      <c r="E1859" s="2" t="s">
        <v>2242</v>
      </c>
      <c r="F1859" s="2" t="s">
        <v>59383</v>
      </c>
    </row>
    <row r="1860" spans="1:6" x14ac:dyDescent="0.2">
      <c r="A1860">
        <v>208356</v>
      </c>
      <c r="B1860">
        <v>18017221</v>
      </c>
      <c r="C1860" s="1">
        <v>41871</v>
      </c>
      <c r="D1860">
        <v>10089095</v>
      </c>
      <c r="E1860" s="2" t="s">
        <v>59384</v>
      </c>
      <c r="F1860" s="2" t="s">
        <v>59385</v>
      </c>
    </row>
    <row r="1861" spans="1:6" x14ac:dyDescent="0.2">
      <c r="A1861">
        <v>208356</v>
      </c>
      <c r="B1861">
        <v>18076835</v>
      </c>
      <c r="C1861" s="1">
        <v>41872</v>
      </c>
      <c r="D1861">
        <v>16290546</v>
      </c>
      <c r="E1861" s="2" t="s">
        <v>37871</v>
      </c>
      <c r="F1861" s="2" t="s">
        <v>59386</v>
      </c>
    </row>
    <row r="1862" spans="1:6" x14ac:dyDescent="0.2">
      <c r="A1862">
        <v>208356</v>
      </c>
      <c r="B1862">
        <v>18296971</v>
      </c>
      <c r="C1862" s="1">
        <v>41876</v>
      </c>
      <c r="D1862">
        <v>11580025</v>
      </c>
      <c r="E1862" s="2" t="s">
        <v>59387</v>
      </c>
      <c r="F1862" s="2" t="s">
        <v>59388</v>
      </c>
    </row>
    <row r="1863" spans="1:6" x14ac:dyDescent="0.2">
      <c r="A1863">
        <v>208356</v>
      </c>
      <c r="B1863">
        <v>18406803</v>
      </c>
      <c r="C1863" s="1">
        <v>41877</v>
      </c>
      <c r="D1863">
        <v>12598664</v>
      </c>
      <c r="E1863" s="2" t="s">
        <v>59389</v>
      </c>
      <c r="F1863" s="2" t="s">
        <v>59390</v>
      </c>
    </row>
    <row r="1864" spans="1:6" x14ac:dyDescent="0.2">
      <c r="A1864">
        <v>208356</v>
      </c>
      <c r="B1864">
        <v>18526167</v>
      </c>
      <c r="C1864" s="1">
        <v>41879</v>
      </c>
      <c r="D1864">
        <v>15166711</v>
      </c>
      <c r="E1864" s="2" t="s">
        <v>59391</v>
      </c>
      <c r="F1864" s="2" t="s">
        <v>59392</v>
      </c>
    </row>
    <row r="1865" spans="1:6" x14ac:dyDescent="0.2">
      <c r="A1865">
        <v>208356</v>
      </c>
      <c r="B1865">
        <v>18621409</v>
      </c>
      <c r="C1865" s="1">
        <v>41880</v>
      </c>
      <c r="D1865">
        <v>17848990</v>
      </c>
      <c r="E1865" s="2" t="s">
        <v>17406</v>
      </c>
      <c r="F1865" s="2" t="s">
        <v>59393</v>
      </c>
    </row>
    <row r="1866" spans="1:6" x14ac:dyDescent="0.2">
      <c r="A1866">
        <v>208356</v>
      </c>
      <c r="B1866">
        <v>18978998</v>
      </c>
      <c r="C1866" s="1">
        <v>41886</v>
      </c>
      <c r="D1866">
        <v>12868604</v>
      </c>
      <c r="E1866" s="2" t="s">
        <v>22308</v>
      </c>
      <c r="F1866" s="2" t="s">
        <v>59394</v>
      </c>
    </row>
    <row r="1867" spans="1:6" x14ac:dyDescent="0.2">
      <c r="A1867">
        <v>208356</v>
      </c>
      <c r="B1867">
        <v>19053375</v>
      </c>
      <c r="C1867" s="1">
        <v>41887</v>
      </c>
      <c r="D1867">
        <v>9153677</v>
      </c>
      <c r="E1867" s="2" t="s">
        <v>4714</v>
      </c>
      <c r="F1867" s="2" t="s">
        <v>59395</v>
      </c>
    </row>
    <row r="1868" spans="1:6" x14ac:dyDescent="0.2">
      <c r="A1868">
        <v>208356</v>
      </c>
      <c r="B1868">
        <v>19325026</v>
      </c>
      <c r="C1868" s="1">
        <v>41892</v>
      </c>
      <c r="D1868">
        <v>18835699</v>
      </c>
      <c r="E1868" s="2" t="s">
        <v>4377</v>
      </c>
      <c r="F1868" s="2" t="s">
        <v>59396</v>
      </c>
    </row>
    <row r="1869" spans="1:6" x14ac:dyDescent="0.2">
      <c r="A1869">
        <v>208356</v>
      </c>
      <c r="B1869">
        <v>19410977</v>
      </c>
      <c r="C1869" s="1">
        <v>41894</v>
      </c>
      <c r="D1869">
        <v>17902306</v>
      </c>
      <c r="E1869" s="2" t="s">
        <v>59397</v>
      </c>
      <c r="F1869" s="2" t="s">
        <v>59398</v>
      </c>
    </row>
    <row r="1870" spans="1:6" x14ac:dyDescent="0.2">
      <c r="A1870">
        <v>208356</v>
      </c>
      <c r="B1870">
        <v>19514617</v>
      </c>
      <c r="C1870" s="1">
        <v>41896</v>
      </c>
      <c r="D1870">
        <v>3354640</v>
      </c>
      <c r="E1870" s="2" t="s">
        <v>862</v>
      </c>
      <c r="F1870" s="2" t="s">
        <v>59399</v>
      </c>
    </row>
    <row r="1871" spans="1:6" x14ac:dyDescent="0.2">
      <c r="A1871">
        <v>208356</v>
      </c>
      <c r="B1871">
        <v>19641778</v>
      </c>
      <c r="C1871" s="1">
        <v>41897</v>
      </c>
      <c r="D1871">
        <v>20945832</v>
      </c>
      <c r="E1871" s="2" t="s">
        <v>18438</v>
      </c>
      <c r="F1871" s="2" t="s">
        <v>59400</v>
      </c>
    </row>
    <row r="1872" spans="1:6" x14ac:dyDescent="0.2">
      <c r="A1872">
        <v>208356</v>
      </c>
      <c r="B1872">
        <v>19723695</v>
      </c>
      <c r="C1872" s="1">
        <v>41899</v>
      </c>
      <c r="D1872">
        <v>5191675</v>
      </c>
      <c r="E1872" s="2" t="s">
        <v>59401</v>
      </c>
      <c r="F1872" s="2" t="s">
        <v>59402</v>
      </c>
    </row>
    <row r="1873" spans="1:6" x14ac:dyDescent="0.2">
      <c r="A1873">
        <v>208356</v>
      </c>
      <c r="B1873">
        <v>19817667</v>
      </c>
      <c r="C1873" s="1">
        <v>41901</v>
      </c>
      <c r="D1873">
        <v>3752825</v>
      </c>
      <c r="E1873" s="2" t="s">
        <v>59403</v>
      </c>
      <c r="F1873" s="2" t="s">
        <v>59404</v>
      </c>
    </row>
    <row r="1874" spans="1:6" x14ac:dyDescent="0.2">
      <c r="A1874">
        <v>208356</v>
      </c>
      <c r="B1874">
        <v>20005369</v>
      </c>
      <c r="C1874" s="1">
        <v>41904</v>
      </c>
      <c r="D1874">
        <v>15766863</v>
      </c>
      <c r="E1874" s="2" t="s">
        <v>9360</v>
      </c>
      <c r="F1874" s="2" t="s">
        <v>59405</v>
      </c>
    </row>
    <row r="1875" spans="1:6" x14ac:dyDescent="0.2">
      <c r="A1875">
        <v>208356</v>
      </c>
      <c r="B1875">
        <v>20123502</v>
      </c>
      <c r="C1875" s="1">
        <v>41905</v>
      </c>
      <c r="D1875">
        <v>5567940</v>
      </c>
      <c r="E1875" s="2" t="s">
        <v>59406</v>
      </c>
      <c r="F1875" s="2" t="s">
        <v>59407</v>
      </c>
    </row>
    <row r="1876" spans="1:6" x14ac:dyDescent="0.2">
      <c r="A1876">
        <v>208356</v>
      </c>
      <c r="B1876">
        <v>20412696</v>
      </c>
      <c r="C1876" s="1">
        <v>41911</v>
      </c>
      <c r="D1876">
        <v>4205197</v>
      </c>
      <c r="E1876" s="2" t="s">
        <v>59408</v>
      </c>
      <c r="F1876" s="2" t="s">
        <v>59409</v>
      </c>
    </row>
    <row r="1877" spans="1:6" x14ac:dyDescent="0.2">
      <c r="A1877">
        <v>208356</v>
      </c>
      <c r="B1877">
        <v>20631614</v>
      </c>
      <c r="C1877" s="1">
        <v>41914</v>
      </c>
      <c r="D1877">
        <v>1778265</v>
      </c>
      <c r="E1877" s="2" t="s">
        <v>11351</v>
      </c>
      <c r="F1877" s="2" t="s">
        <v>59410</v>
      </c>
    </row>
    <row r="1878" spans="1:6" x14ac:dyDescent="0.2">
      <c r="A1878">
        <v>208356</v>
      </c>
      <c r="B1878">
        <v>20819796</v>
      </c>
      <c r="C1878" s="1">
        <v>41918</v>
      </c>
      <c r="D1878">
        <v>12863397</v>
      </c>
      <c r="E1878" s="2" t="s">
        <v>37935</v>
      </c>
      <c r="F1878" s="2" t="s">
        <v>59411</v>
      </c>
    </row>
    <row r="1879" spans="1:6" x14ac:dyDescent="0.2">
      <c r="A1879">
        <v>208356</v>
      </c>
      <c r="B1879">
        <v>21200407</v>
      </c>
      <c r="C1879" s="1">
        <v>41925</v>
      </c>
      <c r="D1879">
        <v>19194438</v>
      </c>
      <c r="E1879" s="2" t="s">
        <v>59412</v>
      </c>
      <c r="F1879" s="2" t="s">
        <v>59413</v>
      </c>
    </row>
    <row r="1880" spans="1:6" x14ac:dyDescent="0.2">
      <c r="A1880">
        <v>208356</v>
      </c>
      <c r="B1880">
        <v>21423943</v>
      </c>
      <c r="C1880" s="1">
        <v>41929</v>
      </c>
      <c r="D1880">
        <v>1552178</v>
      </c>
      <c r="E1880" s="2" t="s">
        <v>59414</v>
      </c>
      <c r="F1880" s="2" t="s">
        <v>59415</v>
      </c>
    </row>
    <row r="1881" spans="1:6" x14ac:dyDescent="0.2">
      <c r="A1881">
        <v>208356</v>
      </c>
      <c r="B1881">
        <v>21584443</v>
      </c>
      <c r="C1881" s="1">
        <v>41932</v>
      </c>
      <c r="D1881">
        <v>18167851</v>
      </c>
      <c r="E1881" s="2" t="s">
        <v>59416</v>
      </c>
      <c r="F1881" s="2" t="s">
        <v>59417</v>
      </c>
    </row>
    <row r="1882" spans="1:6" x14ac:dyDescent="0.2">
      <c r="A1882">
        <v>208356</v>
      </c>
      <c r="B1882">
        <v>21692463</v>
      </c>
      <c r="C1882" s="1">
        <v>41933</v>
      </c>
      <c r="D1882">
        <v>20705704</v>
      </c>
      <c r="E1882" s="2" t="s">
        <v>59418</v>
      </c>
      <c r="F1882" s="2" t="s">
        <v>59419</v>
      </c>
    </row>
    <row r="1883" spans="1:6" x14ac:dyDescent="0.2">
      <c r="A1883">
        <v>208356</v>
      </c>
      <c r="B1883">
        <v>21941071</v>
      </c>
      <c r="C1883" s="1">
        <v>41939</v>
      </c>
      <c r="D1883">
        <v>4784443</v>
      </c>
      <c r="E1883" s="2" t="s">
        <v>1386</v>
      </c>
      <c r="F1883" s="2" t="s">
        <v>59420</v>
      </c>
    </row>
    <row r="1884" spans="1:6" x14ac:dyDescent="0.2">
      <c r="A1884">
        <v>208356</v>
      </c>
      <c r="B1884">
        <v>22110261</v>
      </c>
      <c r="C1884" s="1">
        <v>41942</v>
      </c>
      <c r="D1884">
        <v>22037812</v>
      </c>
      <c r="E1884" s="2" t="s">
        <v>59421</v>
      </c>
      <c r="F1884" s="2" t="s">
        <v>59422</v>
      </c>
    </row>
    <row r="1885" spans="1:6" x14ac:dyDescent="0.2">
      <c r="A1885">
        <v>208356</v>
      </c>
      <c r="B1885">
        <v>22220617</v>
      </c>
      <c r="C1885" s="1">
        <v>41944</v>
      </c>
      <c r="D1885">
        <v>22784983</v>
      </c>
      <c r="E1885" s="2" t="s">
        <v>59423</v>
      </c>
      <c r="F1885" s="2" t="s">
        <v>59424</v>
      </c>
    </row>
    <row r="1886" spans="1:6" x14ac:dyDescent="0.2">
      <c r="A1886">
        <v>208356</v>
      </c>
      <c r="B1886">
        <v>22289340</v>
      </c>
      <c r="C1886" s="1">
        <v>41946</v>
      </c>
      <c r="D1886">
        <v>1599324</v>
      </c>
      <c r="E1886" s="2" t="s">
        <v>59425</v>
      </c>
      <c r="F1886" s="2" t="s">
        <v>59426</v>
      </c>
    </row>
    <row r="1887" spans="1:6" x14ac:dyDescent="0.2">
      <c r="A1887">
        <v>208356</v>
      </c>
      <c r="B1887">
        <v>22400199</v>
      </c>
      <c r="C1887" s="1">
        <v>41948</v>
      </c>
      <c r="D1887">
        <v>21614496</v>
      </c>
      <c r="E1887" s="2" t="s">
        <v>4636</v>
      </c>
      <c r="F1887" s="2" t="s">
        <v>59427</v>
      </c>
    </row>
    <row r="1888" spans="1:6" x14ac:dyDescent="0.2">
      <c r="A1888">
        <v>208356</v>
      </c>
      <c r="B1888">
        <v>22825087</v>
      </c>
      <c r="C1888" s="1">
        <v>41959</v>
      </c>
      <c r="D1888">
        <v>19407904</v>
      </c>
      <c r="E1888" s="2" t="s">
        <v>9084</v>
      </c>
      <c r="F1888" s="2" t="s">
        <v>59428</v>
      </c>
    </row>
    <row r="1889" spans="1:6" x14ac:dyDescent="0.2">
      <c r="A1889">
        <v>208356</v>
      </c>
      <c r="B1889">
        <v>22977843</v>
      </c>
      <c r="C1889" s="1">
        <v>41962</v>
      </c>
      <c r="D1889">
        <v>237074</v>
      </c>
      <c r="E1889" s="2" t="s">
        <v>59429</v>
      </c>
      <c r="F1889" s="2" t="s">
        <v>59430</v>
      </c>
    </row>
    <row r="1890" spans="1:6" x14ac:dyDescent="0.2">
      <c r="A1890">
        <v>208356</v>
      </c>
      <c r="B1890">
        <v>23291265</v>
      </c>
      <c r="C1890" s="1">
        <v>41971</v>
      </c>
      <c r="D1890">
        <v>20972683</v>
      </c>
      <c r="E1890" s="2" t="s">
        <v>59431</v>
      </c>
      <c r="F1890" s="2" t="s">
        <v>59432</v>
      </c>
    </row>
    <row r="1891" spans="1:6" x14ac:dyDescent="0.2">
      <c r="A1891">
        <v>208356</v>
      </c>
      <c r="B1891">
        <v>23322497</v>
      </c>
      <c r="C1891" s="1">
        <v>41972</v>
      </c>
      <c r="D1891">
        <v>2515076</v>
      </c>
      <c r="E1891" s="2" t="s">
        <v>59433</v>
      </c>
      <c r="F1891" s="2" t="s">
        <v>59434</v>
      </c>
    </row>
    <row r="1892" spans="1:6" x14ac:dyDescent="0.2">
      <c r="A1892">
        <v>208356</v>
      </c>
      <c r="B1892">
        <v>23377919</v>
      </c>
      <c r="C1892" s="1">
        <v>41973</v>
      </c>
      <c r="D1892">
        <v>20026075</v>
      </c>
      <c r="E1892" s="2" t="s">
        <v>1420</v>
      </c>
      <c r="F1892" s="2" t="s">
        <v>59435</v>
      </c>
    </row>
    <row r="1893" spans="1:6" x14ac:dyDescent="0.2">
      <c r="A1893">
        <v>208356</v>
      </c>
      <c r="B1893">
        <v>23540088</v>
      </c>
      <c r="C1893" s="1">
        <v>41976</v>
      </c>
      <c r="D1893">
        <v>9690356</v>
      </c>
      <c r="E1893" s="2" t="s">
        <v>59436</v>
      </c>
      <c r="F1893" s="2" t="s">
        <v>59437</v>
      </c>
    </row>
    <row r="1894" spans="1:6" x14ac:dyDescent="0.2">
      <c r="A1894">
        <v>208356</v>
      </c>
      <c r="B1894">
        <v>23619622</v>
      </c>
      <c r="C1894" s="1">
        <v>41979</v>
      </c>
      <c r="D1894">
        <v>7828208</v>
      </c>
      <c r="E1894" s="2" t="s">
        <v>14563</v>
      </c>
      <c r="F1894" s="2" t="s">
        <v>59438</v>
      </c>
    </row>
    <row r="1895" spans="1:6" x14ac:dyDescent="0.2">
      <c r="A1895">
        <v>208356</v>
      </c>
      <c r="B1895">
        <v>23681773</v>
      </c>
      <c r="C1895" s="1">
        <v>41981</v>
      </c>
      <c r="D1895">
        <v>7673572</v>
      </c>
      <c r="E1895" s="2" t="s">
        <v>59439</v>
      </c>
      <c r="F1895" s="2" t="s">
        <v>59440</v>
      </c>
    </row>
    <row r="1896" spans="1:6" x14ac:dyDescent="0.2">
      <c r="A1896">
        <v>208356</v>
      </c>
      <c r="B1896">
        <v>23861105</v>
      </c>
      <c r="C1896" s="1">
        <v>41986</v>
      </c>
      <c r="D1896">
        <v>18799094</v>
      </c>
      <c r="E1896" s="2" t="s">
        <v>59441</v>
      </c>
      <c r="F1896" s="2" t="s">
        <v>59442</v>
      </c>
    </row>
    <row r="1897" spans="1:6" x14ac:dyDescent="0.2">
      <c r="A1897">
        <v>208356</v>
      </c>
      <c r="B1897">
        <v>23939366</v>
      </c>
      <c r="C1897" s="1">
        <v>41988</v>
      </c>
      <c r="D1897">
        <v>9918673</v>
      </c>
      <c r="E1897" s="2" t="s">
        <v>59443</v>
      </c>
      <c r="F1897" s="2" t="s">
        <v>59444</v>
      </c>
    </row>
    <row r="1898" spans="1:6" x14ac:dyDescent="0.2">
      <c r="A1898">
        <v>208356</v>
      </c>
      <c r="B1898">
        <v>24012144</v>
      </c>
      <c r="C1898" s="1">
        <v>41989</v>
      </c>
      <c r="D1898">
        <v>15622469</v>
      </c>
      <c r="E1898" s="2" t="s">
        <v>5715</v>
      </c>
      <c r="F1898" s="2" t="s">
        <v>59445</v>
      </c>
    </row>
    <row r="1899" spans="1:6" x14ac:dyDescent="0.2">
      <c r="A1899">
        <v>208356</v>
      </c>
      <c r="B1899">
        <v>24024567</v>
      </c>
      <c r="C1899" s="1">
        <v>41990</v>
      </c>
      <c r="D1899">
        <v>23075063</v>
      </c>
      <c r="E1899" s="2" t="s">
        <v>59446</v>
      </c>
      <c r="F1899" s="2" t="s">
        <v>59447</v>
      </c>
    </row>
    <row r="1900" spans="1:6" x14ac:dyDescent="0.2">
      <c r="A1900">
        <v>208356</v>
      </c>
      <c r="B1900">
        <v>24068186</v>
      </c>
      <c r="C1900" s="1">
        <v>41991</v>
      </c>
      <c r="D1900">
        <v>15581338</v>
      </c>
      <c r="E1900" s="2" t="s">
        <v>9980</v>
      </c>
      <c r="F1900" s="2" t="s">
        <v>59448</v>
      </c>
    </row>
    <row r="1901" spans="1:6" x14ac:dyDescent="0.2">
      <c r="A1901">
        <v>208356</v>
      </c>
      <c r="B1901">
        <v>24138116</v>
      </c>
      <c r="C1901" s="1">
        <v>41994</v>
      </c>
      <c r="D1901">
        <v>22931091</v>
      </c>
      <c r="E1901" s="2" t="s">
        <v>59449</v>
      </c>
      <c r="F1901" s="2" t="s">
        <v>59450</v>
      </c>
    </row>
    <row r="1902" spans="1:6" x14ac:dyDescent="0.2">
      <c r="A1902">
        <v>208356</v>
      </c>
      <c r="B1902">
        <v>24364667</v>
      </c>
      <c r="C1902" s="1">
        <v>42000</v>
      </c>
      <c r="D1902">
        <v>11137661</v>
      </c>
      <c r="E1902" s="2" t="s">
        <v>59451</v>
      </c>
      <c r="F1902" s="2" t="s">
        <v>59452</v>
      </c>
    </row>
    <row r="1903" spans="1:6" x14ac:dyDescent="0.2">
      <c r="A1903">
        <v>208356</v>
      </c>
      <c r="B1903">
        <v>24506979</v>
      </c>
      <c r="C1903" s="1">
        <v>42002</v>
      </c>
      <c r="D1903">
        <v>25073837</v>
      </c>
      <c r="E1903" s="2" t="s">
        <v>7795</v>
      </c>
      <c r="F1903" s="2" t="s">
        <v>59453</v>
      </c>
    </row>
    <row r="1904" spans="1:6" x14ac:dyDescent="0.2">
      <c r="A1904">
        <v>208356</v>
      </c>
      <c r="B1904">
        <v>24592013</v>
      </c>
      <c r="C1904" s="1">
        <v>42004</v>
      </c>
      <c r="D1904">
        <v>7361571</v>
      </c>
      <c r="E1904" s="2" t="s">
        <v>4183</v>
      </c>
      <c r="F1904" s="2" t="s">
        <v>59454</v>
      </c>
    </row>
    <row r="1905" spans="1:6" x14ac:dyDescent="0.2">
      <c r="A1905">
        <v>208356</v>
      </c>
      <c r="B1905">
        <v>24830973</v>
      </c>
      <c r="C1905" s="1">
        <v>42007</v>
      </c>
      <c r="D1905">
        <v>18106017</v>
      </c>
      <c r="E1905" s="2" t="s">
        <v>3760</v>
      </c>
      <c r="F1905" s="2" t="s">
        <v>59455</v>
      </c>
    </row>
    <row r="1906" spans="1:6" x14ac:dyDescent="0.2">
      <c r="A1906">
        <v>208356</v>
      </c>
      <c r="B1906">
        <v>24915509</v>
      </c>
      <c r="C1906" s="1">
        <v>42008</v>
      </c>
      <c r="D1906">
        <v>21016987</v>
      </c>
      <c r="E1906" s="2" t="s">
        <v>8920</v>
      </c>
      <c r="F1906" s="2" t="s">
        <v>59456</v>
      </c>
    </row>
    <row r="1907" spans="1:6" x14ac:dyDescent="0.2">
      <c r="A1907">
        <v>208356</v>
      </c>
      <c r="B1907">
        <v>25069885</v>
      </c>
      <c r="C1907" s="1">
        <v>42009</v>
      </c>
      <c r="D1907">
        <v>24196671</v>
      </c>
      <c r="E1907" s="2" t="s">
        <v>20278</v>
      </c>
      <c r="F1907" s="2" t="s">
        <v>59457</v>
      </c>
    </row>
    <row r="1908" spans="1:6" x14ac:dyDescent="0.2">
      <c r="A1908">
        <v>208356</v>
      </c>
      <c r="B1908">
        <v>25124947</v>
      </c>
      <c r="C1908" s="1">
        <v>42011</v>
      </c>
      <c r="D1908">
        <v>21022589</v>
      </c>
      <c r="E1908" s="2" t="s">
        <v>6384</v>
      </c>
      <c r="F1908" s="2" t="s">
        <v>59458</v>
      </c>
    </row>
    <row r="1909" spans="1:6" x14ac:dyDescent="0.2">
      <c r="A1909">
        <v>208356</v>
      </c>
      <c r="B1909">
        <v>25232634</v>
      </c>
      <c r="C1909" s="1">
        <v>42014</v>
      </c>
      <c r="D1909">
        <v>13440070</v>
      </c>
      <c r="E1909" s="2" t="s">
        <v>59459</v>
      </c>
      <c r="F1909" s="2" t="s">
        <v>59460</v>
      </c>
    </row>
    <row r="1910" spans="1:6" x14ac:dyDescent="0.2">
      <c r="A1910">
        <v>208356</v>
      </c>
      <c r="B1910">
        <v>25268107</v>
      </c>
      <c r="C1910" s="1">
        <v>42015</v>
      </c>
      <c r="D1910">
        <v>20952519</v>
      </c>
      <c r="E1910" s="2" t="s">
        <v>58358</v>
      </c>
      <c r="F1910" s="2" t="s">
        <v>59461</v>
      </c>
    </row>
    <row r="1911" spans="1:6" x14ac:dyDescent="0.2">
      <c r="A1911">
        <v>208356</v>
      </c>
      <c r="B1911">
        <v>25329464</v>
      </c>
      <c r="C1911" s="1">
        <v>42016</v>
      </c>
      <c r="D1911">
        <v>148408</v>
      </c>
      <c r="E1911" s="2" t="s">
        <v>14563</v>
      </c>
      <c r="F1911" s="2" t="s">
        <v>59462</v>
      </c>
    </row>
    <row r="1912" spans="1:6" x14ac:dyDescent="0.2">
      <c r="A1912">
        <v>208356</v>
      </c>
      <c r="B1912">
        <v>25424987</v>
      </c>
      <c r="C1912" s="1">
        <v>42019</v>
      </c>
      <c r="D1912">
        <v>5284021</v>
      </c>
      <c r="E1912" s="2" t="s">
        <v>59463</v>
      </c>
      <c r="F1912" s="2" t="s">
        <v>59464</v>
      </c>
    </row>
    <row r="1913" spans="1:6" x14ac:dyDescent="0.2">
      <c r="A1913">
        <v>208356</v>
      </c>
      <c r="B1913">
        <v>25538824</v>
      </c>
      <c r="C1913" s="1">
        <v>42023</v>
      </c>
      <c r="D1913">
        <v>22931813</v>
      </c>
      <c r="E1913" s="2" t="s">
        <v>9360</v>
      </c>
      <c r="F1913" s="2" t="s">
        <v>59465</v>
      </c>
    </row>
    <row r="1914" spans="1:6" x14ac:dyDescent="0.2">
      <c r="A1914">
        <v>208356</v>
      </c>
      <c r="B1914">
        <v>25650852</v>
      </c>
      <c r="C1914" s="1">
        <v>42025</v>
      </c>
      <c r="D1914">
        <v>26423826</v>
      </c>
      <c r="E1914" s="2" t="s">
        <v>4377</v>
      </c>
      <c r="F1914" s="2" t="s">
        <v>59466</v>
      </c>
    </row>
    <row r="1915" spans="1:6" x14ac:dyDescent="0.2">
      <c r="A1915">
        <v>208356</v>
      </c>
      <c r="B1915">
        <v>25681243</v>
      </c>
      <c r="C1915" s="1">
        <v>42027</v>
      </c>
      <c r="D1915">
        <v>2263224</v>
      </c>
      <c r="E1915" s="2" t="s">
        <v>52493</v>
      </c>
      <c r="F1915" s="2" t="s">
        <v>59467</v>
      </c>
    </row>
    <row r="1916" spans="1:6" x14ac:dyDescent="0.2">
      <c r="A1916">
        <v>208356</v>
      </c>
      <c r="B1916">
        <v>25814570</v>
      </c>
      <c r="C1916" s="1">
        <v>42030</v>
      </c>
      <c r="D1916">
        <v>4046935</v>
      </c>
      <c r="E1916" s="2" t="s">
        <v>59468</v>
      </c>
      <c r="F1916" s="2" t="s">
        <v>59469</v>
      </c>
    </row>
    <row r="1917" spans="1:6" x14ac:dyDescent="0.2">
      <c r="A1917">
        <v>208356</v>
      </c>
      <c r="B1917">
        <v>25932456</v>
      </c>
      <c r="C1917" s="1">
        <v>42034</v>
      </c>
      <c r="D1917">
        <v>12149838</v>
      </c>
      <c r="E1917" s="2" t="s">
        <v>8938</v>
      </c>
      <c r="F1917" s="2" t="s">
        <v>59470</v>
      </c>
    </row>
    <row r="1918" spans="1:6" x14ac:dyDescent="0.2">
      <c r="A1918">
        <v>208356</v>
      </c>
      <c r="B1918">
        <v>25971577</v>
      </c>
      <c r="C1918" s="1">
        <v>42035</v>
      </c>
      <c r="D1918">
        <v>16051062</v>
      </c>
      <c r="E1918" s="2" t="s">
        <v>1386</v>
      </c>
      <c r="F1918" s="2" t="s">
        <v>59471</v>
      </c>
    </row>
    <row r="1919" spans="1:6" x14ac:dyDescent="0.2">
      <c r="A1919">
        <v>208356</v>
      </c>
      <c r="B1919">
        <v>26142550</v>
      </c>
      <c r="C1919" s="1">
        <v>42039</v>
      </c>
      <c r="D1919">
        <v>22572322</v>
      </c>
      <c r="E1919" s="2" t="s">
        <v>17472</v>
      </c>
      <c r="F1919" s="2" t="s">
        <v>59472</v>
      </c>
    </row>
    <row r="1920" spans="1:6" x14ac:dyDescent="0.2">
      <c r="A1920">
        <v>208356</v>
      </c>
      <c r="B1920">
        <v>26181999</v>
      </c>
      <c r="C1920" s="1">
        <v>42041</v>
      </c>
      <c r="D1920">
        <v>23050856</v>
      </c>
      <c r="E1920" s="2" t="s">
        <v>9758</v>
      </c>
      <c r="F1920" s="2" t="s">
        <v>59473</v>
      </c>
    </row>
    <row r="1921" spans="1:6" x14ac:dyDescent="0.2">
      <c r="A1921">
        <v>208356</v>
      </c>
      <c r="B1921">
        <v>26340236</v>
      </c>
      <c r="C1921" s="1">
        <v>42044</v>
      </c>
      <c r="D1921">
        <v>15095919</v>
      </c>
      <c r="E1921" s="2" t="s">
        <v>59474</v>
      </c>
      <c r="F1921" s="2" t="s">
        <v>59475</v>
      </c>
    </row>
    <row r="1922" spans="1:6" x14ac:dyDescent="0.2">
      <c r="A1922">
        <v>208356</v>
      </c>
      <c r="B1922">
        <v>26359345</v>
      </c>
      <c r="C1922" s="1">
        <v>42045</v>
      </c>
      <c r="D1922">
        <v>25702071</v>
      </c>
      <c r="E1922" s="2" t="s">
        <v>12366</v>
      </c>
      <c r="F1922" s="2" t="s">
        <v>59476</v>
      </c>
    </row>
    <row r="1923" spans="1:6" x14ac:dyDescent="0.2">
      <c r="A1923">
        <v>208356</v>
      </c>
      <c r="B1923">
        <v>26408360</v>
      </c>
      <c r="C1923" s="1">
        <v>42046</v>
      </c>
      <c r="D1923">
        <v>27133171</v>
      </c>
      <c r="E1923" s="2" t="s">
        <v>16503</v>
      </c>
      <c r="F1923" s="2" t="s">
        <v>59477</v>
      </c>
    </row>
    <row r="1924" spans="1:6" x14ac:dyDescent="0.2">
      <c r="A1924">
        <v>208356</v>
      </c>
      <c r="B1924">
        <v>26529754</v>
      </c>
      <c r="C1924" s="1">
        <v>42050</v>
      </c>
      <c r="D1924">
        <v>25760474</v>
      </c>
      <c r="E1924" s="2" t="s">
        <v>57963</v>
      </c>
      <c r="F1924" s="2" t="s">
        <v>59478</v>
      </c>
    </row>
    <row r="1925" spans="1:6" x14ac:dyDescent="0.2">
      <c r="A1925">
        <v>208356</v>
      </c>
      <c r="B1925">
        <v>26908198</v>
      </c>
      <c r="C1925" s="1">
        <v>42057</v>
      </c>
      <c r="D1925">
        <v>20989151</v>
      </c>
      <c r="E1925" s="2" t="s">
        <v>59479</v>
      </c>
      <c r="F1925" s="2" t="s">
        <v>59480</v>
      </c>
    </row>
    <row r="1926" spans="1:6" x14ac:dyDescent="0.2">
      <c r="A1926">
        <v>208356</v>
      </c>
      <c r="B1926">
        <v>27084212</v>
      </c>
      <c r="C1926" s="1">
        <v>42059</v>
      </c>
      <c r="D1926">
        <v>9926860</v>
      </c>
      <c r="E1926" s="2" t="s">
        <v>7710</v>
      </c>
      <c r="F1926" s="2" t="s">
        <v>59481</v>
      </c>
    </row>
    <row r="1927" spans="1:6" x14ac:dyDescent="0.2">
      <c r="A1927">
        <v>208356</v>
      </c>
      <c r="B1927">
        <v>27114158</v>
      </c>
      <c r="C1927" s="1">
        <v>42060</v>
      </c>
      <c r="D1927">
        <v>1910152</v>
      </c>
      <c r="E1927" s="2" t="s">
        <v>24737</v>
      </c>
      <c r="F1927" s="2" t="s">
        <v>59482</v>
      </c>
    </row>
    <row r="1928" spans="1:6" x14ac:dyDescent="0.2">
      <c r="A1928">
        <v>208356</v>
      </c>
      <c r="B1928">
        <v>27344590</v>
      </c>
      <c r="C1928" s="1">
        <v>42065</v>
      </c>
      <c r="D1928">
        <v>5914628</v>
      </c>
      <c r="E1928" s="2" t="s">
        <v>59483</v>
      </c>
      <c r="F1928" s="2" t="s">
        <v>59484</v>
      </c>
    </row>
    <row r="1929" spans="1:6" x14ac:dyDescent="0.2">
      <c r="A1929">
        <v>208356</v>
      </c>
      <c r="B1929">
        <v>27764161</v>
      </c>
      <c r="C1929" s="1">
        <v>42074</v>
      </c>
      <c r="D1929">
        <v>8778121</v>
      </c>
      <c r="E1929" s="2" t="s">
        <v>59485</v>
      </c>
      <c r="F1929" s="2" t="s">
        <v>59486</v>
      </c>
    </row>
    <row r="1930" spans="1:6" x14ac:dyDescent="0.2">
      <c r="A1930">
        <v>208356</v>
      </c>
      <c r="B1930">
        <v>27940684</v>
      </c>
      <c r="C1930" s="1">
        <v>42078</v>
      </c>
      <c r="D1930">
        <v>27792222</v>
      </c>
      <c r="E1930" s="2" t="s">
        <v>57083</v>
      </c>
      <c r="F1930" s="2" t="s">
        <v>59487</v>
      </c>
    </row>
    <row r="1931" spans="1:6" x14ac:dyDescent="0.2">
      <c r="A1931">
        <v>208356</v>
      </c>
      <c r="B1931">
        <v>28085400</v>
      </c>
      <c r="C1931" s="1">
        <v>42080</v>
      </c>
      <c r="D1931">
        <v>27792222</v>
      </c>
      <c r="E1931" s="2" t="s">
        <v>57083</v>
      </c>
      <c r="F1931" s="2" t="s">
        <v>59488</v>
      </c>
    </row>
    <row r="1932" spans="1:6" x14ac:dyDescent="0.2">
      <c r="A1932">
        <v>208356</v>
      </c>
      <c r="B1932">
        <v>28468647</v>
      </c>
      <c r="C1932" s="1">
        <v>42087</v>
      </c>
      <c r="D1932">
        <v>24566533</v>
      </c>
      <c r="E1932" s="2" t="s">
        <v>11750</v>
      </c>
      <c r="F1932" s="2" t="s">
        <v>59489</v>
      </c>
    </row>
    <row r="1933" spans="1:6" x14ac:dyDescent="0.2">
      <c r="A1933">
        <v>208356</v>
      </c>
      <c r="B1933">
        <v>28538045</v>
      </c>
      <c r="C1933" s="1">
        <v>42088</v>
      </c>
      <c r="D1933">
        <v>29034186</v>
      </c>
      <c r="E1933" s="2" t="s">
        <v>59490</v>
      </c>
      <c r="F1933" s="2" t="s">
        <v>59491</v>
      </c>
    </row>
    <row r="1934" spans="1:6" x14ac:dyDescent="0.2">
      <c r="A1934">
        <v>208356</v>
      </c>
      <c r="B1934">
        <v>28781636</v>
      </c>
      <c r="C1934" s="1">
        <v>42093</v>
      </c>
      <c r="D1934">
        <v>17885584</v>
      </c>
      <c r="E1934" s="2" t="s">
        <v>59492</v>
      </c>
      <c r="F1934" s="2" t="s">
        <v>59493</v>
      </c>
    </row>
    <row r="1935" spans="1:6" x14ac:dyDescent="0.2">
      <c r="A1935">
        <v>208356</v>
      </c>
      <c r="B1935">
        <v>29062879</v>
      </c>
      <c r="C1935" s="1">
        <v>42097</v>
      </c>
      <c r="D1935">
        <v>29416742</v>
      </c>
      <c r="E1935" s="2" t="s">
        <v>59494</v>
      </c>
      <c r="F1935" s="2" t="s">
        <v>59495</v>
      </c>
    </row>
    <row r="1936" spans="1:6" x14ac:dyDescent="0.2">
      <c r="A1936">
        <v>208356</v>
      </c>
      <c r="B1936">
        <v>29274100</v>
      </c>
      <c r="C1936" s="1">
        <v>42100</v>
      </c>
      <c r="D1936">
        <v>366776</v>
      </c>
      <c r="E1936" s="2" t="s">
        <v>59496</v>
      </c>
      <c r="F1936" s="2" t="s">
        <v>59497</v>
      </c>
    </row>
    <row r="1937" spans="1:6" x14ac:dyDescent="0.2">
      <c r="A1937">
        <v>208356</v>
      </c>
      <c r="B1937">
        <v>29741355</v>
      </c>
      <c r="C1937" s="1">
        <v>42106</v>
      </c>
      <c r="D1937">
        <v>17224667</v>
      </c>
      <c r="E1937" s="2" t="s">
        <v>7563</v>
      </c>
      <c r="F1937" s="2" t="s">
        <v>59498</v>
      </c>
    </row>
    <row r="1938" spans="1:6" x14ac:dyDescent="0.2">
      <c r="A1938">
        <v>208356</v>
      </c>
      <c r="B1938">
        <v>30003651</v>
      </c>
      <c r="C1938" s="1">
        <v>42109</v>
      </c>
      <c r="D1938">
        <v>25280352</v>
      </c>
      <c r="E1938" s="2" t="s">
        <v>13475</v>
      </c>
      <c r="F1938" s="2" t="s">
        <v>59499</v>
      </c>
    </row>
    <row r="1939" spans="1:6" x14ac:dyDescent="0.2">
      <c r="A1939">
        <v>208356</v>
      </c>
      <c r="B1939">
        <v>30283670</v>
      </c>
      <c r="C1939" s="1">
        <v>42114</v>
      </c>
      <c r="D1939">
        <v>26764516</v>
      </c>
      <c r="E1939" s="2" t="s">
        <v>1963</v>
      </c>
      <c r="F1939" s="2" t="s">
        <v>59500</v>
      </c>
    </row>
    <row r="1940" spans="1:6" x14ac:dyDescent="0.2">
      <c r="A1940">
        <v>208356</v>
      </c>
      <c r="B1940">
        <v>30517974</v>
      </c>
      <c r="C1940" s="1">
        <v>42117</v>
      </c>
      <c r="D1940">
        <v>30675028</v>
      </c>
      <c r="E1940" s="2" t="s">
        <v>59501</v>
      </c>
      <c r="F1940" s="2" t="s">
        <v>59502</v>
      </c>
    </row>
    <row r="1941" spans="1:6" x14ac:dyDescent="0.2">
      <c r="A1941">
        <v>208356</v>
      </c>
      <c r="B1941">
        <v>30862927</v>
      </c>
      <c r="C1941" s="1">
        <v>42122</v>
      </c>
      <c r="D1941">
        <v>8923922</v>
      </c>
      <c r="E1941" s="2" t="s">
        <v>11365</v>
      </c>
      <c r="F1941" s="2" t="s">
        <v>59503</v>
      </c>
    </row>
    <row r="1942" spans="1:6" x14ac:dyDescent="0.2">
      <c r="A1942">
        <v>208356</v>
      </c>
      <c r="B1942">
        <v>31025365</v>
      </c>
      <c r="C1942" s="1">
        <v>42124</v>
      </c>
      <c r="D1942">
        <v>447599</v>
      </c>
      <c r="E1942" s="2" t="s">
        <v>48145</v>
      </c>
      <c r="F1942" s="2" t="s">
        <v>59504</v>
      </c>
    </row>
    <row r="1943" spans="1:6" x14ac:dyDescent="0.2">
      <c r="A1943">
        <v>208356</v>
      </c>
      <c r="B1943">
        <v>31192525</v>
      </c>
      <c r="C1943" s="1">
        <v>42127</v>
      </c>
      <c r="D1943">
        <v>12120424</v>
      </c>
      <c r="E1943" s="2" t="s">
        <v>2212</v>
      </c>
      <c r="F1943" s="2" t="s">
        <v>59505</v>
      </c>
    </row>
    <row r="1944" spans="1:6" x14ac:dyDescent="0.2">
      <c r="A1944">
        <v>208356</v>
      </c>
      <c r="B1944">
        <v>31415246</v>
      </c>
      <c r="C1944" s="1">
        <v>42128</v>
      </c>
      <c r="D1944">
        <v>5067807</v>
      </c>
      <c r="E1944" s="2" t="s">
        <v>59506</v>
      </c>
      <c r="F1944" s="2" t="s">
        <v>59507</v>
      </c>
    </row>
    <row r="1945" spans="1:6" x14ac:dyDescent="0.2">
      <c r="A1945">
        <v>208356</v>
      </c>
      <c r="B1945">
        <v>31783737</v>
      </c>
      <c r="C1945" s="1">
        <v>42134</v>
      </c>
      <c r="D1945">
        <v>20794918</v>
      </c>
      <c r="E1945" s="2" t="s">
        <v>1636</v>
      </c>
      <c r="F1945" s="2" t="s">
        <v>59508</v>
      </c>
    </row>
    <row r="1946" spans="1:6" x14ac:dyDescent="0.2">
      <c r="A1946">
        <v>208356</v>
      </c>
      <c r="B1946">
        <v>32018769</v>
      </c>
      <c r="C1946" s="1">
        <v>42136</v>
      </c>
      <c r="D1946">
        <v>16069723</v>
      </c>
      <c r="E1946" s="2" t="s">
        <v>59509</v>
      </c>
      <c r="F1946" s="2" t="s">
        <v>59510</v>
      </c>
    </row>
    <row r="1947" spans="1:6" x14ac:dyDescent="0.2">
      <c r="A1947">
        <v>208356</v>
      </c>
      <c r="B1947">
        <v>32163333</v>
      </c>
      <c r="C1947" s="1">
        <v>42139</v>
      </c>
      <c r="D1947">
        <v>17237942</v>
      </c>
      <c r="E1947" s="2" t="s">
        <v>57906</v>
      </c>
      <c r="F1947" s="2" t="s">
        <v>59511</v>
      </c>
    </row>
    <row r="1948" spans="1:6" x14ac:dyDescent="0.2">
      <c r="A1948">
        <v>208356</v>
      </c>
      <c r="B1948">
        <v>32244599</v>
      </c>
      <c r="C1948" s="1">
        <v>42140</v>
      </c>
      <c r="D1948">
        <v>9067553</v>
      </c>
      <c r="E1948" s="2" t="s">
        <v>42475</v>
      </c>
      <c r="F1948" s="2" t="s">
        <v>59512</v>
      </c>
    </row>
    <row r="1949" spans="1:6" x14ac:dyDescent="0.2">
      <c r="A1949">
        <v>208356</v>
      </c>
      <c r="B1949">
        <v>32368264</v>
      </c>
      <c r="C1949" s="1">
        <v>42141</v>
      </c>
      <c r="D1949">
        <v>5272704</v>
      </c>
      <c r="E1949" s="2" t="s">
        <v>2410</v>
      </c>
      <c r="F1949" s="2" t="s">
        <v>59513</v>
      </c>
    </row>
    <row r="1950" spans="1:6" x14ac:dyDescent="0.2">
      <c r="A1950">
        <v>208356</v>
      </c>
      <c r="B1950">
        <v>32679939</v>
      </c>
      <c r="C1950" s="1">
        <v>42144</v>
      </c>
      <c r="D1950">
        <v>26506526</v>
      </c>
      <c r="E1950" s="2" t="s">
        <v>59514</v>
      </c>
      <c r="F1950" s="2" t="s">
        <v>59515</v>
      </c>
    </row>
    <row r="1951" spans="1:6" x14ac:dyDescent="0.2">
      <c r="A1951">
        <v>208356</v>
      </c>
      <c r="B1951">
        <v>32798784</v>
      </c>
      <c r="C1951" s="1">
        <v>42145</v>
      </c>
      <c r="D1951">
        <v>33526738</v>
      </c>
      <c r="E1951" s="2" t="s">
        <v>57668</v>
      </c>
      <c r="F1951" s="2" t="s">
        <v>59516</v>
      </c>
    </row>
    <row r="1952" spans="1:6" x14ac:dyDescent="0.2">
      <c r="A1952">
        <v>208356</v>
      </c>
      <c r="B1952">
        <v>32820663</v>
      </c>
      <c r="C1952" s="1">
        <v>42146</v>
      </c>
      <c r="D1952">
        <v>7683792</v>
      </c>
      <c r="E1952" s="2" t="s">
        <v>1161</v>
      </c>
      <c r="F1952" s="2" t="s">
        <v>59517</v>
      </c>
    </row>
    <row r="1953" spans="1:6" x14ac:dyDescent="0.2">
      <c r="A1953">
        <v>208356</v>
      </c>
      <c r="B1953">
        <v>32885285</v>
      </c>
      <c r="C1953" s="1">
        <v>42147</v>
      </c>
      <c r="D1953">
        <v>22346444</v>
      </c>
      <c r="E1953" s="2" t="s">
        <v>59518</v>
      </c>
      <c r="F1953" s="2" t="s">
        <v>59519</v>
      </c>
    </row>
    <row r="1954" spans="1:6" x14ac:dyDescent="0.2">
      <c r="A1954">
        <v>208356</v>
      </c>
      <c r="B1954">
        <v>32956564</v>
      </c>
      <c r="C1954" s="1">
        <v>42148</v>
      </c>
      <c r="D1954">
        <v>25610757</v>
      </c>
      <c r="E1954" s="2" t="s">
        <v>43010</v>
      </c>
      <c r="F1954" s="2" t="s">
        <v>59520</v>
      </c>
    </row>
    <row r="1955" spans="1:6" x14ac:dyDescent="0.2">
      <c r="A1955">
        <v>208356</v>
      </c>
      <c r="B1955">
        <v>33138205</v>
      </c>
      <c r="C1955" s="1">
        <v>42149</v>
      </c>
      <c r="D1955">
        <v>16215445</v>
      </c>
      <c r="E1955" s="2" t="s">
        <v>59521</v>
      </c>
      <c r="F1955" s="2" t="s">
        <v>59522</v>
      </c>
    </row>
    <row r="1956" spans="1:6" x14ac:dyDescent="0.2">
      <c r="A1956">
        <v>208356</v>
      </c>
      <c r="B1956">
        <v>33312730</v>
      </c>
      <c r="C1956" s="1">
        <v>42150</v>
      </c>
      <c r="D1956">
        <v>32281813</v>
      </c>
      <c r="E1956" s="2" t="s">
        <v>1949</v>
      </c>
      <c r="F1956" s="2" t="s">
        <v>59523</v>
      </c>
    </row>
    <row r="1957" spans="1:6" x14ac:dyDescent="0.2">
      <c r="A1957">
        <v>208356</v>
      </c>
      <c r="B1957">
        <v>33504792</v>
      </c>
      <c r="C1957" s="1">
        <v>42153</v>
      </c>
      <c r="D1957">
        <v>14568284</v>
      </c>
      <c r="E1957" s="2" t="s">
        <v>59524</v>
      </c>
      <c r="F1957" s="2" t="s">
        <v>59525</v>
      </c>
    </row>
    <row r="1958" spans="1:6" x14ac:dyDescent="0.2">
      <c r="A1958">
        <v>208356</v>
      </c>
      <c r="B1958">
        <v>33686932</v>
      </c>
      <c r="C1958" s="1">
        <v>42155</v>
      </c>
      <c r="D1958">
        <v>28241625</v>
      </c>
      <c r="E1958" s="2" t="s">
        <v>57963</v>
      </c>
      <c r="F1958" s="2" t="s">
        <v>59526</v>
      </c>
    </row>
    <row r="1959" spans="1:6" x14ac:dyDescent="0.2">
      <c r="A1959">
        <v>208356</v>
      </c>
      <c r="B1959">
        <v>33906992</v>
      </c>
      <c r="C1959" s="1">
        <v>42157</v>
      </c>
      <c r="D1959">
        <v>25344917</v>
      </c>
      <c r="E1959" s="2" t="s">
        <v>59527</v>
      </c>
      <c r="F1959" s="2" t="s">
        <v>59528</v>
      </c>
    </row>
    <row r="1960" spans="1:6" x14ac:dyDescent="0.2">
      <c r="A1960">
        <v>208356</v>
      </c>
      <c r="B1960">
        <v>33998521</v>
      </c>
      <c r="C1960" s="1">
        <v>42158</v>
      </c>
      <c r="D1960">
        <v>31525181</v>
      </c>
      <c r="E1960" s="2" t="s">
        <v>9904</v>
      </c>
      <c r="F1960" s="2" t="s">
        <v>59529</v>
      </c>
    </row>
    <row r="1961" spans="1:6" x14ac:dyDescent="0.2">
      <c r="A1961">
        <v>208356</v>
      </c>
      <c r="B1961">
        <v>34198584</v>
      </c>
      <c r="C1961" s="1">
        <v>42161</v>
      </c>
      <c r="D1961">
        <v>29822874</v>
      </c>
      <c r="E1961" s="2" t="s">
        <v>25623</v>
      </c>
      <c r="F1961" s="2" t="s">
        <v>59530</v>
      </c>
    </row>
    <row r="1962" spans="1:6" x14ac:dyDescent="0.2">
      <c r="A1962">
        <v>208356</v>
      </c>
      <c r="B1962">
        <v>34316853</v>
      </c>
      <c r="C1962" s="1">
        <v>42162</v>
      </c>
      <c r="D1962">
        <v>7299785</v>
      </c>
      <c r="E1962" s="2" t="s">
        <v>4652</v>
      </c>
      <c r="F1962" s="2" t="s">
        <v>59531</v>
      </c>
    </row>
    <row r="1963" spans="1:6" x14ac:dyDescent="0.2">
      <c r="A1963">
        <v>208356</v>
      </c>
      <c r="B1963">
        <v>34694836</v>
      </c>
      <c r="C1963" s="1">
        <v>42166</v>
      </c>
      <c r="D1963">
        <v>5652825</v>
      </c>
      <c r="E1963" s="2" t="s">
        <v>4183</v>
      </c>
      <c r="F1963" s="2" t="s">
        <v>59532</v>
      </c>
    </row>
    <row r="1964" spans="1:6" x14ac:dyDescent="0.2">
      <c r="A1964">
        <v>208356</v>
      </c>
      <c r="B1964">
        <v>34863259</v>
      </c>
      <c r="C1964" s="1">
        <v>42168</v>
      </c>
      <c r="D1964">
        <v>30981484</v>
      </c>
      <c r="E1964" s="2" t="s">
        <v>13735</v>
      </c>
      <c r="F1964" s="2" t="s">
        <v>59533</v>
      </c>
    </row>
    <row r="1965" spans="1:6" x14ac:dyDescent="0.2">
      <c r="A1965">
        <v>208356</v>
      </c>
      <c r="B1965">
        <v>34942659</v>
      </c>
      <c r="C1965" s="1">
        <v>42169</v>
      </c>
      <c r="D1965">
        <v>27823183</v>
      </c>
      <c r="E1965" s="2" t="s">
        <v>59534</v>
      </c>
      <c r="F1965" s="2" t="s">
        <v>59535</v>
      </c>
    </row>
    <row r="1966" spans="1:6" x14ac:dyDescent="0.2">
      <c r="A1966">
        <v>208356</v>
      </c>
      <c r="B1966">
        <v>35296987</v>
      </c>
      <c r="C1966" s="1">
        <v>42172</v>
      </c>
      <c r="D1966">
        <v>16418010</v>
      </c>
      <c r="E1966" s="2" t="s">
        <v>34166</v>
      </c>
      <c r="F1966" s="2" t="s">
        <v>59536</v>
      </c>
    </row>
    <row r="1967" spans="1:6" x14ac:dyDescent="0.2">
      <c r="A1967">
        <v>208356</v>
      </c>
      <c r="B1967">
        <v>35447856</v>
      </c>
      <c r="C1967" s="1">
        <v>42174</v>
      </c>
      <c r="D1967">
        <v>20026948</v>
      </c>
      <c r="E1967" s="2" t="s">
        <v>51800</v>
      </c>
      <c r="F1967" s="2" t="s">
        <v>59537</v>
      </c>
    </row>
    <row r="1968" spans="1:6" x14ac:dyDescent="0.2">
      <c r="A1968">
        <v>208356</v>
      </c>
      <c r="B1968">
        <v>35538665</v>
      </c>
      <c r="C1968" s="1">
        <v>42175</v>
      </c>
      <c r="D1968">
        <v>27340565</v>
      </c>
      <c r="E1968" s="2" t="s">
        <v>4027</v>
      </c>
      <c r="F1968" s="2" t="s">
        <v>59538</v>
      </c>
    </row>
    <row r="1969" spans="1:6" x14ac:dyDescent="0.2">
      <c r="A1969">
        <v>208356</v>
      </c>
      <c r="B1969">
        <v>35785204</v>
      </c>
      <c r="C1969" s="1">
        <v>42177</v>
      </c>
      <c r="D1969">
        <v>29789922</v>
      </c>
      <c r="E1969" s="2" t="s">
        <v>59539</v>
      </c>
      <c r="F1969" s="2" t="s">
        <v>59540</v>
      </c>
    </row>
    <row r="1970" spans="1:6" x14ac:dyDescent="0.2">
      <c r="A1970">
        <v>208356</v>
      </c>
      <c r="B1970">
        <v>36190179</v>
      </c>
      <c r="C1970" s="1">
        <v>42181</v>
      </c>
      <c r="D1970">
        <v>12698783</v>
      </c>
      <c r="E1970" s="2" t="s">
        <v>4994</v>
      </c>
      <c r="F1970" s="2" t="s">
        <v>59541</v>
      </c>
    </row>
    <row r="1971" spans="1:6" x14ac:dyDescent="0.2">
      <c r="A1971">
        <v>208356</v>
      </c>
      <c r="B1971">
        <v>36257676</v>
      </c>
      <c r="C1971" s="1">
        <v>42182</v>
      </c>
      <c r="D1971">
        <v>2130808</v>
      </c>
      <c r="E1971" s="2" t="s">
        <v>12291</v>
      </c>
      <c r="F1971" s="2" t="s">
        <v>59542</v>
      </c>
    </row>
    <row r="1972" spans="1:6" x14ac:dyDescent="0.2">
      <c r="A1972">
        <v>208356</v>
      </c>
      <c r="B1972">
        <v>36360617</v>
      </c>
      <c r="C1972" s="1">
        <v>42183</v>
      </c>
      <c r="D1972">
        <v>26877145</v>
      </c>
      <c r="E1972" s="2" t="s">
        <v>12291</v>
      </c>
      <c r="F1972" s="2" t="s">
        <v>59543</v>
      </c>
    </row>
    <row r="1973" spans="1:6" x14ac:dyDescent="0.2">
      <c r="A1973">
        <v>208356</v>
      </c>
      <c r="B1973">
        <v>36673300</v>
      </c>
      <c r="C1973" s="1">
        <v>42185</v>
      </c>
      <c r="D1973">
        <v>15970775</v>
      </c>
      <c r="E1973" s="2" t="s">
        <v>28397</v>
      </c>
      <c r="F1973" s="2" t="s">
        <v>59544</v>
      </c>
    </row>
    <row r="1974" spans="1:6" x14ac:dyDescent="0.2">
      <c r="A1974">
        <v>208356</v>
      </c>
      <c r="B1974">
        <v>37603239</v>
      </c>
      <c r="C1974" s="1">
        <v>42193</v>
      </c>
      <c r="D1974">
        <v>28469864</v>
      </c>
      <c r="E1974" s="2" t="s">
        <v>59545</v>
      </c>
      <c r="F1974" s="2" t="s">
        <v>59546</v>
      </c>
    </row>
    <row r="1975" spans="1:6" x14ac:dyDescent="0.2">
      <c r="A1975">
        <v>208356</v>
      </c>
      <c r="B1975">
        <v>38250191</v>
      </c>
      <c r="C1975" s="1">
        <v>42199</v>
      </c>
      <c r="D1975">
        <v>27265693</v>
      </c>
      <c r="E1975" s="2" t="s">
        <v>22566</v>
      </c>
      <c r="F1975" s="2" t="s">
        <v>59547</v>
      </c>
    </row>
    <row r="1976" spans="1:6" x14ac:dyDescent="0.2">
      <c r="A1976">
        <v>208356</v>
      </c>
      <c r="B1976">
        <v>38446590</v>
      </c>
      <c r="C1976" s="1">
        <v>42200</v>
      </c>
      <c r="D1976">
        <v>29917265</v>
      </c>
      <c r="E1976" s="2" t="s">
        <v>3337</v>
      </c>
      <c r="F1976" s="2" t="s">
        <v>59548</v>
      </c>
    </row>
    <row r="1977" spans="1:6" x14ac:dyDescent="0.2">
      <c r="A1977">
        <v>208356</v>
      </c>
      <c r="B1977">
        <v>38502889</v>
      </c>
      <c r="C1977" s="1">
        <v>42201</v>
      </c>
      <c r="D1977">
        <v>34328773</v>
      </c>
      <c r="E1977" s="2" t="s">
        <v>4183</v>
      </c>
      <c r="F1977" s="2" t="s">
        <v>59549</v>
      </c>
    </row>
    <row r="1978" spans="1:6" x14ac:dyDescent="0.2">
      <c r="A1978">
        <v>208356</v>
      </c>
      <c r="B1978">
        <v>38695553</v>
      </c>
      <c r="C1978" s="1">
        <v>42203</v>
      </c>
      <c r="D1978">
        <v>29352618</v>
      </c>
      <c r="E1978" s="2" t="s">
        <v>59550</v>
      </c>
      <c r="F1978" s="2" t="s">
        <v>59551</v>
      </c>
    </row>
    <row r="1979" spans="1:6" x14ac:dyDescent="0.2">
      <c r="A1979">
        <v>208356</v>
      </c>
      <c r="B1979">
        <v>38825343</v>
      </c>
      <c r="C1979" s="1">
        <v>42204</v>
      </c>
      <c r="D1979">
        <v>8981638</v>
      </c>
      <c r="E1979" s="2" t="s">
        <v>59552</v>
      </c>
      <c r="F1979" s="2" t="s">
        <v>59553</v>
      </c>
    </row>
    <row r="1980" spans="1:6" x14ac:dyDescent="0.2">
      <c r="A1980">
        <v>208356</v>
      </c>
      <c r="B1980">
        <v>39264304</v>
      </c>
      <c r="C1980" s="1">
        <v>42207</v>
      </c>
      <c r="D1980">
        <v>28548318</v>
      </c>
      <c r="E1980" s="2" t="s">
        <v>13501</v>
      </c>
      <c r="F1980" s="2" t="s">
        <v>59554</v>
      </c>
    </row>
    <row r="1981" spans="1:6" x14ac:dyDescent="0.2">
      <c r="A1981">
        <v>208356</v>
      </c>
      <c r="B1981">
        <v>39727118</v>
      </c>
      <c r="C1981" s="1">
        <v>42211</v>
      </c>
      <c r="D1981">
        <v>12764581</v>
      </c>
      <c r="E1981" s="2" t="s">
        <v>59555</v>
      </c>
      <c r="F1981" s="2" t="s">
        <v>59556</v>
      </c>
    </row>
    <row r="1982" spans="1:6" x14ac:dyDescent="0.2">
      <c r="A1982">
        <v>208356</v>
      </c>
      <c r="B1982">
        <v>40137675</v>
      </c>
      <c r="C1982" s="1">
        <v>42213</v>
      </c>
      <c r="D1982">
        <v>37741300</v>
      </c>
      <c r="E1982" s="2" t="s">
        <v>35092</v>
      </c>
      <c r="F1982" s="2" t="s">
        <v>59557</v>
      </c>
    </row>
    <row r="1983" spans="1:6" x14ac:dyDescent="0.2">
      <c r="A1983">
        <v>208356</v>
      </c>
      <c r="B1983">
        <v>40193146</v>
      </c>
      <c r="C1983" s="1">
        <v>42214</v>
      </c>
      <c r="D1983">
        <v>24123120</v>
      </c>
      <c r="E1983" s="2" t="s">
        <v>35686</v>
      </c>
      <c r="F1983" s="2" t="s">
        <v>59558</v>
      </c>
    </row>
    <row r="1984" spans="1:6" x14ac:dyDescent="0.2">
      <c r="A1984">
        <v>208356</v>
      </c>
      <c r="B1984">
        <v>40437274</v>
      </c>
      <c r="C1984" s="1">
        <v>42216</v>
      </c>
      <c r="D1984">
        <v>32525474</v>
      </c>
      <c r="E1984" s="2" t="s">
        <v>6292</v>
      </c>
      <c r="F1984" s="2" t="s">
        <v>59559</v>
      </c>
    </row>
    <row r="1985" spans="1:6" x14ac:dyDescent="0.2">
      <c r="A1985">
        <v>208356</v>
      </c>
      <c r="B1985">
        <v>40719350</v>
      </c>
      <c r="C1985" s="1">
        <v>42218</v>
      </c>
      <c r="D1985">
        <v>30554095</v>
      </c>
      <c r="E1985" s="2" t="s">
        <v>20278</v>
      </c>
      <c r="F1985" s="2" t="s">
        <v>59560</v>
      </c>
    </row>
    <row r="1986" spans="1:6" x14ac:dyDescent="0.2">
      <c r="A1986">
        <v>208356</v>
      </c>
      <c r="B1986">
        <v>41082524</v>
      </c>
      <c r="C1986" s="1">
        <v>42220</v>
      </c>
      <c r="D1986">
        <v>31495507</v>
      </c>
      <c r="E1986" s="2" t="s">
        <v>44890</v>
      </c>
      <c r="F1986" s="2" t="s">
        <v>59561</v>
      </c>
    </row>
    <row r="1987" spans="1:6" x14ac:dyDescent="0.2">
      <c r="A1987">
        <v>208356</v>
      </c>
      <c r="B1987">
        <v>41200541</v>
      </c>
      <c r="C1987" s="1">
        <v>42221</v>
      </c>
      <c r="D1987">
        <v>18166483</v>
      </c>
      <c r="E1987" s="2" t="s">
        <v>59562</v>
      </c>
      <c r="F1987" s="2" t="s">
        <v>59563</v>
      </c>
    </row>
    <row r="1988" spans="1:6" x14ac:dyDescent="0.2">
      <c r="A1988">
        <v>208356</v>
      </c>
      <c r="B1988">
        <v>41574382</v>
      </c>
      <c r="C1988" s="1">
        <v>42224</v>
      </c>
      <c r="D1988">
        <v>27796945</v>
      </c>
      <c r="E1988" s="2" t="s">
        <v>43275</v>
      </c>
      <c r="F1988" s="2" t="s">
        <v>59564</v>
      </c>
    </row>
    <row r="1989" spans="1:6" x14ac:dyDescent="0.2">
      <c r="A1989">
        <v>208356</v>
      </c>
      <c r="B1989">
        <v>41720078</v>
      </c>
      <c r="C1989" s="1">
        <v>42225</v>
      </c>
      <c r="D1989">
        <v>22544471</v>
      </c>
      <c r="E1989" s="2" t="s">
        <v>7325</v>
      </c>
      <c r="F1989" s="2" t="s">
        <v>59565</v>
      </c>
    </row>
    <row r="1990" spans="1:6" x14ac:dyDescent="0.2">
      <c r="A1990">
        <v>208356</v>
      </c>
      <c r="B1990">
        <v>42008068</v>
      </c>
      <c r="C1990" s="1">
        <v>42226</v>
      </c>
      <c r="D1990">
        <v>33279593</v>
      </c>
      <c r="E1990" s="2" t="s">
        <v>18865</v>
      </c>
      <c r="F1990" s="2" t="s">
        <v>59566</v>
      </c>
    </row>
    <row r="1991" spans="1:6" x14ac:dyDescent="0.2">
      <c r="A1991">
        <v>208356</v>
      </c>
      <c r="B1991">
        <v>42128803</v>
      </c>
      <c r="C1991" s="1">
        <v>42227</v>
      </c>
      <c r="D1991">
        <v>21407600</v>
      </c>
      <c r="E1991" s="2" t="s">
        <v>39338</v>
      </c>
      <c r="F1991" s="2" t="s">
        <v>59567</v>
      </c>
    </row>
    <row r="1992" spans="1:6" x14ac:dyDescent="0.2">
      <c r="A1992">
        <v>208356</v>
      </c>
      <c r="B1992">
        <v>42299672</v>
      </c>
      <c r="C1992" s="1">
        <v>42228</v>
      </c>
      <c r="D1992">
        <v>960556</v>
      </c>
      <c r="E1992" s="2" t="s">
        <v>19400</v>
      </c>
      <c r="F1992" s="2" t="s">
        <v>59568</v>
      </c>
    </row>
    <row r="1993" spans="1:6" x14ac:dyDescent="0.2">
      <c r="A1993">
        <v>208356</v>
      </c>
      <c r="B1993">
        <v>42867255</v>
      </c>
      <c r="C1993" s="1">
        <v>42232</v>
      </c>
      <c r="D1993">
        <v>2360903</v>
      </c>
      <c r="E1993" s="2" t="s">
        <v>42263</v>
      </c>
      <c r="F1993" s="2" t="s">
        <v>59569</v>
      </c>
    </row>
    <row r="1994" spans="1:6" x14ac:dyDescent="0.2">
      <c r="A1994">
        <v>208356</v>
      </c>
      <c r="B1994">
        <v>43114593</v>
      </c>
      <c r="C1994" s="1">
        <v>42233</v>
      </c>
      <c r="D1994">
        <v>17683454</v>
      </c>
      <c r="E1994" s="2" t="s">
        <v>11351</v>
      </c>
      <c r="F1994" s="2" t="s">
        <v>59570</v>
      </c>
    </row>
    <row r="1995" spans="1:6" x14ac:dyDescent="0.2">
      <c r="A1995">
        <v>208356</v>
      </c>
      <c r="B1995">
        <v>43245689</v>
      </c>
      <c r="C1995" s="1">
        <v>42234</v>
      </c>
      <c r="D1995">
        <v>35821815</v>
      </c>
      <c r="E1995" s="2" t="s">
        <v>1963</v>
      </c>
      <c r="F1995" s="2" t="s">
        <v>59571</v>
      </c>
    </row>
    <row r="1996" spans="1:6" x14ac:dyDescent="0.2">
      <c r="A1996">
        <v>208356</v>
      </c>
      <c r="B1996">
        <v>43623358</v>
      </c>
      <c r="C1996" s="1">
        <v>42237</v>
      </c>
      <c r="D1996">
        <v>17477014</v>
      </c>
      <c r="E1996" s="2" t="s">
        <v>23670</v>
      </c>
      <c r="F1996" s="2" t="s">
        <v>59572</v>
      </c>
    </row>
    <row r="1997" spans="1:6" x14ac:dyDescent="0.2">
      <c r="A1997">
        <v>208356</v>
      </c>
      <c r="B1997">
        <v>43755359</v>
      </c>
      <c r="C1997" s="1">
        <v>42238</v>
      </c>
      <c r="D1997">
        <v>22643931</v>
      </c>
      <c r="E1997" s="2" t="s">
        <v>59573</v>
      </c>
      <c r="F1997" s="2" t="s">
        <v>59574</v>
      </c>
    </row>
    <row r="1998" spans="1:6" x14ac:dyDescent="0.2">
      <c r="A1998">
        <v>208356</v>
      </c>
      <c r="B1998">
        <v>44112041</v>
      </c>
      <c r="C1998" s="1">
        <v>42240</v>
      </c>
      <c r="D1998">
        <v>34441589</v>
      </c>
      <c r="E1998" s="2" t="s">
        <v>12366</v>
      </c>
      <c r="F1998" s="2" t="s">
        <v>59575</v>
      </c>
    </row>
    <row r="1999" spans="1:6" x14ac:dyDescent="0.2">
      <c r="A1999">
        <v>208356</v>
      </c>
      <c r="B1999">
        <v>44298619</v>
      </c>
      <c r="C1999" s="1">
        <v>42241</v>
      </c>
      <c r="D1999">
        <v>5205088</v>
      </c>
      <c r="E1999" s="2" t="s">
        <v>9360</v>
      </c>
      <c r="F1999" s="2" t="s">
        <v>59576</v>
      </c>
    </row>
    <row r="2000" spans="1:6" x14ac:dyDescent="0.2">
      <c r="A2000">
        <v>208356</v>
      </c>
      <c r="B2000">
        <v>44634618</v>
      </c>
      <c r="C2000" s="1">
        <v>42244</v>
      </c>
      <c r="D2000">
        <v>27261181</v>
      </c>
      <c r="E2000" s="2" t="s">
        <v>57644</v>
      </c>
      <c r="F2000" s="2" t="s">
        <v>59577</v>
      </c>
    </row>
    <row r="2001" spans="1:6" x14ac:dyDescent="0.2">
      <c r="A2001">
        <v>208356</v>
      </c>
      <c r="B2001">
        <v>44837698</v>
      </c>
      <c r="C2001" s="1">
        <v>42245</v>
      </c>
      <c r="D2001">
        <v>25145346</v>
      </c>
      <c r="E2001" s="2" t="s">
        <v>42475</v>
      </c>
      <c r="F2001" s="2" t="s">
        <v>59578</v>
      </c>
    </row>
    <row r="2002" spans="1:6" x14ac:dyDescent="0.2">
      <c r="A2002">
        <v>208356</v>
      </c>
      <c r="B2002">
        <v>45064302</v>
      </c>
      <c r="C2002" s="1">
        <v>42247</v>
      </c>
      <c r="D2002">
        <v>826189</v>
      </c>
      <c r="E2002" s="2" t="s">
        <v>1161</v>
      </c>
      <c r="F2002" s="2" t="s">
        <v>59579</v>
      </c>
    </row>
    <row r="2003" spans="1:6" x14ac:dyDescent="0.2">
      <c r="A2003">
        <v>208356</v>
      </c>
      <c r="B2003">
        <v>45275593</v>
      </c>
      <c r="C2003" s="1">
        <v>42248</v>
      </c>
      <c r="D2003">
        <v>37137087</v>
      </c>
      <c r="E2003" s="2" t="s">
        <v>59580</v>
      </c>
      <c r="F2003" s="2" t="s">
        <v>59581</v>
      </c>
    </row>
    <row r="2004" spans="1:6" x14ac:dyDescent="0.2">
      <c r="A2004">
        <v>208356</v>
      </c>
      <c r="B2004">
        <v>45449782</v>
      </c>
      <c r="C2004" s="1">
        <v>42249</v>
      </c>
      <c r="D2004">
        <v>9496807</v>
      </c>
      <c r="E2004" s="2" t="s">
        <v>2242</v>
      </c>
      <c r="F2004" s="2" t="s">
        <v>59582</v>
      </c>
    </row>
    <row r="2005" spans="1:6" x14ac:dyDescent="0.2">
      <c r="A2005">
        <v>208356</v>
      </c>
      <c r="B2005">
        <v>45514301</v>
      </c>
      <c r="C2005" s="1">
        <v>42250</v>
      </c>
      <c r="D2005">
        <v>6923605</v>
      </c>
      <c r="E2005" s="2" t="s">
        <v>16585</v>
      </c>
      <c r="F2005" s="2" t="s">
        <v>59583</v>
      </c>
    </row>
    <row r="2006" spans="1:6" x14ac:dyDescent="0.2">
      <c r="A2006">
        <v>208356</v>
      </c>
      <c r="B2006">
        <v>45560694</v>
      </c>
      <c r="C2006" s="1">
        <v>42251</v>
      </c>
      <c r="D2006">
        <v>11941480</v>
      </c>
      <c r="E2006" s="2" t="s">
        <v>59584</v>
      </c>
      <c r="F2006" s="2" t="s">
        <v>59585</v>
      </c>
    </row>
    <row r="2007" spans="1:6" x14ac:dyDescent="0.2">
      <c r="A2007">
        <v>208356</v>
      </c>
      <c r="B2007">
        <v>45768519</v>
      </c>
      <c r="C2007" s="1">
        <v>42253</v>
      </c>
      <c r="D2007">
        <v>5581907</v>
      </c>
      <c r="E2007" s="2" t="s">
        <v>59586</v>
      </c>
      <c r="F2007" s="2" t="s">
        <v>59587</v>
      </c>
    </row>
    <row r="2008" spans="1:6" x14ac:dyDescent="0.2">
      <c r="A2008">
        <v>208356</v>
      </c>
      <c r="B2008">
        <v>46575374</v>
      </c>
      <c r="C2008" s="1">
        <v>42259</v>
      </c>
      <c r="D2008">
        <v>26265583</v>
      </c>
      <c r="E2008" s="2" t="s">
        <v>6628</v>
      </c>
      <c r="F2008" s="2" t="s">
        <v>59588</v>
      </c>
    </row>
    <row r="2009" spans="1:6" x14ac:dyDescent="0.2">
      <c r="A2009">
        <v>208356</v>
      </c>
      <c r="B2009">
        <v>46743501</v>
      </c>
      <c r="C2009" s="1">
        <v>42260</v>
      </c>
      <c r="D2009">
        <v>2645820</v>
      </c>
      <c r="E2009" s="2" t="s">
        <v>13735</v>
      </c>
      <c r="F2009" s="2" t="s">
        <v>59589</v>
      </c>
    </row>
    <row r="2010" spans="1:6" x14ac:dyDescent="0.2">
      <c r="A2010">
        <v>208356</v>
      </c>
      <c r="B2010">
        <v>47083569</v>
      </c>
      <c r="C2010" s="1">
        <v>42262</v>
      </c>
      <c r="D2010">
        <v>958306</v>
      </c>
      <c r="E2010" s="2" t="s">
        <v>4495</v>
      </c>
      <c r="F2010" s="2" t="s">
        <v>59590</v>
      </c>
    </row>
    <row r="2011" spans="1:6" x14ac:dyDescent="0.2">
      <c r="A2011">
        <v>208356</v>
      </c>
      <c r="B2011">
        <v>48190488</v>
      </c>
      <c r="C2011" s="1">
        <v>42271</v>
      </c>
      <c r="D2011">
        <v>31358828</v>
      </c>
      <c r="E2011" s="2" t="s">
        <v>18198</v>
      </c>
      <c r="F2011" s="2" t="s">
        <v>59591</v>
      </c>
    </row>
    <row r="2012" spans="1:6" x14ac:dyDescent="0.2">
      <c r="A2012">
        <v>208356</v>
      </c>
      <c r="B2012">
        <v>48499775</v>
      </c>
      <c r="C2012" s="1">
        <v>42274</v>
      </c>
      <c r="D2012">
        <v>33602220</v>
      </c>
      <c r="E2012" s="2" t="s">
        <v>59592</v>
      </c>
      <c r="F2012" s="2" t="s">
        <v>59593</v>
      </c>
    </row>
    <row r="2013" spans="1:6" x14ac:dyDescent="0.2">
      <c r="A2013">
        <v>208356</v>
      </c>
      <c r="B2013">
        <v>48911736</v>
      </c>
      <c r="C2013" s="1">
        <v>42276</v>
      </c>
      <c r="D2013">
        <v>16510790</v>
      </c>
      <c r="E2013" s="2" t="s">
        <v>13475</v>
      </c>
      <c r="F2013" s="2" t="s">
        <v>59594</v>
      </c>
    </row>
    <row r="2014" spans="1:6" x14ac:dyDescent="0.2">
      <c r="A2014">
        <v>208356</v>
      </c>
      <c r="B2014">
        <v>49135943</v>
      </c>
      <c r="C2014" s="1">
        <v>42278</v>
      </c>
      <c r="D2014">
        <v>13095914</v>
      </c>
      <c r="E2014" s="2" t="s">
        <v>10017</v>
      </c>
      <c r="F2014" s="2" t="s">
        <v>59595</v>
      </c>
    </row>
    <row r="2015" spans="1:6" x14ac:dyDescent="0.2">
      <c r="A2015">
        <v>208356</v>
      </c>
      <c r="B2015">
        <v>49623395</v>
      </c>
      <c r="C2015" s="1">
        <v>42282</v>
      </c>
      <c r="D2015">
        <v>36046446</v>
      </c>
      <c r="E2015" s="2" t="s">
        <v>59596</v>
      </c>
      <c r="F2015" s="2" t="s">
        <v>59597</v>
      </c>
    </row>
    <row r="2016" spans="1:6" x14ac:dyDescent="0.2">
      <c r="A2016">
        <v>208356</v>
      </c>
      <c r="B2016">
        <v>50071532</v>
      </c>
      <c r="C2016" s="1">
        <v>42286</v>
      </c>
      <c r="D2016">
        <v>36192931</v>
      </c>
      <c r="E2016" s="2" t="s">
        <v>59598</v>
      </c>
      <c r="F2016" s="2" t="s">
        <v>59599</v>
      </c>
    </row>
    <row r="2017" spans="1:6" x14ac:dyDescent="0.2">
      <c r="A2017">
        <v>208356</v>
      </c>
      <c r="B2017">
        <v>50307986</v>
      </c>
      <c r="C2017" s="1">
        <v>42288</v>
      </c>
      <c r="D2017">
        <v>28274378</v>
      </c>
      <c r="E2017" s="2" t="s">
        <v>4652</v>
      </c>
      <c r="F2017" s="2" t="s">
        <v>59600</v>
      </c>
    </row>
    <row r="2018" spans="1:6" x14ac:dyDescent="0.2">
      <c r="A2018">
        <v>208356</v>
      </c>
      <c r="B2018">
        <v>50679743</v>
      </c>
      <c r="C2018" s="1">
        <v>42290</v>
      </c>
      <c r="D2018">
        <v>37897612</v>
      </c>
      <c r="E2018" s="2" t="s">
        <v>20360</v>
      </c>
      <c r="F2018" s="2" t="s">
        <v>59601</v>
      </c>
    </row>
    <row r="2019" spans="1:6" x14ac:dyDescent="0.2">
      <c r="A2019">
        <v>208356</v>
      </c>
      <c r="B2019">
        <v>50770802</v>
      </c>
      <c r="C2019" s="1">
        <v>42291</v>
      </c>
      <c r="D2019">
        <v>24896781</v>
      </c>
      <c r="E2019" s="2" t="s">
        <v>59602</v>
      </c>
      <c r="F2019" s="2" t="s">
        <v>59603</v>
      </c>
    </row>
    <row r="2020" spans="1:6" x14ac:dyDescent="0.2">
      <c r="A2020">
        <v>208356</v>
      </c>
      <c r="B2020">
        <v>50944425</v>
      </c>
      <c r="C2020" s="1">
        <v>42293</v>
      </c>
      <c r="D2020">
        <v>9324788</v>
      </c>
      <c r="E2020" s="2" t="s">
        <v>21641</v>
      </c>
      <c r="F2020" s="2" t="s">
        <v>59604</v>
      </c>
    </row>
    <row r="2021" spans="1:6" x14ac:dyDescent="0.2">
      <c r="A2021">
        <v>208356</v>
      </c>
      <c r="B2021">
        <v>51058159</v>
      </c>
      <c r="C2021" s="1">
        <v>42294</v>
      </c>
      <c r="D2021">
        <v>27491840</v>
      </c>
      <c r="E2021" s="2" t="s">
        <v>821</v>
      </c>
      <c r="F2021" s="2" t="s">
        <v>59605</v>
      </c>
    </row>
    <row r="2022" spans="1:6" x14ac:dyDescent="0.2">
      <c r="A2022">
        <v>208356</v>
      </c>
      <c r="B2022">
        <v>51279858</v>
      </c>
      <c r="C2022" s="1">
        <v>42296</v>
      </c>
      <c r="D2022">
        <v>18113832</v>
      </c>
      <c r="E2022" s="2" t="s">
        <v>1052</v>
      </c>
      <c r="F2022" s="2" t="s">
        <v>59606</v>
      </c>
    </row>
    <row r="2023" spans="1:6" x14ac:dyDescent="0.2">
      <c r="A2023">
        <v>208356</v>
      </c>
      <c r="B2023">
        <v>51597599</v>
      </c>
      <c r="C2023" s="1">
        <v>42298</v>
      </c>
      <c r="D2023">
        <v>6464999</v>
      </c>
      <c r="E2023" s="2" t="s">
        <v>59607</v>
      </c>
      <c r="F2023" s="2" t="s">
        <v>59608</v>
      </c>
    </row>
    <row r="2024" spans="1:6" x14ac:dyDescent="0.2">
      <c r="A2024">
        <v>208356</v>
      </c>
      <c r="B2024">
        <v>51734595</v>
      </c>
      <c r="C2024" s="1">
        <v>42301</v>
      </c>
      <c r="D2024">
        <v>12957423</v>
      </c>
      <c r="E2024" s="2" t="s">
        <v>31684</v>
      </c>
      <c r="F2024" s="2" t="s">
        <v>59609</v>
      </c>
    </row>
    <row r="2025" spans="1:6" x14ac:dyDescent="0.2">
      <c r="A2025">
        <v>208356</v>
      </c>
      <c r="B2025">
        <v>51855986</v>
      </c>
      <c r="C2025" s="1">
        <v>42301</v>
      </c>
      <c r="D2025">
        <v>8389747</v>
      </c>
      <c r="E2025" s="2" t="s">
        <v>59610</v>
      </c>
      <c r="F2025" s="2" t="s">
        <v>59611</v>
      </c>
    </row>
    <row r="2026" spans="1:6" x14ac:dyDescent="0.2">
      <c r="A2026">
        <v>208356</v>
      </c>
      <c r="B2026">
        <v>52363663</v>
      </c>
      <c r="C2026" s="1">
        <v>42305</v>
      </c>
      <c r="D2026">
        <v>9621067</v>
      </c>
      <c r="E2026" s="2" t="s">
        <v>4652</v>
      </c>
      <c r="F2026" s="2" t="s">
        <v>59612</v>
      </c>
    </row>
    <row r="2027" spans="1:6" x14ac:dyDescent="0.2">
      <c r="A2027">
        <v>208356</v>
      </c>
      <c r="B2027">
        <v>52704764</v>
      </c>
      <c r="C2027" s="1">
        <v>42309</v>
      </c>
      <c r="D2027">
        <v>10590463</v>
      </c>
      <c r="E2027" s="2" t="s">
        <v>14863</v>
      </c>
      <c r="F2027" s="2" t="s">
        <v>59613</v>
      </c>
    </row>
    <row r="2028" spans="1:6" x14ac:dyDescent="0.2">
      <c r="A2028">
        <v>208356</v>
      </c>
      <c r="B2028">
        <v>53177567</v>
      </c>
      <c r="C2028" s="1">
        <v>42314</v>
      </c>
      <c r="D2028">
        <v>21791805</v>
      </c>
      <c r="E2028" s="2" t="s">
        <v>59614</v>
      </c>
      <c r="F2028" s="2" t="s">
        <v>59615</v>
      </c>
    </row>
    <row r="2029" spans="1:6" x14ac:dyDescent="0.2">
      <c r="A2029">
        <v>208356</v>
      </c>
      <c r="B2029">
        <v>53296265</v>
      </c>
      <c r="C2029" s="1">
        <v>42315</v>
      </c>
      <c r="D2029">
        <v>3310811</v>
      </c>
      <c r="E2029" s="2" t="s">
        <v>13501</v>
      </c>
      <c r="F2029" s="2" t="s">
        <v>59616</v>
      </c>
    </row>
    <row r="2030" spans="1:6" x14ac:dyDescent="0.2">
      <c r="A2030">
        <v>208356</v>
      </c>
      <c r="B2030">
        <v>53333734</v>
      </c>
      <c r="C2030" s="1">
        <v>42316</v>
      </c>
      <c r="D2030">
        <v>40341056</v>
      </c>
      <c r="E2030" s="2" t="s">
        <v>59617</v>
      </c>
      <c r="F2030" s="2" t="s">
        <v>59618</v>
      </c>
    </row>
    <row r="2031" spans="1:6" x14ac:dyDescent="0.2">
      <c r="A2031">
        <v>208356</v>
      </c>
      <c r="B2031">
        <v>53652099</v>
      </c>
      <c r="C2031" s="1">
        <v>42318</v>
      </c>
      <c r="D2031">
        <v>16011396</v>
      </c>
      <c r="E2031" s="2" t="s">
        <v>18146</v>
      </c>
      <c r="F2031" s="2" t="s">
        <v>59619</v>
      </c>
    </row>
    <row r="2032" spans="1:6" x14ac:dyDescent="0.2">
      <c r="A2032">
        <v>208356</v>
      </c>
      <c r="B2032">
        <v>53888114</v>
      </c>
      <c r="C2032" s="1">
        <v>42322</v>
      </c>
      <c r="D2032">
        <v>3030539</v>
      </c>
      <c r="E2032" s="2" t="s">
        <v>27897</v>
      </c>
      <c r="F2032" s="2" t="s">
        <v>59620</v>
      </c>
    </row>
    <row r="2033" spans="1:6" x14ac:dyDescent="0.2">
      <c r="A2033">
        <v>208356</v>
      </c>
      <c r="B2033">
        <v>53978158</v>
      </c>
      <c r="C2033" s="1">
        <v>42323</v>
      </c>
      <c r="D2033">
        <v>45547157</v>
      </c>
      <c r="E2033" s="2" t="s">
        <v>59621</v>
      </c>
      <c r="F2033" s="2" t="s">
        <v>59622</v>
      </c>
    </row>
    <row r="2034" spans="1:6" x14ac:dyDescent="0.2">
      <c r="A2034">
        <v>208356</v>
      </c>
      <c r="B2034">
        <v>54176138</v>
      </c>
      <c r="C2034" s="1">
        <v>42324</v>
      </c>
      <c r="D2034">
        <v>12415112</v>
      </c>
      <c r="E2034" s="2" t="s">
        <v>4994</v>
      </c>
      <c r="F2034" s="2" t="s">
        <v>59623</v>
      </c>
    </row>
    <row r="2035" spans="1:6" x14ac:dyDescent="0.2">
      <c r="A2035">
        <v>208356</v>
      </c>
      <c r="B2035">
        <v>54352403</v>
      </c>
      <c r="C2035" s="1">
        <v>42326</v>
      </c>
      <c r="D2035">
        <v>30856664</v>
      </c>
      <c r="E2035" s="2" t="s">
        <v>57817</v>
      </c>
      <c r="F2035" s="2" t="s">
        <v>59624</v>
      </c>
    </row>
    <row r="2036" spans="1:6" x14ac:dyDescent="0.2">
      <c r="A2036">
        <v>208356</v>
      </c>
      <c r="B2036">
        <v>54611629</v>
      </c>
      <c r="C2036" s="1">
        <v>42330</v>
      </c>
      <c r="D2036">
        <v>56192</v>
      </c>
      <c r="E2036" s="2" t="s">
        <v>35985</v>
      </c>
      <c r="F2036" s="2" t="s">
        <v>59625</v>
      </c>
    </row>
    <row r="2037" spans="1:6" x14ac:dyDescent="0.2">
      <c r="A2037">
        <v>208356</v>
      </c>
      <c r="B2037">
        <v>54781277</v>
      </c>
      <c r="C2037" s="1">
        <v>42331</v>
      </c>
      <c r="D2037">
        <v>5200650</v>
      </c>
      <c r="E2037" s="2" t="s">
        <v>59626</v>
      </c>
      <c r="F2037" s="2" t="s">
        <v>59627</v>
      </c>
    </row>
    <row r="2038" spans="1:6" x14ac:dyDescent="0.2">
      <c r="A2038">
        <v>208356</v>
      </c>
      <c r="B2038">
        <v>55194643</v>
      </c>
      <c r="C2038" s="1">
        <v>42337</v>
      </c>
      <c r="D2038">
        <v>3635470</v>
      </c>
      <c r="E2038" s="2" t="s">
        <v>59628</v>
      </c>
      <c r="F2038" s="2" t="s">
        <v>59629</v>
      </c>
    </row>
    <row r="2039" spans="1:6" x14ac:dyDescent="0.2">
      <c r="A2039">
        <v>208356</v>
      </c>
      <c r="B2039">
        <v>55428870</v>
      </c>
      <c r="C2039" s="1">
        <v>42339</v>
      </c>
      <c r="D2039">
        <v>21916941</v>
      </c>
      <c r="E2039" s="2" t="s">
        <v>59630</v>
      </c>
      <c r="F2039" s="2" t="s">
        <v>59631</v>
      </c>
    </row>
    <row r="2040" spans="1:6" x14ac:dyDescent="0.2">
      <c r="A2040">
        <v>208356</v>
      </c>
      <c r="B2040">
        <v>55794959</v>
      </c>
      <c r="C2040" s="1">
        <v>42344</v>
      </c>
      <c r="D2040">
        <v>11477732</v>
      </c>
      <c r="E2040" s="2" t="s">
        <v>59632</v>
      </c>
      <c r="F2040" s="2" t="s">
        <v>59633</v>
      </c>
    </row>
    <row r="2041" spans="1:6" x14ac:dyDescent="0.2">
      <c r="A2041">
        <v>208356</v>
      </c>
      <c r="B2041">
        <v>56062248</v>
      </c>
      <c r="C2041" s="1">
        <v>42346</v>
      </c>
      <c r="D2041">
        <v>4546371</v>
      </c>
      <c r="E2041" s="2" t="s">
        <v>37170</v>
      </c>
      <c r="F2041" s="2" t="s">
        <v>59634</v>
      </c>
    </row>
    <row r="2042" spans="1:6" x14ac:dyDescent="0.2">
      <c r="A2042">
        <v>208356</v>
      </c>
      <c r="B2042">
        <v>56299273</v>
      </c>
      <c r="C2042" s="1">
        <v>42350</v>
      </c>
      <c r="D2042">
        <v>3239842</v>
      </c>
      <c r="E2042" s="2" t="s">
        <v>11506</v>
      </c>
      <c r="F2042" s="2" t="s">
        <v>59635</v>
      </c>
    </row>
    <row r="2043" spans="1:6" x14ac:dyDescent="0.2">
      <c r="A2043">
        <v>208356</v>
      </c>
      <c r="B2043">
        <v>56714347</v>
      </c>
      <c r="C2043" s="1">
        <v>42355</v>
      </c>
      <c r="D2043">
        <v>40232828</v>
      </c>
      <c r="E2043" s="2" t="s">
        <v>17302</v>
      </c>
      <c r="F2043" s="2" t="s">
        <v>59636</v>
      </c>
    </row>
    <row r="2044" spans="1:6" x14ac:dyDescent="0.2">
      <c r="A2044">
        <v>208356</v>
      </c>
      <c r="B2044">
        <v>56885458</v>
      </c>
      <c r="C2044" s="1">
        <v>42357</v>
      </c>
      <c r="D2044">
        <v>4246521</v>
      </c>
      <c r="E2044" s="2" t="s">
        <v>57556</v>
      </c>
      <c r="F2044" s="2" t="s">
        <v>59637</v>
      </c>
    </row>
    <row r="2045" spans="1:6" x14ac:dyDescent="0.2">
      <c r="A2045">
        <v>208356</v>
      </c>
      <c r="B2045">
        <v>57295422</v>
      </c>
      <c r="C2045" s="1">
        <v>42362</v>
      </c>
      <c r="D2045">
        <v>14657228</v>
      </c>
      <c r="E2045" s="2" t="s">
        <v>59638</v>
      </c>
      <c r="F2045" s="2" t="s">
        <v>59639</v>
      </c>
    </row>
    <row r="2046" spans="1:6" x14ac:dyDescent="0.2">
      <c r="A2046">
        <v>4569115</v>
      </c>
      <c r="B2046">
        <v>23883490</v>
      </c>
      <c r="C2046" s="1">
        <v>41986</v>
      </c>
      <c r="D2046">
        <v>18024878</v>
      </c>
      <c r="E2046" s="2" t="s">
        <v>59640</v>
      </c>
      <c r="F2046" s="2" t="s">
        <v>59641</v>
      </c>
    </row>
    <row r="2047" spans="1:6" x14ac:dyDescent="0.2">
      <c r="A2047">
        <v>4569115</v>
      </c>
      <c r="B2047">
        <v>23971544</v>
      </c>
      <c r="C2047" s="1">
        <v>41988</v>
      </c>
      <c r="D2047">
        <v>24425622</v>
      </c>
      <c r="E2047" s="2" t="s">
        <v>52310</v>
      </c>
      <c r="F2047" s="2" t="s">
        <v>59642</v>
      </c>
    </row>
    <row r="2048" spans="1:6" x14ac:dyDescent="0.2">
      <c r="A2048">
        <v>4569115</v>
      </c>
      <c r="B2048">
        <v>24318378</v>
      </c>
      <c r="C2048" s="1">
        <v>41998</v>
      </c>
      <c r="D2048">
        <v>24244325</v>
      </c>
      <c r="E2048" s="2" t="s">
        <v>17472</v>
      </c>
      <c r="F2048" s="2" t="s">
        <v>59643</v>
      </c>
    </row>
    <row r="2049" spans="1:6" x14ac:dyDescent="0.2">
      <c r="A2049">
        <v>4569115</v>
      </c>
      <c r="B2049">
        <v>24351363</v>
      </c>
      <c r="C2049" s="1">
        <v>41999</v>
      </c>
      <c r="D2049">
        <v>10722904</v>
      </c>
      <c r="E2049" s="2" t="s">
        <v>41272</v>
      </c>
      <c r="F2049" s="2" t="s">
        <v>59644</v>
      </c>
    </row>
    <row r="2050" spans="1:6" x14ac:dyDescent="0.2">
      <c r="A2050">
        <v>4569115</v>
      </c>
      <c r="B2050">
        <v>24426592</v>
      </c>
      <c r="C2050" s="1">
        <v>42001</v>
      </c>
      <c r="D2050">
        <v>24159670</v>
      </c>
      <c r="E2050" s="2" t="s">
        <v>12515</v>
      </c>
      <c r="F2050" s="2" t="s">
        <v>59645</v>
      </c>
    </row>
    <row r="2051" spans="1:6" x14ac:dyDescent="0.2">
      <c r="A2051">
        <v>4569115</v>
      </c>
      <c r="B2051">
        <v>26039123</v>
      </c>
      <c r="C2051" s="1">
        <v>42036</v>
      </c>
      <c r="D2051">
        <v>7119177</v>
      </c>
      <c r="E2051" s="2" t="s">
        <v>23020</v>
      </c>
      <c r="F2051" s="2" t="s">
        <v>59646</v>
      </c>
    </row>
    <row r="2052" spans="1:6" x14ac:dyDescent="0.2">
      <c r="A2052">
        <v>4569115</v>
      </c>
      <c r="B2052">
        <v>26268955</v>
      </c>
      <c r="C2052" s="1">
        <v>42043</v>
      </c>
      <c r="D2052">
        <v>20746869</v>
      </c>
      <c r="E2052" s="2" t="s">
        <v>59647</v>
      </c>
      <c r="F2052" s="2" t="s">
        <v>59648</v>
      </c>
    </row>
    <row r="2053" spans="1:6" x14ac:dyDescent="0.2">
      <c r="A2053">
        <v>4569115</v>
      </c>
      <c r="B2053">
        <v>26495585</v>
      </c>
      <c r="C2053" s="1">
        <v>42049</v>
      </c>
      <c r="D2053">
        <v>25830870</v>
      </c>
      <c r="E2053" s="2" t="s">
        <v>59649</v>
      </c>
      <c r="F2053" s="2" t="s">
        <v>59650</v>
      </c>
    </row>
    <row r="2054" spans="1:6" x14ac:dyDescent="0.2">
      <c r="A2054">
        <v>4569115</v>
      </c>
      <c r="B2054">
        <v>26685592</v>
      </c>
      <c r="C2054" s="1">
        <v>42052</v>
      </c>
      <c r="D2054">
        <v>1172017</v>
      </c>
      <c r="E2054" s="2" t="s">
        <v>5505</v>
      </c>
      <c r="F2054" s="2" t="s">
        <v>59651</v>
      </c>
    </row>
    <row r="2055" spans="1:6" x14ac:dyDescent="0.2">
      <c r="A2055">
        <v>4569115</v>
      </c>
      <c r="B2055">
        <v>28254241</v>
      </c>
      <c r="C2055" s="1">
        <v>42084</v>
      </c>
      <c r="D2055">
        <v>26927561</v>
      </c>
      <c r="E2055" s="2" t="s">
        <v>8235</v>
      </c>
      <c r="F2055" s="2" t="s">
        <v>59652</v>
      </c>
    </row>
    <row r="2056" spans="1:6" x14ac:dyDescent="0.2">
      <c r="A2056">
        <v>4569115</v>
      </c>
      <c r="B2056">
        <v>28453331</v>
      </c>
      <c r="C2056" s="1">
        <v>42086</v>
      </c>
      <c r="D2056">
        <v>523311</v>
      </c>
      <c r="E2056" s="2" t="s">
        <v>13475</v>
      </c>
      <c r="F2056" s="2" t="s">
        <v>59653</v>
      </c>
    </row>
    <row r="2057" spans="1:6" x14ac:dyDescent="0.2">
      <c r="A2057">
        <v>4569115</v>
      </c>
      <c r="B2057">
        <v>28715864</v>
      </c>
      <c r="C2057" s="1">
        <v>42092</v>
      </c>
      <c r="D2057">
        <v>6375680</v>
      </c>
      <c r="E2057" s="2" t="s">
        <v>18146</v>
      </c>
      <c r="F2057" s="2" t="s">
        <v>59654</v>
      </c>
    </row>
    <row r="2058" spans="1:6" x14ac:dyDescent="0.2">
      <c r="A2058">
        <v>4569115</v>
      </c>
      <c r="B2058">
        <v>29917784</v>
      </c>
      <c r="C2058" s="1">
        <v>42108</v>
      </c>
      <c r="D2058">
        <v>3127511</v>
      </c>
      <c r="E2058" s="2" t="s">
        <v>59655</v>
      </c>
      <c r="F2058" s="2" t="s">
        <v>59656</v>
      </c>
    </row>
    <row r="2059" spans="1:6" x14ac:dyDescent="0.2">
      <c r="A2059">
        <v>4569115</v>
      </c>
      <c r="B2059">
        <v>30334944</v>
      </c>
      <c r="C2059" s="1">
        <v>42114</v>
      </c>
      <c r="D2059">
        <v>26708785</v>
      </c>
      <c r="E2059" s="2" t="s">
        <v>11506</v>
      </c>
      <c r="F2059" s="2" t="s">
        <v>59657</v>
      </c>
    </row>
    <row r="2060" spans="1:6" x14ac:dyDescent="0.2">
      <c r="A2060">
        <v>4569115</v>
      </c>
      <c r="B2060">
        <v>30671905</v>
      </c>
      <c r="C2060" s="1">
        <v>42120</v>
      </c>
      <c r="D2060">
        <v>25767651</v>
      </c>
      <c r="E2060" s="2" t="s">
        <v>10864</v>
      </c>
      <c r="F2060" s="2" t="s">
        <v>59658</v>
      </c>
    </row>
    <row r="2061" spans="1:6" x14ac:dyDescent="0.2">
      <c r="A2061">
        <v>4569115</v>
      </c>
      <c r="B2061">
        <v>31606699</v>
      </c>
      <c r="C2061" s="1">
        <v>42131</v>
      </c>
      <c r="D2061">
        <v>31657628</v>
      </c>
      <c r="E2061" s="2" t="s">
        <v>1015</v>
      </c>
      <c r="F2061" s="2" t="s">
        <v>59659</v>
      </c>
    </row>
    <row r="2062" spans="1:6" x14ac:dyDescent="0.2">
      <c r="A2062">
        <v>4569115</v>
      </c>
      <c r="B2062">
        <v>32344815</v>
      </c>
      <c r="C2062" s="1">
        <v>42141</v>
      </c>
      <c r="D2062">
        <v>30005185</v>
      </c>
      <c r="E2062" s="2" t="s">
        <v>9833</v>
      </c>
      <c r="F2062" s="2" t="s">
        <v>59660</v>
      </c>
    </row>
    <row r="2063" spans="1:6" x14ac:dyDescent="0.2">
      <c r="A2063">
        <v>4569115</v>
      </c>
      <c r="B2063">
        <v>32814801</v>
      </c>
      <c r="C2063" s="1">
        <v>42146</v>
      </c>
      <c r="D2063">
        <v>26807933</v>
      </c>
      <c r="E2063" s="2" t="s">
        <v>2314</v>
      </c>
      <c r="F2063" s="2" t="s">
        <v>59661</v>
      </c>
    </row>
    <row r="2064" spans="1:6" x14ac:dyDescent="0.2">
      <c r="A2064">
        <v>4569115</v>
      </c>
      <c r="B2064">
        <v>33089341</v>
      </c>
      <c r="C2064" s="1">
        <v>42149</v>
      </c>
      <c r="D2064">
        <v>29595092</v>
      </c>
      <c r="E2064" s="2" t="s">
        <v>7095</v>
      </c>
      <c r="F2064" s="2" t="s">
        <v>59662</v>
      </c>
    </row>
    <row r="2065" spans="1:6" x14ac:dyDescent="0.2">
      <c r="A2065">
        <v>4569115</v>
      </c>
      <c r="B2065">
        <v>34168283</v>
      </c>
      <c r="C2065" s="1">
        <v>42160</v>
      </c>
      <c r="D2065">
        <v>34455015</v>
      </c>
      <c r="E2065" s="2" t="s">
        <v>57775</v>
      </c>
      <c r="F2065" s="2" t="s">
        <v>59663</v>
      </c>
    </row>
    <row r="2066" spans="1:6" x14ac:dyDescent="0.2">
      <c r="A2066">
        <v>4569115</v>
      </c>
      <c r="B2066">
        <v>34625736</v>
      </c>
      <c r="C2066" s="1">
        <v>42165</v>
      </c>
      <c r="D2066">
        <v>1764549</v>
      </c>
      <c r="E2066" s="2" t="s">
        <v>59664</v>
      </c>
      <c r="F2066" s="2" t="s">
        <v>59665</v>
      </c>
    </row>
    <row r="2067" spans="1:6" x14ac:dyDescent="0.2">
      <c r="A2067">
        <v>4569115</v>
      </c>
      <c r="B2067">
        <v>34839669</v>
      </c>
      <c r="C2067" s="1">
        <v>42167</v>
      </c>
      <c r="D2067">
        <v>2956623</v>
      </c>
      <c r="E2067" s="2" t="s">
        <v>59666</v>
      </c>
      <c r="F2067" s="2" t="s">
        <v>59667</v>
      </c>
    </row>
    <row r="2068" spans="1:6" x14ac:dyDescent="0.2">
      <c r="A2068">
        <v>4569115</v>
      </c>
      <c r="B2068">
        <v>35546344</v>
      </c>
      <c r="C2068" s="1">
        <v>42175</v>
      </c>
      <c r="D2068">
        <v>30017976</v>
      </c>
      <c r="E2068" s="2" t="s">
        <v>18913</v>
      </c>
      <c r="F2068" s="2" t="s">
        <v>59668</v>
      </c>
    </row>
    <row r="2069" spans="1:6" x14ac:dyDescent="0.2">
      <c r="A2069">
        <v>4569115</v>
      </c>
      <c r="B2069">
        <v>36269733</v>
      </c>
      <c r="C2069" s="1">
        <v>42182</v>
      </c>
      <c r="D2069">
        <v>30077024</v>
      </c>
      <c r="E2069" s="2" t="s">
        <v>3120</v>
      </c>
      <c r="F2069" s="2" t="s">
        <v>59669</v>
      </c>
    </row>
    <row r="2070" spans="1:6" x14ac:dyDescent="0.2">
      <c r="A2070">
        <v>4569115</v>
      </c>
      <c r="B2070">
        <v>36586450</v>
      </c>
      <c r="C2070" s="1">
        <v>42184</v>
      </c>
      <c r="D2070">
        <v>279154</v>
      </c>
      <c r="E2070" s="2" t="s">
        <v>57324</v>
      </c>
      <c r="F2070" s="2" t="s">
        <v>59670</v>
      </c>
    </row>
    <row r="2071" spans="1:6" x14ac:dyDescent="0.2">
      <c r="A2071">
        <v>4569115</v>
      </c>
      <c r="B2071">
        <v>37085543</v>
      </c>
      <c r="C2071" s="1">
        <v>42189</v>
      </c>
      <c r="D2071">
        <v>7366550</v>
      </c>
      <c r="E2071" s="2" t="s">
        <v>16611</v>
      </c>
      <c r="F2071" s="2" t="s">
        <v>59671</v>
      </c>
    </row>
    <row r="2072" spans="1:6" x14ac:dyDescent="0.2">
      <c r="A2072">
        <v>4569115</v>
      </c>
      <c r="B2072">
        <v>38113837</v>
      </c>
      <c r="C2072" s="1">
        <v>42198</v>
      </c>
      <c r="D2072">
        <v>31735099</v>
      </c>
      <c r="E2072" s="2" t="s">
        <v>7309</v>
      </c>
      <c r="F2072" s="2" t="s">
        <v>59672</v>
      </c>
    </row>
    <row r="2073" spans="1:6" x14ac:dyDescent="0.2">
      <c r="A2073">
        <v>4569115</v>
      </c>
      <c r="B2073">
        <v>39075766</v>
      </c>
      <c r="C2073" s="1">
        <v>42205</v>
      </c>
      <c r="D2073">
        <v>17068346</v>
      </c>
      <c r="E2073" s="2" t="s">
        <v>59673</v>
      </c>
      <c r="F2073" s="2" t="s">
        <v>59674</v>
      </c>
    </row>
    <row r="2074" spans="1:6" x14ac:dyDescent="0.2">
      <c r="A2074">
        <v>4569115</v>
      </c>
      <c r="B2074">
        <v>39563645</v>
      </c>
      <c r="C2074" s="1">
        <v>42209</v>
      </c>
      <c r="D2074">
        <v>33974422</v>
      </c>
      <c r="E2074" s="2" t="s">
        <v>3760</v>
      </c>
      <c r="F2074" s="2" t="s">
        <v>59675</v>
      </c>
    </row>
    <row r="2075" spans="1:6" x14ac:dyDescent="0.2">
      <c r="A2075">
        <v>4569115</v>
      </c>
      <c r="B2075">
        <v>39743189</v>
      </c>
      <c r="C2075" s="1">
        <v>42211</v>
      </c>
      <c r="D2075">
        <v>11167847</v>
      </c>
      <c r="E2075" s="2" t="s">
        <v>59676</v>
      </c>
      <c r="F2075" s="2" t="s">
        <v>59677</v>
      </c>
    </row>
    <row r="2076" spans="1:6" x14ac:dyDescent="0.2">
      <c r="A2076">
        <v>4569115</v>
      </c>
      <c r="B2076">
        <v>40316919</v>
      </c>
      <c r="C2076" s="1">
        <v>42215</v>
      </c>
      <c r="D2076">
        <v>15693080</v>
      </c>
      <c r="E2076" s="2" t="s">
        <v>59678</v>
      </c>
      <c r="F2076" s="2" t="s">
        <v>59679</v>
      </c>
    </row>
    <row r="2077" spans="1:6" x14ac:dyDescent="0.2">
      <c r="A2077">
        <v>4569115</v>
      </c>
      <c r="B2077">
        <v>41736502</v>
      </c>
      <c r="C2077" s="1">
        <v>42225</v>
      </c>
      <c r="D2077">
        <v>31372042</v>
      </c>
      <c r="E2077" s="2" t="s">
        <v>1386</v>
      </c>
      <c r="F2077" s="2" t="s">
        <v>59680</v>
      </c>
    </row>
    <row r="2078" spans="1:6" x14ac:dyDescent="0.2">
      <c r="A2078">
        <v>4569115</v>
      </c>
      <c r="B2078">
        <v>42514242</v>
      </c>
      <c r="C2078" s="1">
        <v>42230</v>
      </c>
      <c r="D2078">
        <v>989272</v>
      </c>
      <c r="E2078" s="2" t="s">
        <v>6292</v>
      </c>
      <c r="F2078" s="2" t="s">
        <v>59681</v>
      </c>
    </row>
    <row r="2079" spans="1:6" x14ac:dyDescent="0.2">
      <c r="A2079">
        <v>4569115</v>
      </c>
      <c r="B2079">
        <v>43397569</v>
      </c>
      <c r="C2079" s="1">
        <v>42235</v>
      </c>
      <c r="D2079">
        <v>38856811</v>
      </c>
      <c r="E2079" s="2" t="s">
        <v>1420</v>
      </c>
      <c r="F2079" s="2" t="s">
        <v>59682</v>
      </c>
    </row>
    <row r="2080" spans="1:6" x14ac:dyDescent="0.2">
      <c r="A2080">
        <v>4569115</v>
      </c>
      <c r="B2080">
        <v>43961948</v>
      </c>
      <c r="C2080" s="1">
        <v>42239</v>
      </c>
      <c r="D2080">
        <v>29540200</v>
      </c>
      <c r="E2080" s="2" t="s">
        <v>11798</v>
      </c>
      <c r="F2080" s="2" t="s">
        <v>59683</v>
      </c>
    </row>
    <row r="2081" spans="1:6" x14ac:dyDescent="0.2">
      <c r="A2081">
        <v>4569115</v>
      </c>
      <c r="B2081">
        <v>44708568</v>
      </c>
      <c r="C2081" s="1">
        <v>42244</v>
      </c>
      <c r="D2081">
        <v>11159775</v>
      </c>
      <c r="E2081" s="2" t="s">
        <v>59684</v>
      </c>
      <c r="F2081" s="2" t="s">
        <v>59685</v>
      </c>
    </row>
    <row r="2082" spans="1:6" x14ac:dyDescent="0.2">
      <c r="A2082">
        <v>4569115</v>
      </c>
      <c r="B2082">
        <v>45097392</v>
      </c>
      <c r="C2082" s="1">
        <v>42247</v>
      </c>
      <c r="D2082">
        <v>14504757</v>
      </c>
      <c r="E2082" s="2" t="s">
        <v>16611</v>
      </c>
      <c r="F2082" s="2" t="s">
        <v>59686</v>
      </c>
    </row>
    <row r="2083" spans="1:6" x14ac:dyDescent="0.2">
      <c r="A2083">
        <v>4569115</v>
      </c>
      <c r="B2083">
        <v>47593332</v>
      </c>
      <c r="C2083" s="1">
        <v>42267</v>
      </c>
      <c r="D2083">
        <v>14825873</v>
      </c>
      <c r="E2083" s="2" t="s">
        <v>25945</v>
      </c>
      <c r="F2083" s="2" t="s">
        <v>59687</v>
      </c>
    </row>
    <row r="2084" spans="1:6" x14ac:dyDescent="0.2">
      <c r="A2084">
        <v>4569115</v>
      </c>
      <c r="B2084">
        <v>48344591</v>
      </c>
      <c r="C2084" s="1">
        <v>42272</v>
      </c>
      <c r="D2084">
        <v>33507357</v>
      </c>
      <c r="E2084" s="2" t="s">
        <v>59688</v>
      </c>
      <c r="F2084" s="2" t="s">
        <v>59689</v>
      </c>
    </row>
    <row r="2085" spans="1:6" x14ac:dyDescent="0.2">
      <c r="A2085">
        <v>4569115</v>
      </c>
      <c r="B2085">
        <v>48735054</v>
      </c>
      <c r="C2085" s="1">
        <v>42275</v>
      </c>
      <c r="D2085">
        <v>4397812</v>
      </c>
      <c r="E2085" s="2" t="s">
        <v>59690</v>
      </c>
      <c r="F2085" s="2" t="s">
        <v>59691</v>
      </c>
    </row>
    <row r="2086" spans="1:6" x14ac:dyDescent="0.2">
      <c r="A2086">
        <v>4569115</v>
      </c>
      <c r="B2086">
        <v>50569858</v>
      </c>
      <c r="C2086" s="1">
        <v>42289</v>
      </c>
      <c r="D2086">
        <v>6942062</v>
      </c>
      <c r="E2086" s="2" t="s">
        <v>11506</v>
      </c>
      <c r="F2086" s="2" t="s">
        <v>59692</v>
      </c>
    </row>
    <row r="2087" spans="1:6" x14ac:dyDescent="0.2">
      <c r="A2087">
        <v>4569115</v>
      </c>
      <c r="B2087">
        <v>50985269</v>
      </c>
      <c r="C2087" s="1">
        <v>42293</v>
      </c>
      <c r="D2087">
        <v>346087</v>
      </c>
      <c r="E2087" s="2" t="s">
        <v>59693</v>
      </c>
      <c r="F2087" s="2" t="s">
        <v>59694</v>
      </c>
    </row>
    <row r="2088" spans="1:6" x14ac:dyDescent="0.2">
      <c r="A2088">
        <v>4569115</v>
      </c>
      <c r="B2088">
        <v>51223540</v>
      </c>
      <c r="C2088" s="1">
        <v>42295</v>
      </c>
      <c r="D2088">
        <v>2090631</v>
      </c>
      <c r="E2088" s="2" t="s">
        <v>26190</v>
      </c>
      <c r="F2088" s="2" t="s">
        <v>59695</v>
      </c>
    </row>
    <row r="2089" spans="1:6" x14ac:dyDescent="0.2">
      <c r="A2089">
        <v>4569115</v>
      </c>
      <c r="B2089">
        <v>54034310</v>
      </c>
      <c r="C2089" s="1">
        <v>42323</v>
      </c>
      <c r="D2089">
        <v>3230508</v>
      </c>
      <c r="E2089" s="2" t="s">
        <v>15988</v>
      </c>
      <c r="F2089" s="2" t="s">
        <v>59696</v>
      </c>
    </row>
    <row r="2090" spans="1:6" x14ac:dyDescent="0.2">
      <c r="A2090">
        <v>6073437</v>
      </c>
      <c r="B2090">
        <v>33522342</v>
      </c>
      <c r="C2090" s="1">
        <v>42153</v>
      </c>
      <c r="D2090">
        <v>1765670</v>
      </c>
      <c r="E2090" s="2" t="s">
        <v>59697</v>
      </c>
      <c r="F2090" s="2" t="s">
        <v>59698</v>
      </c>
    </row>
    <row r="2091" spans="1:6" x14ac:dyDescent="0.2">
      <c r="A2091">
        <v>6073437</v>
      </c>
      <c r="B2091">
        <v>34038386</v>
      </c>
      <c r="C2091" s="1">
        <v>42158</v>
      </c>
      <c r="D2091">
        <v>32859703</v>
      </c>
      <c r="E2091" s="2" t="s">
        <v>1576</v>
      </c>
      <c r="F2091" s="2" t="s">
        <v>59699</v>
      </c>
    </row>
    <row r="2092" spans="1:6" x14ac:dyDescent="0.2">
      <c r="A2092">
        <v>6073437</v>
      </c>
      <c r="B2092">
        <v>34444597</v>
      </c>
      <c r="C2092" s="1">
        <v>42163</v>
      </c>
      <c r="D2092">
        <v>24973121</v>
      </c>
      <c r="E2092" s="2" t="s">
        <v>36387</v>
      </c>
      <c r="F2092" s="2" t="s">
        <v>59700</v>
      </c>
    </row>
    <row r="2093" spans="1:6" x14ac:dyDescent="0.2">
      <c r="A2093">
        <v>6073437</v>
      </c>
      <c r="B2093">
        <v>34715992</v>
      </c>
      <c r="C2093" s="1">
        <v>42166</v>
      </c>
      <c r="D2093">
        <v>32702710</v>
      </c>
      <c r="E2093" s="2" t="s">
        <v>59678</v>
      </c>
      <c r="F2093" s="2" t="s">
        <v>59701</v>
      </c>
    </row>
    <row r="2094" spans="1:6" x14ac:dyDescent="0.2">
      <c r="A2094">
        <v>6073437</v>
      </c>
      <c r="B2094">
        <v>35385933</v>
      </c>
      <c r="C2094" s="1">
        <v>42173</v>
      </c>
      <c r="D2094">
        <v>32522941</v>
      </c>
      <c r="E2094" s="2" t="s">
        <v>21770</v>
      </c>
      <c r="F2094" s="2" t="s">
        <v>59702</v>
      </c>
    </row>
    <row r="2095" spans="1:6" x14ac:dyDescent="0.2">
      <c r="A2095">
        <v>6073437</v>
      </c>
      <c r="B2095">
        <v>35799949</v>
      </c>
      <c r="C2095" s="1">
        <v>42177</v>
      </c>
      <c r="D2095">
        <v>16498395</v>
      </c>
      <c r="E2095" s="2" t="s">
        <v>25932</v>
      </c>
      <c r="F2095" s="2" t="s">
        <v>59703</v>
      </c>
    </row>
    <row r="2096" spans="1:6" x14ac:dyDescent="0.2">
      <c r="A2096">
        <v>6073437</v>
      </c>
      <c r="B2096">
        <v>36679209</v>
      </c>
      <c r="C2096" s="1">
        <v>42185</v>
      </c>
      <c r="D2096">
        <v>32933022</v>
      </c>
      <c r="E2096" s="2" t="s">
        <v>59441</v>
      </c>
      <c r="F2096" s="2" t="s">
        <v>59704</v>
      </c>
    </row>
    <row r="2097" spans="1:6" x14ac:dyDescent="0.2">
      <c r="A2097">
        <v>6073437</v>
      </c>
      <c r="B2097">
        <v>37342959</v>
      </c>
      <c r="C2097" s="1">
        <v>42191</v>
      </c>
      <c r="D2097">
        <v>34925571</v>
      </c>
      <c r="E2097" s="2" t="s">
        <v>57438</v>
      </c>
      <c r="F2097" s="2" t="s">
        <v>59705</v>
      </c>
    </row>
    <row r="2098" spans="1:6" x14ac:dyDescent="0.2">
      <c r="A2098">
        <v>6073437</v>
      </c>
      <c r="B2098">
        <v>38996537</v>
      </c>
      <c r="C2098" s="1">
        <v>42205</v>
      </c>
      <c r="D2098">
        <v>29027274</v>
      </c>
      <c r="E2098" s="2" t="s">
        <v>6350</v>
      </c>
      <c r="F2098" s="2" t="s">
        <v>59706</v>
      </c>
    </row>
    <row r="2099" spans="1:6" x14ac:dyDescent="0.2">
      <c r="A2099">
        <v>6073437</v>
      </c>
      <c r="B2099">
        <v>39301171</v>
      </c>
      <c r="C2099" s="1">
        <v>42207</v>
      </c>
      <c r="D2099">
        <v>36116696</v>
      </c>
      <c r="E2099" s="2" t="s">
        <v>28268</v>
      </c>
      <c r="F2099" s="2" t="s">
        <v>59707</v>
      </c>
    </row>
    <row r="2100" spans="1:6" x14ac:dyDescent="0.2">
      <c r="A2100">
        <v>6073437</v>
      </c>
      <c r="B2100">
        <v>39756933</v>
      </c>
      <c r="C2100" s="1">
        <v>42211</v>
      </c>
      <c r="D2100">
        <v>10530367</v>
      </c>
      <c r="E2100" s="2" t="s">
        <v>4700</v>
      </c>
      <c r="F2100" s="2" t="s">
        <v>59708</v>
      </c>
    </row>
    <row r="2101" spans="1:6" x14ac:dyDescent="0.2">
      <c r="A2101">
        <v>6073437</v>
      </c>
      <c r="B2101">
        <v>40118714</v>
      </c>
      <c r="C2101" s="1">
        <v>42213</v>
      </c>
      <c r="D2101">
        <v>34210229</v>
      </c>
      <c r="E2101" s="2" t="s">
        <v>19121</v>
      </c>
      <c r="F2101" s="2" t="s">
        <v>59709</v>
      </c>
    </row>
    <row r="2102" spans="1:6" x14ac:dyDescent="0.2">
      <c r="A2102">
        <v>6073437</v>
      </c>
      <c r="B2102">
        <v>40495057</v>
      </c>
      <c r="C2102" s="1">
        <v>42216</v>
      </c>
      <c r="D2102">
        <v>11312666</v>
      </c>
      <c r="E2102" s="2" t="s">
        <v>59710</v>
      </c>
      <c r="F2102" s="2" t="s">
        <v>59711</v>
      </c>
    </row>
    <row r="2103" spans="1:6" x14ac:dyDescent="0.2">
      <c r="A2103">
        <v>6073437</v>
      </c>
      <c r="B2103">
        <v>40754256</v>
      </c>
      <c r="C2103" s="1">
        <v>42218</v>
      </c>
      <c r="D2103">
        <v>27812689</v>
      </c>
      <c r="E2103" s="2" t="s">
        <v>59712</v>
      </c>
      <c r="F2103" s="2" t="s">
        <v>59713</v>
      </c>
    </row>
    <row r="2104" spans="1:6" x14ac:dyDescent="0.2">
      <c r="A2104">
        <v>6073437</v>
      </c>
      <c r="B2104">
        <v>41379903</v>
      </c>
      <c r="C2104" s="1">
        <v>42223</v>
      </c>
      <c r="D2104">
        <v>5009048</v>
      </c>
      <c r="E2104" s="2" t="s">
        <v>6350</v>
      </c>
      <c r="F2104" s="2" t="s">
        <v>59714</v>
      </c>
    </row>
    <row r="2105" spans="1:6" x14ac:dyDescent="0.2">
      <c r="A2105">
        <v>6073437</v>
      </c>
      <c r="B2105">
        <v>42426960</v>
      </c>
      <c r="C2105" s="1">
        <v>42229</v>
      </c>
      <c r="D2105">
        <v>7730194</v>
      </c>
      <c r="E2105" s="2" t="s">
        <v>49852</v>
      </c>
      <c r="F2105" s="2" t="s">
        <v>59715</v>
      </c>
    </row>
    <row r="2106" spans="1:6" x14ac:dyDescent="0.2">
      <c r="A2106">
        <v>6073437</v>
      </c>
      <c r="B2106">
        <v>43052471</v>
      </c>
      <c r="C2106" s="1">
        <v>42233</v>
      </c>
      <c r="D2106">
        <v>35462707</v>
      </c>
      <c r="E2106" s="2" t="s">
        <v>3337</v>
      </c>
      <c r="F2106" s="2" t="s">
        <v>59716</v>
      </c>
    </row>
    <row r="2107" spans="1:6" x14ac:dyDescent="0.2">
      <c r="A2107">
        <v>6073437</v>
      </c>
      <c r="B2107">
        <v>44602985</v>
      </c>
      <c r="C2107" s="1">
        <v>42243</v>
      </c>
      <c r="D2107">
        <v>32096853</v>
      </c>
      <c r="E2107" s="2" t="s">
        <v>59717</v>
      </c>
      <c r="F2107" s="2" t="s">
        <v>59718</v>
      </c>
    </row>
    <row r="2108" spans="1:6" x14ac:dyDescent="0.2">
      <c r="A2108">
        <v>6073437</v>
      </c>
      <c r="B2108">
        <v>45116083</v>
      </c>
      <c r="C2108" s="1">
        <v>42247</v>
      </c>
      <c r="D2108">
        <v>7632381</v>
      </c>
      <c r="E2108" s="2" t="s">
        <v>42407</v>
      </c>
      <c r="F2108" s="2" t="s">
        <v>59719</v>
      </c>
    </row>
    <row r="2109" spans="1:6" x14ac:dyDescent="0.2">
      <c r="A2109">
        <v>6073437</v>
      </c>
      <c r="B2109">
        <v>45618425</v>
      </c>
      <c r="C2109" s="1">
        <v>42251</v>
      </c>
      <c r="D2109">
        <v>42599981</v>
      </c>
      <c r="E2109" s="2" t="s">
        <v>59720</v>
      </c>
      <c r="F2109" s="2" t="s">
        <v>59721</v>
      </c>
    </row>
    <row r="2110" spans="1:6" x14ac:dyDescent="0.2">
      <c r="A2110">
        <v>6073437</v>
      </c>
      <c r="B2110">
        <v>47214092</v>
      </c>
      <c r="C2110" s="1">
        <v>42263</v>
      </c>
      <c r="D2110">
        <v>43694822</v>
      </c>
      <c r="E2110" s="2" t="s">
        <v>6788</v>
      </c>
      <c r="F2110" s="2" t="s">
        <v>59722</v>
      </c>
    </row>
    <row r="2111" spans="1:6" x14ac:dyDescent="0.2">
      <c r="A2111">
        <v>6073437</v>
      </c>
      <c r="B2111">
        <v>47386380</v>
      </c>
      <c r="C2111" s="1">
        <v>42265</v>
      </c>
      <c r="D2111">
        <v>41975467</v>
      </c>
      <c r="E2111" s="2" t="s">
        <v>59723</v>
      </c>
      <c r="F2111" s="2" t="s">
        <v>59724</v>
      </c>
    </row>
    <row r="2112" spans="1:6" x14ac:dyDescent="0.2">
      <c r="A2112">
        <v>6073437</v>
      </c>
      <c r="B2112">
        <v>47788602</v>
      </c>
      <c r="C2112" s="1">
        <v>42268</v>
      </c>
      <c r="D2112">
        <v>43085769</v>
      </c>
      <c r="E2112" s="2" t="s">
        <v>57968</v>
      </c>
      <c r="F2112" s="2" t="s">
        <v>59725</v>
      </c>
    </row>
    <row r="2113" spans="1:6" x14ac:dyDescent="0.2">
      <c r="A2113">
        <v>6073437</v>
      </c>
      <c r="B2113">
        <v>48249148</v>
      </c>
      <c r="C2113" s="1">
        <v>42271</v>
      </c>
      <c r="D2113">
        <v>8145697</v>
      </c>
      <c r="E2113" s="2" t="s">
        <v>59726</v>
      </c>
      <c r="F2113" s="2" t="s">
        <v>59727</v>
      </c>
    </row>
    <row r="2114" spans="1:6" x14ac:dyDescent="0.2">
      <c r="A2114">
        <v>6073437</v>
      </c>
      <c r="B2114">
        <v>49157502</v>
      </c>
      <c r="C2114" s="1">
        <v>42278</v>
      </c>
      <c r="D2114">
        <v>20626918</v>
      </c>
      <c r="E2114" s="2" t="s">
        <v>59728</v>
      </c>
      <c r="F2114" s="2" t="s">
        <v>59729</v>
      </c>
    </row>
    <row r="2115" spans="1:6" x14ac:dyDescent="0.2">
      <c r="A2115">
        <v>7322718</v>
      </c>
      <c r="B2115">
        <v>40374362</v>
      </c>
      <c r="C2115" s="1">
        <v>42215</v>
      </c>
      <c r="D2115">
        <v>27384303</v>
      </c>
      <c r="E2115" s="2" t="s">
        <v>1420</v>
      </c>
      <c r="F2115" s="2" t="s">
        <v>59730</v>
      </c>
    </row>
    <row r="2116" spans="1:6" x14ac:dyDescent="0.2">
      <c r="A2116">
        <v>5671843</v>
      </c>
      <c r="B2116">
        <v>28859070</v>
      </c>
      <c r="C2116" s="1">
        <v>42093</v>
      </c>
      <c r="D2116">
        <v>13485744</v>
      </c>
      <c r="E2116" s="2" t="s">
        <v>57210</v>
      </c>
      <c r="F2116" s="2" t="s">
        <v>59731</v>
      </c>
    </row>
    <row r="2117" spans="1:6" x14ac:dyDescent="0.2">
      <c r="A2117">
        <v>5671843</v>
      </c>
      <c r="B2117">
        <v>29805704</v>
      </c>
      <c r="C2117" s="1">
        <v>42106</v>
      </c>
      <c r="D2117">
        <v>102703</v>
      </c>
      <c r="E2117" s="2" t="s">
        <v>59732</v>
      </c>
      <c r="F2117" s="2" t="s">
        <v>59733</v>
      </c>
    </row>
    <row r="2118" spans="1:6" x14ac:dyDescent="0.2">
      <c r="A2118">
        <v>5671843</v>
      </c>
      <c r="B2118">
        <v>29902240</v>
      </c>
      <c r="C2118" s="1">
        <v>42108</v>
      </c>
      <c r="D2118">
        <v>28693593</v>
      </c>
      <c r="E2118" s="2" t="s">
        <v>59734</v>
      </c>
      <c r="F2118" s="2" t="s">
        <v>59735</v>
      </c>
    </row>
    <row r="2119" spans="1:6" x14ac:dyDescent="0.2">
      <c r="A2119">
        <v>5671843</v>
      </c>
      <c r="B2119">
        <v>30170198</v>
      </c>
      <c r="C2119" s="1">
        <v>42112</v>
      </c>
      <c r="D2119">
        <v>7485789</v>
      </c>
      <c r="E2119" s="2" t="s">
        <v>29182</v>
      </c>
      <c r="F2119" s="2" t="s">
        <v>59736</v>
      </c>
    </row>
    <row r="2120" spans="1:6" x14ac:dyDescent="0.2">
      <c r="A2120">
        <v>5671843</v>
      </c>
      <c r="B2120">
        <v>30432662</v>
      </c>
      <c r="C2120" s="1">
        <v>42115</v>
      </c>
      <c r="D2120">
        <v>5386553</v>
      </c>
      <c r="E2120" s="2" t="s">
        <v>3402</v>
      </c>
      <c r="F2120" s="2" t="s">
        <v>59737</v>
      </c>
    </row>
    <row r="2121" spans="1:6" x14ac:dyDescent="0.2">
      <c r="A2121">
        <v>5671843</v>
      </c>
      <c r="B2121">
        <v>30593604</v>
      </c>
      <c r="C2121" s="1">
        <v>42118</v>
      </c>
      <c r="D2121">
        <v>31688066</v>
      </c>
      <c r="E2121" s="2" t="s">
        <v>9634</v>
      </c>
      <c r="F2121" s="2" t="s">
        <v>59738</v>
      </c>
    </row>
    <row r="2122" spans="1:6" x14ac:dyDescent="0.2">
      <c r="A2122">
        <v>5671843</v>
      </c>
      <c r="B2122">
        <v>30815972</v>
      </c>
      <c r="C2122" s="1">
        <v>42121</v>
      </c>
      <c r="D2122">
        <v>30426290</v>
      </c>
      <c r="E2122" s="2" t="s">
        <v>45260</v>
      </c>
      <c r="F2122" s="2" t="s">
        <v>59739</v>
      </c>
    </row>
    <row r="2123" spans="1:6" x14ac:dyDescent="0.2">
      <c r="A2123">
        <v>5671843</v>
      </c>
      <c r="B2123">
        <v>31241355</v>
      </c>
      <c r="C2123" s="1">
        <v>42127</v>
      </c>
      <c r="D2123">
        <v>31609323</v>
      </c>
      <c r="E2123" s="2" t="s">
        <v>12291</v>
      </c>
      <c r="F2123" s="2" t="s">
        <v>59740</v>
      </c>
    </row>
    <row r="2124" spans="1:6" x14ac:dyDescent="0.2">
      <c r="A2124">
        <v>5671843</v>
      </c>
      <c r="B2124">
        <v>32589016</v>
      </c>
      <c r="C2124" s="1">
        <v>42143</v>
      </c>
      <c r="D2124">
        <v>21708688</v>
      </c>
      <c r="E2124" s="2" t="s">
        <v>56937</v>
      </c>
      <c r="F2124" s="2" t="s">
        <v>59741</v>
      </c>
    </row>
    <row r="2125" spans="1:6" x14ac:dyDescent="0.2">
      <c r="A2125">
        <v>5671843</v>
      </c>
      <c r="B2125">
        <v>32867476</v>
      </c>
      <c r="C2125" s="1">
        <v>42146</v>
      </c>
      <c r="D2125">
        <v>20650899</v>
      </c>
      <c r="E2125" s="2" t="s">
        <v>59742</v>
      </c>
      <c r="F2125" s="2" t="s">
        <v>59743</v>
      </c>
    </row>
    <row r="2126" spans="1:6" x14ac:dyDescent="0.2">
      <c r="A2126">
        <v>5671843</v>
      </c>
      <c r="B2126">
        <v>33381570</v>
      </c>
      <c r="C2126" s="1">
        <v>42151</v>
      </c>
      <c r="D2126">
        <v>31724247</v>
      </c>
      <c r="E2126" s="2" t="s">
        <v>47993</v>
      </c>
      <c r="F2126" s="2" t="s">
        <v>59744</v>
      </c>
    </row>
    <row r="2127" spans="1:6" x14ac:dyDescent="0.2">
      <c r="A2127">
        <v>5671843</v>
      </c>
      <c r="B2127">
        <v>36273924</v>
      </c>
      <c r="C2127" s="1">
        <v>42182</v>
      </c>
      <c r="D2127">
        <v>27752298</v>
      </c>
      <c r="E2127" s="2" t="s">
        <v>59745</v>
      </c>
      <c r="F2127" s="2" t="s">
        <v>59746</v>
      </c>
    </row>
    <row r="2128" spans="1:6" x14ac:dyDescent="0.2">
      <c r="A2128">
        <v>5671843</v>
      </c>
      <c r="B2128">
        <v>36777296</v>
      </c>
      <c r="C2128" s="1">
        <v>42186</v>
      </c>
      <c r="D2128">
        <v>30127068</v>
      </c>
      <c r="E2128" s="2" t="s">
        <v>59747</v>
      </c>
      <c r="F2128" s="2" t="s">
        <v>59748</v>
      </c>
    </row>
    <row r="2129" spans="1:6" x14ac:dyDescent="0.2">
      <c r="A2129">
        <v>5671843</v>
      </c>
      <c r="B2129">
        <v>37302214</v>
      </c>
      <c r="C2129" s="1">
        <v>42191</v>
      </c>
      <c r="D2129">
        <v>664901</v>
      </c>
      <c r="E2129" s="2" t="s">
        <v>59749</v>
      </c>
      <c r="F2129" s="2" t="s">
        <v>59750</v>
      </c>
    </row>
    <row r="2130" spans="1:6" x14ac:dyDescent="0.2">
      <c r="A2130">
        <v>5671843</v>
      </c>
      <c r="B2130">
        <v>39379719</v>
      </c>
      <c r="C2130" s="1">
        <v>42208</v>
      </c>
      <c r="D2130">
        <v>196121</v>
      </c>
      <c r="E2130" s="2" t="s">
        <v>16641</v>
      </c>
      <c r="F2130" s="2" t="s">
        <v>59751</v>
      </c>
    </row>
    <row r="2131" spans="1:6" x14ac:dyDescent="0.2">
      <c r="A2131">
        <v>5671843</v>
      </c>
      <c r="B2131">
        <v>39851724</v>
      </c>
      <c r="C2131" s="1">
        <v>42211</v>
      </c>
      <c r="D2131">
        <v>38700206</v>
      </c>
      <c r="E2131" s="2" t="s">
        <v>59752</v>
      </c>
      <c r="F2131" s="2" t="s">
        <v>59753</v>
      </c>
    </row>
    <row r="2132" spans="1:6" x14ac:dyDescent="0.2">
      <c r="A2132">
        <v>5671843</v>
      </c>
      <c r="B2132">
        <v>40160460</v>
      </c>
      <c r="C2132" s="1">
        <v>42213</v>
      </c>
      <c r="D2132">
        <v>12807479</v>
      </c>
      <c r="E2132" s="2" t="s">
        <v>4652</v>
      </c>
      <c r="F2132" s="2" t="s">
        <v>59754</v>
      </c>
    </row>
    <row r="2133" spans="1:6" x14ac:dyDescent="0.2">
      <c r="A2133">
        <v>5671843</v>
      </c>
      <c r="B2133">
        <v>40754998</v>
      </c>
      <c r="C2133" s="1">
        <v>42218</v>
      </c>
      <c r="D2133">
        <v>20346031</v>
      </c>
      <c r="E2133" s="2" t="s">
        <v>1036</v>
      </c>
      <c r="F2133" s="2" t="s">
        <v>59755</v>
      </c>
    </row>
    <row r="2134" spans="1:6" x14ac:dyDescent="0.2">
      <c r="A2134">
        <v>5671843</v>
      </c>
      <c r="B2134">
        <v>41769957</v>
      </c>
      <c r="C2134" s="1">
        <v>42225</v>
      </c>
      <c r="D2134">
        <v>35098609</v>
      </c>
      <c r="E2134" s="2" t="s">
        <v>59756</v>
      </c>
      <c r="F2134" s="2" t="s">
        <v>59757</v>
      </c>
    </row>
    <row r="2135" spans="1:6" x14ac:dyDescent="0.2">
      <c r="A2135">
        <v>5671843</v>
      </c>
      <c r="B2135">
        <v>42036818</v>
      </c>
      <c r="C2135" s="1">
        <v>42226</v>
      </c>
      <c r="D2135">
        <v>37426023</v>
      </c>
      <c r="E2135" s="2" t="s">
        <v>21051</v>
      </c>
      <c r="F2135" s="2" t="s">
        <v>59758</v>
      </c>
    </row>
    <row r="2136" spans="1:6" x14ac:dyDescent="0.2">
      <c r="A2136">
        <v>5671843</v>
      </c>
      <c r="B2136">
        <v>43243854</v>
      </c>
      <c r="C2136" s="1">
        <v>42234</v>
      </c>
      <c r="D2136">
        <v>35176606</v>
      </c>
      <c r="E2136" s="2" t="s">
        <v>4652</v>
      </c>
      <c r="F2136" s="2" t="s">
        <v>59759</v>
      </c>
    </row>
    <row r="2137" spans="1:6" x14ac:dyDescent="0.2">
      <c r="A2137">
        <v>5671843</v>
      </c>
      <c r="B2137">
        <v>43414288</v>
      </c>
      <c r="C2137" s="1">
        <v>42235</v>
      </c>
      <c r="D2137">
        <v>39974198</v>
      </c>
      <c r="E2137" s="2" t="s">
        <v>15534</v>
      </c>
      <c r="F2137" s="2" t="s">
        <v>59760</v>
      </c>
    </row>
    <row r="2138" spans="1:6" x14ac:dyDescent="0.2">
      <c r="A2138">
        <v>5671843</v>
      </c>
      <c r="B2138">
        <v>43651611</v>
      </c>
      <c r="C2138" s="1">
        <v>42237</v>
      </c>
      <c r="D2138">
        <v>38752030</v>
      </c>
      <c r="E2138" s="2" t="s">
        <v>9388</v>
      </c>
      <c r="F2138" s="2" t="s">
        <v>59761</v>
      </c>
    </row>
    <row r="2139" spans="1:6" x14ac:dyDescent="0.2">
      <c r="A2139">
        <v>5671843</v>
      </c>
      <c r="B2139">
        <v>44325079</v>
      </c>
      <c r="C2139" s="1">
        <v>42241</v>
      </c>
      <c r="D2139">
        <v>5058046</v>
      </c>
      <c r="E2139" s="2" t="s">
        <v>59762</v>
      </c>
      <c r="F2139" s="2" t="s">
        <v>59763</v>
      </c>
    </row>
    <row r="2140" spans="1:6" x14ac:dyDescent="0.2">
      <c r="A2140">
        <v>5671843</v>
      </c>
      <c r="B2140">
        <v>44804833</v>
      </c>
      <c r="C2140" s="1">
        <v>42245</v>
      </c>
      <c r="D2140">
        <v>12780762</v>
      </c>
      <c r="E2140" s="2" t="s">
        <v>14289</v>
      </c>
      <c r="F2140" s="2" t="s">
        <v>59764</v>
      </c>
    </row>
    <row r="2141" spans="1:6" x14ac:dyDescent="0.2">
      <c r="A2141">
        <v>5671843</v>
      </c>
      <c r="B2141">
        <v>45267102</v>
      </c>
      <c r="C2141" s="1">
        <v>42248</v>
      </c>
      <c r="D2141">
        <v>2677102</v>
      </c>
      <c r="E2141" s="2" t="s">
        <v>59765</v>
      </c>
      <c r="F2141" s="2" t="s">
        <v>59766</v>
      </c>
    </row>
    <row r="2142" spans="1:6" x14ac:dyDescent="0.2">
      <c r="A2142">
        <v>5671843</v>
      </c>
      <c r="B2142">
        <v>46146990</v>
      </c>
      <c r="C2142" s="1">
        <v>42255</v>
      </c>
      <c r="D2142">
        <v>21603997</v>
      </c>
      <c r="E2142" s="2" t="s">
        <v>10182</v>
      </c>
      <c r="F2142" s="2" t="s">
        <v>59767</v>
      </c>
    </row>
    <row r="2143" spans="1:6" x14ac:dyDescent="0.2">
      <c r="A2143">
        <v>5671843</v>
      </c>
      <c r="B2143">
        <v>50171086</v>
      </c>
      <c r="C2143" s="1">
        <v>42287</v>
      </c>
      <c r="D2143">
        <v>11879117</v>
      </c>
      <c r="E2143" s="2" t="s">
        <v>13049</v>
      </c>
      <c r="F2143" s="2" t="s">
        <v>59768</v>
      </c>
    </row>
    <row r="2144" spans="1:6" x14ac:dyDescent="0.2">
      <c r="A2144">
        <v>5671843</v>
      </c>
      <c r="B2144">
        <v>50861969</v>
      </c>
      <c r="C2144" s="1">
        <v>42292</v>
      </c>
      <c r="D2144">
        <v>24177658</v>
      </c>
      <c r="E2144" s="2" t="s">
        <v>1636</v>
      </c>
      <c r="F2144" s="2" t="s">
        <v>59769</v>
      </c>
    </row>
    <row r="2145" spans="1:6" x14ac:dyDescent="0.2">
      <c r="A2145">
        <v>5671843</v>
      </c>
      <c r="B2145">
        <v>52075548</v>
      </c>
      <c r="C2145" s="1">
        <v>42303</v>
      </c>
      <c r="D2145">
        <v>2682714</v>
      </c>
      <c r="E2145" s="2" t="s">
        <v>39400</v>
      </c>
      <c r="F2145" s="2" t="s">
        <v>59770</v>
      </c>
    </row>
    <row r="2146" spans="1:6" x14ac:dyDescent="0.2">
      <c r="A2146">
        <v>5671843</v>
      </c>
      <c r="B2146">
        <v>55347927</v>
      </c>
      <c r="C2146" s="1">
        <v>42339</v>
      </c>
      <c r="D2146">
        <v>39856841</v>
      </c>
      <c r="E2146" s="2" t="s">
        <v>59771</v>
      </c>
      <c r="F2146" s="2" t="s">
        <v>59772</v>
      </c>
    </row>
    <row r="2147" spans="1:6" x14ac:dyDescent="0.2">
      <c r="A2147">
        <v>6228959</v>
      </c>
      <c r="B2147">
        <v>32872325</v>
      </c>
      <c r="C2147" s="1">
        <v>42146</v>
      </c>
      <c r="D2147">
        <v>13506892</v>
      </c>
      <c r="E2147" s="2" t="s">
        <v>8726</v>
      </c>
      <c r="F2147" s="2" t="s">
        <v>59773</v>
      </c>
    </row>
    <row r="2148" spans="1:6" x14ac:dyDescent="0.2">
      <c r="A2148">
        <v>6228959</v>
      </c>
      <c r="B2148">
        <v>32946225</v>
      </c>
      <c r="C2148" s="1">
        <v>42147</v>
      </c>
      <c r="D2148">
        <v>8821411</v>
      </c>
      <c r="E2148" s="2" t="s">
        <v>59774</v>
      </c>
      <c r="F2148" s="2" t="s">
        <v>59775</v>
      </c>
    </row>
    <row r="2149" spans="1:6" x14ac:dyDescent="0.2">
      <c r="A2149">
        <v>6228959</v>
      </c>
      <c r="B2149">
        <v>33045696</v>
      </c>
      <c r="C2149" s="1">
        <v>42148</v>
      </c>
      <c r="D2149">
        <v>27050071</v>
      </c>
      <c r="E2149" s="2" t="s">
        <v>59776</v>
      </c>
      <c r="F2149" s="2" t="s">
        <v>59777</v>
      </c>
    </row>
    <row r="2150" spans="1:6" x14ac:dyDescent="0.2">
      <c r="A2150">
        <v>6228959</v>
      </c>
      <c r="B2150">
        <v>33730068</v>
      </c>
      <c r="C2150" s="1">
        <v>42155</v>
      </c>
      <c r="D2150">
        <v>33755859</v>
      </c>
      <c r="E2150" s="2" t="s">
        <v>1036</v>
      </c>
      <c r="F2150" s="2" t="s">
        <v>59778</v>
      </c>
    </row>
    <row r="2151" spans="1:6" x14ac:dyDescent="0.2">
      <c r="A2151">
        <v>6228959</v>
      </c>
      <c r="B2151">
        <v>34156969</v>
      </c>
      <c r="C2151" s="1">
        <v>42160</v>
      </c>
      <c r="D2151">
        <v>5268929</v>
      </c>
      <c r="E2151" s="2" t="s">
        <v>59779</v>
      </c>
      <c r="F2151" s="2" t="s">
        <v>59780</v>
      </c>
    </row>
    <row r="2152" spans="1:6" x14ac:dyDescent="0.2">
      <c r="A2152">
        <v>6228959</v>
      </c>
      <c r="B2152">
        <v>34338579</v>
      </c>
      <c r="C2152" s="1">
        <v>42162</v>
      </c>
      <c r="D2152">
        <v>12988581</v>
      </c>
      <c r="E2152" s="2" t="s">
        <v>7126</v>
      </c>
      <c r="F2152" s="2" t="s">
        <v>59781</v>
      </c>
    </row>
    <row r="2153" spans="1:6" x14ac:dyDescent="0.2">
      <c r="A2153">
        <v>6228959</v>
      </c>
      <c r="B2153">
        <v>34601847</v>
      </c>
      <c r="C2153" s="1">
        <v>42164</v>
      </c>
      <c r="D2153">
        <v>35033456</v>
      </c>
      <c r="E2153" s="2" t="s">
        <v>26745</v>
      </c>
      <c r="F2153" s="2" t="s">
        <v>59782</v>
      </c>
    </row>
    <row r="2154" spans="1:6" x14ac:dyDescent="0.2">
      <c r="A2154">
        <v>6228959</v>
      </c>
      <c r="B2154">
        <v>34988855</v>
      </c>
      <c r="C2154" s="1">
        <v>42169</v>
      </c>
      <c r="D2154">
        <v>33785495</v>
      </c>
      <c r="E2154" s="2" t="s">
        <v>29983</v>
      </c>
      <c r="F2154" s="2" t="s">
        <v>59783</v>
      </c>
    </row>
    <row r="2155" spans="1:6" x14ac:dyDescent="0.2">
      <c r="A2155">
        <v>6228959</v>
      </c>
      <c r="B2155">
        <v>35056396</v>
      </c>
      <c r="C2155" s="1">
        <v>42169</v>
      </c>
      <c r="D2155">
        <v>32283115</v>
      </c>
      <c r="E2155" s="2" t="s">
        <v>4114</v>
      </c>
      <c r="F2155" s="2" t="s">
        <v>57647</v>
      </c>
    </row>
    <row r="2156" spans="1:6" x14ac:dyDescent="0.2">
      <c r="A2156">
        <v>6228959</v>
      </c>
      <c r="B2156">
        <v>35400186</v>
      </c>
      <c r="C2156" s="1">
        <v>42173</v>
      </c>
      <c r="D2156">
        <v>4271862</v>
      </c>
      <c r="E2156" s="2" t="s">
        <v>30629</v>
      </c>
      <c r="F2156" s="2" t="s">
        <v>59784</v>
      </c>
    </row>
    <row r="2157" spans="1:6" x14ac:dyDescent="0.2">
      <c r="A2157">
        <v>6228959</v>
      </c>
      <c r="B2157">
        <v>35579863</v>
      </c>
      <c r="C2157" s="1">
        <v>42175</v>
      </c>
      <c r="D2157">
        <v>33938985</v>
      </c>
      <c r="E2157" s="2" t="s">
        <v>5974</v>
      </c>
      <c r="F2157" s="2" t="s">
        <v>59785</v>
      </c>
    </row>
    <row r="2158" spans="1:6" x14ac:dyDescent="0.2">
      <c r="A2158">
        <v>6228959</v>
      </c>
      <c r="B2158">
        <v>36555204</v>
      </c>
      <c r="C2158" s="1">
        <v>42184</v>
      </c>
      <c r="D2158">
        <v>24223646</v>
      </c>
      <c r="E2158" s="2" t="s">
        <v>2561</v>
      </c>
      <c r="F2158" s="2" t="s">
        <v>59786</v>
      </c>
    </row>
    <row r="2159" spans="1:6" x14ac:dyDescent="0.2">
      <c r="A2159">
        <v>6228959</v>
      </c>
      <c r="B2159">
        <v>37060489</v>
      </c>
      <c r="C2159" s="1">
        <v>42189</v>
      </c>
      <c r="D2159">
        <v>33575323</v>
      </c>
      <c r="E2159" s="2" t="s">
        <v>5771</v>
      </c>
      <c r="F2159" s="2" t="s">
        <v>59787</v>
      </c>
    </row>
    <row r="2160" spans="1:6" x14ac:dyDescent="0.2">
      <c r="A2160">
        <v>6228959</v>
      </c>
      <c r="B2160">
        <v>39498241</v>
      </c>
      <c r="C2160" s="1">
        <v>42209</v>
      </c>
      <c r="D2160">
        <v>17032768</v>
      </c>
      <c r="E2160" s="2" t="s">
        <v>59788</v>
      </c>
      <c r="F2160" s="2" t="s">
        <v>59789</v>
      </c>
    </row>
    <row r="2161" spans="1:6" x14ac:dyDescent="0.2">
      <c r="A2161">
        <v>6228959</v>
      </c>
      <c r="B2161">
        <v>39761092</v>
      </c>
      <c r="C2161" s="1">
        <v>42211</v>
      </c>
      <c r="D2161">
        <v>17032768</v>
      </c>
      <c r="E2161" s="2" t="s">
        <v>59788</v>
      </c>
      <c r="F2161" s="2" t="s">
        <v>59790</v>
      </c>
    </row>
    <row r="2162" spans="1:6" x14ac:dyDescent="0.2">
      <c r="A2162">
        <v>6228959</v>
      </c>
      <c r="B2162">
        <v>42911558</v>
      </c>
      <c r="C2162" s="1">
        <v>42232</v>
      </c>
      <c r="D2162">
        <v>34235643</v>
      </c>
      <c r="E2162" s="2" t="s">
        <v>21051</v>
      </c>
      <c r="F2162" s="2" t="s">
        <v>59791</v>
      </c>
    </row>
    <row r="2163" spans="1:6" x14ac:dyDescent="0.2">
      <c r="A2163">
        <v>6228959</v>
      </c>
      <c r="B2163">
        <v>45933261</v>
      </c>
      <c r="C2163" s="1">
        <v>42254</v>
      </c>
      <c r="D2163">
        <v>30872950</v>
      </c>
      <c r="E2163" s="2" t="s">
        <v>1636</v>
      </c>
      <c r="F2163" s="2" t="s">
        <v>59792</v>
      </c>
    </row>
    <row r="2164" spans="1:6" x14ac:dyDescent="0.2">
      <c r="A2164">
        <v>6228959</v>
      </c>
      <c r="B2164">
        <v>48806163</v>
      </c>
      <c r="C2164" s="1">
        <v>42275</v>
      </c>
      <c r="D2164">
        <v>44313498</v>
      </c>
      <c r="E2164" s="2" t="s">
        <v>3402</v>
      </c>
      <c r="F2164" s="2" t="s">
        <v>59793</v>
      </c>
    </row>
    <row r="2165" spans="1:6" x14ac:dyDescent="0.2">
      <c r="A2165">
        <v>6228959</v>
      </c>
      <c r="B2165">
        <v>49840797</v>
      </c>
      <c r="C2165" s="1">
        <v>42283</v>
      </c>
      <c r="D2165">
        <v>14251899</v>
      </c>
      <c r="E2165" s="2" t="s">
        <v>8938</v>
      </c>
      <c r="F2165" s="2" t="s">
        <v>59794</v>
      </c>
    </row>
    <row r="2166" spans="1:6" x14ac:dyDescent="0.2">
      <c r="A2166">
        <v>6228959</v>
      </c>
      <c r="B2166">
        <v>50413425</v>
      </c>
      <c r="C2166" s="1">
        <v>42288</v>
      </c>
      <c r="D2166">
        <v>13545812</v>
      </c>
      <c r="E2166" s="2" t="s">
        <v>17472</v>
      </c>
      <c r="F2166" s="2" t="s">
        <v>59795</v>
      </c>
    </row>
    <row r="2167" spans="1:6" x14ac:dyDescent="0.2">
      <c r="A2167">
        <v>6228959</v>
      </c>
      <c r="B2167">
        <v>51982559</v>
      </c>
      <c r="C2167" s="1">
        <v>42302</v>
      </c>
      <c r="D2167">
        <v>30867522</v>
      </c>
      <c r="E2167" s="2" t="s">
        <v>59796</v>
      </c>
      <c r="F2167" s="2" t="s">
        <v>59797</v>
      </c>
    </row>
    <row r="2168" spans="1:6" x14ac:dyDescent="0.2">
      <c r="A2168">
        <v>6228959</v>
      </c>
      <c r="B2168">
        <v>58243150</v>
      </c>
      <c r="C2168" s="1">
        <v>42370</v>
      </c>
      <c r="D2168">
        <v>35910550</v>
      </c>
      <c r="E2168" s="2" t="s">
        <v>13417</v>
      </c>
      <c r="F2168" s="2" t="s">
        <v>59798</v>
      </c>
    </row>
    <row r="2169" spans="1:6" x14ac:dyDescent="0.2">
      <c r="A2169">
        <v>5328449</v>
      </c>
      <c r="B2169">
        <v>28739482</v>
      </c>
      <c r="C2169" s="1">
        <v>42092</v>
      </c>
      <c r="D2169">
        <v>12005389</v>
      </c>
      <c r="E2169" s="2" t="s">
        <v>38690</v>
      </c>
      <c r="F2169" s="2" t="s">
        <v>59799</v>
      </c>
    </row>
    <row r="2170" spans="1:6" x14ac:dyDescent="0.2">
      <c r="A2170">
        <v>5328449</v>
      </c>
      <c r="B2170">
        <v>29218883</v>
      </c>
      <c r="C2170" s="1">
        <v>42099</v>
      </c>
      <c r="D2170">
        <v>14119608</v>
      </c>
      <c r="E2170" s="2" t="s">
        <v>29525</v>
      </c>
      <c r="F2170" s="2" t="s">
        <v>59800</v>
      </c>
    </row>
    <row r="2171" spans="1:6" x14ac:dyDescent="0.2">
      <c r="A2171">
        <v>5328449</v>
      </c>
      <c r="B2171">
        <v>29768489</v>
      </c>
      <c r="C2171" s="1">
        <v>42106</v>
      </c>
      <c r="D2171">
        <v>8035891</v>
      </c>
      <c r="E2171" s="2" t="s">
        <v>50266</v>
      </c>
      <c r="F2171" s="2" t="s">
        <v>59801</v>
      </c>
    </row>
    <row r="2172" spans="1:6" x14ac:dyDescent="0.2">
      <c r="A2172">
        <v>5328449</v>
      </c>
      <c r="B2172">
        <v>32132490</v>
      </c>
      <c r="C2172" s="1">
        <v>42138</v>
      </c>
      <c r="D2172">
        <v>27079331</v>
      </c>
      <c r="E2172" s="2" t="s">
        <v>3775</v>
      </c>
      <c r="F2172" s="2" t="s">
        <v>59802</v>
      </c>
    </row>
    <row r="2173" spans="1:6" x14ac:dyDescent="0.2">
      <c r="A2173">
        <v>5328449</v>
      </c>
      <c r="B2173">
        <v>32365941</v>
      </c>
      <c r="C2173" s="1">
        <v>42141</v>
      </c>
      <c r="D2173">
        <v>31361216</v>
      </c>
      <c r="E2173" s="2" t="s">
        <v>7916</v>
      </c>
      <c r="F2173" s="2" t="s">
        <v>59803</v>
      </c>
    </row>
    <row r="2174" spans="1:6" x14ac:dyDescent="0.2">
      <c r="A2174">
        <v>5328449</v>
      </c>
      <c r="B2174">
        <v>32719755</v>
      </c>
      <c r="C2174" s="1">
        <v>42144</v>
      </c>
      <c r="D2174">
        <v>7633963</v>
      </c>
      <c r="E2174" s="2" t="s">
        <v>5147</v>
      </c>
      <c r="F2174" s="2" t="s">
        <v>59804</v>
      </c>
    </row>
    <row r="2175" spans="1:6" x14ac:dyDescent="0.2">
      <c r="A2175">
        <v>5328449</v>
      </c>
      <c r="B2175">
        <v>32923464</v>
      </c>
      <c r="C2175" s="1">
        <v>42147</v>
      </c>
      <c r="D2175">
        <v>14457175</v>
      </c>
      <c r="E2175" s="2" t="s">
        <v>59805</v>
      </c>
      <c r="F2175" s="2" t="s">
        <v>59806</v>
      </c>
    </row>
    <row r="2176" spans="1:6" x14ac:dyDescent="0.2">
      <c r="A2176">
        <v>5328449</v>
      </c>
      <c r="B2176">
        <v>33121879</v>
      </c>
      <c r="C2176" s="1">
        <v>42149</v>
      </c>
      <c r="D2176">
        <v>26331223</v>
      </c>
      <c r="E2176" s="2" t="s">
        <v>30470</v>
      </c>
      <c r="F2176" s="2" t="s">
        <v>59807</v>
      </c>
    </row>
    <row r="2177" spans="1:6" x14ac:dyDescent="0.2">
      <c r="A2177">
        <v>5328449</v>
      </c>
      <c r="B2177">
        <v>33394967</v>
      </c>
      <c r="C2177" s="1">
        <v>42151</v>
      </c>
      <c r="D2177">
        <v>30242575</v>
      </c>
      <c r="E2177" s="2" t="s">
        <v>59808</v>
      </c>
      <c r="F2177" s="2" t="s">
        <v>59809</v>
      </c>
    </row>
    <row r="2178" spans="1:6" x14ac:dyDescent="0.2">
      <c r="A2178">
        <v>5328449</v>
      </c>
      <c r="B2178">
        <v>33703542</v>
      </c>
      <c r="C2178" s="1">
        <v>42155</v>
      </c>
      <c r="D2178">
        <v>1382544</v>
      </c>
      <c r="E2178" s="2" t="s">
        <v>59810</v>
      </c>
      <c r="F2178" s="2" t="s">
        <v>59811</v>
      </c>
    </row>
    <row r="2179" spans="1:6" x14ac:dyDescent="0.2">
      <c r="A2179">
        <v>5328449</v>
      </c>
      <c r="B2179">
        <v>34150047</v>
      </c>
      <c r="C2179" s="1">
        <v>42160</v>
      </c>
      <c r="D2179">
        <v>33432902</v>
      </c>
      <c r="E2179" s="2" t="s">
        <v>59812</v>
      </c>
      <c r="F2179" s="2" t="s">
        <v>59813</v>
      </c>
    </row>
    <row r="2180" spans="1:6" x14ac:dyDescent="0.2">
      <c r="A2180">
        <v>5328449</v>
      </c>
      <c r="B2180">
        <v>34327333</v>
      </c>
      <c r="C2180" s="1">
        <v>42162</v>
      </c>
      <c r="D2180">
        <v>4919961</v>
      </c>
      <c r="E2180" s="2" t="s">
        <v>18146</v>
      </c>
      <c r="F2180" s="2" t="s">
        <v>59814</v>
      </c>
    </row>
    <row r="2181" spans="1:6" x14ac:dyDescent="0.2">
      <c r="A2181">
        <v>5328449</v>
      </c>
      <c r="B2181">
        <v>34968088</v>
      </c>
      <c r="C2181" s="1">
        <v>42169</v>
      </c>
      <c r="D2181">
        <v>12457387</v>
      </c>
      <c r="E2181" s="2" t="s">
        <v>57039</v>
      </c>
      <c r="F2181" s="2" t="s">
        <v>59815</v>
      </c>
    </row>
    <row r="2182" spans="1:6" x14ac:dyDescent="0.2">
      <c r="A2182">
        <v>5328449</v>
      </c>
      <c r="B2182">
        <v>35264880</v>
      </c>
      <c r="C2182" s="1">
        <v>42171</v>
      </c>
      <c r="D2182">
        <v>12950375</v>
      </c>
      <c r="E2182" s="2" t="s">
        <v>59816</v>
      </c>
      <c r="F2182" s="2" t="s">
        <v>59817</v>
      </c>
    </row>
    <row r="2183" spans="1:6" x14ac:dyDescent="0.2">
      <c r="A2183">
        <v>5328449</v>
      </c>
      <c r="B2183">
        <v>36016090</v>
      </c>
      <c r="C2183" s="1">
        <v>42179</v>
      </c>
      <c r="D2183">
        <v>78286</v>
      </c>
      <c r="E2183" s="2" t="s">
        <v>26120</v>
      </c>
      <c r="F2183" s="2" t="s">
        <v>59818</v>
      </c>
    </row>
    <row r="2184" spans="1:6" x14ac:dyDescent="0.2">
      <c r="A2184">
        <v>5328449</v>
      </c>
      <c r="B2184">
        <v>36983570</v>
      </c>
      <c r="C2184" s="1">
        <v>42188</v>
      </c>
      <c r="D2184">
        <v>35523983</v>
      </c>
      <c r="E2184" s="2" t="s">
        <v>43204</v>
      </c>
      <c r="F2184" s="2" t="s">
        <v>59819</v>
      </c>
    </row>
    <row r="2185" spans="1:6" x14ac:dyDescent="0.2">
      <c r="A2185">
        <v>5328449</v>
      </c>
      <c r="B2185">
        <v>37174036</v>
      </c>
      <c r="C2185" s="1">
        <v>42190</v>
      </c>
      <c r="D2185">
        <v>33488006</v>
      </c>
      <c r="E2185" s="2" t="s">
        <v>59820</v>
      </c>
      <c r="F2185" s="2" t="s">
        <v>59821</v>
      </c>
    </row>
    <row r="2186" spans="1:6" x14ac:dyDescent="0.2">
      <c r="A2186">
        <v>5328449</v>
      </c>
      <c r="B2186">
        <v>41339470</v>
      </c>
      <c r="C2186" s="1">
        <v>42223</v>
      </c>
      <c r="D2186">
        <v>1583297</v>
      </c>
      <c r="E2186" s="2" t="s">
        <v>15100</v>
      </c>
      <c r="F2186" s="2" t="s">
        <v>59822</v>
      </c>
    </row>
    <row r="2187" spans="1:6" x14ac:dyDescent="0.2">
      <c r="A2187">
        <v>5328449</v>
      </c>
      <c r="B2187">
        <v>41959050</v>
      </c>
      <c r="C2187" s="1">
        <v>42226</v>
      </c>
      <c r="D2187">
        <v>4456293</v>
      </c>
      <c r="E2187" s="2" t="s">
        <v>27285</v>
      </c>
      <c r="F2187" s="2" t="s">
        <v>59823</v>
      </c>
    </row>
    <row r="2188" spans="1:6" x14ac:dyDescent="0.2">
      <c r="A2188">
        <v>5328449</v>
      </c>
      <c r="B2188">
        <v>42211501</v>
      </c>
      <c r="C2188" s="1">
        <v>42227</v>
      </c>
      <c r="D2188">
        <v>7170205</v>
      </c>
      <c r="E2188" s="2" t="s">
        <v>59824</v>
      </c>
      <c r="F2188" s="2" t="s">
        <v>59825</v>
      </c>
    </row>
    <row r="2189" spans="1:6" x14ac:dyDescent="0.2">
      <c r="A2189">
        <v>5328449</v>
      </c>
      <c r="B2189">
        <v>42529631</v>
      </c>
      <c r="C2189" s="1">
        <v>42230</v>
      </c>
      <c r="D2189">
        <v>2007060</v>
      </c>
      <c r="E2189" s="2" t="s">
        <v>15884</v>
      </c>
      <c r="F2189" s="2" t="s">
        <v>59826</v>
      </c>
    </row>
    <row r="2190" spans="1:6" x14ac:dyDescent="0.2">
      <c r="A2190">
        <v>5328449</v>
      </c>
      <c r="B2190">
        <v>42757536</v>
      </c>
      <c r="C2190" s="1">
        <v>42231</v>
      </c>
      <c r="D2190">
        <v>27413999</v>
      </c>
      <c r="E2190" s="2" t="s">
        <v>59827</v>
      </c>
      <c r="F2190" s="2" t="s">
        <v>59828</v>
      </c>
    </row>
    <row r="2191" spans="1:6" x14ac:dyDescent="0.2">
      <c r="A2191">
        <v>5328449</v>
      </c>
      <c r="B2191">
        <v>43763363</v>
      </c>
      <c r="C2191" s="1">
        <v>42238</v>
      </c>
      <c r="D2191">
        <v>16772459</v>
      </c>
      <c r="E2191" s="2" t="s">
        <v>1036</v>
      </c>
      <c r="F2191" s="2" t="s">
        <v>59829</v>
      </c>
    </row>
    <row r="2192" spans="1:6" x14ac:dyDescent="0.2">
      <c r="A2192">
        <v>5328449</v>
      </c>
      <c r="B2192">
        <v>44207065</v>
      </c>
      <c r="C2192" s="1">
        <v>42240</v>
      </c>
      <c r="D2192">
        <v>10554540</v>
      </c>
      <c r="E2192" s="2" t="s">
        <v>4291</v>
      </c>
      <c r="F2192" s="2" t="s">
        <v>59830</v>
      </c>
    </row>
    <row r="2193" spans="1:6" x14ac:dyDescent="0.2">
      <c r="A2193">
        <v>5328449</v>
      </c>
      <c r="B2193">
        <v>44398676</v>
      </c>
      <c r="C2193" s="1">
        <v>42241</v>
      </c>
      <c r="D2193">
        <v>1692445</v>
      </c>
      <c r="E2193" s="2" t="s">
        <v>29525</v>
      </c>
      <c r="F2193" s="2" t="s">
        <v>59831</v>
      </c>
    </row>
    <row r="2194" spans="1:6" x14ac:dyDescent="0.2">
      <c r="A2194">
        <v>5328449</v>
      </c>
      <c r="B2194">
        <v>44593224</v>
      </c>
      <c r="C2194" s="1">
        <v>42243</v>
      </c>
      <c r="D2194">
        <v>4693973</v>
      </c>
      <c r="E2194" s="2" t="s">
        <v>10923</v>
      </c>
      <c r="F2194" s="2" t="s">
        <v>59832</v>
      </c>
    </row>
    <row r="2195" spans="1:6" x14ac:dyDescent="0.2">
      <c r="A2195">
        <v>5328449</v>
      </c>
      <c r="B2195">
        <v>44894922</v>
      </c>
      <c r="C2195" s="1">
        <v>42246</v>
      </c>
      <c r="D2195">
        <v>11563926</v>
      </c>
      <c r="E2195" s="2" t="s">
        <v>4994</v>
      </c>
      <c r="F2195" s="2" t="s">
        <v>59833</v>
      </c>
    </row>
    <row r="2196" spans="1:6" x14ac:dyDescent="0.2">
      <c r="A2196">
        <v>5328449</v>
      </c>
      <c r="B2196">
        <v>45358138</v>
      </c>
      <c r="C2196" s="1">
        <v>42248</v>
      </c>
      <c r="D2196">
        <v>14505858</v>
      </c>
      <c r="E2196" s="2" t="s">
        <v>3402</v>
      </c>
      <c r="F2196" s="2" t="s">
        <v>59834</v>
      </c>
    </row>
    <row r="2197" spans="1:6" x14ac:dyDescent="0.2">
      <c r="A2197">
        <v>5328449</v>
      </c>
      <c r="B2197">
        <v>45593223</v>
      </c>
      <c r="C2197" s="1">
        <v>42251</v>
      </c>
      <c r="D2197">
        <v>143459</v>
      </c>
      <c r="E2197" s="2" t="s">
        <v>821</v>
      </c>
      <c r="F2197" s="2" t="s">
        <v>59835</v>
      </c>
    </row>
    <row r="2198" spans="1:6" x14ac:dyDescent="0.2">
      <c r="A2198">
        <v>5328449</v>
      </c>
      <c r="B2198">
        <v>45980754</v>
      </c>
      <c r="C2198" s="1">
        <v>42254</v>
      </c>
      <c r="D2198">
        <v>1363429</v>
      </c>
      <c r="E2198" s="2" t="s">
        <v>7095</v>
      </c>
      <c r="F2198" s="2" t="s">
        <v>59836</v>
      </c>
    </row>
    <row r="2199" spans="1:6" x14ac:dyDescent="0.2">
      <c r="A2199">
        <v>5328449</v>
      </c>
      <c r="B2199">
        <v>47759801</v>
      </c>
      <c r="C2199" s="1">
        <v>42268</v>
      </c>
      <c r="D2199">
        <v>4518144</v>
      </c>
      <c r="E2199" s="2" t="s">
        <v>8843</v>
      </c>
      <c r="F2199" s="2" t="s">
        <v>59837</v>
      </c>
    </row>
    <row r="2200" spans="1:6" x14ac:dyDescent="0.2">
      <c r="A2200">
        <v>5328449</v>
      </c>
      <c r="B2200">
        <v>48502095</v>
      </c>
      <c r="C2200" s="1">
        <v>42274</v>
      </c>
      <c r="D2200">
        <v>34699382</v>
      </c>
      <c r="E2200" s="2" t="s">
        <v>52810</v>
      </c>
      <c r="F2200" s="2" t="s">
        <v>59838</v>
      </c>
    </row>
    <row r="2201" spans="1:6" x14ac:dyDescent="0.2">
      <c r="A2201">
        <v>5328449</v>
      </c>
      <c r="B2201">
        <v>50053733</v>
      </c>
      <c r="C2201" s="1">
        <v>42285</v>
      </c>
      <c r="D2201">
        <v>15446336</v>
      </c>
      <c r="E2201" s="2" t="s">
        <v>8938</v>
      </c>
      <c r="F2201" s="2" t="s">
        <v>59839</v>
      </c>
    </row>
    <row r="2202" spans="1:6" x14ac:dyDescent="0.2">
      <c r="A2202">
        <v>5328449</v>
      </c>
      <c r="B2202">
        <v>50331699</v>
      </c>
      <c r="C2202" s="1">
        <v>42288</v>
      </c>
      <c r="D2202">
        <v>3046976</v>
      </c>
      <c r="E2202" s="2" t="s">
        <v>8384</v>
      </c>
      <c r="F2202" s="2" t="s">
        <v>59840</v>
      </c>
    </row>
    <row r="2203" spans="1:6" x14ac:dyDescent="0.2">
      <c r="A2203">
        <v>5328449</v>
      </c>
      <c r="B2203">
        <v>51206958</v>
      </c>
      <c r="C2203" s="1">
        <v>42295</v>
      </c>
      <c r="D2203">
        <v>45919024</v>
      </c>
      <c r="E2203" s="2" t="s">
        <v>43949</v>
      </c>
      <c r="F2203" s="2" t="s">
        <v>59841</v>
      </c>
    </row>
    <row r="2204" spans="1:6" x14ac:dyDescent="0.2">
      <c r="A2204">
        <v>5328449</v>
      </c>
      <c r="B2204">
        <v>52138535</v>
      </c>
      <c r="C2204" s="1">
        <v>42303</v>
      </c>
      <c r="D2204">
        <v>17718859</v>
      </c>
      <c r="E2204" s="2" t="s">
        <v>3091</v>
      </c>
      <c r="F2204" s="2" t="s">
        <v>59842</v>
      </c>
    </row>
    <row r="2205" spans="1:6" x14ac:dyDescent="0.2">
      <c r="A2205">
        <v>7075913</v>
      </c>
      <c r="B2205">
        <v>39876853</v>
      </c>
      <c r="C2205" s="1">
        <v>42211</v>
      </c>
      <c r="D2205">
        <v>37733000</v>
      </c>
      <c r="E2205" s="2" t="s">
        <v>7158</v>
      </c>
      <c r="F2205" s="2" t="s">
        <v>59843</v>
      </c>
    </row>
    <row r="2206" spans="1:6" x14ac:dyDescent="0.2">
      <c r="A2206">
        <v>7075913</v>
      </c>
      <c r="B2206">
        <v>41458730</v>
      </c>
      <c r="C2206" s="1">
        <v>42223</v>
      </c>
      <c r="D2206">
        <v>16351367</v>
      </c>
      <c r="E2206" s="2" t="s">
        <v>5856</v>
      </c>
      <c r="F2206" s="2" t="s">
        <v>59844</v>
      </c>
    </row>
    <row r="2207" spans="1:6" x14ac:dyDescent="0.2">
      <c r="A2207">
        <v>7075913</v>
      </c>
      <c r="B2207">
        <v>42042996</v>
      </c>
      <c r="C2207" s="1">
        <v>42226</v>
      </c>
      <c r="D2207">
        <v>18785717</v>
      </c>
      <c r="E2207" s="2" t="s">
        <v>1474</v>
      </c>
      <c r="F2207" s="2" t="s">
        <v>59845</v>
      </c>
    </row>
    <row r="2208" spans="1:6" x14ac:dyDescent="0.2">
      <c r="A2208">
        <v>7075913</v>
      </c>
      <c r="B2208">
        <v>43107826</v>
      </c>
      <c r="C2208" s="1">
        <v>42233</v>
      </c>
      <c r="D2208">
        <v>16439759</v>
      </c>
      <c r="E2208" s="2" t="s">
        <v>16585</v>
      </c>
      <c r="F2208" s="2" t="s">
        <v>59846</v>
      </c>
    </row>
    <row r="2209" spans="1:6" x14ac:dyDescent="0.2">
      <c r="A2209">
        <v>7075913</v>
      </c>
      <c r="B2209">
        <v>43858192</v>
      </c>
      <c r="C2209" s="1">
        <v>42238</v>
      </c>
      <c r="D2209">
        <v>24935652</v>
      </c>
      <c r="E2209" s="2" t="s">
        <v>8186</v>
      </c>
      <c r="F2209" s="2" t="s">
        <v>59847</v>
      </c>
    </row>
    <row r="2210" spans="1:6" x14ac:dyDescent="0.2">
      <c r="A2210">
        <v>7075913</v>
      </c>
      <c r="B2210">
        <v>44166090</v>
      </c>
      <c r="C2210" s="1">
        <v>42240</v>
      </c>
      <c r="D2210">
        <v>10587579</v>
      </c>
      <c r="E2210" s="2" t="s">
        <v>22592</v>
      </c>
      <c r="F2210" s="2" t="s">
        <v>59848</v>
      </c>
    </row>
    <row r="2211" spans="1:6" x14ac:dyDescent="0.2">
      <c r="A2211">
        <v>7075913</v>
      </c>
      <c r="B2211">
        <v>46901564</v>
      </c>
      <c r="C2211" s="1">
        <v>42261</v>
      </c>
      <c r="D2211">
        <v>6564094</v>
      </c>
      <c r="E2211" s="2" t="s">
        <v>59849</v>
      </c>
      <c r="F2211" s="2" t="s">
        <v>59850</v>
      </c>
    </row>
    <row r="2212" spans="1:6" x14ac:dyDescent="0.2">
      <c r="A2212">
        <v>7075913</v>
      </c>
      <c r="B2212">
        <v>49651285</v>
      </c>
      <c r="C2212" s="1">
        <v>42282</v>
      </c>
      <c r="D2212">
        <v>41895913</v>
      </c>
      <c r="E2212" s="2" t="s">
        <v>59851</v>
      </c>
      <c r="F2212" s="2" t="s">
        <v>59852</v>
      </c>
    </row>
    <row r="2213" spans="1:6" x14ac:dyDescent="0.2">
      <c r="A2213">
        <v>7075913</v>
      </c>
      <c r="B2213">
        <v>50457473</v>
      </c>
      <c r="C2213" s="1">
        <v>42289</v>
      </c>
      <c r="D2213">
        <v>39957272</v>
      </c>
      <c r="E2213" s="2" t="s">
        <v>20168</v>
      </c>
      <c r="F2213" s="2" t="s">
        <v>59853</v>
      </c>
    </row>
    <row r="2214" spans="1:6" x14ac:dyDescent="0.2">
      <c r="A2214">
        <v>7075913</v>
      </c>
      <c r="B2214">
        <v>51284056</v>
      </c>
      <c r="C2214" s="1">
        <v>42296</v>
      </c>
      <c r="D2214">
        <v>22653151</v>
      </c>
      <c r="E2214" s="2" t="s">
        <v>8824</v>
      </c>
      <c r="F2214" s="2" t="s">
        <v>59854</v>
      </c>
    </row>
    <row r="2215" spans="1:6" x14ac:dyDescent="0.2">
      <c r="A2215">
        <v>7075913</v>
      </c>
      <c r="B2215">
        <v>51878864</v>
      </c>
      <c r="C2215" s="1">
        <v>42301</v>
      </c>
      <c r="D2215">
        <v>30993603</v>
      </c>
      <c r="E2215" s="2" t="s">
        <v>57906</v>
      </c>
      <c r="F2215" s="2" t="s">
        <v>59855</v>
      </c>
    </row>
    <row r="2216" spans="1:6" x14ac:dyDescent="0.2">
      <c r="A2216">
        <v>7075913</v>
      </c>
      <c r="B2216">
        <v>51958710</v>
      </c>
      <c r="C2216" s="1">
        <v>42302</v>
      </c>
      <c r="D2216">
        <v>8854197</v>
      </c>
      <c r="E2216" s="2" t="s">
        <v>59747</v>
      </c>
      <c r="F2216" s="2" t="s">
        <v>59856</v>
      </c>
    </row>
    <row r="2217" spans="1:6" x14ac:dyDescent="0.2">
      <c r="A2217">
        <v>7075913</v>
      </c>
      <c r="B2217">
        <v>52036126</v>
      </c>
      <c r="C2217" s="1">
        <v>42303</v>
      </c>
      <c r="D2217">
        <v>15490068</v>
      </c>
      <c r="E2217" s="2" t="s">
        <v>57714</v>
      </c>
      <c r="F2217" s="2" t="s">
        <v>59857</v>
      </c>
    </row>
    <row r="2218" spans="1:6" x14ac:dyDescent="0.2">
      <c r="A2218">
        <v>7075913</v>
      </c>
      <c r="B2218">
        <v>52762268</v>
      </c>
      <c r="C2218" s="1">
        <v>42309</v>
      </c>
      <c r="D2218">
        <v>5632213</v>
      </c>
      <c r="E2218" s="2" t="s">
        <v>59858</v>
      </c>
      <c r="F2218" s="2" t="s">
        <v>59859</v>
      </c>
    </row>
    <row r="2219" spans="1:6" x14ac:dyDescent="0.2">
      <c r="A2219">
        <v>7075913</v>
      </c>
      <c r="B2219">
        <v>53166614</v>
      </c>
      <c r="C2219" s="1">
        <v>42313</v>
      </c>
      <c r="D2219">
        <v>47226882</v>
      </c>
      <c r="E2219" s="2" t="s">
        <v>2866</v>
      </c>
      <c r="F2219" s="2" t="s">
        <v>59860</v>
      </c>
    </row>
    <row r="2220" spans="1:6" x14ac:dyDescent="0.2">
      <c r="A2220">
        <v>7075913</v>
      </c>
      <c r="B2220">
        <v>53361975</v>
      </c>
      <c r="C2220" s="1">
        <v>42316</v>
      </c>
      <c r="D2220">
        <v>15097727</v>
      </c>
      <c r="E2220" s="2" t="s">
        <v>4636</v>
      </c>
      <c r="F2220" s="2" t="s">
        <v>59861</v>
      </c>
    </row>
    <row r="2221" spans="1:6" x14ac:dyDescent="0.2">
      <c r="A2221">
        <v>7075913</v>
      </c>
      <c r="B2221">
        <v>54120824</v>
      </c>
      <c r="C2221" s="1">
        <v>42324</v>
      </c>
      <c r="D2221">
        <v>17690094</v>
      </c>
      <c r="E2221" s="2" t="s">
        <v>43610</v>
      </c>
      <c r="F2221" s="2" t="s">
        <v>59862</v>
      </c>
    </row>
    <row r="2222" spans="1:6" x14ac:dyDescent="0.2">
      <c r="A2222">
        <v>7075913</v>
      </c>
      <c r="B2222">
        <v>55384442</v>
      </c>
      <c r="C2222" s="1">
        <v>42339</v>
      </c>
      <c r="D2222">
        <v>45011649</v>
      </c>
      <c r="E2222" s="2" t="s">
        <v>7325</v>
      </c>
      <c r="F2222" s="2" t="s">
        <v>59863</v>
      </c>
    </row>
    <row r="2223" spans="1:6" x14ac:dyDescent="0.2">
      <c r="A2223">
        <v>7075913</v>
      </c>
      <c r="B2223">
        <v>55789484</v>
      </c>
      <c r="C2223" s="1">
        <v>42344</v>
      </c>
      <c r="D2223">
        <v>34226938</v>
      </c>
      <c r="E2223" s="2" t="s">
        <v>15100</v>
      </c>
      <c r="F2223" s="2" t="s">
        <v>59864</v>
      </c>
    </row>
    <row r="2224" spans="1:6" x14ac:dyDescent="0.2">
      <c r="A2224">
        <v>7075913</v>
      </c>
      <c r="B2224">
        <v>56483517</v>
      </c>
      <c r="C2224" s="1">
        <v>42352</v>
      </c>
      <c r="D2224">
        <v>36162114</v>
      </c>
      <c r="E2224" s="2" t="s">
        <v>27285</v>
      </c>
      <c r="F2224" s="2" t="s">
        <v>59865</v>
      </c>
    </row>
    <row r="2225" spans="1:6" x14ac:dyDescent="0.2">
      <c r="A2225">
        <v>7075913</v>
      </c>
      <c r="B2225">
        <v>56935542</v>
      </c>
      <c r="C2225" s="1">
        <v>42358</v>
      </c>
      <c r="D2225">
        <v>48896284</v>
      </c>
      <c r="E2225" s="2" t="s">
        <v>59866</v>
      </c>
      <c r="F2225" s="2" t="s">
        <v>59867</v>
      </c>
    </row>
    <row r="2226" spans="1:6" x14ac:dyDescent="0.2">
      <c r="A2226">
        <v>5304739</v>
      </c>
      <c r="B2226">
        <v>27451016</v>
      </c>
      <c r="C2226" s="1">
        <v>42067</v>
      </c>
      <c r="D2226">
        <v>8775960</v>
      </c>
      <c r="E2226" s="2" t="s">
        <v>3120</v>
      </c>
      <c r="F2226" s="2" t="s">
        <v>59868</v>
      </c>
    </row>
    <row r="2227" spans="1:6" x14ac:dyDescent="0.2">
      <c r="A2227">
        <v>5304739</v>
      </c>
      <c r="B2227">
        <v>27627700</v>
      </c>
      <c r="C2227" s="1">
        <v>42071</v>
      </c>
      <c r="D2227">
        <v>28260174</v>
      </c>
      <c r="E2227" s="2" t="s">
        <v>2053</v>
      </c>
      <c r="F2227" s="2" t="s">
        <v>59869</v>
      </c>
    </row>
    <row r="2228" spans="1:6" x14ac:dyDescent="0.2">
      <c r="A2228">
        <v>5304739</v>
      </c>
      <c r="B2228">
        <v>27965579</v>
      </c>
      <c r="C2228" s="1">
        <v>42078</v>
      </c>
      <c r="D2228">
        <v>19753786</v>
      </c>
      <c r="E2228" s="2" t="s">
        <v>3294</v>
      </c>
      <c r="F2228" s="2" t="s">
        <v>59870</v>
      </c>
    </row>
    <row r="2229" spans="1:6" x14ac:dyDescent="0.2">
      <c r="A2229">
        <v>5304739</v>
      </c>
      <c r="B2229">
        <v>28179441</v>
      </c>
      <c r="C2229" s="1">
        <v>42082</v>
      </c>
      <c r="D2229">
        <v>13256067</v>
      </c>
      <c r="E2229" s="2" t="s">
        <v>59871</v>
      </c>
      <c r="F2229" s="2" t="s">
        <v>59872</v>
      </c>
    </row>
    <row r="2230" spans="1:6" x14ac:dyDescent="0.2">
      <c r="A2230">
        <v>5304739</v>
      </c>
      <c r="B2230">
        <v>28530675</v>
      </c>
      <c r="C2230" s="1">
        <v>42088</v>
      </c>
      <c r="D2230">
        <v>28662796</v>
      </c>
      <c r="E2230" s="2" t="s">
        <v>38628</v>
      </c>
      <c r="F2230" s="2" t="s">
        <v>59873</v>
      </c>
    </row>
    <row r="2231" spans="1:6" x14ac:dyDescent="0.2">
      <c r="A2231">
        <v>5304739</v>
      </c>
      <c r="B2231">
        <v>28628206</v>
      </c>
      <c r="C2231" s="1">
        <v>42090</v>
      </c>
      <c r="D2231">
        <v>29007913</v>
      </c>
      <c r="E2231" s="2" t="s">
        <v>3187</v>
      </c>
      <c r="F2231" s="2" t="s">
        <v>59874</v>
      </c>
    </row>
    <row r="2232" spans="1:6" x14ac:dyDescent="0.2">
      <c r="A2232">
        <v>5304739</v>
      </c>
      <c r="B2232">
        <v>28952116</v>
      </c>
      <c r="C2232" s="1">
        <v>42095</v>
      </c>
      <c r="D2232">
        <v>29006766</v>
      </c>
      <c r="E2232" s="2" t="s">
        <v>59875</v>
      </c>
      <c r="F2232" s="2" t="s">
        <v>59876</v>
      </c>
    </row>
    <row r="2233" spans="1:6" x14ac:dyDescent="0.2">
      <c r="A2233">
        <v>5304739</v>
      </c>
      <c r="B2233">
        <v>29313795</v>
      </c>
      <c r="C2233" s="1">
        <v>42100</v>
      </c>
      <c r="D2233">
        <v>28593362</v>
      </c>
      <c r="E2233" s="2" t="s">
        <v>59877</v>
      </c>
      <c r="F2233" s="2" t="s">
        <v>59878</v>
      </c>
    </row>
    <row r="2234" spans="1:6" x14ac:dyDescent="0.2">
      <c r="A2234">
        <v>5304739</v>
      </c>
      <c r="B2234">
        <v>29580933</v>
      </c>
      <c r="C2234" s="1">
        <v>42103</v>
      </c>
      <c r="D2234">
        <v>25438347</v>
      </c>
      <c r="E2234" s="2" t="s">
        <v>12880</v>
      </c>
      <c r="F2234" s="2" t="s">
        <v>59879</v>
      </c>
    </row>
    <row r="2235" spans="1:6" x14ac:dyDescent="0.2">
      <c r="A2235">
        <v>5304739</v>
      </c>
      <c r="B2235">
        <v>30326438</v>
      </c>
      <c r="C2235" s="1">
        <v>42114</v>
      </c>
      <c r="D2235">
        <v>26279057</v>
      </c>
      <c r="E2235" s="2" t="s">
        <v>53511</v>
      </c>
      <c r="F2235" s="2" t="s">
        <v>59880</v>
      </c>
    </row>
    <row r="2236" spans="1:6" x14ac:dyDescent="0.2">
      <c r="A2236">
        <v>5304739</v>
      </c>
      <c r="B2236">
        <v>30843670</v>
      </c>
      <c r="C2236" s="1">
        <v>42121</v>
      </c>
      <c r="D2236">
        <v>30506138</v>
      </c>
      <c r="E2236" s="2" t="s">
        <v>18021</v>
      </c>
      <c r="F2236" s="2" t="s">
        <v>59881</v>
      </c>
    </row>
    <row r="2237" spans="1:6" x14ac:dyDescent="0.2">
      <c r="A2237">
        <v>5304739</v>
      </c>
      <c r="B2237">
        <v>30997411</v>
      </c>
      <c r="C2237" s="1">
        <v>42124</v>
      </c>
      <c r="D2237">
        <v>20326481</v>
      </c>
      <c r="E2237" s="2" t="s">
        <v>10182</v>
      </c>
      <c r="F2237" s="2" t="s">
        <v>59882</v>
      </c>
    </row>
    <row r="2238" spans="1:6" x14ac:dyDescent="0.2">
      <c r="A2238">
        <v>5304739</v>
      </c>
      <c r="B2238">
        <v>34282448</v>
      </c>
      <c r="C2238" s="1">
        <v>42162</v>
      </c>
      <c r="D2238">
        <v>29247889</v>
      </c>
      <c r="E2238" s="2" t="s">
        <v>59883</v>
      </c>
      <c r="F2238" s="2" t="s">
        <v>59884</v>
      </c>
    </row>
    <row r="2239" spans="1:6" x14ac:dyDescent="0.2">
      <c r="A2239">
        <v>5304739</v>
      </c>
      <c r="B2239">
        <v>34435680</v>
      </c>
      <c r="C2239" s="1">
        <v>42163</v>
      </c>
      <c r="D2239">
        <v>28933362</v>
      </c>
      <c r="E2239" s="2" t="s">
        <v>2000</v>
      </c>
      <c r="F2239" s="2" t="s">
        <v>59885</v>
      </c>
    </row>
    <row r="2240" spans="1:6" x14ac:dyDescent="0.2">
      <c r="A2240">
        <v>5304739</v>
      </c>
      <c r="B2240">
        <v>34642612</v>
      </c>
      <c r="C2240" s="1">
        <v>42165</v>
      </c>
      <c r="D2240">
        <v>20274837</v>
      </c>
      <c r="E2240" s="2" t="s">
        <v>59886</v>
      </c>
      <c r="F2240" s="2" t="s">
        <v>59887</v>
      </c>
    </row>
    <row r="2241" spans="1:6" x14ac:dyDescent="0.2">
      <c r="A2241">
        <v>5304739</v>
      </c>
      <c r="B2241">
        <v>34719538</v>
      </c>
      <c r="C2241" s="1">
        <v>42166</v>
      </c>
      <c r="D2241">
        <v>33304803</v>
      </c>
      <c r="E2241" s="2" t="s">
        <v>57125</v>
      </c>
      <c r="F2241" s="2" t="s">
        <v>59888</v>
      </c>
    </row>
    <row r="2242" spans="1:6" x14ac:dyDescent="0.2">
      <c r="A2242">
        <v>5304739</v>
      </c>
      <c r="B2242">
        <v>34939248</v>
      </c>
      <c r="C2242" s="1">
        <v>42169</v>
      </c>
      <c r="D2242">
        <v>14723915</v>
      </c>
      <c r="E2242" s="2" t="s">
        <v>59889</v>
      </c>
      <c r="F2242" s="2" t="s">
        <v>59890</v>
      </c>
    </row>
    <row r="2243" spans="1:6" x14ac:dyDescent="0.2">
      <c r="A2243">
        <v>5304739</v>
      </c>
      <c r="B2243">
        <v>35378835</v>
      </c>
      <c r="C2243" s="1">
        <v>42173</v>
      </c>
      <c r="D2243">
        <v>29385319</v>
      </c>
      <c r="E2243" s="2" t="s">
        <v>59891</v>
      </c>
      <c r="F2243" s="2" t="s">
        <v>59892</v>
      </c>
    </row>
    <row r="2244" spans="1:6" x14ac:dyDescent="0.2">
      <c r="A2244">
        <v>5304739</v>
      </c>
      <c r="B2244">
        <v>35586532</v>
      </c>
      <c r="C2244" s="1">
        <v>42175</v>
      </c>
      <c r="D2244">
        <v>28376736</v>
      </c>
      <c r="E2244" s="2" t="s">
        <v>16503</v>
      </c>
      <c r="F2244" s="2" t="s">
        <v>59893</v>
      </c>
    </row>
    <row r="2245" spans="1:6" x14ac:dyDescent="0.2">
      <c r="A2245">
        <v>5304739</v>
      </c>
      <c r="B2245">
        <v>35972340</v>
      </c>
      <c r="C2245" s="1">
        <v>42178</v>
      </c>
      <c r="D2245">
        <v>35421083</v>
      </c>
      <c r="E2245" s="2" t="s">
        <v>59894</v>
      </c>
      <c r="F2245" s="2" t="s">
        <v>59895</v>
      </c>
    </row>
    <row r="2246" spans="1:6" x14ac:dyDescent="0.2">
      <c r="A2246">
        <v>5304739</v>
      </c>
      <c r="B2246">
        <v>36663161</v>
      </c>
      <c r="C2246" s="1">
        <v>42185</v>
      </c>
      <c r="D2246">
        <v>30661493</v>
      </c>
      <c r="E2246" s="2" t="s">
        <v>59896</v>
      </c>
      <c r="F2246" s="2" t="s">
        <v>59897</v>
      </c>
    </row>
    <row r="2247" spans="1:6" x14ac:dyDescent="0.2">
      <c r="A2247">
        <v>5304739</v>
      </c>
      <c r="B2247">
        <v>37140517</v>
      </c>
      <c r="C2247" s="1">
        <v>42190</v>
      </c>
      <c r="D2247">
        <v>29565271</v>
      </c>
      <c r="E2247" s="2" t="s">
        <v>59898</v>
      </c>
      <c r="F2247" s="2" t="s">
        <v>59899</v>
      </c>
    </row>
    <row r="2248" spans="1:6" x14ac:dyDescent="0.2">
      <c r="A2248">
        <v>5304739</v>
      </c>
      <c r="B2248">
        <v>37559685</v>
      </c>
      <c r="C2248" s="1">
        <v>42193</v>
      </c>
      <c r="D2248">
        <v>31821361</v>
      </c>
      <c r="E2248" s="2" t="s">
        <v>1386</v>
      </c>
      <c r="F2248" s="2" t="s">
        <v>59900</v>
      </c>
    </row>
    <row r="2249" spans="1:6" x14ac:dyDescent="0.2">
      <c r="A2249">
        <v>5304739</v>
      </c>
      <c r="B2249">
        <v>37653636</v>
      </c>
      <c r="C2249" s="1">
        <v>42194</v>
      </c>
      <c r="D2249">
        <v>19708769</v>
      </c>
      <c r="E2249" s="2" t="s">
        <v>20278</v>
      </c>
      <c r="F2249" s="2" t="s">
        <v>59901</v>
      </c>
    </row>
    <row r="2250" spans="1:6" x14ac:dyDescent="0.2">
      <c r="A2250">
        <v>5304739</v>
      </c>
      <c r="B2250">
        <v>38254456</v>
      </c>
      <c r="C2250" s="1">
        <v>42199</v>
      </c>
      <c r="D2250">
        <v>28233221</v>
      </c>
      <c r="E2250" s="2" t="s">
        <v>4834</v>
      </c>
      <c r="F2250" s="2" t="s">
        <v>59902</v>
      </c>
    </row>
    <row r="2251" spans="1:6" x14ac:dyDescent="0.2">
      <c r="A2251">
        <v>5304739</v>
      </c>
      <c r="B2251">
        <v>38518511</v>
      </c>
      <c r="C2251" s="1">
        <v>42201</v>
      </c>
      <c r="D2251">
        <v>35302744</v>
      </c>
      <c r="E2251" s="2" t="s">
        <v>27098</v>
      </c>
      <c r="F2251" s="2" t="s">
        <v>59903</v>
      </c>
    </row>
    <row r="2252" spans="1:6" x14ac:dyDescent="0.2">
      <c r="A2252">
        <v>5304739</v>
      </c>
      <c r="B2252">
        <v>38709299</v>
      </c>
      <c r="C2252" s="1">
        <v>42203</v>
      </c>
      <c r="D2252">
        <v>4411752</v>
      </c>
      <c r="E2252" s="2" t="s">
        <v>3262</v>
      </c>
      <c r="F2252" s="2" t="s">
        <v>59904</v>
      </c>
    </row>
    <row r="2253" spans="1:6" x14ac:dyDescent="0.2">
      <c r="A2253">
        <v>5304739</v>
      </c>
      <c r="B2253">
        <v>39605795</v>
      </c>
      <c r="C2253" s="1">
        <v>42210</v>
      </c>
      <c r="D2253">
        <v>30676942</v>
      </c>
      <c r="E2253" s="2" t="s">
        <v>2644</v>
      </c>
      <c r="F2253" s="2" t="s">
        <v>59905</v>
      </c>
    </row>
    <row r="2254" spans="1:6" x14ac:dyDescent="0.2">
      <c r="A2254">
        <v>5304739</v>
      </c>
      <c r="B2254">
        <v>39920447</v>
      </c>
      <c r="C2254" s="1">
        <v>42212</v>
      </c>
      <c r="D2254">
        <v>59866</v>
      </c>
      <c r="E2254" s="2" t="s">
        <v>57257</v>
      </c>
      <c r="F2254" s="2" t="s">
        <v>59906</v>
      </c>
    </row>
    <row r="2255" spans="1:6" x14ac:dyDescent="0.2">
      <c r="A2255">
        <v>5304739</v>
      </c>
      <c r="B2255">
        <v>40102250</v>
      </c>
      <c r="C2255" s="1">
        <v>42213</v>
      </c>
      <c r="D2255">
        <v>2190482</v>
      </c>
      <c r="E2255" s="2" t="s">
        <v>4377</v>
      </c>
      <c r="F2255" s="2" t="s">
        <v>59907</v>
      </c>
    </row>
    <row r="2256" spans="1:6" x14ac:dyDescent="0.2">
      <c r="A2256">
        <v>5304739</v>
      </c>
      <c r="B2256">
        <v>40381945</v>
      </c>
      <c r="C2256" s="1">
        <v>42215</v>
      </c>
      <c r="D2256">
        <v>32931663</v>
      </c>
      <c r="E2256" s="2" t="s">
        <v>12880</v>
      </c>
      <c r="F2256" s="2" t="s">
        <v>59908</v>
      </c>
    </row>
    <row r="2257" spans="1:6" x14ac:dyDescent="0.2">
      <c r="A2257">
        <v>5304739</v>
      </c>
      <c r="B2257">
        <v>40575474</v>
      </c>
      <c r="C2257" s="1">
        <v>42217</v>
      </c>
      <c r="D2257">
        <v>32066024</v>
      </c>
      <c r="E2257" s="2" t="s">
        <v>5825</v>
      </c>
      <c r="F2257" s="2" t="s">
        <v>59909</v>
      </c>
    </row>
    <row r="2258" spans="1:6" x14ac:dyDescent="0.2">
      <c r="A2258">
        <v>5304739</v>
      </c>
      <c r="B2258">
        <v>41067873</v>
      </c>
      <c r="C2258" s="1">
        <v>42220</v>
      </c>
      <c r="D2258">
        <v>862177</v>
      </c>
      <c r="E2258" s="2" t="s">
        <v>59910</v>
      </c>
      <c r="F2258" s="2" t="s">
        <v>59911</v>
      </c>
    </row>
    <row r="2259" spans="1:6" x14ac:dyDescent="0.2">
      <c r="A2259">
        <v>5304739</v>
      </c>
      <c r="B2259">
        <v>41728896</v>
      </c>
      <c r="C2259" s="1">
        <v>42225</v>
      </c>
      <c r="D2259">
        <v>16991936</v>
      </c>
      <c r="E2259" s="2" t="s">
        <v>59912</v>
      </c>
      <c r="F2259" s="2" t="s">
        <v>59913</v>
      </c>
    </row>
    <row r="2260" spans="1:6" x14ac:dyDescent="0.2">
      <c r="A2260">
        <v>5304739</v>
      </c>
      <c r="B2260">
        <v>41954105</v>
      </c>
      <c r="C2260" s="1">
        <v>42226</v>
      </c>
      <c r="D2260">
        <v>13825384</v>
      </c>
      <c r="E2260" s="2" t="s">
        <v>13086</v>
      </c>
      <c r="F2260" s="2" t="s">
        <v>59914</v>
      </c>
    </row>
    <row r="2261" spans="1:6" x14ac:dyDescent="0.2">
      <c r="A2261">
        <v>5304739</v>
      </c>
      <c r="B2261">
        <v>42136575</v>
      </c>
      <c r="C2261" s="1">
        <v>42227</v>
      </c>
      <c r="D2261">
        <v>7408702</v>
      </c>
      <c r="E2261" s="2" t="s">
        <v>1474</v>
      </c>
      <c r="F2261" s="2" t="s">
        <v>59915</v>
      </c>
    </row>
    <row r="2262" spans="1:6" x14ac:dyDescent="0.2">
      <c r="A2262">
        <v>5304739</v>
      </c>
      <c r="B2262">
        <v>42426466</v>
      </c>
      <c r="C2262" s="1">
        <v>42229</v>
      </c>
      <c r="D2262">
        <v>38374216</v>
      </c>
      <c r="E2262" s="2" t="s">
        <v>3120</v>
      </c>
      <c r="F2262" s="2" t="s">
        <v>59916</v>
      </c>
    </row>
    <row r="2263" spans="1:6" x14ac:dyDescent="0.2">
      <c r="A2263">
        <v>5304739</v>
      </c>
      <c r="B2263">
        <v>42568988</v>
      </c>
      <c r="C2263" s="1">
        <v>42230</v>
      </c>
      <c r="D2263">
        <v>5639021</v>
      </c>
      <c r="E2263" s="2" t="s">
        <v>2000</v>
      </c>
      <c r="F2263" s="2" t="s">
        <v>59917</v>
      </c>
    </row>
    <row r="2264" spans="1:6" x14ac:dyDescent="0.2">
      <c r="A2264">
        <v>5304739</v>
      </c>
      <c r="B2264">
        <v>43030077</v>
      </c>
      <c r="C2264" s="1">
        <v>42233</v>
      </c>
      <c r="D2264">
        <v>11256457</v>
      </c>
      <c r="E2264" s="2" t="s">
        <v>11365</v>
      </c>
      <c r="F2264" s="2" t="s">
        <v>59918</v>
      </c>
    </row>
    <row r="2265" spans="1:6" x14ac:dyDescent="0.2">
      <c r="A2265">
        <v>5304739</v>
      </c>
      <c r="B2265">
        <v>43250502</v>
      </c>
      <c r="C2265" s="1">
        <v>42234</v>
      </c>
      <c r="D2265">
        <v>36869102</v>
      </c>
      <c r="E2265" s="2" t="s">
        <v>59919</v>
      </c>
      <c r="F2265" s="2" t="s">
        <v>59920</v>
      </c>
    </row>
    <row r="2266" spans="1:6" x14ac:dyDescent="0.2">
      <c r="A2266">
        <v>5304739</v>
      </c>
      <c r="B2266">
        <v>43563358</v>
      </c>
      <c r="C2266" s="1">
        <v>42236</v>
      </c>
      <c r="D2266">
        <v>41092024</v>
      </c>
      <c r="E2266" s="2" t="s">
        <v>26120</v>
      </c>
      <c r="F2266" s="2" t="s">
        <v>59921</v>
      </c>
    </row>
    <row r="2267" spans="1:6" x14ac:dyDescent="0.2">
      <c r="A2267">
        <v>5304739</v>
      </c>
      <c r="B2267">
        <v>43690725</v>
      </c>
      <c r="C2267" s="1">
        <v>42237</v>
      </c>
      <c r="D2267">
        <v>39571068</v>
      </c>
      <c r="E2267" s="2" t="s">
        <v>38306</v>
      </c>
      <c r="F2267" s="2" t="s">
        <v>59922</v>
      </c>
    </row>
    <row r="2268" spans="1:6" x14ac:dyDescent="0.2">
      <c r="A2268">
        <v>5304739</v>
      </c>
      <c r="B2268">
        <v>44095765</v>
      </c>
      <c r="C2268" s="1">
        <v>42240</v>
      </c>
      <c r="D2268">
        <v>29518782</v>
      </c>
      <c r="E2268" s="2" t="s">
        <v>1386</v>
      </c>
      <c r="F2268" s="2" t="s">
        <v>59923</v>
      </c>
    </row>
    <row r="2269" spans="1:6" x14ac:dyDescent="0.2">
      <c r="A2269">
        <v>5304739</v>
      </c>
      <c r="B2269">
        <v>44655145</v>
      </c>
      <c r="C2269" s="1">
        <v>42244</v>
      </c>
      <c r="D2269">
        <v>37718324</v>
      </c>
      <c r="E2269" s="2" t="s">
        <v>59924</v>
      </c>
      <c r="F2269" s="2" t="s">
        <v>59925</v>
      </c>
    </row>
    <row r="2270" spans="1:6" x14ac:dyDescent="0.2">
      <c r="A2270">
        <v>5304739</v>
      </c>
      <c r="B2270">
        <v>44869837</v>
      </c>
      <c r="C2270" s="1">
        <v>42245</v>
      </c>
      <c r="D2270">
        <v>2533787</v>
      </c>
      <c r="E2270" s="2" t="s">
        <v>1236</v>
      </c>
      <c r="F2270" s="2" t="s">
        <v>59926</v>
      </c>
    </row>
    <row r="2271" spans="1:6" x14ac:dyDescent="0.2">
      <c r="A2271">
        <v>5304739</v>
      </c>
      <c r="B2271">
        <v>45460943</v>
      </c>
      <c r="C2271" s="1">
        <v>42250</v>
      </c>
      <c r="D2271">
        <v>31304557</v>
      </c>
      <c r="E2271" s="2" t="s">
        <v>50517</v>
      </c>
      <c r="F2271" s="2" t="s">
        <v>59927</v>
      </c>
    </row>
    <row r="2272" spans="1:6" x14ac:dyDescent="0.2">
      <c r="A2272">
        <v>5304739</v>
      </c>
      <c r="B2272">
        <v>45597138</v>
      </c>
      <c r="C2272" s="1">
        <v>42251</v>
      </c>
      <c r="D2272">
        <v>3323522</v>
      </c>
      <c r="E2272" s="2" t="s">
        <v>50068</v>
      </c>
      <c r="F2272" s="2" t="s">
        <v>59928</v>
      </c>
    </row>
    <row r="2273" spans="1:6" x14ac:dyDescent="0.2">
      <c r="A2273">
        <v>5304739</v>
      </c>
      <c r="B2273">
        <v>45931890</v>
      </c>
      <c r="C2273" s="1">
        <v>42254</v>
      </c>
      <c r="D2273">
        <v>19141526</v>
      </c>
      <c r="E2273" s="2" t="s">
        <v>41479</v>
      </c>
      <c r="F2273" s="2" t="s">
        <v>59929</v>
      </c>
    </row>
    <row r="2274" spans="1:6" x14ac:dyDescent="0.2">
      <c r="A2274">
        <v>5304739</v>
      </c>
      <c r="B2274">
        <v>46386920</v>
      </c>
      <c r="C2274" s="1">
        <v>42257</v>
      </c>
      <c r="D2274">
        <v>39286223</v>
      </c>
      <c r="E2274" s="2" t="s">
        <v>5856</v>
      </c>
      <c r="F2274" s="2" t="s">
        <v>59930</v>
      </c>
    </row>
    <row r="2275" spans="1:6" x14ac:dyDescent="0.2">
      <c r="A2275">
        <v>5304739</v>
      </c>
      <c r="B2275">
        <v>46536636</v>
      </c>
      <c r="C2275" s="1">
        <v>42258</v>
      </c>
      <c r="D2275">
        <v>3991644</v>
      </c>
      <c r="E2275" s="2" t="s">
        <v>38628</v>
      </c>
      <c r="F2275" s="2" t="s">
        <v>59931</v>
      </c>
    </row>
    <row r="2276" spans="1:6" x14ac:dyDescent="0.2">
      <c r="A2276">
        <v>5304739</v>
      </c>
      <c r="B2276">
        <v>46636556</v>
      </c>
      <c r="C2276" s="1">
        <v>42259</v>
      </c>
      <c r="D2276">
        <v>19894863</v>
      </c>
      <c r="E2276" s="2" t="s">
        <v>15319</v>
      </c>
      <c r="F2276" s="2" t="s">
        <v>59932</v>
      </c>
    </row>
    <row r="2277" spans="1:6" x14ac:dyDescent="0.2">
      <c r="A2277">
        <v>5304739</v>
      </c>
      <c r="B2277">
        <v>47040106</v>
      </c>
      <c r="C2277" s="1">
        <v>42262</v>
      </c>
      <c r="D2277">
        <v>34457578</v>
      </c>
      <c r="E2277" s="2" t="s">
        <v>59933</v>
      </c>
      <c r="F2277" s="2" t="s">
        <v>59934</v>
      </c>
    </row>
    <row r="2278" spans="1:6" x14ac:dyDescent="0.2">
      <c r="A2278">
        <v>5304739</v>
      </c>
      <c r="B2278">
        <v>48064192</v>
      </c>
      <c r="C2278" s="1">
        <v>42270</v>
      </c>
      <c r="D2278">
        <v>34432168</v>
      </c>
      <c r="E2278" s="2" t="s">
        <v>6292</v>
      </c>
      <c r="F2278" s="2" t="s">
        <v>59935</v>
      </c>
    </row>
    <row r="2279" spans="1:6" x14ac:dyDescent="0.2">
      <c r="A2279">
        <v>5304739</v>
      </c>
      <c r="B2279">
        <v>48367556</v>
      </c>
      <c r="C2279" s="1">
        <v>42272</v>
      </c>
      <c r="D2279">
        <v>44939457</v>
      </c>
      <c r="E2279" s="2" t="s">
        <v>57272</v>
      </c>
      <c r="F2279" s="2" t="s">
        <v>59936</v>
      </c>
    </row>
    <row r="2280" spans="1:6" x14ac:dyDescent="0.2">
      <c r="A2280">
        <v>5304739</v>
      </c>
      <c r="B2280">
        <v>48418010</v>
      </c>
      <c r="C2280" s="1">
        <v>42273</v>
      </c>
      <c r="D2280">
        <v>34995815</v>
      </c>
      <c r="E2280" s="2" t="s">
        <v>25932</v>
      </c>
      <c r="F2280" s="2" t="s">
        <v>59937</v>
      </c>
    </row>
    <row r="2281" spans="1:6" x14ac:dyDescent="0.2">
      <c r="A2281">
        <v>5304739</v>
      </c>
      <c r="B2281">
        <v>48999257</v>
      </c>
      <c r="C2281" s="1">
        <v>42277</v>
      </c>
      <c r="D2281">
        <v>39340432</v>
      </c>
      <c r="E2281" s="2" t="s">
        <v>2177</v>
      </c>
      <c r="F2281" s="2" t="s">
        <v>59938</v>
      </c>
    </row>
    <row r="2282" spans="1:6" x14ac:dyDescent="0.2">
      <c r="A2282">
        <v>5304739</v>
      </c>
      <c r="B2282">
        <v>49214996</v>
      </c>
      <c r="C2282" s="1">
        <v>42279</v>
      </c>
      <c r="D2282">
        <v>21634166</v>
      </c>
      <c r="E2282" s="2" t="s">
        <v>59939</v>
      </c>
      <c r="F2282" s="2" t="s">
        <v>59940</v>
      </c>
    </row>
    <row r="2283" spans="1:6" x14ac:dyDescent="0.2">
      <c r="A2283">
        <v>5304739</v>
      </c>
      <c r="B2283">
        <v>49503940</v>
      </c>
      <c r="C2283" s="1">
        <v>42281</v>
      </c>
      <c r="D2283">
        <v>44124264</v>
      </c>
      <c r="E2283" s="2" t="s">
        <v>59941</v>
      </c>
      <c r="F2283" s="2" t="s">
        <v>59942</v>
      </c>
    </row>
    <row r="2284" spans="1:6" x14ac:dyDescent="0.2">
      <c r="A2284">
        <v>5304739</v>
      </c>
      <c r="B2284">
        <v>49900648</v>
      </c>
      <c r="C2284" s="1">
        <v>42284</v>
      </c>
      <c r="D2284">
        <v>22094917</v>
      </c>
      <c r="E2284" s="2" t="s">
        <v>59943</v>
      </c>
      <c r="F2284" s="2" t="s">
        <v>59944</v>
      </c>
    </row>
    <row r="2285" spans="1:6" x14ac:dyDescent="0.2">
      <c r="A2285">
        <v>5304739</v>
      </c>
      <c r="B2285">
        <v>50460804</v>
      </c>
      <c r="C2285" s="1">
        <v>42289</v>
      </c>
      <c r="D2285">
        <v>3349460</v>
      </c>
      <c r="E2285" s="2" t="s">
        <v>3580</v>
      </c>
      <c r="F2285" s="2" t="s">
        <v>59945</v>
      </c>
    </row>
    <row r="2286" spans="1:6" x14ac:dyDescent="0.2">
      <c r="A2286">
        <v>5304739</v>
      </c>
      <c r="B2286">
        <v>51320079</v>
      </c>
      <c r="C2286" s="1">
        <v>42296</v>
      </c>
      <c r="D2286">
        <v>44393658</v>
      </c>
      <c r="E2286" s="2" t="s">
        <v>59946</v>
      </c>
      <c r="F2286" s="2" t="s">
        <v>59947</v>
      </c>
    </row>
    <row r="2287" spans="1:6" x14ac:dyDescent="0.2">
      <c r="A2287">
        <v>5304739</v>
      </c>
      <c r="B2287">
        <v>51458856</v>
      </c>
      <c r="C2287" s="1">
        <v>42297</v>
      </c>
      <c r="D2287">
        <v>35245840</v>
      </c>
      <c r="E2287" s="2" t="s">
        <v>58977</v>
      </c>
      <c r="F2287" s="2" t="s">
        <v>59948</v>
      </c>
    </row>
    <row r="2288" spans="1:6" x14ac:dyDescent="0.2">
      <c r="A2288">
        <v>5304739</v>
      </c>
      <c r="B2288">
        <v>52319358</v>
      </c>
      <c r="C2288" s="1">
        <v>42305</v>
      </c>
      <c r="D2288">
        <v>11879854</v>
      </c>
      <c r="E2288" s="2" t="s">
        <v>59949</v>
      </c>
      <c r="F2288" s="2" t="s">
        <v>59950</v>
      </c>
    </row>
    <row r="2289" spans="1:6" x14ac:dyDescent="0.2">
      <c r="A2289">
        <v>5304739</v>
      </c>
      <c r="B2289">
        <v>52561239</v>
      </c>
      <c r="C2289" s="1">
        <v>42307</v>
      </c>
      <c r="D2289">
        <v>47511513</v>
      </c>
      <c r="E2289" s="2" t="s">
        <v>59951</v>
      </c>
      <c r="F2289" s="2" t="s">
        <v>59952</v>
      </c>
    </row>
    <row r="2290" spans="1:6" x14ac:dyDescent="0.2">
      <c r="A2290">
        <v>5304739</v>
      </c>
      <c r="B2290">
        <v>52980099</v>
      </c>
      <c r="C2290" s="1">
        <v>42311</v>
      </c>
      <c r="D2290">
        <v>45032602</v>
      </c>
      <c r="E2290" s="2" t="s">
        <v>862</v>
      </c>
      <c r="F2290" s="2" t="s">
        <v>59953</v>
      </c>
    </row>
    <row r="2291" spans="1:6" x14ac:dyDescent="0.2">
      <c r="A2291">
        <v>5304739</v>
      </c>
      <c r="B2291">
        <v>53302785</v>
      </c>
      <c r="C2291" s="1">
        <v>42315</v>
      </c>
      <c r="D2291">
        <v>31800813</v>
      </c>
      <c r="E2291" s="2" t="s">
        <v>59954</v>
      </c>
      <c r="F2291" s="2" t="s">
        <v>59955</v>
      </c>
    </row>
    <row r="2292" spans="1:6" x14ac:dyDescent="0.2">
      <c r="A2292">
        <v>5304739</v>
      </c>
      <c r="B2292">
        <v>53554846</v>
      </c>
      <c r="C2292" s="1">
        <v>42317</v>
      </c>
      <c r="D2292">
        <v>25825123</v>
      </c>
      <c r="E2292" s="2" t="s">
        <v>59956</v>
      </c>
      <c r="F2292" s="2" t="s">
        <v>59957</v>
      </c>
    </row>
    <row r="2293" spans="1:6" x14ac:dyDescent="0.2">
      <c r="A2293">
        <v>5304739</v>
      </c>
      <c r="B2293">
        <v>53864680</v>
      </c>
      <c r="C2293" s="1">
        <v>42321</v>
      </c>
      <c r="D2293">
        <v>25227306</v>
      </c>
      <c r="E2293" s="2" t="s">
        <v>20168</v>
      </c>
      <c r="F2293" s="2" t="s">
        <v>59958</v>
      </c>
    </row>
    <row r="2294" spans="1:6" x14ac:dyDescent="0.2">
      <c r="A2294">
        <v>5304739</v>
      </c>
      <c r="B2294">
        <v>54418591</v>
      </c>
      <c r="C2294" s="1">
        <v>42327</v>
      </c>
      <c r="D2294">
        <v>47336272</v>
      </c>
      <c r="E2294" s="2" t="s">
        <v>59959</v>
      </c>
      <c r="F2294" s="2" t="s">
        <v>59960</v>
      </c>
    </row>
    <row r="2295" spans="1:6" x14ac:dyDescent="0.2">
      <c r="A2295">
        <v>5304739</v>
      </c>
      <c r="B2295">
        <v>54461616</v>
      </c>
      <c r="C2295" s="1">
        <v>42328</v>
      </c>
      <c r="D2295">
        <v>38769068</v>
      </c>
      <c r="E2295" s="2" t="s">
        <v>59961</v>
      </c>
      <c r="F2295" s="2" t="s">
        <v>59962</v>
      </c>
    </row>
    <row r="2296" spans="1:6" x14ac:dyDescent="0.2">
      <c r="A2296">
        <v>5304739</v>
      </c>
      <c r="B2296">
        <v>54558128</v>
      </c>
      <c r="C2296" s="1">
        <v>42329</v>
      </c>
      <c r="D2296">
        <v>49211240</v>
      </c>
      <c r="E2296" s="2" t="s">
        <v>59963</v>
      </c>
      <c r="F2296" s="2" t="s">
        <v>59964</v>
      </c>
    </row>
    <row r="2297" spans="1:6" x14ac:dyDescent="0.2">
      <c r="A2297">
        <v>5304739</v>
      </c>
      <c r="B2297">
        <v>54742588</v>
      </c>
      <c r="C2297" s="1">
        <v>42331</v>
      </c>
      <c r="D2297">
        <v>38976026</v>
      </c>
      <c r="E2297" s="2" t="s">
        <v>59965</v>
      </c>
      <c r="F2297" s="2" t="s">
        <v>59966</v>
      </c>
    </row>
    <row r="2298" spans="1:6" x14ac:dyDescent="0.2">
      <c r="A2298">
        <v>5304739</v>
      </c>
      <c r="B2298">
        <v>54834428</v>
      </c>
      <c r="C2298" s="1">
        <v>42331</v>
      </c>
      <c r="D2298">
        <v>19862185</v>
      </c>
      <c r="E2298" s="2" t="s">
        <v>17384</v>
      </c>
      <c r="F2298" s="2" t="s">
        <v>59967</v>
      </c>
    </row>
    <row r="2299" spans="1:6" x14ac:dyDescent="0.2">
      <c r="A2299">
        <v>5304739</v>
      </c>
      <c r="B2299">
        <v>54840072</v>
      </c>
      <c r="C2299" s="1">
        <v>42333</v>
      </c>
      <c r="D2299">
        <v>22781488</v>
      </c>
      <c r="E2299" s="2" t="s">
        <v>59968</v>
      </c>
      <c r="F2299" s="2" t="s">
        <v>59969</v>
      </c>
    </row>
    <row r="2300" spans="1:6" x14ac:dyDescent="0.2">
      <c r="A2300">
        <v>5304739</v>
      </c>
      <c r="B2300">
        <v>55084490</v>
      </c>
      <c r="C2300" s="1">
        <v>42335</v>
      </c>
      <c r="D2300">
        <v>5038050</v>
      </c>
      <c r="E2300" s="2" t="s">
        <v>28425</v>
      </c>
      <c r="F2300" s="2" t="s">
        <v>59970</v>
      </c>
    </row>
    <row r="2301" spans="1:6" x14ac:dyDescent="0.2">
      <c r="A2301">
        <v>5304739</v>
      </c>
      <c r="B2301">
        <v>55133841</v>
      </c>
      <c r="C2301" s="1">
        <v>42336</v>
      </c>
      <c r="D2301">
        <v>48257380</v>
      </c>
      <c r="E2301" s="2" t="s">
        <v>3262</v>
      </c>
      <c r="F2301" s="2" t="s">
        <v>59971</v>
      </c>
    </row>
    <row r="2302" spans="1:6" x14ac:dyDescent="0.2">
      <c r="A2302">
        <v>5304739</v>
      </c>
      <c r="B2302">
        <v>55387179</v>
      </c>
      <c r="C2302" s="1">
        <v>42339</v>
      </c>
      <c r="D2302">
        <v>40495347</v>
      </c>
      <c r="E2302" s="2" t="s">
        <v>1636</v>
      </c>
      <c r="F2302" s="2" t="s">
        <v>59972</v>
      </c>
    </row>
    <row r="2303" spans="1:6" x14ac:dyDescent="0.2">
      <c r="A2303">
        <v>5304739</v>
      </c>
      <c r="B2303">
        <v>56007153</v>
      </c>
      <c r="C2303" s="1">
        <v>42345</v>
      </c>
      <c r="D2303">
        <v>48734570</v>
      </c>
      <c r="E2303" s="2" t="s">
        <v>52262</v>
      </c>
      <c r="F2303" s="2" t="s">
        <v>59973</v>
      </c>
    </row>
    <row r="2304" spans="1:6" x14ac:dyDescent="0.2">
      <c r="A2304">
        <v>5304739</v>
      </c>
      <c r="B2304">
        <v>57401544</v>
      </c>
      <c r="C2304" s="1">
        <v>42363</v>
      </c>
      <c r="D2304">
        <v>28828415</v>
      </c>
      <c r="E2304" s="2" t="s">
        <v>59974</v>
      </c>
      <c r="F2304" s="2" t="s">
        <v>59975</v>
      </c>
    </row>
    <row r="2305" spans="1:6" x14ac:dyDescent="0.2">
      <c r="A2305">
        <v>5304739</v>
      </c>
      <c r="B2305">
        <v>57526041</v>
      </c>
      <c r="C2305" s="1">
        <v>42365</v>
      </c>
      <c r="D2305">
        <v>20543813</v>
      </c>
      <c r="E2305" s="2" t="s">
        <v>59976</v>
      </c>
      <c r="F2305" s="2" t="s">
        <v>59977</v>
      </c>
    </row>
    <row r="2306" spans="1:6" x14ac:dyDescent="0.2">
      <c r="A2306">
        <v>5304739</v>
      </c>
      <c r="B2306">
        <v>57849998</v>
      </c>
      <c r="C2306" s="1">
        <v>42367</v>
      </c>
      <c r="D2306">
        <v>51414591</v>
      </c>
      <c r="E2306" s="2" t="s">
        <v>59978</v>
      </c>
      <c r="F2306" s="2" t="s">
        <v>59979</v>
      </c>
    </row>
    <row r="2307" spans="1:6" x14ac:dyDescent="0.2">
      <c r="A2307">
        <v>5304739</v>
      </c>
      <c r="B2307">
        <v>58006277</v>
      </c>
      <c r="C2307" s="1">
        <v>42369</v>
      </c>
      <c r="D2307">
        <v>3517305</v>
      </c>
      <c r="E2307" s="2" t="s">
        <v>59980</v>
      </c>
      <c r="F2307" s="2" t="s">
        <v>59981</v>
      </c>
    </row>
    <row r="2308" spans="1:6" x14ac:dyDescent="0.2">
      <c r="A2308">
        <v>6801095</v>
      </c>
      <c r="B2308">
        <v>42347541</v>
      </c>
      <c r="C2308" s="1">
        <v>42228</v>
      </c>
      <c r="D2308">
        <v>39684380</v>
      </c>
      <c r="E2308" s="2" t="s">
        <v>6788</v>
      </c>
      <c r="F2308" s="2" t="s">
        <v>59982</v>
      </c>
    </row>
    <row r="2309" spans="1:6" x14ac:dyDescent="0.2">
      <c r="A2309">
        <v>6801095</v>
      </c>
      <c r="B2309">
        <v>42797913</v>
      </c>
      <c r="C2309" s="1">
        <v>42231</v>
      </c>
      <c r="D2309">
        <v>1667392</v>
      </c>
      <c r="E2309" s="2" t="s">
        <v>21641</v>
      </c>
      <c r="F2309" s="2" t="s">
        <v>59983</v>
      </c>
    </row>
    <row r="2310" spans="1:6" x14ac:dyDescent="0.2">
      <c r="A2310">
        <v>6801095</v>
      </c>
      <c r="B2310">
        <v>43167668</v>
      </c>
      <c r="C2310" s="1">
        <v>42233</v>
      </c>
      <c r="D2310">
        <v>2450030</v>
      </c>
      <c r="E2310" s="2" t="s">
        <v>15319</v>
      </c>
      <c r="F2310" s="2" t="s">
        <v>59984</v>
      </c>
    </row>
    <row r="2311" spans="1:6" x14ac:dyDescent="0.2">
      <c r="A2311">
        <v>6801095</v>
      </c>
      <c r="B2311">
        <v>43854572</v>
      </c>
      <c r="C2311" s="1">
        <v>42238</v>
      </c>
      <c r="D2311">
        <v>41087941</v>
      </c>
      <c r="E2311" s="2" t="s">
        <v>57077</v>
      </c>
      <c r="F2311" s="2" t="s">
        <v>59985</v>
      </c>
    </row>
    <row r="2312" spans="1:6" x14ac:dyDescent="0.2">
      <c r="A2312">
        <v>6801095</v>
      </c>
      <c r="B2312">
        <v>44993092</v>
      </c>
      <c r="C2312" s="1">
        <v>42246</v>
      </c>
      <c r="D2312">
        <v>41568064</v>
      </c>
      <c r="E2312" s="2" t="s">
        <v>57167</v>
      </c>
      <c r="F2312" s="2" t="s">
        <v>59986</v>
      </c>
    </row>
    <row r="2313" spans="1:6" x14ac:dyDescent="0.2">
      <c r="A2313">
        <v>6801095</v>
      </c>
      <c r="B2313">
        <v>46224421</v>
      </c>
      <c r="C2313" s="1">
        <v>42255</v>
      </c>
      <c r="D2313">
        <v>20582754</v>
      </c>
      <c r="E2313" s="2" t="s">
        <v>20168</v>
      </c>
      <c r="F2313" s="2" t="s">
        <v>59987</v>
      </c>
    </row>
    <row r="2314" spans="1:6" x14ac:dyDescent="0.2">
      <c r="A2314">
        <v>6801095</v>
      </c>
      <c r="B2314">
        <v>49904169</v>
      </c>
      <c r="C2314" s="1">
        <v>42284</v>
      </c>
      <c r="D2314">
        <v>9679616</v>
      </c>
      <c r="E2314" s="2" t="s">
        <v>59348</v>
      </c>
      <c r="F2314" s="2" t="s">
        <v>59988</v>
      </c>
    </row>
    <row r="2315" spans="1:6" x14ac:dyDescent="0.2">
      <c r="A2315">
        <v>6801095</v>
      </c>
      <c r="B2315">
        <v>55898111</v>
      </c>
      <c r="C2315" s="1">
        <v>42345</v>
      </c>
      <c r="D2315">
        <v>1647296</v>
      </c>
      <c r="E2315" s="2" t="s">
        <v>4652</v>
      </c>
      <c r="F2315" s="2" t="s">
        <v>59989</v>
      </c>
    </row>
    <row r="2316" spans="1:6" x14ac:dyDescent="0.2">
      <c r="A2316">
        <v>6835466</v>
      </c>
      <c r="B2316">
        <v>42017703</v>
      </c>
      <c r="C2316" s="1">
        <v>42226</v>
      </c>
      <c r="D2316">
        <v>38537905</v>
      </c>
      <c r="E2316" s="2" t="s">
        <v>8938</v>
      </c>
      <c r="F2316" s="2" t="s">
        <v>59990</v>
      </c>
    </row>
    <row r="2317" spans="1:6" x14ac:dyDescent="0.2">
      <c r="A2317">
        <v>6835466</v>
      </c>
      <c r="B2317">
        <v>46233112</v>
      </c>
      <c r="C2317" s="1">
        <v>42255</v>
      </c>
      <c r="D2317">
        <v>27221302</v>
      </c>
      <c r="E2317" s="2" t="s">
        <v>1420</v>
      </c>
      <c r="F2317" s="2" t="s">
        <v>59991</v>
      </c>
    </row>
    <row r="2318" spans="1:6" x14ac:dyDescent="0.2">
      <c r="A2318">
        <v>7777381</v>
      </c>
      <c r="B2318">
        <v>46085017</v>
      </c>
      <c r="C2318" s="1">
        <v>42254</v>
      </c>
      <c r="D2318">
        <v>13145902</v>
      </c>
      <c r="E2318" s="2" t="s">
        <v>59992</v>
      </c>
      <c r="F2318" s="2" t="s">
        <v>59993</v>
      </c>
    </row>
    <row r="2319" spans="1:6" x14ac:dyDescent="0.2">
      <c r="A2319">
        <v>7777381</v>
      </c>
      <c r="B2319">
        <v>46540468</v>
      </c>
      <c r="C2319" s="1">
        <v>42258</v>
      </c>
      <c r="D2319">
        <v>43199159</v>
      </c>
      <c r="E2319" s="2" t="s">
        <v>59994</v>
      </c>
      <c r="F2319" s="2" t="s">
        <v>59995</v>
      </c>
    </row>
    <row r="2320" spans="1:6" x14ac:dyDescent="0.2">
      <c r="A2320">
        <v>7777381</v>
      </c>
      <c r="B2320">
        <v>46999325</v>
      </c>
      <c r="C2320" s="1">
        <v>42261</v>
      </c>
      <c r="D2320">
        <v>7977439</v>
      </c>
      <c r="E2320" s="2" t="s">
        <v>5825</v>
      </c>
      <c r="F2320" s="2" t="s">
        <v>59996</v>
      </c>
    </row>
    <row r="2321" spans="1:6" x14ac:dyDescent="0.2">
      <c r="A2321">
        <v>7777381</v>
      </c>
      <c r="B2321">
        <v>47320541</v>
      </c>
      <c r="C2321" s="1">
        <v>42264</v>
      </c>
      <c r="D2321">
        <v>29452723</v>
      </c>
      <c r="E2321" s="2" t="s">
        <v>4950</v>
      </c>
      <c r="F2321" s="2" t="s">
        <v>59997</v>
      </c>
    </row>
    <row r="2322" spans="1:6" x14ac:dyDescent="0.2">
      <c r="A2322">
        <v>7777381</v>
      </c>
      <c r="B2322">
        <v>47797396</v>
      </c>
      <c r="C2322" s="1">
        <v>42268</v>
      </c>
      <c r="D2322">
        <v>11210732</v>
      </c>
      <c r="E2322" s="2" t="s">
        <v>6647</v>
      </c>
      <c r="F2322" s="2" t="s">
        <v>59998</v>
      </c>
    </row>
    <row r="2323" spans="1:6" x14ac:dyDescent="0.2">
      <c r="A2323">
        <v>7777381</v>
      </c>
      <c r="B2323">
        <v>48365806</v>
      </c>
      <c r="C2323" s="1">
        <v>42272</v>
      </c>
      <c r="D2323">
        <v>43629165</v>
      </c>
      <c r="E2323" s="2" t="s">
        <v>5874</v>
      </c>
      <c r="F2323" s="2" t="s">
        <v>59999</v>
      </c>
    </row>
    <row r="2324" spans="1:6" x14ac:dyDescent="0.2">
      <c r="A2324">
        <v>7777381</v>
      </c>
      <c r="B2324">
        <v>50654909</v>
      </c>
      <c r="C2324" s="1">
        <v>42290</v>
      </c>
      <c r="D2324">
        <v>1803361</v>
      </c>
      <c r="E2324" s="2" t="s">
        <v>57125</v>
      </c>
      <c r="F2324" s="2" t="s">
        <v>60000</v>
      </c>
    </row>
    <row r="2325" spans="1:6" x14ac:dyDescent="0.2">
      <c r="A2325">
        <v>7777381</v>
      </c>
      <c r="B2325">
        <v>50997827</v>
      </c>
      <c r="C2325" s="1">
        <v>42293</v>
      </c>
      <c r="D2325">
        <v>38756929</v>
      </c>
      <c r="E2325" s="2" t="s">
        <v>3978</v>
      </c>
      <c r="F2325" s="2" t="s">
        <v>60001</v>
      </c>
    </row>
    <row r="2326" spans="1:6" x14ac:dyDescent="0.2">
      <c r="A2326">
        <v>7777381</v>
      </c>
      <c r="B2326">
        <v>52003087</v>
      </c>
      <c r="C2326" s="1">
        <v>42302</v>
      </c>
      <c r="D2326">
        <v>38292651</v>
      </c>
      <c r="E2326" s="2" t="s">
        <v>60002</v>
      </c>
      <c r="F2326" s="2" t="s">
        <v>60003</v>
      </c>
    </row>
    <row r="2327" spans="1:6" x14ac:dyDescent="0.2">
      <c r="A2327">
        <v>7777381</v>
      </c>
      <c r="B2327">
        <v>53480142</v>
      </c>
      <c r="C2327" s="1">
        <v>42317</v>
      </c>
      <c r="D2327">
        <v>41327197</v>
      </c>
      <c r="E2327" s="2" t="s">
        <v>1265</v>
      </c>
      <c r="F2327" s="2" t="s">
        <v>60004</v>
      </c>
    </row>
    <row r="2328" spans="1:6" x14ac:dyDescent="0.2">
      <c r="A2328">
        <v>7777381</v>
      </c>
      <c r="B2328">
        <v>54901321</v>
      </c>
      <c r="C2328" s="1">
        <v>42333</v>
      </c>
      <c r="D2328">
        <v>25001643</v>
      </c>
      <c r="E2328" s="2" t="s">
        <v>60005</v>
      </c>
      <c r="F2328" s="2" t="s">
        <v>60006</v>
      </c>
    </row>
    <row r="2329" spans="1:6" x14ac:dyDescent="0.2">
      <c r="A2329">
        <v>7777381</v>
      </c>
      <c r="B2329">
        <v>55058207</v>
      </c>
      <c r="C2329" s="1">
        <v>42335</v>
      </c>
      <c r="D2329">
        <v>49387037</v>
      </c>
      <c r="E2329" s="2" t="s">
        <v>60007</v>
      </c>
      <c r="F2329" s="2" t="s">
        <v>60008</v>
      </c>
    </row>
    <row r="2330" spans="1:6" x14ac:dyDescent="0.2">
      <c r="A2330">
        <v>7777381</v>
      </c>
      <c r="B2330">
        <v>56227157</v>
      </c>
      <c r="C2330" s="1">
        <v>42348</v>
      </c>
      <c r="D2330">
        <v>47506485</v>
      </c>
      <c r="E2330" s="2" t="s">
        <v>5752</v>
      </c>
      <c r="F2330" s="2" t="s">
        <v>60009</v>
      </c>
    </row>
    <row r="2331" spans="1:6" x14ac:dyDescent="0.2">
      <c r="A2331">
        <v>7777381</v>
      </c>
      <c r="B2331">
        <v>56516482</v>
      </c>
      <c r="C2331" s="1">
        <v>42352</v>
      </c>
      <c r="D2331">
        <v>16070667</v>
      </c>
      <c r="E2331" s="2" t="s">
        <v>8938</v>
      </c>
      <c r="F2331" s="2" t="s">
        <v>60010</v>
      </c>
    </row>
    <row r="2332" spans="1:6" x14ac:dyDescent="0.2">
      <c r="A2332">
        <v>6492880</v>
      </c>
      <c r="B2332">
        <v>33877610</v>
      </c>
      <c r="C2332" s="1">
        <v>42156</v>
      </c>
      <c r="D2332">
        <v>26322293</v>
      </c>
      <c r="E2332" s="2" t="s">
        <v>2752</v>
      </c>
      <c r="F2332" s="2" t="s">
        <v>60011</v>
      </c>
    </row>
    <row r="2333" spans="1:6" x14ac:dyDescent="0.2">
      <c r="A2333">
        <v>6492880</v>
      </c>
      <c r="B2333">
        <v>34487115</v>
      </c>
      <c r="C2333" s="1">
        <v>42163</v>
      </c>
      <c r="D2333">
        <v>34218597</v>
      </c>
      <c r="E2333" s="2" t="s">
        <v>60012</v>
      </c>
      <c r="F2333" s="2" t="s">
        <v>60013</v>
      </c>
    </row>
    <row r="2334" spans="1:6" x14ac:dyDescent="0.2">
      <c r="A2334">
        <v>6492880</v>
      </c>
      <c r="B2334">
        <v>35689550</v>
      </c>
      <c r="C2334" s="1">
        <v>42176</v>
      </c>
      <c r="D2334">
        <v>24836421</v>
      </c>
      <c r="E2334" s="2" t="s">
        <v>60014</v>
      </c>
      <c r="F2334" s="2" t="s">
        <v>60015</v>
      </c>
    </row>
    <row r="2335" spans="1:6" x14ac:dyDescent="0.2">
      <c r="A2335">
        <v>6492880</v>
      </c>
      <c r="B2335">
        <v>36797798</v>
      </c>
      <c r="C2335" s="1">
        <v>42186</v>
      </c>
      <c r="D2335">
        <v>12454509</v>
      </c>
      <c r="E2335" s="2" t="s">
        <v>43851</v>
      </c>
      <c r="F2335" s="2" t="s">
        <v>60016</v>
      </c>
    </row>
    <row r="2336" spans="1:6" x14ac:dyDescent="0.2">
      <c r="A2336">
        <v>6492880</v>
      </c>
      <c r="B2336">
        <v>37780085</v>
      </c>
      <c r="C2336" s="1">
        <v>42195</v>
      </c>
      <c r="D2336">
        <v>33874155</v>
      </c>
      <c r="E2336" s="2" t="s">
        <v>22592</v>
      </c>
      <c r="F2336" s="2" t="s">
        <v>60017</v>
      </c>
    </row>
    <row r="2337" spans="1:6" x14ac:dyDescent="0.2">
      <c r="A2337">
        <v>6492880</v>
      </c>
      <c r="B2337">
        <v>38736326</v>
      </c>
      <c r="C2337" s="1">
        <v>42203</v>
      </c>
      <c r="D2337">
        <v>15763592</v>
      </c>
      <c r="E2337" s="2" t="s">
        <v>25623</v>
      </c>
      <c r="F2337" s="2" t="s">
        <v>60018</v>
      </c>
    </row>
    <row r="2338" spans="1:6" x14ac:dyDescent="0.2">
      <c r="A2338">
        <v>6492880</v>
      </c>
      <c r="B2338">
        <v>39520120</v>
      </c>
      <c r="C2338" s="1">
        <v>42209</v>
      </c>
      <c r="D2338">
        <v>5405409</v>
      </c>
      <c r="E2338" s="2" t="s">
        <v>4183</v>
      </c>
      <c r="F2338" s="2" t="s">
        <v>60019</v>
      </c>
    </row>
    <row r="2339" spans="1:6" x14ac:dyDescent="0.2">
      <c r="A2339">
        <v>6492880</v>
      </c>
      <c r="B2339">
        <v>41420447</v>
      </c>
      <c r="C2339" s="1">
        <v>42223</v>
      </c>
      <c r="D2339">
        <v>27088911</v>
      </c>
      <c r="E2339" s="2" t="s">
        <v>6451</v>
      </c>
      <c r="F2339" s="2" t="s">
        <v>60020</v>
      </c>
    </row>
    <row r="2340" spans="1:6" x14ac:dyDescent="0.2">
      <c r="A2340">
        <v>6492880</v>
      </c>
      <c r="B2340">
        <v>41432090</v>
      </c>
      <c r="C2340" s="1">
        <v>42223</v>
      </c>
      <c r="D2340">
        <v>3906467</v>
      </c>
      <c r="E2340" s="2" t="s">
        <v>60021</v>
      </c>
      <c r="F2340" s="2" t="s">
        <v>58927</v>
      </c>
    </row>
    <row r="2341" spans="1:6" x14ac:dyDescent="0.2">
      <c r="A2341">
        <v>6492880</v>
      </c>
      <c r="B2341">
        <v>42553812</v>
      </c>
      <c r="C2341" s="1">
        <v>42230</v>
      </c>
      <c r="D2341">
        <v>37225992</v>
      </c>
      <c r="E2341" s="2" t="s">
        <v>48696</v>
      </c>
      <c r="F2341" s="2" t="s">
        <v>60022</v>
      </c>
    </row>
    <row r="2342" spans="1:6" x14ac:dyDescent="0.2">
      <c r="A2342">
        <v>6492880</v>
      </c>
      <c r="B2342">
        <v>43257194</v>
      </c>
      <c r="C2342" s="1">
        <v>42234</v>
      </c>
      <c r="D2342">
        <v>14355217</v>
      </c>
      <c r="E2342" s="2" t="s">
        <v>2035</v>
      </c>
      <c r="F2342" s="2" t="s">
        <v>60023</v>
      </c>
    </row>
    <row r="2343" spans="1:6" x14ac:dyDescent="0.2">
      <c r="A2343">
        <v>6492880</v>
      </c>
      <c r="B2343">
        <v>44945321</v>
      </c>
      <c r="C2343" s="1">
        <v>42246</v>
      </c>
      <c r="D2343">
        <v>2233574</v>
      </c>
      <c r="E2343" s="2" t="s">
        <v>60024</v>
      </c>
      <c r="F2343" s="2" t="s">
        <v>60025</v>
      </c>
    </row>
    <row r="2344" spans="1:6" x14ac:dyDescent="0.2">
      <c r="A2344">
        <v>6492880</v>
      </c>
      <c r="B2344">
        <v>47264022</v>
      </c>
      <c r="C2344" s="1">
        <v>42264</v>
      </c>
      <c r="D2344">
        <v>39871155</v>
      </c>
      <c r="E2344" s="2" t="s">
        <v>33699</v>
      </c>
      <c r="F2344" s="2" t="s">
        <v>60026</v>
      </c>
    </row>
    <row r="2345" spans="1:6" x14ac:dyDescent="0.2">
      <c r="A2345">
        <v>4316910</v>
      </c>
      <c r="B2345">
        <v>35144711</v>
      </c>
      <c r="C2345" s="1">
        <v>42170</v>
      </c>
      <c r="D2345">
        <v>16224099</v>
      </c>
      <c r="E2345" s="2" t="s">
        <v>4834</v>
      </c>
      <c r="F2345" s="2" t="s">
        <v>60027</v>
      </c>
    </row>
    <row r="2346" spans="1:6" x14ac:dyDescent="0.2">
      <c r="A2346">
        <v>4316910</v>
      </c>
      <c r="B2346">
        <v>35283052</v>
      </c>
      <c r="C2346" s="1">
        <v>42172</v>
      </c>
      <c r="D2346">
        <v>34951355</v>
      </c>
      <c r="E2346" s="2" t="s">
        <v>60028</v>
      </c>
      <c r="F2346" s="2" t="s">
        <v>60029</v>
      </c>
    </row>
    <row r="2347" spans="1:6" x14ac:dyDescent="0.2">
      <c r="A2347">
        <v>4316910</v>
      </c>
      <c r="B2347">
        <v>35616611</v>
      </c>
      <c r="C2347" s="1">
        <v>42175</v>
      </c>
      <c r="D2347">
        <v>1349586</v>
      </c>
      <c r="E2347" s="2" t="s">
        <v>2866</v>
      </c>
      <c r="F2347" s="2" t="s">
        <v>60030</v>
      </c>
    </row>
    <row r="2348" spans="1:6" x14ac:dyDescent="0.2">
      <c r="A2348">
        <v>4316910</v>
      </c>
      <c r="B2348">
        <v>35951584</v>
      </c>
      <c r="C2348" s="1">
        <v>42178</v>
      </c>
      <c r="D2348">
        <v>34194418</v>
      </c>
      <c r="E2348" s="2" t="s">
        <v>6292</v>
      </c>
      <c r="F2348" s="2" t="s">
        <v>60031</v>
      </c>
    </row>
    <row r="2349" spans="1:6" x14ac:dyDescent="0.2">
      <c r="A2349">
        <v>4316910</v>
      </c>
      <c r="B2349">
        <v>36321544</v>
      </c>
      <c r="C2349" s="1">
        <v>42182</v>
      </c>
      <c r="D2349">
        <v>35602761</v>
      </c>
      <c r="E2349" s="2" t="s">
        <v>1036</v>
      </c>
      <c r="F2349" s="2" t="s">
        <v>60032</v>
      </c>
    </row>
    <row r="2350" spans="1:6" x14ac:dyDescent="0.2">
      <c r="A2350">
        <v>4316910</v>
      </c>
      <c r="B2350">
        <v>38462670</v>
      </c>
      <c r="C2350" s="1">
        <v>42200</v>
      </c>
      <c r="D2350">
        <v>1349586</v>
      </c>
      <c r="E2350" s="2" t="s">
        <v>2866</v>
      </c>
      <c r="F2350" s="2" t="s">
        <v>60033</v>
      </c>
    </row>
    <row r="2351" spans="1:6" x14ac:dyDescent="0.2">
      <c r="A2351">
        <v>4316910</v>
      </c>
      <c r="B2351">
        <v>38670673</v>
      </c>
      <c r="C2351" s="1">
        <v>42202</v>
      </c>
      <c r="D2351">
        <v>24871163</v>
      </c>
      <c r="E2351" s="2" t="s">
        <v>60034</v>
      </c>
      <c r="F2351" s="2" t="s">
        <v>60035</v>
      </c>
    </row>
    <row r="2352" spans="1:6" x14ac:dyDescent="0.2">
      <c r="A2352">
        <v>4316910</v>
      </c>
      <c r="B2352">
        <v>39679842</v>
      </c>
      <c r="C2352" s="1">
        <v>42210</v>
      </c>
      <c r="D2352">
        <v>37436043</v>
      </c>
      <c r="E2352" s="2" t="s">
        <v>60036</v>
      </c>
      <c r="F2352" s="2" t="s">
        <v>60037</v>
      </c>
    </row>
    <row r="2353" spans="1:6" x14ac:dyDescent="0.2">
      <c r="A2353">
        <v>4316910</v>
      </c>
      <c r="B2353">
        <v>39944503</v>
      </c>
      <c r="C2353" s="1">
        <v>42212</v>
      </c>
      <c r="D2353">
        <v>30526660</v>
      </c>
      <c r="E2353" s="2" t="s">
        <v>1420</v>
      </c>
      <c r="F2353" s="2" t="s">
        <v>60038</v>
      </c>
    </row>
    <row r="2354" spans="1:6" x14ac:dyDescent="0.2">
      <c r="A2354">
        <v>4316910</v>
      </c>
      <c r="B2354">
        <v>40365379</v>
      </c>
      <c r="C2354" s="1">
        <v>42215</v>
      </c>
      <c r="D2354">
        <v>37925423</v>
      </c>
      <c r="E2354" s="2" t="s">
        <v>56696</v>
      </c>
      <c r="F2354" s="2" t="s">
        <v>60039</v>
      </c>
    </row>
    <row r="2355" spans="1:6" x14ac:dyDescent="0.2">
      <c r="A2355">
        <v>4316910</v>
      </c>
      <c r="B2355">
        <v>41684776</v>
      </c>
      <c r="C2355" s="1">
        <v>42224</v>
      </c>
      <c r="D2355">
        <v>9721711</v>
      </c>
      <c r="E2355" s="2" t="s">
        <v>10017</v>
      </c>
      <c r="F2355" s="2" t="s">
        <v>60040</v>
      </c>
    </row>
    <row r="2356" spans="1:6" x14ac:dyDescent="0.2">
      <c r="A2356">
        <v>4316910</v>
      </c>
      <c r="B2356">
        <v>42160634</v>
      </c>
      <c r="C2356" s="1">
        <v>42227</v>
      </c>
      <c r="D2356">
        <v>21289769</v>
      </c>
      <c r="E2356" s="2" t="s">
        <v>2000</v>
      </c>
      <c r="F2356" s="2" t="s">
        <v>60041</v>
      </c>
    </row>
    <row r="2357" spans="1:6" x14ac:dyDescent="0.2">
      <c r="A2357">
        <v>4316910</v>
      </c>
      <c r="B2357">
        <v>43801318</v>
      </c>
      <c r="C2357" s="1">
        <v>42238</v>
      </c>
      <c r="D2357">
        <v>38079166</v>
      </c>
      <c r="E2357" s="2" t="s">
        <v>18580</v>
      </c>
      <c r="F2357" s="2" t="s">
        <v>60042</v>
      </c>
    </row>
    <row r="2358" spans="1:6" x14ac:dyDescent="0.2">
      <c r="A2358">
        <v>4316910</v>
      </c>
      <c r="B2358">
        <v>44455002</v>
      </c>
      <c r="C2358" s="1">
        <v>42242</v>
      </c>
      <c r="D2358">
        <v>39754326</v>
      </c>
      <c r="E2358" s="2" t="s">
        <v>58981</v>
      </c>
      <c r="F2358" s="2" t="s">
        <v>60043</v>
      </c>
    </row>
    <row r="2359" spans="1:6" x14ac:dyDescent="0.2">
      <c r="A2359">
        <v>4316910</v>
      </c>
      <c r="B2359">
        <v>45391812</v>
      </c>
      <c r="C2359" s="1">
        <v>42249</v>
      </c>
      <c r="D2359">
        <v>39355418</v>
      </c>
      <c r="E2359" s="2" t="s">
        <v>4817</v>
      </c>
      <c r="F2359" s="2" t="s">
        <v>60044</v>
      </c>
    </row>
    <row r="2360" spans="1:6" x14ac:dyDescent="0.2">
      <c r="A2360">
        <v>4316910</v>
      </c>
      <c r="B2360">
        <v>50478060</v>
      </c>
      <c r="C2360" s="1">
        <v>42289</v>
      </c>
      <c r="D2360">
        <v>34432580</v>
      </c>
      <c r="E2360" s="2" t="s">
        <v>7376</v>
      </c>
      <c r="F2360" s="2" t="s">
        <v>60045</v>
      </c>
    </row>
    <row r="2361" spans="1:6" x14ac:dyDescent="0.2">
      <c r="A2361">
        <v>4316910</v>
      </c>
      <c r="B2361">
        <v>50790281</v>
      </c>
      <c r="C2361" s="1">
        <v>42291</v>
      </c>
      <c r="D2361">
        <v>24746225</v>
      </c>
      <c r="E2361" s="2" t="s">
        <v>46999</v>
      </c>
      <c r="F2361" s="2" t="s">
        <v>60046</v>
      </c>
    </row>
    <row r="2362" spans="1:6" x14ac:dyDescent="0.2">
      <c r="A2362">
        <v>4316910</v>
      </c>
      <c r="B2362">
        <v>51684638</v>
      </c>
      <c r="C2362" s="1">
        <v>42299</v>
      </c>
      <c r="D2362">
        <v>45864765</v>
      </c>
      <c r="E2362" s="2" t="s">
        <v>20168</v>
      </c>
      <c r="F2362" s="2" t="s">
        <v>57647</v>
      </c>
    </row>
    <row r="2363" spans="1:6" x14ac:dyDescent="0.2">
      <c r="A2363">
        <v>8518308</v>
      </c>
      <c r="B2363">
        <v>48848897</v>
      </c>
      <c r="C2363" s="1">
        <v>42275</v>
      </c>
      <c r="D2363">
        <v>45070751</v>
      </c>
      <c r="E2363" s="2" t="s">
        <v>862</v>
      </c>
      <c r="F2363" s="2" t="s">
        <v>60047</v>
      </c>
    </row>
    <row r="2364" spans="1:6" x14ac:dyDescent="0.2">
      <c r="A2364">
        <v>8518308</v>
      </c>
      <c r="B2364">
        <v>49843243</v>
      </c>
      <c r="C2364" s="1">
        <v>42283</v>
      </c>
      <c r="D2364">
        <v>24804245</v>
      </c>
      <c r="E2364" s="2" t="s">
        <v>60048</v>
      </c>
      <c r="F2364" s="2" t="s">
        <v>60049</v>
      </c>
    </row>
    <row r="2365" spans="1:6" x14ac:dyDescent="0.2">
      <c r="A2365">
        <v>8518308</v>
      </c>
      <c r="B2365">
        <v>50685789</v>
      </c>
      <c r="C2365" s="1">
        <v>42290</v>
      </c>
      <c r="D2365">
        <v>44842618</v>
      </c>
      <c r="E2365" s="2" t="s">
        <v>806</v>
      </c>
      <c r="F2365" s="2" t="s">
        <v>60050</v>
      </c>
    </row>
    <row r="2366" spans="1:6" x14ac:dyDescent="0.2">
      <c r="A2366">
        <v>8518308</v>
      </c>
      <c r="B2366">
        <v>51392729</v>
      </c>
      <c r="C2366" s="1">
        <v>42296</v>
      </c>
      <c r="D2366">
        <v>15655717</v>
      </c>
      <c r="E2366" s="2" t="s">
        <v>7376</v>
      </c>
      <c r="F2366" s="2" t="s">
        <v>60051</v>
      </c>
    </row>
    <row r="2367" spans="1:6" x14ac:dyDescent="0.2">
      <c r="A2367">
        <v>8518308</v>
      </c>
      <c r="B2367">
        <v>54112693</v>
      </c>
      <c r="C2367" s="1">
        <v>42324</v>
      </c>
      <c r="D2367">
        <v>42937880</v>
      </c>
      <c r="E2367" s="2" t="s">
        <v>60052</v>
      </c>
      <c r="F2367" s="2" t="s">
        <v>60053</v>
      </c>
    </row>
    <row r="2368" spans="1:6" x14ac:dyDescent="0.2">
      <c r="A2368">
        <v>8518308</v>
      </c>
      <c r="B2368">
        <v>54728370</v>
      </c>
      <c r="C2368" s="1">
        <v>42331</v>
      </c>
      <c r="D2368">
        <v>15787847</v>
      </c>
      <c r="E2368" s="2" t="s">
        <v>12443</v>
      </c>
      <c r="F2368" s="2" t="s">
        <v>60054</v>
      </c>
    </row>
    <row r="2369" spans="1:6" x14ac:dyDescent="0.2">
      <c r="A2369">
        <v>8518308</v>
      </c>
      <c r="B2369">
        <v>55881450</v>
      </c>
      <c r="C2369" s="1">
        <v>42344</v>
      </c>
      <c r="D2369">
        <v>504088</v>
      </c>
      <c r="E2369" s="2" t="s">
        <v>42475</v>
      </c>
      <c r="F2369" s="2" t="s">
        <v>60055</v>
      </c>
    </row>
    <row r="2370" spans="1:6" x14ac:dyDescent="0.2">
      <c r="A2370">
        <v>8518308</v>
      </c>
      <c r="B2370">
        <v>56205987</v>
      </c>
      <c r="C2370" s="1">
        <v>42348</v>
      </c>
      <c r="D2370">
        <v>25066153</v>
      </c>
      <c r="E2370" s="2" t="s">
        <v>5790</v>
      </c>
      <c r="F2370" s="2" t="s">
        <v>60056</v>
      </c>
    </row>
    <row r="2371" spans="1:6" x14ac:dyDescent="0.2">
      <c r="A2371">
        <v>8518308</v>
      </c>
      <c r="B2371">
        <v>56737172</v>
      </c>
      <c r="C2371" s="1">
        <v>42355</v>
      </c>
      <c r="D2371">
        <v>45038620</v>
      </c>
      <c r="E2371" s="2" t="s">
        <v>4652</v>
      </c>
      <c r="F2371" s="2" t="s">
        <v>60057</v>
      </c>
    </row>
    <row r="2372" spans="1:6" x14ac:dyDescent="0.2">
      <c r="A2372">
        <v>8518308</v>
      </c>
      <c r="B2372">
        <v>57311712</v>
      </c>
      <c r="C2372" s="1">
        <v>42362</v>
      </c>
      <c r="D2372">
        <v>5003162</v>
      </c>
      <c r="E2372" s="2" t="s">
        <v>9564</v>
      </c>
      <c r="F2372" s="2" t="s">
        <v>60058</v>
      </c>
    </row>
    <row r="2373" spans="1:6" x14ac:dyDescent="0.2">
      <c r="A2373">
        <v>8518308</v>
      </c>
      <c r="B2373">
        <v>57464324</v>
      </c>
      <c r="C2373" s="1">
        <v>42364</v>
      </c>
      <c r="D2373">
        <v>37675079</v>
      </c>
      <c r="E2373" s="2" t="s">
        <v>15374</v>
      </c>
      <c r="F2373" s="2" t="s">
        <v>60059</v>
      </c>
    </row>
    <row r="2374" spans="1:6" x14ac:dyDescent="0.2">
      <c r="A2374">
        <v>8518308</v>
      </c>
      <c r="B2374">
        <v>57893319</v>
      </c>
      <c r="C2374" s="1">
        <v>42368</v>
      </c>
      <c r="D2374">
        <v>12683527</v>
      </c>
      <c r="E2374" s="2" t="s">
        <v>58030</v>
      </c>
      <c r="F2374" s="2" t="s">
        <v>60060</v>
      </c>
    </row>
    <row r="2375" spans="1:6" x14ac:dyDescent="0.2">
      <c r="A2375">
        <v>8518308</v>
      </c>
      <c r="B2375">
        <v>58290971</v>
      </c>
      <c r="C2375" s="1">
        <v>42371</v>
      </c>
      <c r="D2375">
        <v>37185230</v>
      </c>
      <c r="E2375" s="2" t="s">
        <v>2688</v>
      </c>
      <c r="F2375" s="2" t="s">
        <v>60061</v>
      </c>
    </row>
    <row r="2376" spans="1:6" x14ac:dyDescent="0.2">
      <c r="A2376">
        <v>2532879</v>
      </c>
      <c r="B2376">
        <v>11204218</v>
      </c>
      <c r="C2376" s="1">
        <v>41722</v>
      </c>
      <c r="D2376">
        <v>7453292</v>
      </c>
      <c r="E2376" s="2" t="s">
        <v>5974</v>
      </c>
      <c r="F2376" s="2" t="s">
        <v>60062</v>
      </c>
    </row>
    <row r="2377" spans="1:6" x14ac:dyDescent="0.2">
      <c r="A2377">
        <v>2532879</v>
      </c>
      <c r="B2377">
        <v>11368444</v>
      </c>
      <c r="C2377" s="1">
        <v>41729</v>
      </c>
      <c r="D2377">
        <v>10971094</v>
      </c>
      <c r="E2377" s="2" t="s">
        <v>60063</v>
      </c>
      <c r="F2377" s="2" t="s">
        <v>60064</v>
      </c>
    </row>
    <row r="2378" spans="1:6" x14ac:dyDescent="0.2">
      <c r="A2378">
        <v>2532879</v>
      </c>
      <c r="B2378">
        <v>13182663</v>
      </c>
      <c r="C2378" s="1">
        <v>41780</v>
      </c>
      <c r="D2378">
        <v>6628472</v>
      </c>
      <c r="E2378" s="2" t="s">
        <v>6647</v>
      </c>
      <c r="F2378" s="2" t="s">
        <v>60065</v>
      </c>
    </row>
    <row r="2379" spans="1:6" x14ac:dyDescent="0.2">
      <c r="A2379">
        <v>2532879</v>
      </c>
      <c r="B2379">
        <v>13551421</v>
      </c>
      <c r="C2379" s="1">
        <v>41789</v>
      </c>
      <c r="D2379">
        <v>668551</v>
      </c>
      <c r="E2379" s="2" t="s">
        <v>60024</v>
      </c>
      <c r="F2379" s="2" t="s">
        <v>60066</v>
      </c>
    </row>
    <row r="2380" spans="1:6" x14ac:dyDescent="0.2">
      <c r="A2380">
        <v>2532879</v>
      </c>
      <c r="B2380">
        <v>14400269</v>
      </c>
      <c r="C2380" s="1">
        <v>41808</v>
      </c>
      <c r="D2380">
        <v>15373835</v>
      </c>
      <c r="E2380" s="2" t="s">
        <v>4377</v>
      </c>
      <c r="F2380" s="2" t="s">
        <v>60067</v>
      </c>
    </row>
    <row r="2381" spans="1:6" x14ac:dyDescent="0.2">
      <c r="A2381">
        <v>2532879</v>
      </c>
      <c r="B2381">
        <v>14920909</v>
      </c>
      <c r="C2381" s="1">
        <v>41819</v>
      </c>
      <c r="D2381">
        <v>6304938</v>
      </c>
      <c r="E2381" s="2" t="s">
        <v>23020</v>
      </c>
      <c r="F2381" s="2" t="s">
        <v>60068</v>
      </c>
    </row>
    <row r="2382" spans="1:6" x14ac:dyDescent="0.2">
      <c r="A2382">
        <v>2532879</v>
      </c>
      <c r="B2382">
        <v>15061241</v>
      </c>
      <c r="C2382" s="1">
        <v>41821</v>
      </c>
      <c r="D2382">
        <v>16573599</v>
      </c>
      <c r="E2382" s="2" t="s">
        <v>60069</v>
      </c>
      <c r="F2382" s="2" t="s">
        <v>60070</v>
      </c>
    </row>
    <row r="2383" spans="1:6" x14ac:dyDescent="0.2">
      <c r="A2383">
        <v>2532879</v>
      </c>
      <c r="B2383">
        <v>15373719</v>
      </c>
      <c r="C2383" s="1">
        <v>41827</v>
      </c>
      <c r="D2383">
        <v>2178827</v>
      </c>
      <c r="E2383" s="2" t="s">
        <v>27266</v>
      </c>
      <c r="F2383" s="2" t="s">
        <v>60071</v>
      </c>
    </row>
    <row r="2384" spans="1:6" x14ac:dyDescent="0.2">
      <c r="A2384">
        <v>2532879</v>
      </c>
      <c r="B2384">
        <v>15759754</v>
      </c>
      <c r="C2384" s="1">
        <v>41835</v>
      </c>
      <c r="D2384">
        <v>15607475</v>
      </c>
      <c r="E2384" s="2" t="s">
        <v>60072</v>
      </c>
      <c r="F2384" s="2" t="s">
        <v>60073</v>
      </c>
    </row>
    <row r="2385" spans="1:6" x14ac:dyDescent="0.2">
      <c r="A2385">
        <v>2532879</v>
      </c>
      <c r="B2385">
        <v>16544371</v>
      </c>
      <c r="C2385" s="1">
        <v>41849</v>
      </c>
      <c r="D2385">
        <v>14056683</v>
      </c>
      <c r="E2385" s="2" t="s">
        <v>5147</v>
      </c>
      <c r="F2385" s="2" t="s">
        <v>60074</v>
      </c>
    </row>
    <row r="2386" spans="1:6" x14ac:dyDescent="0.2">
      <c r="A2386">
        <v>2532879</v>
      </c>
      <c r="B2386">
        <v>16846778</v>
      </c>
      <c r="C2386" s="1">
        <v>41854</v>
      </c>
      <c r="D2386">
        <v>10854411</v>
      </c>
      <c r="E2386" s="2" t="s">
        <v>7389</v>
      </c>
      <c r="F2386" s="2" t="s">
        <v>60075</v>
      </c>
    </row>
    <row r="2387" spans="1:6" x14ac:dyDescent="0.2">
      <c r="A2387">
        <v>2532879</v>
      </c>
      <c r="B2387">
        <v>17005160</v>
      </c>
      <c r="C2387" s="1">
        <v>41856</v>
      </c>
      <c r="D2387">
        <v>6327746</v>
      </c>
      <c r="E2387" s="2" t="s">
        <v>60076</v>
      </c>
      <c r="F2387" s="2" t="s">
        <v>60077</v>
      </c>
    </row>
    <row r="2388" spans="1:6" x14ac:dyDescent="0.2">
      <c r="A2388">
        <v>2532879</v>
      </c>
      <c r="B2388">
        <v>17350409</v>
      </c>
      <c r="C2388" s="1">
        <v>41862</v>
      </c>
      <c r="D2388">
        <v>14950376</v>
      </c>
      <c r="E2388" s="2" t="s">
        <v>60078</v>
      </c>
      <c r="F2388" s="2" t="s">
        <v>60079</v>
      </c>
    </row>
    <row r="2389" spans="1:6" x14ac:dyDescent="0.2">
      <c r="A2389">
        <v>2532879</v>
      </c>
      <c r="B2389">
        <v>17848194</v>
      </c>
      <c r="C2389" s="1">
        <v>41869</v>
      </c>
      <c r="D2389">
        <v>15272399</v>
      </c>
      <c r="E2389" s="2" t="s">
        <v>59441</v>
      </c>
      <c r="F2389" s="2" t="s">
        <v>60080</v>
      </c>
    </row>
    <row r="2390" spans="1:6" x14ac:dyDescent="0.2">
      <c r="A2390">
        <v>2532879</v>
      </c>
      <c r="B2390">
        <v>18257514</v>
      </c>
      <c r="C2390" s="1">
        <v>41875</v>
      </c>
      <c r="D2390">
        <v>11105236</v>
      </c>
      <c r="E2390" s="2" t="s">
        <v>26207</v>
      </c>
      <c r="F2390" s="2" t="s">
        <v>60081</v>
      </c>
    </row>
    <row r="2391" spans="1:6" x14ac:dyDescent="0.2">
      <c r="A2391">
        <v>2532879</v>
      </c>
      <c r="B2391">
        <v>18478621</v>
      </c>
      <c r="C2391" s="1">
        <v>41878</v>
      </c>
      <c r="D2391">
        <v>7247512</v>
      </c>
      <c r="E2391" s="2" t="s">
        <v>16611</v>
      </c>
      <c r="F2391" s="2" t="s">
        <v>60082</v>
      </c>
    </row>
    <row r="2392" spans="1:6" x14ac:dyDescent="0.2">
      <c r="A2392">
        <v>2532879</v>
      </c>
      <c r="B2392">
        <v>18660534</v>
      </c>
      <c r="C2392" s="1">
        <v>41881</v>
      </c>
      <c r="D2392">
        <v>4505525</v>
      </c>
      <c r="E2392" s="2" t="s">
        <v>60083</v>
      </c>
      <c r="F2392" s="2" t="s">
        <v>60084</v>
      </c>
    </row>
    <row r="2393" spans="1:6" x14ac:dyDescent="0.2">
      <c r="A2393">
        <v>2532879</v>
      </c>
      <c r="B2393">
        <v>18876110</v>
      </c>
      <c r="C2393" s="1">
        <v>41884</v>
      </c>
      <c r="D2393">
        <v>12973037</v>
      </c>
      <c r="E2393" s="2" t="s">
        <v>27531</v>
      </c>
      <c r="F2393" s="2" t="s">
        <v>60085</v>
      </c>
    </row>
    <row r="2394" spans="1:6" x14ac:dyDescent="0.2">
      <c r="A2394">
        <v>2532879</v>
      </c>
      <c r="B2394">
        <v>19150798</v>
      </c>
      <c r="C2394" s="1">
        <v>41889</v>
      </c>
      <c r="D2394">
        <v>18699138</v>
      </c>
      <c r="E2394" s="2" t="s">
        <v>14563</v>
      </c>
      <c r="F2394" s="2" t="s">
        <v>60086</v>
      </c>
    </row>
    <row r="2395" spans="1:6" x14ac:dyDescent="0.2">
      <c r="A2395">
        <v>2532879</v>
      </c>
      <c r="B2395">
        <v>19335317</v>
      </c>
      <c r="C2395" s="1">
        <v>41892</v>
      </c>
      <c r="D2395">
        <v>20437347</v>
      </c>
      <c r="E2395" s="2" t="s">
        <v>11351</v>
      </c>
      <c r="F2395" s="2" t="s">
        <v>60087</v>
      </c>
    </row>
    <row r="2396" spans="1:6" x14ac:dyDescent="0.2">
      <c r="A2396">
        <v>2532879</v>
      </c>
      <c r="B2396">
        <v>19435600</v>
      </c>
      <c r="C2396" s="1">
        <v>41894</v>
      </c>
      <c r="D2396">
        <v>20790179</v>
      </c>
      <c r="E2396" s="2" t="s">
        <v>4183</v>
      </c>
      <c r="F2396" s="2" t="s">
        <v>60088</v>
      </c>
    </row>
    <row r="2397" spans="1:6" x14ac:dyDescent="0.2">
      <c r="A2397">
        <v>2532879</v>
      </c>
      <c r="B2397">
        <v>19905015</v>
      </c>
      <c r="C2397" s="1">
        <v>41902</v>
      </c>
      <c r="D2397">
        <v>1679863</v>
      </c>
      <c r="E2397" s="2" t="s">
        <v>37871</v>
      </c>
      <c r="F2397" s="2" t="s">
        <v>60089</v>
      </c>
    </row>
    <row r="2398" spans="1:6" x14ac:dyDescent="0.2">
      <c r="A2398">
        <v>2532879</v>
      </c>
      <c r="B2398">
        <v>20034631</v>
      </c>
      <c r="C2398" s="1">
        <v>41904</v>
      </c>
      <c r="D2398">
        <v>20419499</v>
      </c>
      <c r="E2398" s="2" t="s">
        <v>7325</v>
      </c>
      <c r="F2398" s="2" t="s">
        <v>60090</v>
      </c>
    </row>
    <row r="2399" spans="1:6" x14ac:dyDescent="0.2">
      <c r="A2399">
        <v>2532879</v>
      </c>
      <c r="B2399">
        <v>20443864</v>
      </c>
      <c r="C2399" s="1">
        <v>41911</v>
      </c>
      <c r="D2399">
        <v>19705144</v>
      </c>
      <c r="E2399" s="2" t="s">
        <v>13417</v>
      </c>
      <c r="F2399" s="2" t="s">
        <v>60091</v>
      </c>
    </row>
    <row r="2400" spans="1:6" x14ac:dyDescent="0.2">
      <c r="A2400">
        <v>2532879</v>
      </c>
      <c r="B2400">
        <v>20584066</v>
      </c>
      <c r="C2400" s="1">
        <v>41913</v>
      </c>
      <c r="D2400">
        <v>21655899</v>
      </c>
      <c r="E2400" s="2" t="s">
        <v>57788</v>
      </c>
      <c r="F2400" s="2" t="s">
        <v>60092</v>
      </c>
    </row>
    <row r="2401" spans="1:6" x14ac:dyDescent="0.2">
      <c r="A2401">
        <v>2532879</v>
      </c>
      <c r="B2401">
        <v>21486456</v>
      </c>
      <c r="C2401" s="1">
        <v>41930</v>
      </c>
      <c r="D2401">
        <v>138229</v>
      </c>
      <c r="E2401" s="2" t="s">
        <v>60093</v>
      </c>
      <c r="F2401" s="2" t="s">
        <v>60094</v>
      </c>
    </row>
    <row r="2402" spans="1:6" x14ac:dyDescent="0.2">
      <c r="A2402">
        <v>2532879</v>
      </c>
      <c r="B2402">
        <v>22051454</v>
      </c>
      <c r="C2402" s="1">
        <v>41940</v>
      </c>
      <c r="D2402">
        <v>1578332</v>
      </c>
      <c r="E2402" s="2" t="s">
        <v>13308</v>
      </c>
      <c r="F2402" s="2" t="s">
        <v>60095</v>
      </c>
    </row>
    <row r="2403" spans="1:6" x14ac:dyDescent="0.2">
      <c r="A2403">
        <v>2532879</v>
      </c>
      <c r="B2403">
        <v>23197763</v>
      </c>
      <c r="C2403" s="1">
        <v>41967</v>
      </c>
      <c r="D2403">
        <v>17311470</v>
      </c>
      <c r="E2403" s="2" t="s">
        <v>27098</v>
      </c>
      <c r="F2403" s="2" t="s">
        <v>60096</v>
      </c>
    </row>
    <row r="2404" spans="1:6" x14ac:dyDescent="0.2">
      <c r="A2404">
        <v>2532879</v>
      </c>
      <c r="B2404">
        <v>23665517</v>
      </c>
      <c r="C2404" s="1">
        <v>41980</v>
      </c>
      <c r="D2404">
        <v>665814</v>
      </c>
      <c r="E2404" s="2" t="s">
        <v>7389</v>
      </c>
      <c r="F2404" s="2" t="s">
        <v>60097</v>
      </c>
    </row>
    <row r="2405" spans="1:6" x14ac:dyDescent="0.2">
      <c r="A2405">
        <v>2532879</v>
      </c>
      <c r="B2405">
        <v>24497116</v>
      </c>
      <c r="C2405" s="1">
        <v>42002</v>
      </c>
      <c r="D2405">
        <v>2335282</v>
      </c>
      <c r="E2405" s="2" t="s">
        <v>39400</v>
      </c>
      <c r="F2405" s="2" t="s">
        <v>60098</v>
      </c>
    </row>
    <row r="2406" spans="1:6" x14ac:dyDescent="0.2">
      <c r="A2406">
        <v>2532879</v>
      </c>
      <c r="B2406">
        <v>24902103</v>
      </c>
      <c r="C2406" s="1">
        <v>42007</v>
      </c>
      <c r="D2406">
        <v>12394139</v>
      </c>
      <c r="E2406" s="2" t="s">
        <v>3760</v>
      </c>
      <c r="F2406" s="2" t="s">
        <v>60099</v>
      </c>
    </row>
    <row r="2407" spans="1:6" x14ac:dyDescent="0.2">
      <c r="A2407">
        <v>2532879</v>
      </c>
      <c r="B2407">
        <v>25570554</v>
      </c>
      <c r="C2407" s="1">
        <v>42023</v>
      </c>
      <c r="D2407">
        <v>25851986</v>
      </c>
      <c r="E2407" s="2" t="s">
        <v>60100</v>
      </c>
      <c r="F2407" s="2" t="s">
        <v>60101</v>
      </c>
    </row>
    <row r="2408" spans="1:6" x14ac:dyDescent="0.2">
      <c r="A2408">
        <v>2532879</v>
      </c>
      <c r="B2408">
        <v>26760016</v>
      </c>
      <c r="C2408" s="1">
        <v>42053</v>
      </c>
      <c r="D2408">
        <v>14080451</v>
      </c>
      <c r="E2408" s="2" t="s">
        <v>10542</v>
      </c>
      <c r="F2408" s="2" t="s">
        <v>60102</v>
      </c>
    </row>
    <row r="2409" spans="1:6" x14ac:dyDescent="0.2">
      <c r="A2409">
        <v>2532879</v>
      </c>
      <c r="B2409">
        <v>28140641</v>
      </c>
      <c r="C2409" s="1">
        <v>42081</v>
      </c>
      <c r="D2409">
        <v>26034599</v>
      </c>
      <c r="E2409" s="2" t="s">
        <v>29472</v>
      </c>
      <c r="F2409" s="2" t="s">
        <v>60103</v>
      </c>
    </row>
    <row r="2410" spans="1:6" x14ac:dyDescent="0.2">
      <c r="A2410">
        <v>2532879</v>
      </c>
      <c r="B2410">
        <v>28489129</v>
      </c>
      <c r="C2410" s="1">
        <v>42087</v>
      </c>
      <c r="D2410">
        <v>8334976</v>
      </c>
      <c r="E2410" s="2" t="s">
        <v>9360</v>
      </c>
      <c r="F2410" s="2" t="s">
        <v>60104</v>
      </c>
    </row>
    <row r="2411" spans="1:6" x14ac:dyDescent="0.2">
      <c r="A2411">
        <v>2532879</v>
      </c>
      <c r="B2411">
        <v>28619331</v>
      </c>
      <c r="C2411" s="1">
        <v>42090</v>
      </c>
      <c r="D2411">
        <v>3896407</v>
      </c>
      <c r="E2411" s="2" t="s">
        <v>60105</v>
      </c>
      <c r="F2411" s="2" t="s">
        <v>60106</v>
      </c>
    </row>
    <row r="2412" spans="1:6" x14ac:dyDescent="0.2">
      <c r="A2412">
        <v>2532879</v>
      </c>
      <c r="B2412">
        <v>29564857</v>
      </c>
      <c r="C2412" s="1">
        <v>42103</v>
      </c>
      <c r="D2412">
        <v>23989265</v>
      </c>
      <c r="E2412" s="2" t="s">
        <v>22152</v>
      </c>
      <c r="F2412" s="2" t="s">
        <v>60107</v>
      </c>
    </row>
    <row r="2413" spans="1:6" x14ac:dyDescent="0.2">
      <c r="A2413">
        <v>2532879</v>
      </c>
      <c r="B2413">
        <v>29927216</v>
      </c>
      <c r="C2413" s="1">
        <v>42108</v>
      </c>
      <c r="D2413">
        <v>29153618</v>
      </c>
      <c r="E2413" s="2" t="s">
        <v>60108</v>
      </c>
      <c r="F2413" s="2" t="s">
        <v>60109</v>
      </c>
    </row>
    <row r="2414" spans="1:6" x14ac:dyDescent="0.2">
      <c r="A2414">
        <v>2532879</v>
      </c>
      <c r="B2414">
        <v>32583500</v>
      </c>
      <c r="C2414" s="1">
        <v>42143</v>
      </c>
      <c r="D2414">
        <v>4565135</v>
      </c>
      <c r="E2414" s="2" t="s">
        <v>3120</v>
      </c>
      <c r="F2414" s="2" t="s">
        <v>60110</v>
      </c>
    </row>
    <row r="2415" spans="1:6" x14ac:dyDescent="0.2">
      <c r="A2415">
        <v>2532879</v>
      </c>
      <c r="B2415">
        <v>34422789</v>
      </c>
      <c r="C2415" s="1">
        <v>42163</v>
      </c>
      <c r="D2415">
        <v>30856475</v>
      </c>
      <c r="E2415" s="2" t="s">
        <v>8938</v>
      </c>
      <c r="F2415" s="2" t="s">
        <v>60111</v>
      </c>
    </row>
    <row r="2416" spans="1:6" x14ac:dyDescent="0.2">
      <c r="A2416">
        <v>2532879</v>
      </c>
      <c r="B2416">
        <v>36562039</v>
      </c>
      <c r="C2416" s="1">
        <v>42184</v>
      </c>
      <c r="D2416">
        <v>16212819</v>
      </c>
      <c r="E2416" s="2" t="s">
        <v>26120</v>
      </c>
      <c r="F2416" s="2" t="s">
        <v>60112</v>
      </c>
    </row>
    <row r="2417" spans="1:6" x14ac:dyDescent="0.2">
      <c r="A2417">
        <v>2532879</v>
      </c>
      <c r="B2417">
        <v>37089492</v>
      </c>
      <c r="C2417" s="1">
        <v>42189</v>
      </c>
      <c r="D2417">
        <v>668767</v>
      </c>
      <c r="E2417" s="2" t="s">
        <v>48883</v>
      </c>
      <c r="F2417" s="2" t="s">
        <v>60113</v>
      </c>
    </row>
    <row r="2418" spans="1:6" x14ac:dyDescent="0.2">
      <c r="A2418">
        <v>2532879</v>
      </c>
      <c r="B2418">
        <v>37565815</v>
      </c>
      <c r="C2418" s="1">
        <v>42193</v>
      </c>
      <c r="D2418">
        <v>1849779</v>
      </c>
      <c r="E2418" s="2" t="s">
        <v>60114</v>
      </c>
      <c r="F2418" s="2" t="s">
        <v>60115</v>
      </c>
    </row>
    <row r="2419" spans="1:6" x14ac:dyDescent="0.2">
      <c r="A2419">
        <v>2532879</v>
      </c>
      <c r="B2419">
        <v>38146136</v>
      </c>
      <c r="C2419" s="1">
        <v>42198</v>
      </c>
      <c r="D2419">
        <v>35090962</v>
      </c>
      <c r="E2419" s="2" t="s">
        <v>19369</v>
      </c>
      <c r="F2419" s="2" t="s">
        <v>60116</v>
      </c>
    </row>
    <row r="2420" spans="1:6" x14ac:dyDescent="0.2">
      <c r="A2420">
        <v>2532879</v>
      </c>
      <c r="B2420">
        <v>39024425</v>
      </c>
      <c r="C2420" s="1">
        <v>42205</v>
      </c>
      <c r="D2420">
        <v>9353996</v>
      </c>
      <c r="E2420" s="2" t="s">
        <v>60117</v>
      </c>
      <c r="F2420" s="2" t="s">
        <v>60118</v>
      </c>
    </row>
    <row r="2421" spans="1:6" x14ac:dyDescent="0.2">
      <c r="A2421">
        <v>2532879</v>
      </c>
      <c r="B2421">
        <v>39920868</v>
      </c>
      <c r="C2421" s="1">
        <v>42212</v>
      </c>
      <c r="D2421">
        <v>2091336</v>
      </c>
      <c r="E2421" s="2" t="s">
        <v>20278</v>
      </c>
      <c r="F2421" s="2" t="s">
        <v>60119</v>
      </c>
    </row>
    <row r="2422" spans="1:6" x14ac:dyDescent="0.2">
      <c r="A2422">
        <v>2532879</v>
      </c>
      <c r="B2422">
        <v>40909453</v>
      </c>
      <c r="C2422" s="1">
        <v>42219</v>
      </c>
      <c r="D2422">
        <v>33683829</v>
      </c>
      <c r="E2422" s="2" t="s">
        <v>8436</v>
      </c>
      <c r="F2422" s="2" t="s">
        <v>60120</v>
      </c>
    </row>
    <row r="2423" spans="1:6" x14ac:dyDescent="0.2">
      <c r="A2423">
        <v>2532879</v>
      </c>
      <c r="B2423">
        <v>41203785</v>
      </c>
      <c r="C2423" s="1">
        <v>42221</v>
      </c>
      <c r="D2423">
        <v>429202</v>
      </c>
      <c r="E2423" s="2" t="s">
        <v>23020</v>
      </c>
      <c r="F2423" s="2" t="s">
        <v>60121</v>
      </c>
    </row>
    <row r="2424" spans="1:6" x14ac:dyDescent="0.2">
      <c r="A2424">
        <v>2532879</v>
      </c>
      <c r="B2424">
        <v>42522543</v>
      </c>
      <c r="C2424" s="1">
        <v>42230</v>
      </c>
      <c r="D2424">
        <v>33297195</v>
      </c>
      <c r="E2424" s="2" t="s">
        <v>4834</v>
      </c>
      <c r="F2424" s="2" t="s">
        <v>60122</v>
      </c>
    </row>
    <row r="2425" spans="1:6" x14ac:dyDescent="0.2">
      <c r="A2425">
        <v>2532879</v>
      </c>
      <c r="B2425">
        <v>45367858</v>
      </c>
      <c r="C2425" s="1">
        <v>42249</v>
      </c>
      <c r="D2425">
        <v>32856076</v>
      </c>
      <c r="E2425" s="2" t="s">
        <v>22152</v>
      </c>
      <c r="F2425" s="2" t="s">
        <v>60123</v>
      </c>
    </row>
    <row r="2426" spans="1:6" x14ac:dyDescent="0.2">
      <c r="A2426">
        <v>2532879</v>
      </c>
      <c r="B2426">
        <v>46970207</v>
      </c>
      <c r="C2426" s="1">
        <v>42261</v>
      </c>
      <c r="D2426">
        <v>43171325</v>
      </c>
      <c r="E2426" s="2" t="s">
        <v>13501</v>
      </c>
      <c r="F2426" s="2" t="s">
        <v>60124</v>
      </c>
    </row>
    <row r="2427" spans="1:6" x14ac:dyDescent="0.2">
      <c r="A2427">
        <v>2532879</v>
      </c>
      <c r="B2427">
        <v>48043495</v>
      </c>
      <c r="C2427" s="1">
        <v>42269</v>
      </c>
      <c r="D2427">
        <v>24496738</v>
      </c>
      <c r="E2427" s="2" t="s">
        <v>4994</v>
      </c>
      <c r="F2427" s="2" t="s">
        <v>60125</v>
      </c>
    </row>
    <row r="2428" spans="1:6" x14ac:dyDescent="0.2">
      <c r="A2428">
        <v>2532879</v>
      </c>
      <c r="B2428">
        <v>50690464</v>
      </c>
      <c r="C2428" s="1">
        <v>42290</v>
      </c>
      <c r="D2428">
        <v>40626890</v>
      </c>
      <c r="E2428" s="2" t="s">
        <v>22269</v>
      </c>
      <c r="F2428" s="2" t="s">
        <v>60126</v>
      </c>
    </row>
    <row r="2429" spans="1:6" x14ac:dyDescent="0.2">
      <c r="A2429">
        <v>2532879</v>
      </c>
      <c r="B2429">
        <v>52495735</v>
      </c>
      <c r="C2429" s="1">
        <v>42307</v>
      </c>
      <c r="D2429">
        <v>1261538</v>
      </c>
      <c r="E2429" s="2" t="s">
        <v>13501</v>
      </c>
      <c r="F2429" s="2" t="s">
        <v>60127</v>
      </c>
    </row>
    <row r="2430" spans="1:6" x14ac:dyDescent="0.2">
      <c r="A2430">
        <v>5489676</v>
      </c>
      <c r="B2430">
        <v>32913012</v>
      </c>
      <c r="C2430" s="1">
        <v>42147</v>
      </c>
      <c r="D2430">
        <v>4071102</v>
      </c>
      <c r="E2430" s="2" t="s">
        <v>60128</v>
      </c>
      <c r="F2430" s="2" t="s">
        <v>60129</v>
      </c>
    </row>
    <row r="2431" spans="1:6" x14ac:dyDescent="0.2">
      <c r="A2431">
        <v>5489676</v>
      </c>
      <c r="B2431">
        <v>34046386</v>
      </c>
      <c r="C2431" s="1">
        <v>42158</v>
      </c>
      <c r="D2431">
        <v>10959155</v>
      </c>
      <c r="E2431" s="2" t="s">
        <v>7795</v>
      </c>
      <c r="F2431" s="2" t="s">
        <v>60130</v>
      </c>
    </row>
    <row r="2432" spans="1:6" x14ac:dyDescent="0.2">
      <c r="A2432">
        <v>5163047</v>
      </c>
      <c r="B2432">
        <v>33125415</v>
      </c>
      <c r="C2432" s="1">
        <v>42149</v>
      </c>
      <c r="D2432">
        <v>8958256</v>
      </c>
      <c r="E2432" s="2" t="s">
        <v>2177</v>
      </c>
      <c r="F2432" s="2" t="s">
        <v>60131</v>
      </c>
    </row>
    <row r="2433" spans="1:6" x14ac:dyDescent="0.2">
      <c r="A2433">
        <v>5163047</v>
      </c>
      <c r="B2433">
        <v>33856207</v>
      </c>
      <c r="C2433" s="1">
        <v>42156</v>
      </c>
      <c r="D2433">
        <v>11514405</v>
      </c>
      <c r="E2433" s="2" t="s">
        <v>862</v>
      </c>
      <c r="F2433" s="2" t="s">
        <v>60132</v>
      </c>
    </row>
    <row r="2434" spans="1:6" x14ac:dyDescent="0.2">
      <c r="A2434">
        <v>5163047</v>
      </c>
      <c r="B2434">
        <v>35211801</v>
      </c>
      <c r="C2434" s="1">
        <v>42171</v>
      </c>
      <c r="D2434">
        <v>30669713</v>
      </c>
      <c r="E2434" s="2" t="s">
        <v>60133</v>
      </c>
      <c r="F2434" s="2" t="s">
        <v>60134</v>
      </c>
    </row>
    <row r="2435" spans="1:6" x14ac:dyDescent="0.2">
      <c r="A2435">
        <v>5163047</v>
      </c>
      <c r="B2435">
        <v>46088097</v>
      </c>
      <c r="C2435" s="1">
        <v>42254</v>
      </c>
      <c r="D2435">
        <v>43215938</v>
      </c>
      <c r="E2435" s="2" t="s">
        <v>21465</v>
      </c>
      <c r="F2435" s="2" t="s">
        <v>60135</v>
      </c>
    </row>
    <row r="2436" spans="1:6" x14ac:dyDescent="0.2">
      <c r="A2436">
        <v>5163047</v>
      </c>
      <c r="B2436">
        <v>54008705</v>
      </c>
      <c r="C2436" s="1">
        <v>42323</v>
      </c>
      <c r="D2436">
        <v>47316542</v>
      </c>
      <c r="E2436" s="2" t="s">
        <v>4607</v>
      </c>
      <c r="F2436" s="2" t="s">
        <v>60136</v>
      </c>
    </row>
    <row r="2437" spans="1:6" x14ac:dyDescent="0.2">
      <c r="A2437">
        <v>8150045</v>
      </c>
      <c r="B2437">
        <v>45637157</v>
      </c>
      <c r="C2437" s="1">
        <v>42251</v>
      </c>
      <c r="D2437">
        <v>1247368</v>
      </c>
      <c r="E2437" s="2" t="s">
        <v>3262</v>
      </c>
      <c r="F2437" s="2" t="s">
        <v>60137</v>
      </c>
    </row>
    <row r="2438" spans="1:6" x14ac:dyDescent="0.2">
      <c r="A2438">
        <v>8150045</v>
      </c>
      <c r="B2438">
        <v>47797420</v>
      </c>
      <c r="C2438" s="1">
        <v>42268</v>
      </c>
      <c r="D2438">
        <v>23012582</v>
      </c>
      <c r="E2438" s="2" t="s">
        <v>60138</v>
      </c>
      <c r="F2438" s="2" t="s">
        <v>60139</v>
      </c>
    </row>
    <row r="2439" spans="1:6" x14ac:dyDescent="0.2">
      <c r="A2439">
        <v>8150045</v>
      </c>
      <c r="B2439">
        <v>49478360</v>
      </c>
      <c r="C2439" s="1">
        <v>42281</v>
      </c>
      <c r="D2439">
        <v>42272553</v>
      </c>
      <c r="E2439" s="2" t="s">
        <v>60140</v>
      </c>
      <c r="F2439" s="2" t="s">
        <v>60141</v>
      </c>
    </row>
    <row r="2440" spans="1:6" x14ac:dyDescent="0.2">
      <c r="A2440">
        <v>8150045</v>
      </c>
      <c r="B2440">
        <v>53132474</v>
      </c>
      <c r="C2440" s="1">
        <v>42313</v>
      </c>
      <c r="D2440">
        <v>27503493</v>
      </c>
      <c r="E2440" s="2" t="s">
        <v>4147</v>
      </c>
      <c r="F2440" s="2" t="s">
        <v>60142</v>
      </c>
    </row>
    <row r="2441" spans="1:6" x14ac:dyDescent="0.2">
      <c r="A2441">
        <v>8150045</v>
      </c>
      <c r="B2441">
        <v>53407311</v>
      </c>
      <c r="C2441" s="1">
        <v>42316</v>
      </c>
      <c r="D2441">
        <v>47681838</v>
      </c>
      <c r="E2441" s="2" t="s">
        <v>57125</v>
      </c>
      <c r="F2441" s="2" t="s">
        <v>60143</v>
      </c>
    </row>
    <row r="2442" spans="1:6" x14ac:dyDescent="0.2">
      <c r="A2442">
        <v>8150045</v>
      </c>
      <c r="B2442">
        <v>53838297</v>
      </c>
      <c r="C2442" s="1">
        <v>42321</v>
      </c>
      <c r="D2442">
        <v>46876198</v>
      </c>
      <c r="E2442" s="2" t="s">
        <v>1594</v>
      </c>
      <c r="F2442" s="2" t="s">
        <v>60144</v>
      </c>
    </row>
    <row r="2443" spans="1:6" x14ac:dyDescent="0.2">
      <c r="A2443">
        <v>8150045</v>
      </c>
      <c r="B2443">
        <v>54303381</v>
      </c>
      <c r="C2443" s="1">
        <v>42325</v>
      </c>
      <c r="D2443">
        <v>5709283</v>
      </c>
      <c r="E2443" s="2" t="s">
        <v>28268</v>
      </c>
      <c r="F2443" s="2" t="s">
        <v>60145</v>
      </c>
    </row>
    <row r="2444" spans="1:6" x14ac:dyDescent="0.2">
      <c r="A2444">
        <v>8150045</v>
      </c>
      <c r="B2444">
        <v>54640625</v>
      </c>
      <c r="C2444" s="1">
        <v>42330</v>
      </c>
      <c r="D2444">
        <v>48258532</v>
      </c>
      <c r="E2444" s="2" t="s">
        <v>1594</v>
      </c>
      <c r="F2444" s="2" t="s">
        <v>60146</v>
      </c>
    </row>
    <row r="2445" spans="1:6" x14ac:dyDescent="0.2">
      <c r="A2445">
        <v>8150045</v>
      </c>
      <c r="B2445">
        <v>54910107</v>
      </c>
      <c r="C2445" s="1">
        <v>42333</v>
      </c>
      <c r="D2445">
        <v>16311758</v>
      </c>
      <c r="E2445" s="2" t="s">
        <v>1507</v>
      </c>
      <c r="F2445" s="2" t="s">
        <v>60147</v>
      </c>
    </row>
    <row r="2446" spans="1:6" x14ac:dyDescent="0.2">
      <c r="A2446">
        <v>8150045</v>
      </c>
      <c r="B2446">
        <v>55061874</v>
      </c>
      <c r="C2446" s="1">
        <v>42335</v>
      </c>
      <c r="D2446">
        <v>2005750</v>
      </c>
      <c r="E2446" s="2" t="s">
        <v>7916</v>
      </c>
      <c r="F2446" s="2" t="s">
        <v>60148</v>
      </c>
    </row>
    <row r="2447" spans="1:6" x14ac:dyDescent="0.2">
      <c r="A2447">
        <v>8150045</v>
      </c>
      <c r="B2447">
        <v>55595048</v>
      </c>
      <c r="C2447" s="1">
        <v>42340</v>
      </c>
      <c r="D2447">
        <v>44676345</v>
      </c>
      <c r="E2447" s="2" t="s">
        <v>56982</v>
      </c>
      <c r="F2447" s="2" t="s">
        <v>60149</v>
      </c>
    </row>
    <row r="2448" spans="1:6" x14ac:dyDescent="0.2">
      <c r="A2448">
        <v>8150045</v>
      </c>
      <c r="B2448">
        <v>55733026</v>
      </c>
      <c r="C2448" s="1">
        <v>42343</v>
      </c>
      <c r="D2448">
        <v>25967533</v>
      </c>
      <c r="E2448" s="2" t="s">
        <v>5856</v>
      </c>
      <c r="F2448" s="2" t="s">
        <v>60150</v>
      </c>
    </row>
    <row r="2449" spans="1:6" x14ac:dyDescent="0.2">
      <c r="A2449">
        <v>8150045</v>
      </c>
      <c r="B2449">
        <v>56620776</v>
      </c>
      <c r="C2449" s="1">
        <v>42353</v>
      </c>
      <c r="D2449">
        <v>22348617</v>
      </c>
      <c r="E2449" s="2" t="s">
        <v>34744</v>
      </c>
      <c r="F2449" s="2" t="s">
        <v>60151</v>
      </c>
    </row>
    <row r="2450" spans="1:6" x14ac:dyDescent="0.2">
      <c r="A2450">
        <v>8150045</v>
      </c>
      <c r="B2450">
        <v>56957334</v>
      </c>
      <c r="C2450" s="1">
        <v>42358</v>
      </c>
      <c r="D2450">
        <v>14088863</v>
      </c>
      <c r="E2450" s="2" t="s">
        <v>5856</v>
      </c>
      <c r="F2450" s="2" t="s">
        <v>60152</v>
      </c>
    </row>
    <row r="2451" spans="1:6" x14ac:dyDescent="0.2">
      <c r="A2451">
        <v>3489083</v>
      </c>
      <c r="B2451">
        <v>16265240</v>
      </c>
      <c r="C2451" s="1">
        <v>41844</v>
      </c>
      <c r="D2451">
        <v>12332256</v>
      </c>
      <c r="E2451" s="2" t="s">
        <v>15356</v>
      </c>
      <c r="F2451" s="2" t="s">
        <v>60153</v>
      </c>
    </row>
    <row r="2452" spans="1:6" x14ac:dyDescent="0.2">
      <c r="A2452">
        <v>3489083</v>
      </c>
      <c r="B2452">
        <v>22354368</v>
      </c>
      <c r="C2452" s="1">
        <v>41947</v>
      </c>
      <c r="D2452">
        <v>15236714</v>
      </c>
      <c r="E2452" s="2" t="s">
        <v>3760</v>
      </c>
      <c r="F2452" s="2" t="s">
        <v>60154</v>
      </c>
    </row>
    <row r="2453" spans="1:6" x14ac:dyDescent="0.2">
      <c r="A2453">
        <v>3489083</v>
      </c>
      <c r="B2453">
        <v>23186636</v>
      </c>
      <c r="C2453" s="1">
        <v>41967</v>
      </c>
      <c r="D2453">
        <v>15998768</v>
      </c>
      <c r="E2453" s="2" t="s">
        <v>5028</v>
      </c>
      <c r="F2453" s="2" t="s">
        <v>60155</v>
      </c>
    </row>
    <row r="2454" spans="1:6" x14ac:dyDescent="0.2">
      <c r="A2454">
        <v>3489083</v>
      </c>
      <c r="B2454">
        <v>28475482</v>
      </c>
      <c r="C2454" s="1">
        <v>42087</v>
      </c>
      <c r="D2454">
        <v>9017294</v>
      </c>
      <c r="E2454" s="2" t="s">
        <v>18438</v>
      </c>
      <c r="F2454" s="2" t="s">
        <v>60156</v>
      </c>
    </row>
    <row r="2455" spans="1:6" x14ac:dyDescent="0.2">
      <c r="A2455">
        <v>3489083</v>
      </c>
      <c r="B2455">
        <v>57860222</v>
      </c>
      <c r="C2455" s="1">
        <v>42367</v>
      </c>
      <c r="D2455">
        <v>6946027</v>
      </c>
      <c r="E2455" s="2" t="s">
        <v>4183</v>
      </c>
      <c r="F2455" s="2" t="s">
        <v>60157</v>
      </c>
    </row>
    <row r="2456" spans="1:6" x14ac:dyDescent="0.2">
      <c r="A2456">
        <v>284087</v>
      </c>
      <c r="B2456">
        <v>958436</v>
      </c>
      <c r="C2456" s="1">
        <v>40967</v>
      </c>
      <c r="D2456">
        <v>483342</v>
      </c>
      <c r="E2456" s="2" t="s">
        <v>60158</v>
      </c>
      <c r="F2456" s="2" t="s">
        <v>60159</v>
      </c>
    </row>
    <row r="2457" spans="1:6" x14ac:dyDescent="0.2">
      <c r="A2457">
        <v>284087</v>
      </c>
      <c r="B2457">
        <v>993618</v>
      </c>
      <c r="C2457" s="1">
        <v>40980</v>
      </c>
      <c r="D2457">
        <v>26098</v>
      </c>
      <c r="E2457" s="2" t="s">
        <v>4700</v>
      </c>
      <c r="F2457" s="2" t="s">
        <v>60160</v>
      </c>
    </row>
    <row r="2458" spans="1:6" x14ac:dyDescent="0.2">
      <c r="A2458">
        <v>284087</v>
      </c>
      <c r="B2458">
        <v>1041333</v>
      </c>
      <c r="C2458" s="1">
        <v>40993</v>
      </c>
      <c r="D2458">
        <v>1678274</v>
      </c>
      <c r="E2458" s="2" t="s">
        <v>60161</v>
      </c>
      <c r="F2458" s="2" t="s">
        <v>60162</v>
      </c>
    </row>
    <row r="2459" spans="1:6" x14ac:dyDescent="0.2">
      <c r="A2459">
        <v>284087</v>
      </c>
      <c r="B2459">
        <v>1103200</v>
      </c>
      <c r="C2459" s="1">
        <v>41008</v>
      </c>
      <c r="D2459">
        <v>1897185</v>
      </c>
      <c r="E2459" s="2" t="s">
        <v>1386</v>
      </c>
      <c r="F2459" s="2" t="s">
        <v>60163</v>
      </c>
    </row>
    <row r="2460" spans="1:6" x14ac:dyDescent="0.2">
      <c r="A2460">
        <v>284087</v>
      </c>
      <c r="B2460">
        <v>1138699</v>
      </c>
      <c r="C2460" s="1">
        <v>41015</v>
      </c>
      <c r="D2460">
        <v>2014916</v>
      </c>
      <c r="E2460" s="2" t="s">
        <v>9051</v>
      </c>
      <c r="F2460" s="2" t="s">
        <v>60164</v>
      </c>
    </row>
    <row r="2461" spans="1:6" x14ac:dyDescent="0.2">
      <c r="A2461">
        <v>284087</v>
      </c>
      <c r="B2461">
        <v>1200639</v>
      </c>
      <c r="C2461" s="1">
        <v>41029</v>
      </c>
      <c r="D2461">
        <v>829155</v>
      </c>
      <c r="E2461" s="2" t="s">
        <v>15067</v>
      </c>
      <c r="F2461" s="2" t="s">
        <v>60165</v>
      </c>
    </row>
    <row r="2462" spans="1:6" x14ac:dyDescent="0.2">
      <c r="A2462">
        <v>284087</v>
      </c>
      <c r="B2462">
        <v>1282219</v>
      </c>
      <c r="C2462" s="1">
        <v>41043</v>
      </c>
      <c r="D2462">
        <v>984880</v>
      </c>
      <c r="E2462" s="2" t="s">
        <v>9051</v>
      </c>
      <c r="F2462" s="2" t="s">
        <v>60166</v>
      </c>
    </row>
    <row r="2463" spans="1:6" x14ac:dyDescent="0.2">
      <c r="A2463">
        <v>284087</v>
      </c>
      <c r="B2463">
        <v>1664975</v>
      </c>
      <c r="C2463" s="1">
        <v>41099</v>
      </c>
      <c r="D2463">
        <v>2492230</v>
      </c>
      <c r="E2463" s="2" t="s">
        <v>12291</v>
      </c>
      <c r="F2463" s="2" t="s">
        <v>60167</v>
      </c>
    </row>
    <row r="2464" spans="1:6" x14ac:dyDescent="0.2">
      <c r="A2464">
        <v>284087</v>
      </c>
      <c r="B2464">
        <v>1719522</v>
      </c>
      <c r="C2464" s="1">
        <v>41106</v>
      </c>
      <c r="D2464">
        <v>212484</v>
      </c>
      <c r="E2464" s="2" t="s">
        <v>60168</v>
      </c>
      <c r="F2464" s="2" t="s">
        <v>60169</v>
      </c>
    </row>
    <row r="2465" spans="1:6" x14ac:dyDescent="0.2">
      <c r="A2465">
        <v>284087</v>
      </c>
      <c r="B2465">
        <v>1752216</v>
      </c>
      <c r="C2465" s="1">
        <v>41110</v>
      </c>
      <c r="D2465">
        <v>877634</v>
      </c>
      <c r="E2465" s="2" t="s">
        <v>60170</v>
      </c>
      <c r="F2465" s="2" t="s">
        <v>60171</v>
      </c>
    </row>
    <row r="2466" spans="1:6" x14ac:dyDescent="0.2">
      <c r="A2466">
        <v>284087</v>
      </c>
      <c r="B2466">
        <v>1966551</v>
      </c>
      <c r="C2466" s="1">
        <v>41134</v>
      </c>
      <c r="D2466">
        <v>829833</v>
      </c>
      <c r="E2466" s="2" t="s">
        <v>43204</v>
      </c>
      <c r="F2466" s="2" t="s">
        <v>60172</v>
      </c>
    </row>
    <row r="2467" spans="1:6" x14ac:dyDescent="0.2">
      <c r="A2467">
        <v>284087</v>
      </c>
      <c r="B2467">
        <v>1992011</v>
      </c>
      <c r="C2467" s="1">
        <v>41136</v>
      </c>
      <c r="D2467">
        <v>1333567</v>
      </c>
      <c r="E2467" s="2" t="s">
        <v>15884</v>
      </c>
      <c r="F2467" s="2" t="s">
        <v>60173</v>
      </c>
    </row>
    <row r="2468" spans="1:6" x14ac:dyDescent="0.2">
      <c r="A2468">
        <v>284087</v>
      </c>
      <c r="B2468">
        <v>2176123</v>
      </c>
      <c r="C2468" s="1">
        <v>41155</v>
      </c>
      <c r="D2468">
        <v>632745</v>
      </c>
      <c r="E2468" s="2" t="s">
        <v>60036</v>
      </c>
      <c r="F2468" s="2" t="s">
        <v>60174</v>
      </c>
    </row>
    <row r="2469" spans="1:6" x14ac:dyDescent="0.2">
      <c r="A2469">
        <v>284087</v>
      </c>
      <c r="B2469">
        <v>2389127</v>
      </c>
      <c r="C2469" s="1">
        <v>41176</v>
      </c>
      <c r="D2469">
        <v>2719479</v>
      </c>
      <c r="E2469" s="2" t="s">
        <v>29983</v>
      </c>
      <c r="F2469" s="2" t="s">
        <v>60175</v>
      </c>
    </row>
    <row r="2470" spans="1:6" x14ac:dyDescent="0.2">
      <c r="A2470">
        <v>284087</v>
      </c>
      <c r="B2470">
        <v>2561561</v>
      </c>
      <c r="C2470" s="1">
        <v>41191</v>
      </c>
      <c r="D2470">
        <v>2787632</v>
      </c>
      <c r="E2470" s="2" t="s">
        <v>15716</v>
      </c>
      <c r="F2470" s="2" t="s">
        <v>60176</v>
      </c>
    </row>
    <row r="2471" spans="1:6" x14ac:dyDescent="0.2">
      <c r="A2471">
        <v>284087</v>
      </c>
      <c r="B2471">
        <v>2655218</v>
      </c>
      <c r="C2471" s="1">
        <v>41201</v>
      </c>
      <c r="D2471">
        <v>1502372</v>
      </c>
      <c r="E2471" s="2" t="s">
        <v>10182</v>
      </c>
      <c r="F2471" s="2" t="s">
        <v>60177</v>
      </c>
    </row>
    <row r="2472" spans="1:6" x14ac:dyDescent="0.2">
      <c r="A2472">
        <v>284087</v>
      </c>
      <c r="B2472">
        <v>3034518</v>
      </c>
      <c r="C2472" s="1">
        <v>41249</v>
      </c>
      <c r="D2472">
        <v>2524340</v>
      </c>
      <c r="E2472" s="2" t="s">
        <v>29983</v>
      </c>
      <c r="F2472" s="2" t="s">
        <v>60178</v>
      </c>
    </row>
    <row r="2473" spans="1:6" x14ac:dyDescent="0.2">
      <c r="A2473">
        <v>284087</v>
      </c>
      <c r="B2473">
        <v>3392299</v>
      </c>
      <c r="C2473" s="1">
        <v>41296</v>
      </c>
      <c r="D2473">
        <v>579253</v>
      </c>
      <c r="E2473" s="2" t="s">
        <v>34296</v>
      </c>
      <c r="F2473" s="2" t="s">
        <v>60179</v>
      </c>
    </row>
    <row r="2474" spans="1:6" x14ac:dyDescent="0.2">
      <c r="A2474">
        <v>284087</v>
      </c>
      <c r="B2474">
        <v>3875795</v>
      </c>
      <c r="C2474" s="1">
        <v>41357</v>
      </c>
      <c r="D2474">
        <v>4153405</v>
      </c>
      <c r="E2474" s="2" t="s">
        <v>7325</v>
      </c>
      <c r="F2474" s="2" t="s">
        <v>60180</v>
      </c>
    </row>
    <row r="2475" spans="1:6" x14ac:dyDescent="0.2">
      <c r="A2475">
        <v>284087</v>
      </c>
      <c r="B2475">
        <v>3997405</v>
      </c>
      <c r="C2475" s="1">
        <v>41366</v>
      </c>
      <c r="D2475">
        <v>4862187</v>
      </c>
      <c r="E2475" s="2" t="s">
        <v>29983</v>
      </c>
      <c r="F2475" s="2" t="s">
        <v>60181</v>
      </c>
    </row>
    <row r="2476" spans="1:6" x14ac:dyDescent="0.2">
      <c r="A2476">
        <v>284087</v>
      </c>
      <c r="B2476">
        <v>4242305</v>
      </c>
      <c r="C2476" s="1">
        <v>41386</v>
      </c>
      <c r="D2476">
        <v>4399288</v>
      </c>
      <c r="E2476" s="2" t="s">
        <v>1420</v>
      </c>
      <c r="F2476" s="2" t="s">
        <v>60182</v>
      </c>
    </row>
    <row r="2477" spans="1:6" x14ac:dyDescent="0.2">
      <c r="A2477">
        <v>284087</v>
      </c>
      <c r="B2477">
        <v>4526950</v>
      </c>
      <c r="C2477" s="1">
        <v>41405</v>
      </c>
      <c r="D2477">
        <v>3617554</v>
      </c>
      <c r="E2477" s="2" t="s">
        <v>44100</v>
      </c>
      <c r="F2477" s="2" t="s">
        <v>60183</v>
      </c>
    </row>
    <row r="2478" spans="1:6" x14ac:dyDescent="0.2">
      <c r="A2478">
        <v>284087</v>
      </c>
      <c r="B2478">
        <v>4964078</v>
      </c>
      <c r="C2478" s="1">
        <v>41429</v>
      </c>
      <c r="D2478">
        <v>1152144</v>
      </c>
      <c r="E2478" s="2" t="s">
        <v>35650</v>
      </c>
      <c r="F2478" s="2" t="s">
        <v>60184</v>
      </c>
    </row>
    <row r="2479" spans="1:6" x14ac:dyDescent="0.2">
      <c r="A2479">
        <v>284087</v>
      </c>
      <c r="B2479">
        <v>5022917</v>
      </c>
      <c r="C2479" s="1">
        <v>41433</v>
      </c>
      <c r="D2479">
        <v>6245442</v>
      </c>
      <c r="E2479" s="2" t="s">
        <v>1636</v>
      </c>
      <c r="F2479" s="2" t="s">
        <v>60185</v>
      </c>
    </row>
    <row r="2480" spans="1:6" x14ac:dyDescent="0.2">
      <c r="A2480">
        <v>284087</v>
      </c>
      <c r="B2480">
        <v>5672351</v>
      </c>
      <c r="C2480" s="1">
        <v>41466</v>
      </c>
      <c r="D2480">
        <v>4086611</v>
      </c>
      <c r="E2480" s="2" t="s">
        <v>60186</v>
      </c>
      <c r="F2480" s="2" t="s">
        <v>60187</v>
      </c>
    </row>
    <row r="2481" spans="1:6" x14ac:dyDescent="0.2">
      <c r="A2481">
        <v>284087</v>
      </c>
      <c r="B2481">
        <v>6846133</v>
      </c>
      <c r="C2481" s="1">
        <v>41513</v>
      </c>
      <c r="D2481">
        <v>6656083</v>
      </c>
      <c r="E2481" s="2" t="s">
        <v>60188</v>
      </c>
      <c r="F2481" s="2" t="s">
        <v>60189</v>
      </c>
    </row>
    <row r="2482" spans="1:6" x14ac:dyDescent="0.2">
      <c r="A2482">
        <v>284087</v>
      </c>
      <c r="B2482">
        <v>7163106</v>
      </c>
      <c r="C2482" s="1">
        <v>41526</v>
      </c>
      <c r="D2482">
        <v>4086678</v>
      </c>
      <c r="E2482" s="2" t="s">
        <v>1594</v>
      </c>
      <c r="F2482" s="2" t="s">
        <v>60190</v>
      </c>
    </row>
    <row r="2483" spans="1:6" x14ac:dyDescent="0.2">
      <c r="A2483">
        <v>284087</v>
      </c>
      <c r="B2483">
        <v>7363885</v>
      </c>
      <c r="C2483" s="1">
        <v>41534</v>
      </c>
      <c r="D2483">
        <v>7418662</v>
      </c>
      <c r="E2483" s="2" t="s">
        <v>25866</v>
      </c>
      <c r="F2483" s="2" t="s">
        <v>60191</v>
      </c>
    </row>
    <row r="2484" spans="1:6" x14ac:dyDescent="0.2">
      <c r="A2484">
        <v>284087</v>
      </c>
      <c r="B2484">
        <v>7741504</v>
      </c>
      <c r="C2484" s="1">
        <v>41548</v>
      </c>
      <c r="D2484">
        <v>2494296</v>
      </c>
      <c r="E2484" s="2" t="s">
        <v>3760</v>
      </c>
      <c r="F2484" s="2" t="s">
        <v>60192</v>
      </c>
    </row>
    <row r="2485" spans="1:6" x14ac:dyDescent="0.2">
      <c r="A2485">
        <v>284087</v>
      </c>
      <c r="B2485">
        <v>8007678</v>
      </c>
      <c r="C2485" s="1">
        <v>41559</v>
      </c>
      <c r="D2485">
        <v>2949578</v>
      </c>
      <c r="E2485" s="2" t="s">
        <v>44774</v>
      </c>
      <c r="F2485" s="2" t="s">
        <v>60193</v>
      </c>
    </row>
    <row r="2486" spans="1:6" x14ac:dyDescent="0.2">
      <c r="A2486">
        <v>284087</v>
      </c>
      <c r="B2486">
        <v>8404776</v>
      </c>
      <c r="C2486" s="1">
        <v>41576</v>
      </c>
      <c r="D2486">
        <v>7511698</v>
      </c>
      <c r="E2486" s="2" t="s">
        <v>59490</v>
      </c>
      <c r="F2486" s="2" t="s">
        <v>60194</v>
      </c>
    </row>
    <row r="2487" spans="1:6" x14ac:dyDescent="0.2">
      <c r="A2487">
        <v>284087</v>
      </c>
      <c r="B2487">
        <v>8538618</v>
      </c>
      <c r="C2487" s="1">
        <v>41582</v>
      </c>
      <c r="D2487">
        <v>769426</v>
      </c>
      <c r="E2487" s="2" t="s">
        <v>7095</v>
      </c>
      <c r="F2487" s="2" t="s">
        <v>60195</v>
      </c>
    </row>
    <row r="2488" spans="1:6" x14ac:dyDescent="0.2">
      <c r="A2488">
        <v>284087</v>
      </c>
      <c r="B2488">
        <v>9343520</v>
      </c>
      <c r="C2488" s="1">
        <v>41631</v>
      </c>
      <c r="D2488">
        <v>9244484</v>
      </c>
      <c r="E2488" s="2" t="s">
        <v>862</v>
      </c>
      <c r="F2488" s="2" t="s">
        <v>60196</v>
      </c>
    </row>
    <row r="2489" spans="1:6" x14ac:dyDescent="0.2">
      <c r="A2489">
        <v>284087</v>
      </c>
      <c r="B2489">
        <v>9964884</v>
      </c>
      <c r="C2489" s="1">
        <v>41660</v>
      </c>
      <c r="D2489">
        <v>3221481</v>
      </c>
      <c r="E2489" s="2" t="s">
        <v>2410</v>
      </c>
      <c r="F2489" s="2" t="s">
        <v>60197</v>
      </c>
    </row>
    <row r="2490" spans="1:6" x14ac:dyDescent="0.2">
      <c r="A2490">
        <v>284087</v>
      </c>
      <c r="B2490">
        <v>10027677</v>
      </c>
      <c r="C2490" s="1">
        <v>41665</v>
      </c>
      <c r="D2490">
        <v>1028368</v>
      </c>
      <c r="E2490" s="2" t="s">
        <v>60198</v>
      </c>
      <c r="F2490" s="2" t="s">
        <v>60199</v>
      </c>
    </row>
    <row r="2491" spans="1:6" x14ac:dyDescent="0.2">
      <c r="A2491">
        <v>284087</v>
      </c>
      <c r="B2491">
        <v>10673617</v>
      </c>
      <c r="C2491" s="1">
        <v>41701</v>
      </c>
      <c r="D2491">
        <v>8036769</v>
      </c>
      <c r="E2491" s="2" t="s">
        <v>60200</v>
      </c>
      <c r="F2491" s="2" t="s">
        <v>60201</v>
      </c>
    </row>
    <row r="2492" spans="1:6" x14ac:dyDescent="0.2">
      <c r="A2492">
        <v>284087</v>
      </c>
      <c r="B2492">
        <v>11989011</v>
      </c>
      <c r="C2492" s="1">
        <v>41750</v>
      </c>
      <c r="D2492">
        <v>8200422</v>
      </c>
      <c r="E2492" s="2" t="s">
        <v>12880</v>
      </c>
      <c r="F2492" s="2" t="s">
        <v>60202</v>
      </c>
    </row>
    <row r="2493" spans="1:6" x14ac:dyDescent="0.2">
      <c r="A2493">
        <v>284087</v>
      </c>
      <c r="B2493">
        <v>13235153</v>
      </c>
      <c r="C2493" s="1">
        <v>41782</v>
      </c>
      <c r="D2493">
        <v>9201574</v>
      </c>
      <c r="E2493" s="2" t="s">
        <v>59959</v>
      </c>
      <c r="F2493" s="2" t="s">
        <v>60203</v>
      </c>
    </row>
    <row r="2494" spans="1:6" x14ac:dyDescent="0.2">
      <c r="A2494">
        <v>284087</v>
      </c>
      <c r="B2494">
        <v>13629896</v>
      </c>
      <c r="C2494" s="1">
        <v>41791</v>
      </c>
      <c r="D2494">
        <v>14142607</v>
      </c>
      <c r="E2494" s="2" t="s">
        <v>60204</v>
      </c>
      <c r="F2494" s="2" t="s">
        <v>60205</v>
      </c>
    </row>
    <row r="2495" spans="1:6" x14ac:dyDescent="0.2">
      <c r="A2495">
        <v>284087</v>
      </c>
      <c r="B2495">
        <v>14187645</v>
      </c>
      <c r="C2495" s="1">
        <v>41804</v>
      </c>
      <c r="D2495">
        <v>14607360</v>
      </c>
      <c r="E2495" s="2" t="s">
        <v>58534</v>
      </c>
      <c r="F2495" s="2" t="s">
        <v>60206</v>
      </c>
    </row>
    <row r="2496" spans="1:6" x14ac:dyDescent="0.2">
      <c r="A2496">
        <v>284087</v>
      </c>
      <c r="B2496">
        <v>14385702</v>
      </c>
      <c r="C2496" s="1">
        <v>41808</v>
      </c>
      <c r="D2496">
        <v>4900590</v>
      </c>
      <c r="E2496" s="2" t="s">
        <v>8204</v>
      </c>
      <c r="F2496" s="2" t="s">
        <v>60207</v>
      </c>
    </row>
    <row r="2497" spans="1:6" x14ac:dyDescent="0.2">
      <c r="A2497">
        <v>284087</v>
      </c>
      <c r="B2497">
        <v>15983433</v>
      </c>
      <c r="C2497" s="1">
        <v>41839</v>
      </c>
      <c r="D2497">
        <v>5608736</v>
      </c>
      <c r="E2497" s="2" t="s">
        <v>3760</v>
      </c>
      <c r="F2497" s="2" t="s">
        <v>60208</v>
      </c>
    </row>
    <row r="2498" spans="1:6" x14ac:dyDescent="0.2">
      <c r="A2498">
        <v>284087</v>
      </c>
      <c r="B2498">
        <v>16072387</v>
      </c>
      <c r="C2498" s="1">
        <v>41842</v>
      </c>
      <c r="D2498">
        <v>11192277</v>
      </c>
      <c r="E2498" s="2" t="s">
        <v>7376</v>
      </c>
      <c r="F2498" s="2" t="s">
        <v>60209</v>
      </c>
    </row>
    <row r="2499" spans="1:6" x14ac:dyDescent="0.2">
      <c r="A2499">
        <v>284087</v>
      </c>
      <c r="B2499">
        <v>16447475</v>
      </c>
      <c r="C2499" s="1">
        <v>41848</v>
      </c>
      <c r="D2499">
        <v>9314205</v>
      </c>
      <c r="E2499" s="2" t="s">
        <v>50246</v>
      </c>
      <c r="F2499" s="2" t="s">
        <v>60210</v>
      </c>
    </row>
    <row r="2500" spans="1:6" x14ac:dyDescent="0.2">
      <c r="A2500">
        <v>284087</v>
      </c>
      <c r="B2500">
        <v>16883514</v>
      </c>
      <c r="C2500" s="1">
        <v>41855</v>
      </c>
      <c r="D2500">
        <v>9639997</v>
      </c>
      <c r="E2500" s="2" t="s">
        <v>16708</v>
      </c>
      <c r="F2500" s="2" t="s">
        <v>60211</v>
      </c>
    </row>
    <row r="2501" spans="1:6" x14ac:dyDescent="0.2">
      <c r="A2501">
        <v>284087</v>
      </c>
      <c r="B2501">
        <v>17141014</v>
      </c>
      <c r="C2501" s="1">
        <v>41859</v>
      </c>
      <c r="D2501">
        <v>9145225</v>
      </c>
      <c r="E2501" s="2" t="s">
        <v>4834</v>
      </c>
      <c r="F2501" s="2" t="s">
        <v>60212</v>
      </c>
    </row>
    <row r="2502" spans="1:6" x14ac:dyDescent="0.2">
      <c r="A2502">
        <v>284087</v>
      </c>
      <c r="B2502">
        <v>17750668</v>
      </c>
      <c r="C2502" s="1">
        <v>41868</v>
      </c>
      <c r="D2502">
        <v>16092421</v>
      </c>
      <c r="E2502" s="2" t="s">
        <v>60213</v>
      </c>
      <c r="F2502" s="2" t="s">
        <v>60214</v>
      </c>
    </row>
    <row r="2503" spans="1:6" x14ac:dyDescent="0.2">
      <c r="A2503">
        <v>284087</v>
      </c>
      <c r="B2503">
        <v>19027336</v>
      </c>
      <c r="C2503" s="1">
        <v>41887</v>
      </c>
      <c r="D2503">
        <v>2598239</v>
      </c>
      <c r="E2503" s="2" t="s">
        <v>60215</v>
      </c>
      <c r="F2503" s="2" t="s">
        <v>60216</v>
      </c>
    </row>
    <row r="2504" spans="1:6" x14ac:dyDescent="0.2">
      <c r="A2504">
        <v>284087</v>
      </c>
      <c r="B2504">
        <v>20080915</v>
      </c>
      <c r="C2504" s="1">
        <v>41905</v>
      </c>
      <c r="D2504">
        <v>9035000</v>
      </c>
      <c r="E2504" s="2" t="s">
        <v>4114</v>
      </c>
      <c r="F2504" s="2" t="s">
        <v>60217</v>
      </c>
    </row>
    <row r="2505" spans="1:6" x14ac:dyDescent="0.2">
      <c r="A2505">
        <v>284087</v>
      </c>
      <c r="B2505">
        <v>20335302</v>
      </c>
      <c r="C2505" s="1">
        <v>41910</v>
      </c>
      <c r="D2505">
        <v>17821924</v>
      </c>
      <c r="E2505" s="2" t="s">
        <v>4377</v>
      </c>
      <c r="F2505" s="2" t="s">
        <v>60218</v>
      </c>
    </row>
    <row r="2506" spans="1:6" x14ac:dyDescent="0.2">
      <c r="A2506">
        <v>284087</v>
      </c>
      <c r="B2506">
        <v>21196459</v>
      </c>
      <c r="C2506" s="1">
        <v>41925</v>
      </c>
      <c r="D2506">
        <v>2457675</v>
      </c>
      <c r="E2506" s="2" t="s">
        <v>3580</v>
      </c>
      <c r="F2506" s="2" t="s">
        <v>60219</v>
      </c>
    </row>
    <row r="2507" spans="1:6" x14ac:dyDescent="0.2">
      <c r="A2507">
        <v>284087</v>
      </c>
      <c r="B2507">
        <v>21979164</v>
      </c>
      <c r="C2507" s="1">
        <v>41939</v>
      </c>
      <c r="D2507">
        <v>2947136</v>
      </c>
      <c r="E2507" s="2" t="s">
        <v>60220</v>
      </c>
      <c r="F2507" s="2" t="s">
        <v>60221</v>
      </c>
    </row>
    <row r="2508" spans="1:6" x14ac:dyDescent="0.2">
      <c r="A2508">
        <v>284087</v>
      </c>
      <c r="B2508">
        <v>22758517</v>
      </c>
      <c r="C2508" s="1">
        <v>41957</v>
      </c>
      <c r="D2508">
        <v>8406014</v>
      </c>
      <c r="E2508" s="2" t="s">
        <v>60222</v>
      </c>
      <c r="F2508" s="2" t="s">
        <v>60223</v>
      </c>
    </row>
    <row r="2509" spans="1:6" x14ac:dyDescent="0.2">
      <c r="A2509">
        <v>284087</v>
      </c>
      <c r="B2509">
        <v>25089283</v>
      </c>
      <c r="C2509" s="1">
        <v>42010</v>
      </c>
      <c r="D2509">
        <v>12121374</v>
      </c>
      <c r="E2509" s="2" t="s">
        <v>6788</v>
      </c>
      <c r="F2509" s="2" t="s">
        <v>60224</v>
      </c>
    </row>
    <row r="2510" spans="1:6" x14ac:dyDescent="0.2">
      <c r="A2510">
        <v>284087</v>
      </c>
      <c r="B2510">
        <v>28516099</v>
      </c>
      <c r="C2510" s="1">
        <v>42088</v>
      </c>
      <c r="D2510">
        <v>11899897</v>
      </c>
      <c r="E2510" s="2" t="s">
        <v>55414</v>
      </c>
      <c r="F2510" s="2" t="s">
        <v>60225</v>
      </c>
    </row>
    <row r="2511" spans="1:6" x14ac:dyDescent="0.2">
      <c r="A2511">
        <v>284087</v>
      </c>
      <c r="B2511">
        <v>28773060</v>
      </c>
      <c r="C2511" s="1">
        <v>42093</v>
      </c>
      <c r="D2511">
        <v>16298722</v>
      </c>
      <c r="E2511" s="2" t="s">
        <v>4291</v>
      </c>
      <c r="F2511" s="2" t="s">
        <v>60226</v>
      </c>
    </row>
    <row r="2512" spans="1:6" x14ac:dyDescent="0.2">
      <c r="A2512">
        <v>284087</v>
      </c>
      <c r="B2512">
        <v>29252460</v>
      </c>
      <c r="C2512" s="1">
        <v>42100</v>
      </c>
      <c r="D2512">
        <v>4251415</v>
      </c>
      <c r="E2512" s="2" t="s">
        <v>60227</v>
      </c>
      <c r="F2512" s="2" t="s">
        <v>60228</v>
      </c>
    </row>
    <row r="2513" spans="1:6" x14ac:dyDescent="0.2">
      <c r="A2513">
        <v>284087</v>
      </c>
      <c r="B2513">
        <v>29735917</v>
      </c>
      <c r="C2513" s="1">
        <v>42106</v>
      </c>
      <c r="D2513">
        <v>11419603</v>
      </c>
      <c r="E2513" s="2" t="s">
        <v>60229</v>
      </c>
      <c r="F2513" s="2" t="s">
        <v>60230</v>
      </c>
    </row>
    <row r="2514" spans="1:6" x14ac:dyDescent="0.2">
      <c r="A2514">
        <v>284087</v>
      </c>
      <c r="B2514">
        <v>30439975</v>
      </c>
      <c r="C2514" s="1">
        <v>42116</v>
      </c>
      <c r="D2514">
        <v>25822332</v>
      </c>
      <c r="E2514" s="2" t="s">
        <v>5771</v>
      </c>
      <c r="F2514" s="2" t="s">
        <v>60231</v>
      </c>
    </row>
    <row r="2515" spans="1:6" x14ac:dyDescent="0.2">
      <c r="A2515">
        <v>284087</v>
      </c>
      <c r="B2515">
        <v>32356385</v>
      </c>
      <c r="C2515" s="1">
        <v>42141</v>
      </c>
      <c r="D2515">
        <v>30909657</v>
      </c>
      <c r="E2515" s="2" t="s">
        <v>13049</v>
      </c>
      <c r="F2515" s="2" t="s">
        <v>60232</v>
      </c>
    </row>
    <row r="2516" spans="1:6" x14ac:dyDescent="0.2">
      <c r="A2516">
        <v>284087</v>
      </c>
      <c r="B2516">
        <v>33659716</v>
      </c>
      <c r="C2516" s="1">
        <v>42155</v>
      </c>
      <c r="D2516">
        <v>5093135</v>
      </c>
      <c r="E2516" s="2" t="s">
        <v>60233</v>
      </c>
      <c r="F2516" s="2" t="s">
        <v>60234</v>
      </c>
    </row>
    <row r="2517" spans="1:6" x14ac:dyDescent="0.2">
      <c r="A2517">
        <v>284087</v>
      </c>
      <c r="B2517">
        <v>36925332</v>
      </c>
      <c r="C2517" s="1">
        <v>42187</v>
      </c>
      <c r="D2517">
        <v>1809814</v>
      </c>
      <c r="E2517" s="2" t="s">
        <v>10231</v>
      </c>
      <c r="F2517" s="2" t="s">
        <v>60235</v>
      </c>
    </row>
    <row r="2518" spans="1:6" x14ac:dyDescent="0.2">
      <c r="A2518">
        <v>284087</v>
      </c>
      <c r="B2518">
        <v>40306978</v>
      </c>
      <c r="C2518" s="1">
        <v>42215</v>
      </c>
      <c r="D2518">
        <v>28520593</v>
      </c>
      <c r="E2518" s="2" t="s">
        <v>1636</v>
      </c>
      <c r="F2518" s="2" t="s">
        <v>60236</v>
      </c>
    </row>
    <row r="2519" spans="1:6" x14ac:dyDescent="0.2">
      <c r="A2519">
        <v>284087</v>
      </c>
      <c r="B2519">
        <v>41187922</v>
      </c>
      <c r="C2519" s="1">
        <v>42221</v>
      </c>
      <c r="D2519">
        <v>20127907</v>
      </c>
      <c r="E2519" s="2" t="s">
        <v>21752</v>
      </c>
      <c r="F2519" s="2" t="s">
        <v>60237</v>
      </c>
    </row>
    <row r="2520" spans="1:6" x14ac:dyDescent="0.2">
      <c r="A2520">
        <v>284087</v>
      </c>
      <c r="B2520">
        <v>43447513</v>
      </c>
      <c r="C2520" s="1">
        <v>42235</v>
      </c>
      <c r="D2520">
        <v>41298691</v>
      </c>
      <c r="E2520" s="2" t="s">
        <v>60238</v>
      </c>
      <c r="F2520" s="2" t="s">
        <v>60239</v>
      </c>
    </row>
    <row r="2521" spans="1:6" x14ac:dyDescent="0.2">
      <c r="A2521">
        <v>284087</v>
      </c>
      <c r="B2521">
        <v>44421156</v>
      </c>
      <c r="C2521" s="1">
        <v>42242</v>
      </c>
      <c r="D2521">
        <v>2346846</v>
      </c>
      <c r="E2521" s="2" t="s">
        <v>3580</v>
      </c>
      <c r="F2521" s="2" t="s">
        <v>60240</v>
      </c>
    </row>
    <row r="2522" spans="1:6" x14ac:dyDescent="0.2">
      <c r="A2522">
        <v>284087</v>
      </c>
      <c r="B2522">
        <v>46587377</v>
      </c>
      <c r="C2522" s="1">
        <v>42259</v>
      </c>
      <c r="D2522">
        <v>36898959</v>
      </c>
      <c r="E2522" s="2" t="s">
        <v>60241</v>
      </c>
      <c r="F2522" s="2" t="s">
        <v>60242</v>
      </c>
    </row>
    <row r="2523" spans="1:6" x14ac:dyDescent="0.2">
      <c r="A2523">
        <v>284087</v>
      </c>
      <c r="B2523">
        <v>47838819</v>
      </c>
      <c r="C2523" s="1">
        <v>42268</v>
      </c>
      <c r="D2523">
        <v>3562249</v>
      </c>
      <c r="E2523" s="2" t="s">
        <v>15686</v>
      </c>
      <c r="F2523" s="2" t="s">
        <v>60243</v>
      </c>
    </row>
    <row r="2524" spans="1:6" x14ac:dyDescent="0.2">
      <c r="A2524">
        <v>284087</v>
      </c>
      <c r="B2524">
        <v>49002392</v>
      </c>
      <c r="C2524" s="1">
        <v>42277</v>
      </c>
      <c r="D2524">
        <v>27175259</v>
      </c>
      <c r="E2524" s="2" t="s">
        <v>60244</v>
      </c>
      <c r="F2524" s="2" t="s">
        <v>60245</v>
      </c>
    </row>
    <row r="2525" spans="1:6" x14ac:dyDescent="0.2">
      <c r="A2525">
        <v>284087</v>
      </c>
      <c r="B2525">
        <v>49784377</v>
      </c>
      <c r="C2525" s="1">
        <v>42283</v>
      </c>
      <c r="D2525">
        <v>40831941</v>
      </c>
      <c r="E2525" s="2" t="s">
        <v>23670</v>
      </c>
      <c r="F2525" s="2" t="s">
        <v>60246</v>
      </c>
    </row>
    <row r="2526" spans="1:6" x14ac:dyDescent="0.2">
      <c r="A2526">
        <v>284087</v>
      </c>
      <c r="B2526">
        <v>50365214</v>
      </c>
      <c r="C2526" s="1">
        <v>42288</v>
      </c>
      <c r="D2526">
        <v>542857</v>
      </c>
      <c r="E2526" s="2" t="s">
        <v>2000</v>
      </c>
      <c r="F2526" s="2" t="s">
        <v>60247</v>
      </c>
    </row>
    <row r="2527" spans="1:6" x14ac:dyDescent="0.2">
      <c r="A2527">
        <v>284087</v>
      </c>
      <c r="B2527">
        <v>53353164</v>
      </c>
      <c r="C2527" s="1">
        <v>42316</v>
      </c>
      <c r="D2527">
        <v>23679542</v>
      </c>
      <c r="E2527" s="2" t="s">
        <v>18146</v>
      </c>
      <c r="F2527" s="2" t="s">
        <v>60248</v>
      </c>
    </row>
    <row r="2528" spans="1:6" x14ac:dyDescent="0.2">
      <c r="A2528">
        <v>284087</v>
      </c>
      <c r="B2528">
        <v>53956167</v>
      </c>
      <c r="C2528" s="1">
        <v>42323</v>
      </c>
      <c r="D2528">
        <v>2710849</v>
      </c>
      <c r="E2528" s="2" t="s">
        <v>60249</v>
      </c>
      <c r="F2528" s="2" t="s">
        <v>60250</v>
      </c>
    </row>
    <row r="2529" spans="1:6" x14ac:dyDescent="0.2">
      <c r="A2529">
        <v>284087</v>
      </c>
      <c r="B2529">
        <v>54802202</v>
      </c>
      <c r="C2529" s="1">
        <v>42331</v>
      </c>
      <c r="D2529">
        <v>49217027</v>
      </c>
      <c r="E2529" s="2" t="s">
        <v>60251</v>
      </c>
      <c r="F2529" s="2" t="s">
        <v>60252</v>
      </c>
    </row>
    <row r="2530" spans="1:6" x14ac:dyDescent="0.2">
      <c r="A2530">
        <v>284087</v>
      </c>
      <c r="B2530">
        <v>57371690</v>
      </c>
      <c r="C2530" s="1">
        <v>42363</v>
      </c>
      <c r="D2530">
        <v>47420262</v>
      </c>
      <c r="E2530" s="2" t="s">
        <v>60253</v>
      </c>
      <c r="F2530" s="2" t="s">
        <v>60254</v>
      </c>
    </row>
    <row r="2531" spans="1:6" x14ac:dyDescent="0.2">
      <c r="A2531">
        <v>6202603</v>
      </c>
      <c r="B2531">
        <v>32008544</v>
      </c>
      <c r="C2531" s="1">
        <v>42136</v>
      </c>
      <c r="D2531">
        <v>32514694</v>
      </c>
      <c r="E2531" s="2" t="s">
        <v>46043</v>
      </c>
      <c r="F2531" s="2" t="s">
        <v>60255</v>
      </c>
    </row>
    <row r="2532" spans="1:6" x14ac:dyDescent="0.2">
      <c r="A2532">
        <v>6202603</v>
      </c>
      <c r="B2532">
        <v>32581881</v>
      </c>
      <c r="C2532" s="1">
        <v>42143</v>
      </c>
      <c r="D2532">
        <v>13281391</v>
      </c>
      <c r="E2532" s="2" t="s">
        <v>57825</v>
      </c>
      <c r="F2532" s="2" t="s">
        <v>60256</v>
      </c>
    </row>
    <row r="2533" spans="1:6" x14ac:dyDescent="0.2">
      <c r="A2533">
        <v>6202603</v>
      </c>
      <c r="B2533">
        <v>33141929</v>
      </c>
      <c r="C2533" s="1">
        <v>42149</v>
      </c>
      <c r="D2533">
        <v>5798034</v>
      </c>
      <c r="E2533" s="2" t="s">
        <v>55414</v>
      </c>
      <c r="F2533" s="2" t="s">
        <v>60257</v>
      </c>
    </row>
    <row r="2534" spans="1:6" x14ac:dyDescent="0.2">
      <c r="A2534">
        <v>6202603</v>
      </c>
      <c r="B2534">
        <v>35306093</v>
      </c>
      <c r="C2534" s="1">
        <v>42172</v>
      </c>
      <c r="D2534">
        <v>31869346</v>
      </c>
      <c r="E2534" s="2" t="s">
        <v>6292</v>
      </c>
      <c r="F2534" s="2" t="s">
        <v>60258</v>
      </c>
    </row>
    <row r="2535" spans="1:6" x14ac:dyDescent="0.2">
      <c r="A2535">
        <v>6202603</v>
      </c>
      <c r="B2535">
        <v>35806381</v>
      </c>
      <c r="C2535" s="1">
        <v>42177</v>
      </c>
      <c r="D2535">
        <v>6724151</v>
      </c>
      <c r="E2535" s="2" t="s">
        <v>10896</v>
      </c>
      <c r="F2535" s="2" t="s">
        <v>60259</v>
      </c>
    </row>
    <row r="2536" spans="1:6" x14ac:dyDescent="0.2">
      <c r="A2536">
        <v>6202603</v>
      </c>
      <c r="B2536">
        <v>36406360</v>
      </c>
      <c r="C2536" s="1">
        <v>42183</v>
      </c>
      <c r="D2536">
        <v>1840717</v>
      </c>
      <c r="E2536" s="2" t="s">
        <v>3402</v>
      </c>
      <c r="F2536" s="2" t="s">
        <v>60260</v>
      </c>
    </row>
    <row r="2537" spans="1:6" x14ac:dyDescent="0.2">
      <c r="A2537">
        <v>6202603</v>
      </c>
      <c r="B2537">
        <v>38121509</v>
      </c>
      <c r="C2537" s="1">
        <v>42198</v>
      </c>
      <c r="D2537">
        <v>148017</v>
      </c>
      <c r="E2537" s="2" t="s">
        <v>60261</v>
      </c>
      <c r="F2537" s="2" t="s">
        <v>60262</v>
      </c>
    </row>
    <row r="2538" spans="1:6" x14ac:dyDescent="0.2">
      <c r="A2538">
        <v>6202603</v>
      </c>
      <c r="B2538">
        <v>39933818</v>
      </c>
      <c r="C2538" s="1">
        <v>42212</v>
      </c>
      <c r="D2538">
        <v>11124827</v>
      </c>
      <c r="E2538" s="2" t="s">
        <v>60263</v>
      </c>
      <c r="F2538" s="2" t="s">
        <v>60264</v>
      </c>
    </row>
    <row r="2539" spans="1:6" x14ac:dyDescent="0.2">
      <c r="A2539">
        <v>6202603</v>
      </c>
      <c r="B2539">
        <v>42397338</v>
      </c>
      <c r="C2539" s="1">
        <v>42229</v>
      </c>
      <c r="D2539">
        <v>35017611</v>
      </c>
      <c r="E2539" s="2" t="s">
        <v>60265</v>
      </c>
      <c r="F2539" s="2" t="s">
        <v>60266</v>
      </c>
    </row>
    <row r="2540" spans="1:6" x14ac:dyDescent="0.2">
      <c r="A2540">
        <v>6202603</v>
      </c>
      <c r="B2540">
        <v>45674729</v>
      </c>
      <c r="C2540" s="1">
        <v>42252</v>
      </c>
      <c r="D2540">
        <v>19137478</v>
      </c>
      <c r="E2540" s="2" t="s">
        <v>54097</v>
      </c>
      <c r="F2540" s="2" t="s">
        <v>60267</v>
      </c>
    </row>
    <row r="2541" spans="1:6" x14ac:dyDescent="0.2">
      <c r="A2541">
        <v>6202603</v>
      </c>
      <c r="B2541">
        <v>46109717</v>
      </c>
      <c r="C2541" s="1">
        <v>42254</v>
      </c>
      <c r="D2541">
        <v>923776</v>
      </c>
      <c r="E2541" s="2" t="s">
        <v>26190</v>
      </c>
      <c r="F2541" s="2" t="s">
        <v>60268</v>
      </c>
    </row>
    <row r="2542" spans="1:6" x14ac:dyDescent="0.2">
      <c r="A2542">
        <v>6780615</v>
      </c>
      <c r="B2542">
        <v>38218266</v>
      </c>
      <c r="C2542" s="1">
        <v>42198</v>
      </c>
      <c r="D2542">
        <v>560455</v>
      </c>
      <c r="E2542" s="2" t="s">
        <v>60269</v>
      </c>
      <c r="F2542" s="2" t="s">
        <v>60270</v>
      </c>
    </row>
    <row r="2543" spans="1:6" x14ac:dyDescent="0.2">
      <c r="A2543">
        <v>6780615</v>
      </c>
      <c r="B2543">
        <v>38760484</v>
      </c>
      <c r="C2543" s="1">
        <v>42203</v>
      </c>
      <c r="D2543">
        <v>31601138</v>
      </c>
      <c r="E2543" s="2" t="s">
        <v>8204</v>
      </c>
      <c r="F2543" s="2" t="s">
        <v>60271</v>
      </c>
    </row>
    <row r="2544" spans="1:6" x14ac:dyDescent="0.2">
      <c r="A2544">
        <v>6780615</v>
      </c>
      <c r="B2544">
        <v>40604640</v>
      </c>
      <c r="C2544" s="1">
        <v>42217</v>
      </c>
      <c r="D2544">
        <v>35820702</v>
      </c>
      <c r="E2544" s="2" t="s">
        <v>60272</v>
      </c>
      <c r="F2544" s="2" t="s">
        <v>60273</v>
      </c>
    </row>
    <row r="2545" spans="1:6" x14ac:dyDescent="0.2">
      <c r="A2545">
        <v>6780615</v>
      </c>
      <c r="B2545">
        <v>41972222</v>
      </c>
      <c r="C2545" s="1">
        <v>42226</v>
      </c>
      <c r="D2545">
        <v>35791487</v>
      </c>
      <c r="E2545" s="2" t="s">
        <v>60274</v>
      </c>
      <c r="F2545" s="2" t="s">
        <v>60275</v>
      </c>
    </row>
    <row r="2546" spans="1:6" x14ac:dyDescent="0.2">
      <c r="A2546">
        <v>6780615</v>
      </c>
      <c r="B2546">
        <v>43287092</v>
      </c>
      <c r="C2546" s="1">
        <v>42234</v>
      </c>
      <c r="D2546">
        <v>39631367</v>
      </c>
      <c r="E2546" s="2" t="s">
        <v>60276</v>
      </c>
      <c r="F2546" s="2" t="s">
        <v>60277</v>
      </c>
    </row>
    <row r="2547" spans="1:6" x14ac:dyDescent="0.2">
      <c r="A2547">
        <v>6780615</v>
      </c>
      <c r="B2547">
        <v>44026547</v>
      </c>
      <c r="C2547" s="1">
        <v>42239</v>
      </c>
      <c r="D2547">
        <v>40712201</v>
      </c>
      <c r="E2547" s="2" t="s">
        <v>47026</v>
      </c>
      <c r="F2547" s="2" t="s">
        <v>60278</v>
      </c>
    </row>
    <row r="2548" spans="1:6" x14ac:dyDescent="0.2">
      <c r="A2548">
        <v>6780615</v>
      </c>
      <c r="B2548">
        <v>44709810</v>
      </c>
      <c r="C2548" s="1">
        <v>42244</v>
      </c>
      <c r="D2548">
        <v>300723</v>
      </c>
      <c r="E2548" s="2" t="s">
        <v>13049</v>
      </c>
      <c r="F2548" s="2" t="s">
        <v>60279</v>
      </c>
    </row>
    <row r="2549" spans="1:6" x14ac:dyDescent="0.2">
      <c r="A2549">
        <v>6780615</v>
      </c>
      <c r="B2549">
        <v>49616022</v>
      </c>
      <c r="C2549" s="1">
        <v>42282</v>
      </c>
      <c r="D2549">
        <v>24286845</v>
      </c>
      <c r="E2549" s="2" t="s">
        <v>4994</v>
      </c>
      <c r="F2549" s="2" t="s">
        <v>60280</v>
      </c>
    </row>
    <row r="2550" spans="1:6" x14ac:dyDescent="0.2">
      <c r="A2550">
        <v>6780615</v>
      </c>
      <c r="B2550">
        <v>50994695</v>
      </c>
      <c r="C2550" s="1">
        <v>42293</v>
      </c>
      <c r="D2550">
        <v>26595199</v>
      </c>
      <c r="E2550" s="2" t="s">
        <v>60281</v>
      </c>
      <c r="F2550" s="2" t="s">
        <v>60282</v>
      </c>
    </row>
    <row r="2551" spans="1:6" x14ac:dyDescent="0.2">
      <c r="A2551">
        <v>6780615</v>
      </c>
      <c r="B2551">
        <v>51563654</v>
      </c>
      <c r="C2551" s="1">
        <v>42298</v>
      </c>
      <c r="D2551">
        <v>18220985</v>
      </c>
      <c r="E2551" s="2" t="s">
        <v>57192</v>
      </c>
      <c r="F2551" s="2" t="s">
        <v>60283</v>
      </c>
    </row>
    <row r="2552" spans="1:6" x14ac:dyDescent="0.2">
      <c r="A2552">
        <v>6780615</v>
      </c>
      <c r="B2552">
        <v>54994209</v>
      </c>
      <c r="C2552" s="1">
        <v>42335</v>
      </c>
      <c r="D2552">
        <v>7737786</v>
      </c>
      <c r="E2552" s="2" t="s">
        <v>783</v>
      </c>
      <c r="F2552" s="2" t="s">
        <v>60284</v>
      </c>
    </row>
    <row r="2553" spans="1:6" x14ac:dyDescent="0.2">
      <c r="A2553">
        <v>6780615</v>
      </c>
      <c r="B2553">
        <v>57264878</v>
      </c>
      <c r="C2553" s="1">
        <v>42361</v>
      </c>
      <c r="D2553">
        <v>37135421</v>
      </c>
      <c r="E2553" s="2" t="s">
        <v>18412</v>
      </c>
      <c r="F2553" s="2" t="s">
        <v>60285</v>
      </c>
    </row>
    <row r="2554" spans="1:6" x14ac:dyDescent="0.2">
      <c r="A2554">
        <v>7207641</v>
      </c>
      <c r="B2554">
        <v>41158735</v>
      </c>
      <c r="C2554" s="1">
        <v>42220</v>
      </c>
      <c r="D2554">
        <v>38806623</v>
      </c>
      <c r="E2554" s="2" t="s">
        <v>60286</v>
      </c>
      <c r="F2554" s="2" t="s">
        <v>60287</v>
      </c>
    </row>
    <row r="2555" spans="1:6" x14ac:dyDescent="0.2">
      <c r="A2555">
        <v>7207641</v>
      </c>
      <c r="B2555">
        <v>41427832</v>
      </c>
      <c r="C2555" s="1">
        <v>42223</v>
      </c>
      <c r="D2555">
        <v>37947724</v>
      </c>
      <c r="E2555" s="2" t="s">
        <v>3580</v>
      </c>
      <c r="F2555" s="2" t="s">
        <v>60288</v>
      </c>
    </row>
    <row r="2556" spans="1:6" x14ac:dyDescent="0.2">
      <c r="A2556">
        <v>7207641</v>
      </c>
      <c r="B2556">
        <v>43088472</v>
      </c>
      <c r="C2556" s="1">
        <v>42233</v>
      </c>
      <c r="D2556">
        <v>13634520</v>
      </c>
      <c r="E2556" s="2" t="s">
        <v>3978</v>
      </c>
      <c r="F2556" s="2" t="s">
        <v>60289</v>
      </c>
    </row>
    <row r="2557" spans="1:6" x14ac:dyDescent="0.2">
      <c r="A2557">
        <v>7207641</v>
      </c>
      <c r="B2557">
        <v>43962788</v>
      </c>
      <c r="C2557" s="1">
        <v>42239</v>
      </c>
      <c r="D2557">
        <v>25752914</v>
      </c>
      <c r="E2557" s="2" t="s">
        <v>60290</v>
      </c>
      <c r="F2557" s="2" t="s">
        <v>60291</v>
      </c>
    </row>
    <row r="2558" spans="1:6" x14ac:dyDescent="0.2">
      <c r="A2558">
        <v>7207641</v>
      </c>
      <c r="B2558">
        <v>45485315</v>
      </c>
      <c r="C2558" s="1">
        <v>42250</v>
      </c>
      <c r="D2558">
        <v>39249994</v>
      </c>
      <c r="E2558" s="2" t="s">
        <v>60292</v>
      </c>
      <c r="F2558" s="2" t="s">
        <v>60293</v>
      </c>
    </row>
    <row r="2559" spans="1:6" x14ac:dyDescent="0.2">
      <c r="A2559">
        <v>4430381</v>
      </c>
      <c r="B2559">
        <v>31089518</v>
      </c>
      <c r="C2559" s="1">
        <v>42125</v>
      </c>
      <c r="D2559">
        <v>32130332</v>
      </c>
      <c r="E2559" s="2" t="s">
        <v>39941</v>
      </c>
      <c r="F2559" s="2" t="s">
        <v>60294</v>
      </c>
    </row>
    <row r="2560" spans="1:6" x14ac:dyDescent="0.2">
      <c r="A2560">
        <v>4430381</v>
      </c>
      <c r="B2560">
        <v>52703424</v>
      </c>
      <c r="C2560" s="1">
        <v>42309</v>
      </c>
      <c r="D2560">
        <v>38435152</v>
      </c>
      <c r="E2560" s="2" t="s">
        <v>2884</v>
      </c>
      <c r="F2560" s="2" t="s">
        <v>60295</v>
      </c>
    </row>
    <row r="2561" spans="1:6" x14ac:dyDescent="0.2">
      <c r="A2561">
        <v>4430381</v>
      </c>
      <c r="B2561">
        <v>57066135</v>
      </c>
      <c r="C2561" s="1">
        <v>42359</v>
      </c>
      <c r="D2561">
        <v>50536671</v>
      </c>
      <c r="E2561" s="2" t="s">
        <v>1420</v>
      </c>
      <c r="F2561" s="2" t="s">
        <v>60296</v>
      </c>
    </row>
    <row r="2562" spans="1:6" x14ac:dyDescent="0.2">
      <c r="A2562">
        <v>6610942</v>
      </c>
      <c r="B2562">
        <v>40406440</v>
      </c>
      <c r="C2562" s="1">
        <v>42215</v>
      </c>
      <c r="D2562">
        <v>22961129</v>
      </c>
      <c r="E2562" s="2" t="s">
        <v>1594</v>
      </c>
      <c r="F2562" s="2" t="s">
        <v>60297</v>
      </c>
    </row>
    <row r="2563" spans="1:6" x14ac:dyDescent="0.2">
      <c r="A2563">
        <v>6610942</v>
      </c>
      <c r="B2563">
        <v>40782101</v>
      </c>
      <c r="C2563" s="1">
        <v>42218</v>
      </c>
      <c r="D2563">
        <v>13976065</v>
      </c>
      <c r="E2563" s="2" t="s">
        <v>60298</v>
      </c>
      <c r="F2563" s="2" t="s">
        <v>60299</v>
      </c>
    </row>
    <row r="2564" spans="1:6" x14ac:dyDescent="0.2">
      <c r="A2564">
        <v>6610942</v>
      </c>
      <c r="B2564">
        <v>41042436</v>
      </c>
      <c r="C2564" s="1">
        <v>42219</v>
      </c>
      <c r="D2564">
        <v>22332223</v>
      </c>
      <c r="E2564" s="2" t="s">
        <v>60300</v>
      </c>
      <c r="F2564" s="2" t="s">
        <v>60301</v>
      </c>
    </row>
    <row r="2565" spans="1:6" x14ac:dyDescent="0.2">
      <c r="A2565">
        <v>6610942</v>
      </c>
      <c r="B2565">
        <v>46293730</v>
      </c>
      <c r="C2565" s="1">
        <v>42256</v>
      </c>
      <c r="D2565">
        <v>40229848</v>
      </c>
      <c r="E2565" s="2" t="s">
        <v>60302</v>
      </c>
      <c r="F2565" s="2" t="s">
        <v>60303</v>
      </c>
    </row>
    <row r="2566" spans="1:6" x14ac:dyDescent="0.2">
      <c r="A2566">
        <v>6610942</v>
      </c>
      <c r="B2566">
        <v>46608716</v>
      </c>
      <c r="C2566" s="1">
        <v>42259</v>
      </c>
      <c r="D2566">
        <v>40296782</v>
      </c>
      <c r="E2566" s="2" t="s">
        <v>14836</v>
      </c>
      <c r="F2566" s="2" t="s">
        <v>60304</v>
      </c>
    </row>
    <row r="2567" spans="1:6" x14ac:dyDescent="0.2">
      <c r="A2567">
        <v>6610942</v>
      </c>
      <c r="B2567">
        <v>46913012</v>
      </c>
      <c r="C2567" s="1">
        <v>42261</v>
      </c>
      <c r="D2567">
        <v>5785484</v>
      </c>
      <c r="E2567" s="2" t="s">
        <v>2752</v>
      </c>
      <c r="F2567" s="2" t="s">
        <v>60305</v>
      </c>
    </row>
    <row r="2568" spans="1:6" x14ac:dyDescent="0.2">
      <c r="A2568">
        <v>6610942</v>
      </c>
      <c r="B2568">
        <v>47296344</v>
      </c>
      <c r="C2568" s="1">
        <v>42264</v>
      </c>
      <c r="D2568">
        <v>182610</v>
      </c>
      <c r="E2568" s="2" t="s">
        <v>1036</v>
      </c>
      <c r="F2568" s="2" t="s">
        <v>60306</v>
      </c>
    </row>
    <row r="2569" spans="1:6" x14ac:dyDescent="0.2">
      <c r="A2569">
        <v>6610942</v>
      </c>
      <c r="B2569">
        <v>47984691</v>
      </c>
      <c r="C2569" s="1">
        <v>42269</v>
      </c>
      <c r="D2569">
        <v>40634691</v>
      </c>
      <c r="E2569" s="2" t="s">
        <v>60307</v>
      </c>
      <c r="F2569" s="2" t="s">
        <v>60308</v>
      </c>
    </row>
    <row r="2570" spans="1:6" x14ac:dyDescent="0.2">
      <c r="A2570">
        <v>6610942</v>
      </c>
      <c r="B2570">
        <v>48538349</v>
      </c>
      <c r="C2570" s="1">
        <v>42274</v>
      </c>
      <c r="D2570">
        <v>31352001</v>
      </c>
      <c r="E2570" s="2" t="s">
        <v>60309</v>
      </c>
      <c r="F2570" s="2" t="s">
        <v>60310</v>
      </c>
    </row>
    <row r="2571" spans="1:6" x14ac:dyDescent="0.2">
      <c r="A2571">
        <v>6610942</v>
      </c>
      <c r="B2571">
        <v>48834809</v>
      </c>
      <c r="C2571" s="1">
        <v>42275</v>
      </c>
      <c r="D2571">
        <v>44858774</v>
      </c>
      <c r="E2571" s="2" t="s">
        <v>57921</v>
      </c>
      <c r="F2571" s="2" t="s">
        <v>60311</v>
      </c>
    </row>
    <row r="2572" spans="1:6" x14ac:dyDescent="0.2">
      <c r="A2572">
        <v>6610942</v>
      </c>
      <c r="B2572">
        <v>48924356</v>
      </c>
      <c r="C2572" s="1">
        <v>42276</v>
      </c>
      <c r="D2572">
        <v>21894274</v>
      </c>
      <c r="E2572" s="2" t="s">
        <v>60312</v>
      </c>
      <c r="F2572" s="2" t="s">
        <v>60313</v>
      </c>
    </row>
    <row r="2573" spans="1:6" x14ac:dyDescent="0.2">
      <c r="A2573">
        <v>6610942</v>
      </c>
      <c r="B2573">
        <v>52220535</v>
      </c>
      <c r="C2573" s="1">
        <v>42304</v>
      </c>
      <c r="D2573">
        <v>32722714</v>
      </c>
      <c r="E2573" s="2" t="s">
        <v>60314</v>
      </c>
      <c r="F2573" s="2" t="s">
        <v>60315</v>
      </c>
    </row>
    <row r="2574" spans="1:6" x14ac:dyDescent="0.2">
      <c r="A2574">
        <v>6610942</v>
      </c>
      <c r="B2574">
        <v>54333311</v>
      </c>
      <c r="C2574" s="1">
        <v>42326</v>
      </c>
      <c r="D2574">
        <v>47729264</v>
      </c>
      <c r="E2574" s="2" t="s">
        <v>60316</v>
      </c>
      <c r="F2574" s="2" t="s">
        <v>60317</v>
      </c>
    </row>
    <row r="2575" spans="1:6" x14ac:dyDescent="0.2">
      <c r="A2575">
        <v>6610942</v>
      </c>
      <c r="B2575">
        <v>57152107</v>
      </c>
      <c r="C2575" s="1">
        <v>42360</v>
      </c>
      <c r="D2575">
        <v>50074928</v>
      </c>
      <c r="E2575" s="2" t="s">
        <v>60318</v>
      </c>
      <c r="F2575" s="2" t="s">
        <v>60319</v>
      </c>
    </row>
    <row r="2576" spans="1:6" x14ac:dyDescent="0.2">
      <c r="A2576">
        <v>2069917</v>
      </c>
      <c r="B2576">
        <v>26339074</v>
      </c>
      <c r="C2576" s="1">
        <v>42044</v>
      </c>
      <c r="D2576">
        <v>27133546</v>
      </c>
      <c r="E2576" s="2" t="s">
        <v>60320</v>
      </c>
      <c r="F2576" s="2" t="s">
        <v>60321</v>
      </c>
    </row>
    <row r="2577" spans="1:6" x14ac:dyDescent="0.2">
      <c r="A2577">
        <v>2069917</v>
      </c>
      <c r="B2577">
        <v>27330678</v>
      </c>
      <c r="C2577" s="1">
        <v>42065</v>
      </c>
      <c r="D2577">
        <v>26380537</v>
      </c>
      <c r="E2577" s="2" t="s">
        <v>60322</v>
      </c>
      <c r="F2577" s="2" t="s">
        <v>60323</v>
      </c>
    </row>
    <row r="2578" spans="1:6" x14ac:dyDescent="0.2">
      <c r="A2578">
        <v>2069917</v>
      </c>
      <c r="B2578">
        <v>28151782</v>
      </c>
      <c r="C2578" s="1">
        <v>42081</v>
      </c>
      <c r="D2578">
        <v>10377075</v>
      </c>
      <c r="E2578" s="2" t="s">
        <v>10182</v>
      </c>
      <c r="F2578" s="2" t="s">
        <v>60324</v>
      </c>
    </row>
    <row r="2579" spans="1:6" x14ac:dyDescent="0.2">
      <c r="A2579">
        <v>2069917</v>
      </c>
      <c r="B2579">
        <v>28447549</v>
      </c>
      <c r="C2579" s="1">
        <v>42086</v>
      </c>
      <c r="D2579">
        <v>10377075</v>
      </c>
      <c r="E2579" s="2" t="s">
        <v>10182</v>
      </c>
      <c r="F2579" s="2" t="s">
        <v>60325</v>
      </c>
    </row>
    <row r="2580" spans="1:6" x14ac:dyDescent="0.2">
      <c r="A2580">
        <v>2069917</v>
      </c>
      <c r="B2580">
        <v>29353562</v>
      </c>
      <c r="C2580" s="1">
        <v>42100</v>
      </c>
      <c r="D2580">
        <v>3894682</v>
      </c>
      <c r="E2580" s="2" t="s">
        <v>1420</v>
      </c>
      <c r="F2580" s="2" t="s">
        <v>60326</v>
      </c>
    </row>
    <row r="2581" spans="1:6" x14ac:dyDescent="0.2">
      <c r="A2581">
        <v>2069917</v>
      </c>
      <c r="B2581">
        <v>34799010</v>
      </c>
      <c r="C2581" s="1">
        <v>42167</v>
      </c>
      <c r="D2581">
        <v>7034085</v>
      </c>
      <c r="E2581" s="2" t="s">
        <v>1036</v>
      </c>
      <c r="F2581" s="2" t="s">
        <v>60327</v>
      </c>
    </row>
    <row r="2582" spans="1:6" x14ac:dyDescent="0.2">
      <c r="A2582">
        <v>2069917</v>
      </c>
      <c r="B2582">
        <v>35372007</v>
      </c>
      <c r="C2582" s="1">
        <v>42173</v>
      </c>
      <c r="D2582">
        <v>29500484</v>
      </c>
      <c r="E2582" s="2" t="s">
        <v>2866</v>
      </c>
      <c r="F2582" s="2" t="s">
        <v>60328</v>
      </c>
    </row>
    <row r="2583" spans="1:6" x14ac:dyDescent="0.2">
      <c r="A2583">
        <v>2069917</v>
      </c>
      <c r="B2583">
        <v>37296287</v>
      </c>
      <c r="C2583" s="1">
        <v>42191</v>
      </c>
      <c r="D2583">
        <v>30410831</v>
      </c>
      <c r="E2583" s="2" t="s">
        <v>60329</v>
      </c>
      <c r="F2583" s="2" t="s">
        <v>60330</v>
      </c>
    </row>
    <row r="2584" spans="1:6" x14ac:dyDescent="0.2">
      <c r="A2584">
        <v>2069917</v>
      </c>
      <c r="B2584">
        <v>38466587</v>
      </c>
      <c r="C2584" s="1">
        <v>42200</v>
      </c>
      <c r="D2584">
        <v>30469560</v>
      </c>
      <c r="E2584" s="2" t="s">
        <v>14863</v>
      </c>
      <c r="F2584" s="2" t="s">
        <v>60331</v>
      </c>
    </row>
    <row r="2585" spans="1:6" x14ac:dyDescent="0.2">
      <c r="A2585">
        <v>2069917</v>
      </c>
      <c r="B2585">
        <v>40677560</v>
      </c>
      <c r="C2585" s="1">
        <v>42217</v>
      </c>
      <c r="D2585">
        <v>691878</v>
      </c>
      <c r="E2585" s="2" t="s">
        <v>60332</v>
      </c>
      <c r="F2585" s="2" t="s">
        <v>60333</v>
      </c>
    </row>
    <row r="2586" spans="1:6" x14ac:dyDescent="0.2">
      <c r="A2586">
        <v>2069917</v>
      </c>
      <c r="B2586">
        <v>43860626</v>
      </c>
      <c r="C2586" s="1">
        <v>42238</v>
      </c>
      <c r="D2586">
        <v>40829878</v>
      </c>
      <c r="E2586" s="2" t="s">
        <v>2752</v>
      </c>
      <c r="F2586" s="2" t="s">
        <v>60334</v>
      </c>
    </row>
    <row r="2587" spans="1:6" x14ac:dyDescent="0.2">
      <c r="A2587">
        <v>2069917</v>
      </c>
      <c r="B2587">
        <v>45370339</v>
      </c>
      <c r="C2587" s="1">
        <v>42249</v>
      </c>
      <c r="D2587">
        <v>25472172</v>
      </c>
      <c r="E2587" s="2" t="s">
        <v>60335</v>
      </c>
      <c r="F2587" s="2" t="s">
        <v>60336</v>
      </c>
    </row>
    <row r="2588" spans="1:6" x14ac:dyDescent="0.2">
      <c r="A2588">
        <v>2069917</v>
      </c>
      <c r="B2588">
        <v>47060606</v>
      </c>
      <c r="C2588" s="1">
        <v>42262</v>
      </c>
      <c r="D2588">
        <v>19701702</v>
      </c>
      <c r="E2588" s="2" t="s">
        <v>4652</v>
      </c>
      <c r="F2588" s="2" t="s">
        <v>60337</v>
      </c>
    </row>
    <row r="2589" spans="1:6" x14ac:dyDescent="0.2">
      <c r="A2589">
        <v>2069917</v>
      </c>
      <c r="B2589">
        <v>48910467</v>
      </c>
      <c r="C2589" s="1">
        <v>42276</v>
      </c>
      <c r="D2589">
        <v>20364751</v>
      </c>
      <c r="E2589" s="2" t="s">
        <v>29846</v>
      </c>
      <c r="F2589" s="2" t="s">
        <v>60338</v>
      </c>
    </row>
    <row r="2590" spans="1:6" x14ac:dyDescent="0.2">
      <c r="A2590">
        <v>2069917</v>
      </c>
      <c r="B2590">
        <v>49659380</v>
      </c>
      <c r="C2590" s="1">
        <v>42282</v>
      </c>
      <c r="D2590">
        <v>10676214</v>
      </c>
      <c r="E2590" s="2" t="s">
        <v>5905</v>
      </c>
      <c r="F2590" s="2" t="s">
        <v>60339</v>
      </c>
    </row>
    <row r="2591" spans="1:6" x14ac:dyDescent="0.2">
      <c r="A2591">
        <v>2069917</v>
      </c>
      <c r="B2591">
        <v>50679442</v>
      </c>
      <c r="C2591" s="1">
        <v>42290</v>
      </c>
      <c r="D2591">
        <v>37934513</v>
      </c>
      <c r="E2591" s="2" t="s">
        <v>19140</v>
      </c>
      <c r="F2591" s="2" t="s">
        <v>60340</v>
      </c>
    </row>
    <row r="2592" spans="1:6" x14ac:dyDescent="0.2">
      <c r="A2592">
        <v>2069917</v>
      </c>
      <c r="B2592">
        <v>52587241</v>
      </c>
      <c r="C2592" s="1">
        <v>42308</v>
      </c>
      <c r="D2592">
        <v>19052720</v>
      </c>
      <c r="E2592" s="2" t="s">
        <v>2053</v>
      </c>
      <c r="F2592" s="2" t="s">
        <v>60341</v>
      </c>
    </row>
    <row r="2593" spans="1:6" x14ac:dyDescent="0.2">
      <c r="A2593">
        <v>2069917</v>
      </c>
      <c r="B2593">
        <v>56208132</v>
      </c>
      <c r="C2593" s="1">
        <v>42348</v>
      </c>
      <c r="D2593">
        <v>41768143</v>
      </c>
      <c r="E2593" s="2" t="s">
        <v>8204</v>
      </c>
      <c r="F2593" s="2" t="s">
        <v>60342</v>
      </c>
    </row>
    <row r="2594" spans="1:6" x14ac:dyDescent="0.2">
      <c r="A2594">
        <v>7601333</v>
      </c>
      <c r="B2594">
        <v>43185784</v>
      </c>
      <c r="C2594" s="1">
        <v>42233</v>
      </c>
      <c r="D2594">
        <v>8088621</v>
      </c>
      <c r="E2594" s="2" t="s">
        <v>60343</v>
      </c>
      <c r="F2594" s="2" t="s">
        <v>60344</v>
      </c>
    </row>
    <row r="2595" spans="1:6" x14ac:dyDescent="0.2">
      <c r="A2595">
        <v>7601333</v>
      </c>
      <c r="B2595">
        <v>43860046</v>
      </c>
      <c r="C2595" s="1">
        <v>42238</v>
      </c>
      <c r="D2595">
        <v>23966143</v>
      </c>
      <c r="E2595" s="2" t="s">
        <v>60345</v>
      </c>
      <c r="F2595" s="2" t="s">
        <v>60346</v>
      </c>
    </row>
    <row r="2596" spans="1:6" x14ac:dyDescent="0.2">
      <c r="A2596">
        <v>7601333</v>
      </c>
      <c r="B2596">
        <v>44270685</v>
      </c>
      <c r="C2596" s="1">
        <v>42240</v>
      </c>
      <c r="D2596">
        <v>2995184</v>
      </c>
      <c r="E2596" s="2" t="s">
        <v>60347</v>
      </c>
      <c r="F2596" s="2" t="s">
        <v>60348</v>
      </c>
    </row>
    <row r="2597" spans="1:6" x14ac:dyDescent="0.2">
      <c r="A2597">
        <v>7601333</v>
      </c>
      <c r="B2597">
        <v>46622549</v>
      </c>
      <c r="C2597" s="1">
        <v>42259</v>
      </c>
      <c r="D2597">
        <v>2528358</v>
      </c>
      <c r="E2597" s="2" t="s">
        <v>15884</v>
      </c>
      <c r="F2597" s="2" t="s">
        <v>60349</v>
      </c>
    </row>
    <row r="2598" spans="1:6" x14ac:dyDescent="0.2">
      <c r="A2598">
        <v>7601333</v>
      </c>
      <c r="B2598">
        <v>48578894</v>
      </c>
      <c r="C2598" s="1">
        <v>42274</v>
      </c>
      <c r="D2598">
        <v>878207</v>
      </c>
      <c r="E2598" s="2" t="s">
        <v>60350</v>
      </c>
      <c r="F2598" s="2" t="s">
        <v>60351</v>
      </c>
    </row>
    <row r="2599" spans="1:6" x14ac:dyDescent="0.2">
      <c r="A2599">
        <v>6018416</v>
      </c>
      <c r="B2599">
        <v>33128777</v>
      </c>
      <c r="C2599" s="1">
        <v>42149</v>
      </c>
      <c r="D2599">
        <v>21447953</v>
      </c>
      <c r="E2599" s="2" t="s">
        <v>15319</v>
      </c>
      <c r="F2599" s="2" t="s">
        <v>60352</v>
      </c>
    </row>
    <row r="2600" spans="1:6" x14ac:dyDescent="0.2">
      <c r="A2600">
        <v>6018416</v>
      </c>
      <c r="B2600">
        <v>34955361</v>
      </c>
      <c r="C2600" s="1">
        <v>42169</v>
      </c>
      <c r="D2600">
        <v>14813381</v>
      </c>
      <c r="E2600" s="2" t="s">
        <v>26190</v>
      </c>
      <c r="F2600" s="2" t="s">
        <v>60353</v>
      </c>
    </row>
    <row r="2601" spans="1:6" x14ac:dyDescent="0.2">
      <c r="A2601">
        <v>6018416</v>
      </c>
      <c r="B2601">
        <v>35655691</v>
      </c>
      <c r="C2601" s="1">
        <v>42176</v>
      </c>
      <c r="D2601">
        <v>10020128</v>
      </c>
      <c r="E2601" s="2" t="s">
        <v>4495</v>
      </c>
      <c r="F2601" s="2" t="s">
        <v>60354</v>
      </c>
    </row>
    <row r="2602" spans="1:6" x14ac:dyDescent="0.2">
      <c r="A2602">
        <v>6018416</v>
      </c>
      <c r="B2602">
        <v>36381106</v>
      </c>
      <c r="C2602" s="1">
        <v>42183</v>
      </c>
      <c r="D2602">
        <v>9763</v>
      </c>
      <c r="E2602" s="2" t="s">
        <v>15716</v>
      </c>
      <c r="F2602" s="2" t="s">
        <v>60355</v>
      </c>
    </row>
    <row r="2603" spans="1:6" x14ac:dyDescent="0.2">
      <c r="A2603">
        <v>6018416</v>
      </c>
      <c r="B2603">
        <v>37163606</v>
      </c>
      <c r="C2603" s="1">
        <v>42190</v>
      </c>
      <c r="D2603">
        <v>3804694</v>
      </c>
      <c r="E2603" s="2" t="s">
        <v>2752</v>
      </c>
      <c r="F2603" s="2" t="s">
        <v>60356</v>
      </c>
    </row>
    <row r="2604" spans="1:6" x14ac:dyDescent="0.2">
      <c r="A2604">
        <v>6018416</v>
      </c>
      <c r="B2604">
        <v>38382807</v>
      </c>
      <c r="C2604" s="1">
        <v>42200</v>
      </c>
      <c r="D2604">
        <v>32072531</v>
      </c>
      <c r="E2604" s="2" t="s">
        <v>60357</v>
      </c>
      <c r="F2604" s="2" t="s">
        <v>60358</v>
      </c>
    </row>
    <row r="2605" spans="1:6" x14ac:dyDescent="0.2">
      <c r="A2605">
        <v>6018416</v>
      </c>
      <c r="B2605">
        <v>39016489</v>
      </c>
      <c r="C2605" s="1">
        <v>42205</v>
      </c>
      <c r="D2605">
        <v>3627631</v>
      </c>
      <c r="E2605" s="2" t="s">
        <v>1036</v>
      </c>
      <c r="F2605" s="2" t="s">
        <v>60359</v>
      </c>
    </row>
    <row r="2606" spans="1:6" x14ac:dyDescent="0.2">
      <c r="A2606">
        <v>6018416</v>
      </c>
      <c r="B2606">
        <v>39920749</v>
      </c>
      <c r="C2606" s="1">
        <v>42212</v>
      </c>
      <c r="D2606">
        <v>32136622</v>
      </c>
      <c r="E2606" s="2" t="s">
        <v>21051</v>
      </c>
      <c r="F2606" s="2" t="s">
        <v>60360</v>
      </c>
    </row>
    <row r="2607" spans="1:6" x14ac:dyDescent="0.2">
      <c r="A2607">
        <v>6018416</v>
      </c>
      <c r="B2607">
        <v>43892440</v>
      </c>
      <c r="C2607" s="1">
        <v>42238</v>
      </c>
      <c r="D2607">
        <v>6676752</v>
      </c>
      <c r="E2607" s="2" t="s">
        <v>60361</v>
      </c>
      <c r="F2607" s="2" t="s">
        <v>60362</v>
      </c>
    </row>
    <row r="2608" spans="1:6" x14ac:dyDescent="0.2">
      <c r="A2608">
        <v>6018416</v>
      </c>
      <c r="B2608">
        <v>45077953</v>
      </c>
      <c r="C2608" s="1">
        <v>42247</v>
      </c>
      <c r="D2608">
        <v>4517798</v>
      </c>
      <c r="E2608" s="2" t="s">
        <v>57000</v>
      </c>
      <c r="F2608" s="2" t="s">
        <v>60363</v>
      </c>
    </row>
    <row r="2609" spans="1:6" x14ac:dyDescent="0.2">
      <c r="A2609">
        <v>6018416</v>
      </c>
      <c r="B2609">
        <v>51149379</v>
      </c>
      <c r="C2609" s="1">
        <v>42295</v>
      </c>
      <c r="D2609">
        <v>4318533</v>
      </c>
      <c r="E2609" s="2" t="s">
        <v>60364</v>
      </c>
      <c r="F2609" s="2" t="s">
        <v>60365</v>
      </c>
    </row>
    <row r="2610" spans="1:6" x14ac:dyDescent="0.2">
      <c r="A2610">
        <v>6018416</v>
      </c>
      <c r="B2610">
        <v>55362054</v>
      </c>
      <c r="C2610" s="1">
        <v>42339</v>
      </c>
      <c r="D2610">
        <v>2124482</v>
      </c>
      <c r="E2610" s="2" t="s">
        <v>19427</v>
      </c>
      <c r="F2610" s="2" t="s">
        <v>60366</v>
      </c>
    </row>
    <row r="2611" spans="1:6" x14ac:dyDescent="0.2">
      <c r="A2611">
        <v>6018416</v>
      </c>
      <c r="B2611">
        <v>56194056</v>
      </c>
      <c r="C2611" s="1">
        <v>42348</v>
      </c>
      <c r="D2611">
        <v>46295514</v>
      </c>
      <c r="E2611" s="2" t="s">
        <v>1636</v>
      </c>
      <c r="F2611" s="2" t="s">
        <v>60367</v>
      </c>
    </row>
    <row r="2612" spans="1:6" x14ac:dyDescent="0.2">
      <c r="A2612">
        <v>6018416</v>
      </c>
      <c r="B2612">
        <v>58018554</v>
      </c>
      <c r="C2612" s="1">
        <v>42369</v>
      </c>
      <c r="D2612">
        <v>14813381</v>
      </c>
      <c r="E2612" s="2" t="s">
        <v>26190</v>
      </c>
      <c r="F2612" s="2" t="s">
        <v>60368</v>
      </c>
    </row>
    <row r="2613" spans="1:6" x14ac:dyDescent="0.2">
      <c r="A2613">
        <v>23356</v>
      </c>
      <c r="B2613">
        <v>233344</v>
      </c>
      <c r="C2613" s="1">
        <v>40653</v>
      </c>
      <c r="D2613">
        <v>474676</v>
      </c>
      <c r="E2613" s="2" t="s">
        <v>60369</v>
      </c>
      <c r="F2613" s="2" t="s">
        <v>60370</v>
      </c>
    </row>
    <row r="2614" spans="1:6" x14ac:dyDescent="0.2">
      <c r="A2614">
        <v>23356</v>
      </c>
      <c r="B2614">
        <v>7032800</v>
      </c>
      <c r="C2614" s="1">
        <v>41521</v>
      </c>
      <c r="D2614">
        <v>5819819</v>
      </c>
      <c r="E2614" s="2" t="s">
        <v>5307</v>
      </c>
      <c r="F2614" s="2" t="s">
        <v>60371</v>
      </c>
    </row>
    <row r="2615" spans="1:6" x14ac:dyDescent="0.2">
      <c r="A2615">
        <v>23356</v>
      </c>
      <c r="B2615">
        <v>15771710</v>
      </c>
      <c r="C2615" s="1">
        <v>41835</v>
      </c>
      <c r="D2615">
        <v>2887729</v>
      </c>
      <c r="E2615" s="2" t="s">
        <v>2177</v>
      </c>
      <c r="F2615" s="2" t="s">
        <v>60372</v>
      </c>
    </row>
    <row r="2616" spans="1:6" x14ac:dyDescent="0.2">
      <c r="A2616">
        <v>23356</v>
      </c>
      <c r="B2616">
        <v>28828602</v>
      </c>
      <c r="C2616" s="1">
        <v>42093</v>
      </c>
      <c r="D2616">
        <v>2734499</v>
      </c>
      <c r="E2616" s="2" t="s">
        <v>20278</v>
      </c>
      <c r="F2616" s="2" t="s">
        <v>60373</v>
      </c>
    </row>
    <row r="2617" spans="1:6" x14ac:dyDescent="0.2">
      <c r="A2617">
        <v>23356</v>
      </c>
      <c r="B2617">
        <v>33260158</v>
      </c>
      <c r="C2617" s="1">
        <v>42150</v>
      </c>
      <c r="D2617">
        <v>23391776</v>
      </c>
      <c r="E2617" s="2" t="s">
        <v>29182</v>
      </c>
      <c r="F2617" s="2" t="s">
        <v>60374</v>
      </c>
    </row>
    <row r="2618" spans="1:6" x14ac:dyDescent="0.2">
      <c r="A2618">
        <v>23356</v>
      </c>
      <c r="B2618">
        <v>35656392</v>
      </c>
      <c r="C2618" s="1">
        <v>42176</v>
      </c>
      <c r="D2618">
        <v>31494939</v>
      </c>
      <c r="E2618" s="2" t="s">
        <v>18372</v>
      </c>
      <c r="F2618" s="2" t="s">
        <v>60375</v>
      </c>
    </row>
    <row r="2619" spans="1:6" x14ac:dyDescent="0.2">
      <c r="A2619">
        <v>3490239</v>
      </c>
      <c r="B2619">
        <v>18063376</v>
      </c>
      <c r="C2619" s="1">
        <v>41872</v>
      </c>
      <c r="D2619">
        <v>5242058</v>
      </c>
      <c r="E2619" s="2" t="s">
        <v>12291</v>
      </c>
      <c r="F2619" s="2" t="s">
        <v>60376</v>
      </c>
    </row>
    <row r="2620" spans="1:6" x14ac:dyDescent="0.2">
      <c r="A2620">
        <v>3490239</v>
      </c>
      <c r="B2620">
        <v>18330686</v>
      </c>
      <c r="C2620" s="1">
        <v>41876</v>
      </c>
      <c r="D2620">
        <v>18218678</v>
      </c>
      <c r="E2620" s="2" t="s">
        <v>15449</v>
      </c>
      <c r="F2620" s="2" t="s">
        <v>60377</v>
      </c>
    </row>
    <row r="2621" spans="1:6" x14ac:dyDescent="0.2">
      <c r="A2621">
        <v>3490239</v>
      </c>
      <c r="B2621">
        <v>19276887</v>
      </c>
      <c r="C2621" s="1">
        <v>41891</v>
      </c>
      <c r="D2621">
        <v>19518395</v>
      </c>
      <c r="E2621" s="2" t="s">
        <v>60378</v>
      </c>
      <c r="F2621" s="2" t="s">
        <v>60379</v>
      </c>
    </row>
    <row r="2622" spans="1:6" x14ac:dyDescent="0.2">
      <c r="A2622">
        <v>3490239</v>
      </c>
      <c r="B2622">
        <v>20018137</v>
      </c>
      <c r="C2622" s="1">
        <v>41904</v>
      </c>
      <c r="D2622">
        <v>15155626</v>
      </c>
      <c r="E2622" s="2" t="s">
        <v>29673</v>
      </c>
      <c r="F2622" s="2" t="s">
        <v>60380</v>
      </c>
    </row>
    <row r="2623" spans="1:6" x14ac:dyDescent="0.2">
      <c r="A2623">
        <v>3490239</v>
      </c>
      <c r="B2623">
        <v>40805846</v>
      </c>
      <c r="C2623" s="1">
        <v>42218</v>
      </c>
      <c r="D2623">
        <v>38473008</v>
      </c>
      <c r="E2623" s="2" t="s">
        <v>13475</v>
      </c>
      <c r="F2623" s="2" t="s">
        <v>60381</v>
      </c>
    </row>
    <row r="2624" spans="1:6" x14ac:dyDescent="0.2">
      <c r="A2624">
        <v>3490239</v>
      </c>
      <c r="B2624">
        <v>41328819</v>
      </c>
      <c r="C2624" s="1">
        <v>42223</v>
      </c>
      <c r="D2624">
        <v>23164180</v>
      </c>
      <c r="E2624" s="2" t="s">
        <v>42826</v>
      </c>
      <c r="F2624" s="2" t="s">
        <v>60382</v>
      </c>
    </row>
    <row r="2625" spans="1:6" x14ac:dyDescent="0.2">
      <c r="A2625">
        <v>3490239</v>
      </c>
      <c r="B2625">
        <v>43016365</v>
      </c>
      <c r="C2625" s="1">
        <v>42233</v>
      </c>
      <c r="D2625">
        <v>26444504</v>
      </c>
      <c r="E2625" s="2" t="s">
        <v>2192</v>
      </c>
      <c r="F2625" s="2" t="s">
        <v>60383</v>
      </c>
    </row>
    <row r="2626" spans="1:6" x14ac:dyDescent="0.2">
      <c r="A2626">
        <v>4374326</v>
      </c>
      <c r="B2626">
        <v>21774237</v>
      </c>
      <c r="C2626" s="1">
        <v>41935</v>
      </c>
      <c r="D2626">
        <v>2079495</v>
      </c>
      <c r="E2626" s="2" t="s">
        <v>6292</v>
      </c>
      <c r="F2626" s="2" t="s">
        <v>60384</v>
      </c>
    </row>
    <row r="2627" spans="1:6" x14ac:dyDescent="0.2">
      <c r="A2627">
        <v>4374326</v>
      </c>
      <c r="B2627">
        <v>22213635</v>
      </c>
      <c r="C2627" s="1">
        <v>41944</v>
      </c>
      <c r="D2627">
        <v>12038774</v>
      </c>
      <c r="E2627" s="2" t="s">
        <v>60385</v>
      </c>
      <c r="F2627" s="2" t="s">
        <v>60386</v>
      </c>
    </row>
    <row r="2628" spans="1:6" x14ac:dyDescent="0.2">
      <c r="A2628">
        <v>4374326</v>
      </c>
      <c r="B2628">
        <v>22687137</v>
      </c>
      <c r="C2628" s="1">
        <v>41954</v>
      </c>
      <c r="D2628">
        <v>18262637</v>
      </c>
      <c r="E2628" s="2" t="s">
        <v>5905</v>
      </c>
      <c r="F2628" s="2" t="s">
        <v>60387</v>
      </c>
    </row>
    <row r="2629" spans="1:6" x14ac:dyDescent="0.2">
      <c r="A2629">
        <v>4374326</v>
      </c>
      <c r="B2629">
        <v>23256362</v>
      </c>
      <c r="C2629" s="1">
        <v>41969</v>
      </c>
      <c r="D2629">
        <v>4420476</v>
      </c>
      <c r="E2629" s="2" t="s">
        <v>2242</v>
      </c>
      <c r="F2629" s="2" t="s">
        <v>60388</v>
      </c>
    </row>
    <row r="2630" spans="1:6" x14ac:dyDescent="0.2">
      <c r="A2630">
        <v>4374326</v>
      </c>
      <c r="B2630">
        <v>23667166</v>
      </c>
      <c r="C2630" s="1">
        <v>41980</v>
      </c>
      <c r="D2630">
        <v>4420476</v>
      </c>
      <c r="E2630" s="2" t="s">
        <v>2242</v>
      </c>
      <c r="F2630" s="2" t="s">
        <v>60389</v>
      </c>
    </row>
    <row r="2631" spans="1:6" x14ac:dyDescent="0.2">
      <c r="A2631">
        <v>4374326</v>
      </c>
      <c r="B2631">
        <v>23778981</v>
      </c>
      <c r="C2631" s="1">
        <v>41982</v>
      </c>
      <c r="D2631">
        <v>4420476</v>
      </c>
      <c r="E2631" s="2" t="s">
        <v>2242</v>
      </c>
      <c r="F2631" s="2" t="s">
        <v>60390</v>
      </c>
    </row>
    <row r="2632" spans="1:6" x14ac:dyDescent="0.2">
      <c r="A2632">
        <v>4374326</v>
      </c>
      <c r="B2632">
        <v>24123114</v>
      </c>
      <c r="C2632" s="1">
        <v>41993</v>
      </c>
      <c r="D2632">
        <v>24197342</v>
      </c>
      <c r="E2632" s="2" t="s">
        <v>1386</v>
      </c>
      <c r="F2632" s="2" t="s">
        <v>60391</v>
      </c>
    </row>
    <row r="2633" spans="1:6" x14ac:dyDescent="0.2">
      <c r="A2633">
        <v>4374326</v>
      </c>
      <c r="B2633">
        <v>24452631</v>
      </c>
      <c r="C2633" s="1">
        <v>42001</v>
      </c>
      <c r="D2633">
        <v>25116458</v>
      </c>
      <c r="E2633" s="2" t="s">
        <v>862</v>
      </c>
      <c r="F2633" s="2" t="s">
        <v>60392</v>
      </c>
    </row>
    <row r="2634" spans="1:6" x14ac:dyDescent="0.2">
      <c r="A2634">
        <v>4374326</v>
      </c>
      <c r="B2634">
        <v>24515479</v>
      </c>
      <c r="C2634" s="1">
        <v>42002</v>
      </c>
      <c r="D2634">
        <v>25116458</v>
      </c>
      <c r="E2634" s="2" t="s">
        <v>862</v>
      </c>
      <c r="F2634" s="2" t="s">
        <v>60393</v>
      </c>
    </row>
    <row r="2635" spans="1:6" x14ac:dyDescent="0.2">
      <c r="A2635">
        <v>4374326</v>
      </c>
      <c r="B2635">
        <v>24693393</v>
      </c>
      <c r="C2635" s="1">
        <v>42005</v>
      </c>
      <c r="D2635">
        <v>22285021</v>
      </c>
      <c r="E2635" s="2" t="s">
        <v>862</v>
      </c>
      <c r="F2635" s="2" t="s">
        <v>60394</v>
      </c>
    </row>
    <row r="2636" spans="1:6" x14ac:dyDescent="0.2">
      <c r="A2636">
        <v>4374326</v>
      </c>
      <c r="B2636">
        <v>27884533</v>
      </c>
      <c r="C2636" s="1">
        <v>42077</v>
      </c>
      <c r="D2636">
        <v>9658932</v>
      </c>
      <c r="E2636" s="2" t="s">
        <v>60395</v>
      </c>
      <c r="F2636" s="2" t="s">
        <v>60396</v>
      </c>
    </row>
    <row r="2637" spans="1:6" x14ac:dyDescent="0.2">
      <c r="A2637">
        <v>4374326</v>
      </c>
      <c r="B2637">
        <v>28102782</v>
      </c>
      <c r="C2637" s="1">
        <v>42080</v>
      </c>
      <c r="D2637">
        <v>28662025</v>
      </c>
      <c r="E2637" s="2" t="s">
        <v>60397</v>
      </c>
      <c r="F2637" s="2" t="s">
        <v>60398</v>
      </c>
    </row>
    <row r="2638" spans="1:6" x14ac:dyDescent="0.2">
      <c r="A2638">
        <v>4374326</v>
      </c>
      <c r="B2638">
        <v>28499842</v>
      </c>
      <c r="C2638" s="1">
        <v>42087</v>
      </c>
      <c r="D2638">
        <v>4548514</v>
      </c>
      <c r="E2638" s="2" t="s">
        <v>9904</v>
      </c>
      <c r="F2638" s="2" t="s">
        <v>60399</v>
      </c>
    </row>
    <row r="2639" spans="1:6" x14ac:dyDescent="0.2">
      <c r="A2639">
        <v>4374326</v>
      </c>
      <c r="B2639">
        <v>28739476</v>
      </c>
      <c r="C2639" s="1">
        <v>42092</v>
      </c>
      <c r="D2639">
        <v>12167374</v>
      </c>
      <c r="E2639" s="2" t="s">
        <v>8436</v>
      </c>
      <c r="F2639" s="2" t="s">
        <v>60400</v>
      </c>
    </row>
    <row r="2640" spans="1:6" x14ac:dyDescent="0.2">
      <c r="A2640">
        <v>4374326</v>
      </c>
      <c r="B2640">
        <v>29358455</v>
      </c>
      <c r="C2640" s="1">
        <v>42100</v>
      </c>
      <c r="D2640">
        <v>21290176</v>
      </c>
      <c r="E2640" s="2" t="s">
        <v>13049</v>
      </c>
      <c r="F2640" s="2" t="s">
        <v>60401</v>
      </c>
    </row>
    <row r="2641" spans="1:6" x14ac:dyDescent="0.2">
      <c r="A2641">
        <v>4374326</v>
      </c>
      <c r="B2641">
        <v>30482808</v>
      </c>
      <c r="C2641" s="1">
        <v>42116</v>
      </c>
      <c r="D2641">
        <v>6847940</v>
      </c>
      <c r="E2641" s="2" t="s">
        <v>4652</v>
      </c>
      <c r="F2641" s="2" t="s">
        <v>60402</v>
      </c>
    </row>
    <row r="2642" spans="1:6" x14ac:dyDescent="0.2">
      <c r="A2642">
        <v>4374326</v>
      </c>
      <c r="B2642">
        <v>31273045</v>
      </c>
      <c r="C2642" s="1">
        <v>42127</v>
      </c>
      <c r="D2642">
        <v>29006606</v>
      </c>
      <c r="E2642" s="2" t="s">
        <v>60403</v>
      </c>
      <c r="F2642" s="2" t="s">
        <v>60404</v>
      </c>
    </row>
    <row r="2643" spans="1:6" x14ac:dyDescent="0.2">
      <c r="A2643">
        <v>4374326</v>
      </c>
      <c r="B2643">
        <v>31609731</v>
      </c>
      <c r="C2643" s="1">
        <v>42131</v>
      </c>
      <c r="D2643">
        <v>28661767</v>
      </c>
      <c r="E2643" s="2" t="s">
        <v>4198</v>
      </c>
      <c r="F2643" s="2" t="s">
        <v>60405</v>
      </c>
    </row>
    <row r="2644" spans="1:6" x14ac:dyDescent="0.2">
      <c r="A2644">
        <v>4374326</v>
      </c>
      <c r="B2644">
        <v>32428651</v>
      </c>
      <c r="C2644" s="1">
        <v>42141</v>
      </c>
      <c r="D2644">
        <v>2234440</v>
      </c>
      <c r="E2644" s="2" t="s">
        <v>4291</v>
      </c>
      <c r="F2644" s="2" t="s">
        <v>60406</v>
      </c>
    </row>
    <row r="2645" spans="1:6" x14ac:dyDescent="0.2">
      <c r="A2645">
        <v>4374326</v>
      </c>
      <c r="B2645">
        <v>33050823</v>
      </c>
      <c r="C2645" s="1">
        <v>42148</v>
      </c>
      <c r="D2645">
        <v>3029106</v>
      </c>
      <c r="E2645" s="2" t="s">
        <v>28268</v>
      </c>
      <c r="F2645" s="2" t="s">
        <v>60407</v>
      </c>
    </row>
    <row r="2646" spans="1:6" x14ac:dyDescent="0.2">
      <c r="A2646">
        <v>4374326</v>
      </c>
      <c r="B2646">
        <v>34029367</v>
      </c>
      <c r="C2646" s="1">
        <v>42158</v>
      </c>
      <c r="D2646">
        <v>30745975</v>
      </c>
      <c r="E2646" s="2" t="s">
        <v>60408</v>
      </c>
      <c r="F2646" s="2" t="s">
        <v>60409</v>
      </c>
    </row>
    <row r="2647" spans="1:6" x14ac:dyDescent="0.2">
      <c r="A2647">
        <v>4374326</v>
      </c>
      <c r="B2647">
        <v>34385025</v>
      </c>
      <c r="C2647" s="1">
        <v>42162</v>
      </c>
      <c r="D2647">
        <v>9374231</v>
      </c>
      <c r="E2647" s="2" t="s">
        <v>3120</v>
      </c>
      <c r="F2647" s="2" t="s">
        <v>60410</v>
      </c>
    </row>
    <row r="2648" spans="1:6" x14ac:dyDescent="0.2">
      <c r="A2648">
        <v>4374326</v>
      </c>
      <c r="B2648">
        <v>34712114</v>
      </c>
      <c r="C2648" s="1">
        <v>42166</v>
      </c>
      <c r="D2648">
        <v>32455600</v>
      </c>
      <c r="E2648" s="2" t="s">
        <v>11778</v>
      </c>
      <c r="F2648" s="2" t="s">
        <v>60411</v>
      </c>
    </row>
    <row r="2649" spans="1:6" x14ac:dyDescent="0.2">
      <c r="A2649">
        <v>4374326</v>
      </c>
      <c r="B2649">
        <v>35145902</v>
      </c>
      <c r="C2649" s="1">
        <v>42170</v>
      </c>
      <c r="D2649">
        <v>11252227</v>
      </c>
      <c r="E2649" s="2" t="s">
        <v>60412</v>
      </c>
      <c r="F2649" s="2" t="s">
        <v>60413</v>
      </c>
    </row>
    <row r="2650" spans="1:6" x14ac:dyDescent="0.2">
      <c r="A2650">
        <v>4374326</v>
      </c>
      <c r="B2650">
        <v>35433296</v>
      </c>
      <c r="C2650" s="1">
        <v>42173</v>
      </c>
      <c r="D2650">
        <v>3029106</v>
      </c>
      <c r="E2650" s="2" t="s">
        <v>28268</v>
      </c>
      <c r="F2650" s="2" t="s">
        <v>60414</v>
      </c>
    </row>
    <row r="2651" spans="1:6" x14ac:dyDescent="0.2">
      <c r="A2651">
        <v>4374326</v>
      </c>
      <c r="B2651">
        <v>35701056</v>
      </c>
      <c r="C2651" s="1">
        <v>42176</v>
      </c>
      <c r="D2651">
        <v>199915</v>
      </c>
      <c r="E2651" s="2" t="s">
        <v>3760</v>
      </c>
      <c r="F2651" s="2" t="s">
        <v>60415</v>
      </c>
    </row>
    <row r="2652" spans="1:6" x14ac:dyDescent="0.2">
      <c r="A2652">
        <v>4374326</v>
      </c>
      <c r="B2652">
        <v>36886968</v>
      </c>
      <c r="C2652" s="1">
        <v>42187</v>
      </c>
      <c r="D2652">
        <v>34764316</v>
      </c>
      <c r="E2652" s="2" t="s">
        <v>4198</v>
      </c>
      <c r="F2652" s="2" t="s">
        <v>60416</v>
      </c>
    </row>
    <row r="2653" spans="1:6" x14ac:dyDescent="0.2">
      <c r="A2653">
        <v>4374326</v>
      </c>
      <c r="B2653">
        <v>37411620</v>
      </c>
      <c r="C2653" s="1">
        <v>42191</v>
      </c>
      <c r="D2653">
        <v>37100214</v>
      </c>
      <c r="E2653" s="2" t="s">
        <v>17224</v>
      </c>
      <c r="F2653" s="2" t="s">
        <v>60417</v>
      </c>
    </row>
    <row r="2654" spans="1:6" x14ac:dyDescent="0.2">
      <c r="A2654">
        <v>4374326</v>
      </c>
      <c r="B2654">
        <v>38243708</v>
      </c>
      <c r="C2654" s="1">
        <v>42198</v>
      </c>
      <c r="D2654">
        <v>35732917</v>
      </c>
      <c r="E2654" s="2" t="s">
        <v>59684</v>
      </c>
      <c r="F2654" s="2" t="s">
        <v>60418</v>
      </c>
    </row>
    <row r="2655" spans="1:6" x14ac:dyDescent="0.2">
      <c r="A2655">
        <v>4374326</v>
      </c>
      <c r="B2655">
        <v>38656616</v>
      </c>
      <c r="C2655" s="1">
        <v>42202</v>
      </c>
      <c r="D2655">
        <v>2234440</v>
      </c>
      <c r="E2655" s="2" t="s">
        <v>4291</v>
      </c>
      <c r="F2655" s="2" t="s">
        <v>60419</v>
      </c>
    </row>
    <row r="2656" spans="1:6" x14ac:dyDescent="0.2">
      <c r="A2656">
        <v>4374326</v>
      </c>
      <c r="B2656">
        <v>39226702</v>
      </c>
      <c r="C2656" s="1">
        <v>42206</v>
      </c>
      <c r="D2656">
        <v>36874595</v>
      </c>
      <c r="E2656" s="2" t="s">
        <v>1679</v>
      </c>
      <c r="F2656" s="2" t="s">
        <v>60420</v>
      </c>
    </row>
    <row r="2657" spans="1:6" x14ac:dyDescent="0.2">
      <c r="A2657">
        <v>4374326</v>
      </c>
      <c r="B2657">
        <v>39583485</v>
      </c>
      <c r="C2657" s="1">
        <v>42209</v>
      </c>
      <c r="D2657">
        <v>37736136</v>
      </c>
      <c r="E2657" s="2" t="s">
        <v>10896</v>
      </c>
      <c r="F2657" s="2" t="s">
        <v>60421</v>
      </c>
    </row>
    <row r="2658" spans="1:6" x14ac:dyDescent="0.2">
      <c r="A2658">
        <v>4374326</v>
      </c>
      <c r="B2658">
        <v>39840681</v>
      </c>
      <c r="C2658" s="1">
        <v>42211</v>
      </c>
      <c r="D2658">
        <v>19639610</v>
      </c>
      <c r="E2658" s="2" t="s">
        <v>17406</v>
      </c>
      <c r="F2658" s="2" t="s">
        <v>60422</v>
      </c>
    </row>
    <row r="2659" spans="1:6" x14ac:dyDescent="0.2">
      <c r="A2659">
        <v>4374326</v>
      </c>
      <c r="B2659">
        <v>40543647</v>
      </c>
      <c r="C2659" s="1">
        <v>42216</v>
      </c>
      <c r="D2659">
        <v>27610083</v>
      </c>
      <c r="E2659" s="2" t="s">
        <v>46762</v>
      </c>
      <c r="F2659" s="2" t="s">
        <v>60423</v>
      </c>
    </row>
    <row r="2660" spans="1:6" x14ac:dyDescent="0.2">
      <c r="A2660">
        <v>4374326</v>
      </c>
      <c r="B2660">
        <v>41111018</v>
      </c>
      <c r="C2660" s="1">
        <v>42220</v>
      </c>
      <c r="D2660">
        <v>37360438</v>
      </c>
      <c r="E2660" s="2" t="s">
        <v>4652</v>
      </c>
      <c r="F2660" s="2" t="s">
        <v>60424</v>
      </c>
    </row>
    <row r="2661" spans="1:6" x14ac:dyDescent="0.2">
      <c r="A2661">
        <v>4374326</v>
      </c>
      <c r="B2661">
        <v>41910066</v>
      </c>
      <c r="C2661" s="1">
        <v>42225</v>
      </c>
      <c r="D2661">
        <v>40805499</v>
      </c>
      <c r="E2661" s="2" t="s">
        <v>60425</v>
      </c>
      <c r="F2661" s="2" t="s">
        <v>60426</v>
      </c>
    </row>
    <row r="2662" spans="1:6" x14ac:dyDescent="0.2">
      <c r="A2662">
        <v>4374326</v>
      </c>
      <c r="B2662">
        <v>42581602</v>
      </c>
      <c r="C2662" s="1">
        <v>42230</v>
      </c>
      <c r="D2662">
        <v>39528383</v>
      </c>
      <c r="E2662" s="2" t="s">
        <v>60427</v>
      </c>
      <c r="F2662" s="2" t="s">
        <v>60428</v>
      </c>
    </row>
    <row r="2663" spans="1:6" x14ac:dyDescent="0.2">
      <c r="A2663">
        <v>4374326</v>
      </c>
      <c r="B2663">
        <v>43425984</v>
      </c>
      <c r="C2663" s="1">
        <v>42235</v>
      </c>
      <c r="D2663">
        <v>39653397</v>
      </c>
      <c r="E2663" s="2" t="s">
        <v>47993</v>
      </c>
      <c r="F2663" s="2" t="s">
        <v>60429</v>
      </c>
    </row>
    <row r="2664" spans="1:6" x14ac:dyDescent="0.2">
      <c r="A2664">
        <v>4374326</v>
      </c>
      <c r="B2664">
        <v>44072394</v>
      </c>
      <c r="C2664" s="1">
        <v>42239</v>
      </c>
      <c r="D2664">
        <v>41944427</v>
      </c>
      <c r="E2664" s="2" t="s">
        <v>60430</v>
      </c>
      <c r="F2664" s="2" t="s">
        <v>60431</v>
      </c>
    </row>
    <row r="2665" spans="1:6" x14ac:dyDescent="0.2">
      <c r="A2665">
        <v>4374326</v>
      </c>
      <c r="B2665">
        <v>46344251</v>
      </c>
      <c r="C2665" s="1">
        <v>42256</v>
      </c>
      <c r="D2665">
        <v>38328928</v>
      </c>
      <c r="E2665" s="2" t="s">
        <v>60432</v>
      </c>
      <c r="F2665" s="2" t="s">
        <v>60433</v>
      </c>
    </row>
    <row r="2666" spans="1:6" x14ac:dyDescent="0.2">
      <c r="A2666">
        <v>4374326</v>
      </c>
      <c r="B2666">
        <v>47314032</v>
      </c>
      <c r="C2666" s="1">
        <v>42264</v>
      </c>
      <c r="D2666">
        <v>43814519</v>
      </c>
      <c r="E2666" s="2" t="s">
        <v>60434</v>
      </c>
      <c r="F2666" s="2" t="s">
        <v>60435</v>
      </c>
    </row>
    <row r="2667" spans="1:6" x14ac:dyDescent="0.2">
      <c r="A2667">
        <v>4374326</v>
      </c>
      <c r="B2667">
        <v>47592378</v>
      </c>
      <c r="C2667" s="1">
        <v>42267</v>
      </c>
      <c r="D2667">
        <v>2234440</v>
      </c>
      <c r="E2667" s="2" t="s">
        <v>4291</v>
      </c>
      <c r="F2667" s="2" t="s">
        <v>60436</v>
      </c>
    </row>
    <row r="2668" spans="1:6" x14ac:dyDescent="0.2">
      <c r="A2668">
        <v>4374326</v>
      </c>
      <c r="B2668">
        <v>50892083</v>
      </c>
      <c r="C2668" s="1">
        <v>42292</v>
      </c>
      <c r="D2668">
        <v>46067650</v>
      </c>
      <c r="E2668" s="2" t="s">
        <v>57009</v>
      </c>
      <c r="F2668" s="2" t="s">
        <v>60437</v>
      </c>
    </row>
    <row r="2669" spans="1:6" x14ac:dyDescent="0.2">
      <c r="A2669">
        <v>4374326</v>
      </c>
      <c r="B2669">
        <v>53842536</v>
      </c>
      <c r="C2669" s="1">
        <v>42321</v>
      </c>
      <c r="D2669">
        <v>1209361</v>
      </c>
      <c r="E2669" s="2" t="s">
        <v>2177</v>
      </c>
      <c r="F2669" s="2" t="s">
        <v>60438</v>
      </c>
    </row>
    <row r="2670" spans="1:6" x14ac:dyDescent="0.2">
      <c r="A2670">
        <v>4374326</v>
      </c>
      <c r="B2670">
        <v>56148551</v>
      </c>
      <c r="C2670" s="1">
        <v>42347</v>
      </c>
      <c r="D2670">
        <v>49791858</v>
      </c>
      <c r="E2670" s="2" t="s">
        <v>18438</v>
      </c>
      <c r="F2670" s="2" t="s">
        <v>60439</v>
      </c>
    </row>
    <row r="2671" spans="1:6" x14ac:dyDescent="0.2">
      <c r="A2671">
        <v>4374326</v>
      </c>
      <c r="B2671">
        <v>58053662</v>
      </c>
      <c r="C2671" s="1">
        <v>42369</v>
      </c>
      <c r="D2671">
        <v>25084144</v>
      </c>
      <c r="E2671" s="2" t="s">
        <v>4291</v>
      </c>
      <c r="F2671" s="2" t="s">
        <v>60440</v>
      </c>
    </row>
    <row r="2672" spans="1:6" x14ac:dyDescent="0.2">
      <c r="A2672">
        <v>7902330</v>
      </c>
      <c r="B2672">
        <v>44247721</v>
      </c>
      <c r="C2672" s="1">
        <v>42240</v>
      </c>
      <c r="D2672">
        <v>31759130</v>
      </c>
      <c r="E2672" s="2" t="s">
        <v>31094</v>
      </c>
      <c r="F2672" s="2" t="s">
        <v>60441</v>
      </c>
    </row>
    <row r="2673" spans="1:6" x14ac:dyDescent="0.2">
      <c r="A2673">
        <v>7902330</v>
      </c>
      <c r="B2673">
        <v>44380852</v>
      </c>
      <c r="C2673" s="1">
        <v>42241</v>
      </c>
      <c r="D2673">
        <v>20907503</v>
      </c>
      <c r="E2673" s="2" t="s">
        <v>11798</v>
      </c>
      <c r="F2673" s="2" t="s">
        <v>60442</v>
      </c>
    </row>
    <row r="2674" spans="1:6" x14ac:dyDescent="0.2">
      <c r="A2674">
        <v>7902330</v>
      </c>
      <c r="B2674">
        <v>44604734</v>
      </c>
      <c r="C2674" s="1">
        <v>42243</v>
      </c>
      <c r="D2674">
        <v>23014622</v>
      </c>
      <c r="E2674" s="2" t="s">
        <v>60443</v>
      </c>
      <c r="F2674" s="2" t="s">
        <v>60444</v>
      </c>
    </row>
    <row r="2675" spans="1:6" x14ac:dyDescent="0.2">
      <c r="A2675">
        <v>7902330</v>
      </c>
      <c r="B2675">
        <v>45454675</v>
      </c>
      <c r="C2675" s="1">
        <v>42249</v>
      </c>
      <c r="D2675">
        <v>17814612</v>
      </c>
      <c r="E2675" s="2" t="s">
        <v>60445</v>
      </c>
      <c r="F2675" s="2" t="s">
        <v>60446</v>
      </c>
    </row>
    <row r="2676" spans="1:6" x14ac:dyDescent="0.2">
      <c r="A2676">
        <v>7902330</v>
      </c>
      <c r="B2676">
        <v>46078050</v>
      </c>
      <c r="C2676" s="1">
        <v>42254</v>
      </c>
      <c r="D2676">
        <v>43079631</v>
      </c>
      <c r="E2676" s="2" t="s">
        <v>60447</v>
      </c>
      <c r="F2676" s="2" t="s">
        <v>60448</v>
      </c>
    </row>
    <row r="2677" spans="1:6" x14ac:dyDescent="0.2">
      <c r="A2677">
        <v>7902330</v>
      </c>
      <c r="B2677">
        <v>47131199</v>
      </c>
      <c r="C2677" s="1">
        <v>42262</v>
      </c>
      <c r="D2677">
        <v>10443070</v>
      </c>
      <c r="E2677" s="2" t="s">
        <v>60449</v>
      </c>
      <c r="F2677" s="2" t="s">
        <v>60450</v>
      </c>
    </row>
    <row r="2678" spans="1:6" x14ac:dyDescent="0.2">
      <c r="A2678">
        <v>7902330</v>
      </c>
      <c r="B2678">
        <v>49292702</v>
      </c>
      <c r="C2678" s="1">
        <v>42279</v>
      </c>
      <c r="D2678">
        <v>45286583</v>
      </c>
      <c r="E2678" s="2" t="s">
        <v>34744</v>
      </c>
      <c r="F2678" s="2" t="s">
        <v>60451</v>
      </c>
    </row>
    <row r="2679" spans="1:6" x14ac:dyDescent="0.2">
      <c r="A2679">
        <v>7902330</v>
      </c>
      <c r="B2679">
        <v>49755145</v>
      </c>
      <c r="C2679" s="1">
        <v>42282</v>
      </c>
      <c r="D2679">
        <v>45169344</v>
      </c>
      <c r="E2679" s="2" t="s">
        <v>21752</v>
      </c>
      <c r="F2679" s="2" t="s">
        <v>60452</v>
      </c>
    </row>
    <row r="2680" spans="1:6" x14ac:dyDescent="0.2">
      <c r="A2680">
        <v>7902330</v>
      </c>
      <c r="B2680">
        <v>49869395</v>
      </c>
      <c r="C2680" s="1">
        <v>42283</v>
      </c>
      <c r="D2680">
        <v>30523777</v>
      </c>
      <c r="E2680" s="2" t="s">
        <v>60453</v>
      </c>
      <c r="F2680" s="2" t="s">
        <v>60454</v>
      </c>
    </row>
    <row r="2681" spans="1:6" x14ac:dyDescent="0.2">
      <c r="A2681">
        <v>7902330</v>
      </c>
      <c r="B2681">
        <v>50236439</v>
      </c>
      <c r="C2681" s="1">
        <v>42287</v>
      </c>
      <c r="D2681">
        <v>2234440</v>
      </c>
      <c r="E2681" s="2" t="s">
        <v>4291</v>
      </c>
      <c r="F2681" s="2" t="s">
        <v>60455</v>
      </c>
    </row>
    <row r="2682" spans="1:6" x14ac:dyDescent="0.2">
      <c r="A2682">
        <v>7902330</v>
      </c>
      <c r="B2682">
        <v>50402636</v>
      </c>
      <c r="C2682" s="1">
        <v>42288</v>
      </c>
      <c r="D2682">
        <v>38595591</v>
      </c>
      <c r="E2682" s="2" t="s">
        <v>57539</v>
      </c>
      <c r="F2682" s="2" t="s">
        <v>60456</v>
      </c>
    </row>
    <row r="2683" spans="1:6" x14ac:dyDescent="0.2">
      <c r="A2683">
        <v>7902330</v>
      </c>
      <c r="B2683">
        <v>50587916</v>
      </c>
      <c r="C2683" s="1">
        <v>42289</v>
      </c>
      <c r="D2683">
        <v>24561048</v>
      </c>
      <c r="E2683" s="2" t="s">
        <v>49217</v>
      </c>
      <c r="F2683" s="2" t="s">
        <v>60457</v>
      </c>
    </row>
    <row r="2684" spans="1:6" x14ac:dyDescent="0.2">
      <c r="A2684">
        <v>7902330</v>
      </c>
      <c r="B2684">
        <v>50995155</v>
      </c>
      <c r="C2684" s="1">
        <v>42293</v>
      </c>
      <c r="D2684">
        <v>43860184</v>
      </c>
      <c r="E2684" s="2" t="s">
        <v>60458</v>
      </c>
      <c r="F2684" s="2" t="s">
        <v>60459</v>
      </c>
    </row>
    <row r="2685" spans="1:6" x14ac:dyDescent="0.2">
      <c r="A2685">
        <v>7902330</v>
      </c>
      <c r="B2685">
        <v>51257853</v>
      </c>
      <c r="C2685" s="1">
        <v>42295</v>
      </c>
      <c r="D2685">
        <v>3769508</v>
      </c>
      <c r="E2685" s="2" t="s">
        <v>5974</v>
      </c>
      <c r="F2685" s="2" t="s">
        <v>60460</v>
      </c>
    </row>
    <row r="2686" spans="1:6" x14ac:dyDescent="0.2">
      <c r="A2686">
        <v>7902330</v>
      </c>
      <c r="B2686">
        <v>51481510</v>
      </c>
      <c r="C2686" s="1">
        <v>42297</v>
      </c>
      <c r="D2686">
        <v>43912768</v>
      </c>
      <c r="E2686" s="2" t="s">
        <v>60461</v>
      </c>
      <c r="F2686" s="2" t="s">
        <v>60462</v>
      </c>
    </row>
    <row r="2687" spans="1:6" x14ac:dyDescent="0.2">
      <c r="A2687">
        <v>7902330</v>
      </c>
      <c r="B2687">
        <v>51589931</v>
      </c>
      <c r="C2687" s="1">
        <v>42298</v>
      </c>
      <c r="D2687">
        <v>12034172</v>
      </c>
      <c r="E2687" s="2" t="s">
        <v>29776</v>
      </c>
      <c r="F2687" s="2" t="s">
        <v>60463</v>
      </c>
    </row>
    <row r="2688" spans="1:6" x14ac:dyDescent="0.2">
      <c r="A2688">
        <v>7902330</v>
      </c>
      <c r="B2688">
        <v>52290527</v>
      </c>
      <c r="C2688" s="1">
        <v>42304</v>
      </c>
      <c r="D2688">
        <v>46879819</v>
      </c>
      <c r="E2688" s="2" t="s">
        <v>57027</v>
      </c>
      <c r="F2688" s="2" t="s">
        <v>60464</v>
      </c>
    </row>
    <row r="2689" spans="1:6" x14ac:dyDescent="0.2">
      <c r="A2689">
        <v>7902330</v>
      </c>
      <c r="B2689">
        <v>52386960</v>
      </c>
      <c r="C2689" s="1">
        <v>42305</v>
      </c>
      <c r="D2689">
        <v>45935480</v>
      </c>
      <c r="E2689" s="2" t="s">
        <v>4183</v>
      </c>
      <c r="F2689" s="2" t="s">
        <v>60465</v>
      </c>
    </row>
    <row r="2690" spans="1:6" x14ac:dyDescent="0.2">
      <c r="A2690">
        <v>7902330</v>
      </c>
      <c r="B2690">
        <v>52642890</v>
      </c>
      <c r="C2690" s="1">
        <v>42308</v>
      </c>
      <c r="D2690">
        <v>47036404</v>
      </c>
      <c r="E2690" s="2" t="s">
        <v>37001</v>
      </c>
      <c r="F2690" s="2" t="s">
        <v>60466</v>
      </c>
    </row>
    <row r="2691" spans="1:6" x14ac:dyDescent="0.2">
      <c r="A2691">
        <v>7902330</v>
      </c>
      <c r="B2691">
        <v>53302558</v>
      </c>
      <c r="C2691" s="1">
        <v>42315</v>
      </c>
      <c r="D2691">
        <v>47992243</v>
      </c>
      <c r="E2691" s="2" t="s">
        <v>11798</v>
      </c>
      <c r="F2691" s="2" t="s">
        <v>60467</v>
      </c>
    </row>
    <row r="2692" spans="1:6" x14ac:dyDescent="0.2">
      <c r="A2692">
        <v>7902330</v>
      </c>
      <c r="B2692">
        <v>53522756</v>
      </c>
      <c r="C2692" s="1">
        <v>42317</v>
      </c>
      <c r="D2692">
        <v>16021726</v>
      </c>
      <c r="E2692" s="2" t="s">
        <v>60468</v>
      </c>
      <c r="F2692" s="2" t="s">
        <v>60469</v>
      </c>
    </row>
    <row r="2693" spans="1:6" x14ac:dyDescent="0.2">
      <c r="A2693">
        <v>7902330</v>
      </c>
      <c r="B2693">
        <v>53997091</v>
      </c>
      <c r="C2693" s="1">
        <v>42323</v>
      </c>
      <c r="D2693">
        <v>46667538</v>
      </c>
      <c r="E2693" s="2" t="s">
        <v>60470</v>
      </c>
      <c r="F2693" s="2" t="s">
        <v>60471</v>
      </c>
    </row>
    <row r="2694" spans="1:6" x14ac:dyDescent="0.2">
      <c r="A2694">
        <v>7902330</v>
      </c>
      <c r="B2694">
        <v>56683557</v>
      </c>
      <c r="C2694" s="1">
        <v>42354</v>
      </c>
      <c r="D2694">
        <v>47561078</v>
      </c>
      <c r="E2694" s="2" t="s">
        <v>3031</v>
      </c>
      <c r="F2694" s="2" t="s">
        <v>60472</v>
      </c>
    </row>
    <row r="2695" spans="1:6" x14ac:dyDescent="0.2">
      <c r="A2695">
        <v>1209447</v>
      </c>
      <c r="B2695">
        <v>6250518</v>
      </c>
      <c r="C2695" s="1">
        <v>41491</v>
      </c>
      <c r="D2695">
        <v>7385265</v>
      </c>
      <c r="E2695" s="2" t="s">
        <v>5856</v>
      </c>
      <c r="F2695" s="2" t="s">
        <v>60473</v>
      </c>
    </row>
    <row r="2696" spans="1:6" x14ac:dyDescent="0.2">
      <c r="A2696">
        <v>1209447</v>
      </c>
      <c r="B2696">
        <v>6487436</v>
      </c>
      <c r="C2696" s="1">
        <v>41500</v>
      </c>
      <c r="D2696">
        <v>137436</v>
      </c>
      <c r="E2696" s="2" t="s">
        <v>8384</v>
      </c>
      <c r="F2696" s="2" t="s">
        <v>60474</v>
      </c>
    </row>
    <row r="2697" spans="1:6" x14ac:dyDescent="0.2">
      <c r="A2697">
        <v>1209447</v>
      </c>
      <c r="B2697">
        <v>7170460</v>
      </c>
      <c r="C2697" s="1">
        <v>41526</v>
      </c>
      <c r="D2697">
        <v>7007114</v>
      </c>
      <c r="E2697" s="2" t="s">
        <v>34595</v>
      </c>
      <c r="F2697" s="2" t="s">
        <v>60475</v>
      </c>
    </row>
    <row r="2698" spans="1:6" x14ac:dyDescent="0.2">
      <c r="A2698">
        <v>1209447</v>
      </c>
      <c r="B2698">
        <v>17104360</v>
      </c>
      <c r="C2698" s="1">
        <v>41858</v>
      </c>
      <c r="D2698">
        <v>6388165</v>
      </c>
      <c r="E2698" s="2" t="s">
        <v>18830</v>
      </c>
      <c r="F2698" s="2" t="s">
        <v>60476</v>
      </c>
    </row>
    <row r="2699" spans="1:6" x14ac:dyDescent="0.2">
      <c r="A2699">
        <v>1209447</v>
      </c>
      <c r="B2699">
        <v>17367034</v>
      </c>
      <c r="C2699" s="1">
        <v>41862</v>
      </c>
      <c r="D2699">
        <v>17622038</v>
      </c>
      <c r="E2699" s="2" t="s">
        <v>5752</v>
      </c>
      <c r="F2699" s="2" t="s">
        <v>60477</v>
      </c>
    </row>
    <row r="2700" spans="1:6" x14ac:dyDescent="0.2">
      <c r="A2700">
        <v>1209447</v>
      </c>
      <c r="B2700">
        <v>30327508</v>
      </c>
      <c r="C2700" s="1">
        <v>42114</v>
      </c>
      <c r="D2700">
        <v>30235810</v>
      </c>
      <c r="E2700" s="2" t="s">
        <v>33890</v>
      </c>
      <c r="F2700" s="2" t="s">
        <v>60478</v>
      </c>
    </row>
    <row r="2701" spans="1:6" x14ac:dyDescent="0.2">
      <c r="A2701">
        <v>1209447</v>
      </c>
      <c r="B2701">
        <v>41742122</v>
      </c>
      <c r="C2701" s="1">
        <v>42225</v>
      </c>
      <c r="D2701">
        <v>31172627</v>
      </c>
      <c r="E2701" s="2" t="s">
        <v>3389</v>
      </c>
      <c r="F2701" s="2" t="s">
        <v>60479</v>
      </c>
    </row>
    <row r="2702" spans="1:6" x14ac:dyDescent="0.2">
      <c r="A2702">
        <v>8369321</v>
      </c>
      <c r="B2702">
        <v>47881148</v>
      </c>
      <c r="C2702" s="1">
        <v>42268</v>
      </c>
      <c r="D2702">
        <v>1360346</v>
      </c>
      <c r="E2702" s="2" t="s">
        <v>2242</v>
      </c>
      <c r="F2702" s="2" t="s">
        <v>60480</v>
      </c>
    </row>
    <row r="2703" spans="1:6" x14ac:dyDescent="0.2">
      <c r="A2703">
        <v>7401854</v>
      </c>
      <c r="B2703">
        <v>43653151</v>
      </c>
      <c r="C2703" s="1">
        <v>42237</v>
      </c>
      <c r="D2703">
        <v>7577440</v>
      </c>
      <c r="E2703" s="2" t="s">
        <v>60481</v>
      </c>
      <c r="F2703" s="2" t="s">
        <v>60482</v>
      </c>
    </row>
    <row r="2704" spans="1:6" x14ac:dyDescent="0.2">
      <c r="A2704">
        <v>7401854</v>
      </c>
      <c r="B2704">
        <v>46039306</v>
      </c>
      <c r="C2704" s="1">
        <v>42254</v>
      </c>
      <c r="D2704">
        <v>16584701</v>
      </c>
      <c r="E2704" s="2" t="s">
        <v>25654</v>
      </c>
      <c r="F2704" s="2" t="s">
        <v>60483</v>
      </c>
    </row>
    <row r="2705" spans="1:6" x14ac:dyDescent="0.2">
      <c r="A2705">
        <v>7401854</v>
      </c>
      <c r="B2705">
        <v>46802862</v>
      </c>
      <c r="C2705" s="1">
        <v>42260</v>
      </c>
      <c r="D2705">
        <v>26876354</v>
      </c>
      <c r="E2705" s="2" t="s">
        <v>60484</v>
      </c>
      <c r="F2705" s="2" t="s">
        <v>60485</v>
      </c>
    </row>
    <row r="2706" spans="1:6" x14ac:dyDescent="0.2">
      <c r="A2706">
        <v>7401854</v>
      </c>
      <c r="B2706">
        <v>47405794</v>
      </c>
      <c r="C2706" s="1">
        <v>42265</v>
      </c>
      <c r="D2706">
        <v>10085911</v>
      </c>
      <c r="E2706" s="2" t="s">
        <v>25932</v>
      </c>
      <c r="F2706" s="2" t="s">
        <v>60486</v>
      </c>
    </row>
    <row r="2707" spans="1:6" x14ac:dyDescent="0.2">
      <c r="A2707">
        <v>7401854</v>
      </c>
      <c r="B2707">
        <v>47452151</v>
      </c>
      <c r="C2707" s="1">
        <v>42265</v>
      </c>
      <c r="D2707">
        <v>10330821</v>
      </c>
      <c r="E2707" s="2" t="s">
        <v>60487</v>
      </c>
      <c r="F2707" s="2" t="s">
        <v>60488</v>
      </c>
    </row>
    <row r="2708" spans="1:6" x14ac:dyDescent="0.2">
      <c r="A2708">
        <v>7401854</v>
      </c>
      <c r="B2708">
        <v>47875893</v>
      </c>
      <c r="C2708" s="1">
        <v>42268</v>
      </c>
      <c r="D2708">
        <v>32507101</v>
      </c>
      <c r="E2708" s="2" t="s">
        <v>60489</v>
      </c>
      <c r="F2708" s="2" t="s">
        <v>60490</v>
      </c>
    </row>
    <row r="2709" spans="1:6" x14ac:dyDescent="0.2">
      <c r="A2709">
        <v>7401854</v>
      </c>
      <c r="B2709">
        <v>51191635</v>
      </c>
      <c r="C2709" s="1">
        <v>42295</v>
      </c>
      <c r="D2709">
        <v>28838020</v>
      </c>
      <c r="E2709" s="2" t="s">
        <v>34483</v>
      </c>
      <c r="F2709" s="2" t="s">
        <v>60491</v>
      </c>
    </row>
    <row r="2710" spans="1:6" x14ac:dyDescent="0.2">
      <c r="A2710">
        <v>7401854</v>
      </c>
      <c r="B2710">
        <v>55733179</v>
      </c>
      <c r="C2710" s="1">
        <v>42343</v>
      </c>
      <c r="D2710">
        <v>2232292</v>
      </c>
      <c r="E2710" s="2" t="s">
        <v>60492</v>
      </c>
      <c r="F2710" s="2" t="s">
        <v>60493</v>
      </c>
    </row>
    <row r="2711" spans="1:6" x14ac:dyDescent="0.2">
      <c r="A2711">
        <v>108765</v>
      </c>
      <c r="B2711">
        <v>322176</v>
      </c>
      <c r="C2711" s="1">
        <v>40713</v>
      </c>
      <c r="D2711">
        <v>590284</v>
      </c>
      <c r="E2711" s="2" t="s">
        <v>39983</v>
      </c>
      <c r="F2711" s="2" t="s">
        <v>60494</v>
      </c>
    </row>
    <row r="2712" spans="1:6" x14ac:dyDescent="0.2">
      <c r="A2712">
        <v>108765</v>
      </c>
      <c r="B2712">
        <v>344703</v>
      </c>
      <c r="C2712" s="1">
        <v>40724</v>
      </c>
      <c r="D2712">
        <v>715445</v>
      </c>
      <c r="E2712" s="2" t="s">
        <v>2333</v>
      </c>
      <c r="F2712" s="2" t="s">
        <v>60495</v>
      </c>
    </row>
    <row r="2713" spans="1:6" x14ac:dyDescent="0.2">
      <c r="A2713">
        <v>108765</v>
      </c>
      <c r="B2713">
        <v>367470</v>
      </c>
      <c r="C2713" s="1">
        <v>40735</v>
      </c>
      <c r="D2713">
        <v>523534</v>
      </c>
      <c r="E2713" s="2" t="s">
        <v>60496</v>
      </c>
      <c r="F2713" s="2" t="s">
        <v>60497</v>
      </c>
    </row>
    <row r="2714" spans="1:6" x14ac:dyDescent="0.2">
      <c r="A2714">
        <v>108765</v>
      </c>
      <c r="B2714">
        <v>419827</v>
      </c>
      <c r="C2714" s="1">
        <v>40759</v>
      </c>
      <c r="D2714">
        <v>831272</v>
      </c>
      <c r="E2714" s="2" t="s">
        <v>3523</v>
      </c>
      <c r="F2714" s="2" t="s">
        <v>60498</v>
      </c>
    </row>
    <row r="2715" spans="1:6" x14ac:dyDescent="0.2">
      <c r="A2715">
        <v>108765</v>
      </c>
      <c r="B2715">
        <v>481905</v>
      </c>
      <c r="C2715" s="1">
        <v>40783</v>
      </c>
      <c r="D2715">
        <v>897017</v>
      </c>
      <c r="E2715" s="2" t="s">
        <v>4834</v>
      </c>
      <c r="F2715" s="2" t="s">
        <v>60499</v>
      </c>
    </row>
    <row r="2716" spans="1:6" x14ac:dyDescent="0.2">
      <c r="A2716">
        <v>108765</v>
      </c>
      <c r="B2716">
        <v>1367984</v>
      </c>
      <c r="C2716" s="1">
        <v>41057</v>
      </c>
      <c r="D2716">
        <v>2429469</v>
      </c>
      <c r="E2716" s="2" t="s">
        <v>56908</v>
      </c>
      <c r="F2716" s="2" t="s">
        <v>60500</v>
      </c>
    </row>
    <row r="2717" spans="1:6" x14ac:dyDescent="0.2">
      <c r="A2717">
        <v>108765</v>
      </c>
      <c r="B2717">
        <v>1744093</v>
      </c>
      <c r="C2717" s="1">
        <v>41108</v>
      </c>
      <c r="D2717">
        <v>502164</v>
      </c>
      <c r="E2717" s="2" t="s">
        <v>5466</v>
      </c>
      <c r="F2717" s="2" t="s">
        <v>60501</v>
      </c>
    </row>
    <row r="2718" spans="1:6" x14ac:dyDescent="0.2">
      <c r="A2718">
        <v>108765</v>
      </c>
      <c r="B2718">
        <v>2339446</v>
      </c>
      <c r="C2718" s="1">
        <v>41170</v>
      </c>
      <c r="D2718">
        <v>3217437</v>
      </c>
      <c r="E2718" s="2" t="s">
        <v>8726</v>
      </c>
      <c r="F2718" s="2" t="s">
        <v>60502</v>
      </c>
    </row>
    <row r="2719" spans="1:6" x14ac:dyDescent="0.2">
      <c r="A2719">
        <v>108765</v>
      </c>
      <c r="B2719">
        <v>2456221</v>
      </c>
      <c r="C2719" s="1">
        <v>41182</v>
      </c>
      <c r="D2719">
        <v>3401115</v>
      </c>
      <c r="E2719" s="2" t="s">
        <v>60503</v>
      </c>
      <c r="F2719" s="2" t="s">
        <v>60504</v>
      </c>
    </row>
    <row r="2720" spans="1:6" x14ac:dyDescent="0.2">
      <c r="A2720">
        <v>108765</v>
      </c>
      <c r="B2720">
        <v>2479225</v>
      </c>
      <c r="C2720" s="1">
        <v>41183</v>
      </c>
      <c r="D2720">
        <v>1279870</v>
      </c>
      <c r="E2720" s="2" t="s">
        <v>49217</v>
      </c>
      <c r="F2720" s="2" t="s">
        <v>60505</v>
      </c>
    </row>
    <row r="2721" spans="1:6" x14ac:dyDescent="0.2">
      <c r="A2721">
        <v>108765</v>
      </c>
      <c r="B2721">
        <v>2528918</v>
      </c>
      <c r="C2721" s="1">
        <v>41189</v>
      </c>
      <c r="D2721">
        <v>693263</v>
      </c>
      <c r="E2721" s="2" t="s">
        <v>60506</v>
      </c>
      <c r="F2721" s="2" t="s">
        <v>60507</v>
      </c>
    </row>
    <row r="2722" spans="1:6" x14ac:dyDescent="0.2">
      <c r="A2722">
        <v>108765</v>
      </c>
      <c r="B2722">
        <v>2811528</v>
      </c>
      <c r="C2722" s="1">
        <v>41218</v>
      </c>
      <c r="D2722">
        <v>763614</v>
      </c>
      <c r="E2722" s="2" t="s">
        <v>7325</v>
      </c>
      <c r="F2722" s="2" t="s">
        <v>60508</v>
      </c>
    </row>
    <row r="2723" spans="1:6" x14ac:dyDescent="0.2">
      <c r="A2723">
        <v>108765</v>
      </c>
      <c r="B2723">
        <v>3236139</v>
      </c>
      <c r="C2723" s="1">
        <v>41276</v>
      </c>
      <c r="D2723">
        <v>3915170</v>
      </c>
      <c r="E2723" s="2" t="s">
        <v>49580</v>
      </c>
      <c r="F2723" s="2" t="s">
        <v>60509</v>
      </c>
    </row>
    <row r="2724" spans="1:6" x14ac:dyDescent="0.2">
      <c r="A2724">
        <v>108765</v>
      </c>
      <c r="B2724">
        <v>3794010</v>
      </c>
      <c r="C2724" s="1">
        <v>41348</v>
      </c>
      <c r="D2724">
        <v>5424716</v>
      </c>
      <c r="E2724" s="2" t="s">
        <v>59259</v>
      </c>
      <c r="F2724" s="2" t="s">
        <v>60510</v>
      </c>
    </row>
    <row r="2725" spans="1:6" x14ac:dyDescent="0.2">
      <c r="A2725">
        <v>108765</v>
      </c>
      <c r="B2725">
        <v>3863444</v>
      </c>
      <c r="C2725" s="1">
        <v>41355</v>
      </c>
      <c r="D2725">
        <v>5319317</v>
      </c>
      <c r="E2725" s="2" t="s">
        <v>60511</v>
      </c>
      <c r="F2725" s="2" t="s">
        <v>60512</v>
      </c>
    </row>
    <row r="2726" spans="1:6" x14ac:dyDescent="0.2">
      <c r="A2726">
        <v>108765</v>
      </c>
      <c r="B2726">
        <v>4013761</v>
      </c>
      <c r="C2726" s="1">
        <v>41366</v>
      </c>
      <c r="D2726">
        <v>3769228</v>
      </c>
      <c r="E2726" s="2" t="s">
        <v>60513</v>
      </c>
      <c r="F2726" s="2" t="s">
        <v>60514</v>
      </c>
    </row>
    <row r="2727" spans="1:6" x14ac:dyDescent="0.2">
      <c r="A2727">
        <v>108765</v>
      </c>
      <c r="B2727">
        <v>4095883</v>
      </c>
      <c r="C2727" s="1">
        <v>41373</v>
      </c>
      <c r="D2727">
        <v>1458921</v>
      </c>
      <c r="E2727" s="2" t="s">
        <v>27266</v>
      </c>
      <c r="F2727" s="2" t="s">
        <v>60515</v>
      </c>
    </row>
    <row r="2728" spans="1:6" x14ac:dyDescent="0.2">
      <c r="A2728">
        <v>108765</v>
      </c>
      <c r="B2728">
        <v>4443585</v>
      </c>
      <c r="C2728" s="1">
        <v>41400</v>
      </c>
      <c r="D2728">
        <v>267216</v>
      </c>
      <c r="E2728" s="2" t="s">
        <v>60516</v>
      </c>
      <c r="F2728" s="2" t="s">
        <v>60517</v>
      </c>
    </row>
    <row r="2729" spans="1:6" x14ac:dyDescent="0.2">
      <c r="A2729">
        <v>108765</v>
      </c>
      <c r="B2729">
        <v>5735569</v>
      </c>
      <c r="C2729" s="1">
        <v>41469</v>
      </c>
      <c r="D2729">
        <v>6904832</v>
      </c>
      <c r="E2729" s="2" t="s">
        <v>59678</v>
      </c>
      <c r="F2729" s="2" t="s">
        <v>60518</v>
      </c>
    </row>
    <row r="2730" spans="1:6" x14ac:dyDescent="0.2">
      <c r="A2730">
        <v>108765</v>
      </c>
      <c r="B2730">
        <v>11368937</v>
      </c>
      <c r="C2730" s="1">
        <v>41729</v>
      </c>
      <c r="D2730">
        <v>7462811</v>
      </c>
      <c r="E2730" s="2" t="s">
        <v>60519</v>
      </c>
      <c r="F2730" s="2" t="s">
        <v>60520</v>
      </c>
    </row>
    <row r="2731" spans="1:6" x14ac:dyDescent="0.2">
      <c r="A2731">
        <v>108765</v>
      </c>
      <c r="B2731">
        <v>16904283</v>
      </c>
      <c r="C2731" s="1">
        <v>41855</v>
      </c>
      <c r="D2731">
        <v>12576019</v>
      </c>
      <c r="E2731" s="2" t="s">
        <v>4198</v>
      </c>
      <c r="F2731" s="2" t="s">
        <v>60521</v>
      </c>
    </row>
    <row r="2732" spans="1:6" x14ac:dyDescent="0.2">
      <c r="A2732">
        <v>108765</v>
      </c>
      <c r="B2732">
        <v>17050548</v>
      </c>
      <c r="C2732" s="1">
        <v>41857</v>
      </c>
      <c r="D2732">
        <v>16952606</v>
      </c>
      <c r="E2732" s="2" t="s">
        <v>10864</v>
      </c>
      <c r="F2732" s="2" t="s">
        <v>60522</v>
      </c>
    </row>
    <row r="2733" spans="1:6" x14ac:dyDescent="0.2">
      <c r="A2733">
        <v>108765</v>
      </c>
      <c r="B2733">
        <v>21997264</v>
      </c>
      <c r="C2733" s="1">
        <v>41939</v>
      </c>
      <c r="D2733">
        <v>9855842</v>
      </c>
      <c r="E2733" s="2" t="s">
        <v>1161</v>
      </c>
      <c r="F2733" s="2" t="s">
        <v>60523</v>
      </c>
    </row>
    <row r="2734" spans="1:6" x14ac:dyDescent="0.2">
      <c r="A2734">
        <v>108765</v>
      </c>
      <c r="B2734">
        <v>27621396</v>
      </c>
      <c r="C2734" s="1">
        <v>42071</v>
      </c>
      <c r="D2734">
        <v>6472900</v>
      </c>
      <c r="E2734" s="2" t="s">
        <v>60524</v>
      </c>
      <c r="F2734" s="2" t="s">
        <v>60525</v>
      </c>
    </row>
    <row r="2735" spans="1:6" x14ac:dyDescent="0.2">
      <c r="A2735">
        <v>108765</v>
      </c>
      <c r="B2735">
        <v>30620186</v>
      </c>
      <c r="C2735" s="1">
        <v>42119</v>
      </c>
      <c r="D2735">
        <v>19361392</v>
      </c>
      <c r="E2735" s="2" t="s">
        <v>29776</v>
      </c>
      <c r="F2735" s="2" t="s">
        <v>60526</v>
      </c>
    </row>
    <row r="2736" spans="1:6" x14ac:dyDescent="0.2">
      <c r="A2736">
        <v>108765</v>
      </c>
      <c r="B2736">
        <v>31332148</v>
      </c>
      <c r="C2736" s="1">
        <v>42128</v>
      </c>
      <c r="D2736">
        <v>9291997</v>
      </c>
      <c r="E2736" s="2" t="s">
        <v>6219</v>
      </c>
      <c r="F2736" s="2" t="s">
        <v>60527</v>
      </c>
    </row>
    <row r="2737" spans="1:6" x14ac:dyDescent="0.2">
      <c r="A2737">
        <v>108765</v>
      </c>
      <c r="B2737">
        <v>31721215</v>
      </c>
      <c r="C2737" s="1">
        <v>42133</v>
      </c>
      <c r="D2737">
        <v>31092235</v>
      </c>
      <c r="E2737" s="2" t="s">
        <v>60528</v>
      </c>
      <c r="F2737" s="2" t="s">
        <v>60529</v>
      </c>
    </row>
    <row r="2738" spans="1:6" x14ac:dyDescent="0.2">
      <c r="A2738">
        <v>108765</v>
      </c>
      <c r="B2738">
        <v>34303828</v>
      </c>
      <c r="C2738" s="1">
        <v>42162</v>
      </c>
      <c r="D2738">
        <v>1462674</v>
      </c>
      <c r="E2738" s="2" t="s">
        <v>8204</v>
      </c>
      <c r="F2738" s="2" t="s">
        <v>60530</v>
      </c>
    </row>
    <row r="2739" spans="1:6" x14ac:dyDescent="0.2">
      <c r="A2739">
        <v>108765</v>
      </c>
      <c r="B2739">
        <v>38194958</v>
      </c>
      <c r="C2739" s="1">
        <v>42198</v>
      </c>
      <c r="D2739">
        <v>31860371</v>
      </c>
      <c r="E2739" s="2" t="s">
        <v>11506</v>
      </c>
      <c r="F2739" s="2" t="s">
        <v>60531</v>
      </c>
    </row>
    <row r="2740" spans="1:6" x14ac:dyDescent="0.2">
      <c r="A2740">
        <v>108765</v>
      </c>
      <c r="B2740">
        <v>38538804</v>
      </c>
      <c r="C2740" s="1">
        <v>42201</v>
      </c>
      <c r="D2740">
        <v>37271938</v>
      </c>
      <c r="E2740" s="2" t="s">
        <v>60532</v>
      </c>
      <c r="F2740" s="2" t="s">
        <v>60533</v>
      </c>
    </row>
    <row r="2741" spans="1:6" x14ac:dyDescent="0.2">
      <c r="A2741">
        <v>108765</v>
      </c>
      <c r="B2741">
        <v>41384452</v>
      </c>
      <c r="C2741" s="1">
        <v>42223</v>
      </c>
      <c r="D2741">
        <v>36533915</v>
      </c>
      <c r="E2741" s="2" t="s">
        <v>15319</v>
      </c>
      <c r="F2741" s="2" t="s">
        <v>60534</v>
      </c>
    </row>
    <row r="2742" spans="1:6" x14ac:dyDescent="0.2">
      <c r="A2742">
        <v>108765</v>
      </c>
      <c r="B2742">
        <v>41945739</v>
      </c>
      <c r="C2742" s="1">
        <v>42226</v>
      </c>
      <c r="D2742">
        <v>34229576</v>
      </c>
      <c r="E2742" s="2" t="s">
        <v>57812</v>
      </c>
      <c r="F2742" s="2" t="s">
        <v>60535</v>
      </c>
    </row>
    <row r="2743" spans="1:6" x14ac:dyDescent="0.2">
      <c r="A2743">
        <v>108765</v>
      </c>
      <c r="B2743">
        <v>44924163</v>
      </c>
      <c r="C2743" s="1">
        <v>42246</v>
      </c>
      <c r="D2743">
        <v>7502211</v>
      </c>
      <c r="E2743" s="2" t="s">
        <v>27098</v>
      </c>
      <c r="F2743" s="2" t="s">
        <v>60536</v>
      </c>
    </row>
    <row r="2744" spans="1:6" x14ac:dyDescent="0.2">
      <c r="A2744">
        <v>108765</v>
      </c>
      <c r="B2744">
        <v>46668272</v>
      </c>
      <c r="C2744" s="1">
        <v>42259</v>
      </c>
      <c r="D2744">
        <v>361724</v>
      </c>
      <c r="E2744" s="2" t="s">
        <v>10864</v>
      </c>
      <c r="F2744" s="2" t="s">
        <v>60537</v>
      </c>
    </row>
    <row r="2745" spans="1:6" x14ac:dyDescent="0.2">
      <c r="A2745">
        <v>108765</v>
      </c>
      <c r="B2745">
        <v>51234128</v>
      </c>
      <c r="C2745" s="1">
        <v>42295</v>
      </c>
      <c r="D2745">
        <v>17129386</v>
      </c>
      <c r="E2745" s="2" t="s">
        <v>8204</v>
      </c>
      <c r="F2745" s="2" t="s">
        <v>60538</v>
      </c>
    </row>
    <row r="2746" spans="1:6" x14ac:dyDescent="0.2">
      <c r="A2746">
        <v>4988679</v>
      </c>
      <c r="B2746">
        <v>43912787</v>
      </c>
      <c r="C2746" s="1">
        <v>42239</v>
      </c>
      <c r="D2746">
        <v>32608208</v>
      </c>
      <c r="E2746" s="2" t="s">
        <v>5874</v>
      </c>
      <c r="F2746" s="2" t="s">
        <v>60539</v>
      </c>
    </row>
    <row r="2747" spans="1:6" x14ac:dyDescent="0.2">
      <c r="A2747">
        <v>4988679</v>
      </c>
      <c r="B2747">
        <v>44602331</v>
      </c>
      <c r="C2747" s="1">
        <v>42243</v>
      </c>
      <c r="D2747">
        <v>37039633</v>
      </c>
      <c r="E2747" s="2" t="s">
        <v>7325</v>
      </c>
      <c r="F2747" s="2" t="s">
        <v>60540</v>
      </c>
    </row>
    <row r="2748" spans="1:6" x14ac:dyDescent="0.2">
      <c r="A2748">
        <v>4988679</v>
      </c>
      <c r="B2748">
        <v>45087475</v>
      </c>
      <c r="C2748" s="1">
        <v>42247</v>
      </c>
      <c r="D2748">
        <v>5542259</v>
      </c>
      <c r="E2748" s="2" t="s">
        <v>2000</v>
      </c>
      <c r="F2748" s="2" t="s">
        <v>60541</v>
      </c>
    </row>
    <row r="2749" spans="1:6" x14ac:dyDescent="0.2">
      <c r="A2749">
        <v>4988679</v>
      </c>
      <c r="B2749">
        <v>45561903</v>
      </c>
      <c r="C2749" s="1">
        <v>42251</v>
      </c>
      <c r="D2749">
        <v>7616712</v>
      </c>
      <c r="E2749" s="2" t="s">
        <v>12291</v>
      </c>
      <c r="F2749" s="2" t="s">
        <v>60542</v>
      </c>
    </row>
    <row r="2750" spans="1:6" x14ac:dyDescent="0.2">
      <c r="A2750">
        <v>4988679</v>
      </c>
      <c r="B2750">
        <v>45942958</v>
      </c>
      <c r="C2750" s="1">
        <v>42254</v>
      </c>
      <c r="D2750">
        <v>8015256</v>
      </c>
      <c r="E2750" s="2" t="s">
        <v>35555</v>
      </c>
      <c r="F2750" s="2" t="s">
        <v>60543</v>
      </c>
    </row>
    <row r="2751" spans="1:6" x14ac:dyDescent="0.2">
      <c r="A2751">
        <v>4988679</v>
      </c>
      <c r="B2751">
        <v>46139360</v>
      </c>
      <c r="C2751" s="1">
        <v>42255</v>
      </c>
      <c r="D2751">
        <v>36762666</v>
      </c>
      <c r="E2751" s="2" t="s">
        <v>10200</v>
      </c>
      <c r="F2751" s="2" t="s">
        <v>60544</v>
      </c>
    </row>
    <row r="2752" spans="1:6" x14ac:dyDescent="0.2">
      <c r="A2752">
        <v>4988679</v>
      </c>
      <c r="B2752">
        <v>46591686</v>
      </c>
      <c r="C2752" s="1">
        <v>42259</v>
      </c>
      <c r="D2752">
        <v>16282274</v>
      </c>
      <c r="E2752" s="2" t="s">
        <v>6788</v>
      </c>
      <c r="F2752" s="2" t="s">
        <v>60545</v>
      </c>
    </row>
    <row r="2753" spans="1:6" x14ac:dyDescent="0.2">
      <c r="A2753">
        <v>4988679</v>
      </c>
      <c r="B2753">
        <v>47048376</v>
      </c>
      <c r="C2753" s="1">
        <v>42262</v>
      </c>
      <c r="D2753">
        <v>38341884</v>
      </c>
      <c r="E2753" s="2" t="s">
        <v>6350</v>
      </c>
      <c r="F2753" s="2" t="s">
        <v>60546</v>
      </c>
    </row>
    <row r="2754" spans="1:6" x14ac:dyDescent="0.2">
      <c r="A2754">
        <v>4988679</v>
      </c>
      <c r="B2754">
        <v>47494919</v>
      </c>
      <c r="C2754" s="1">
        <v>42266</v>
      </c>
      <c r="D2754">
        <v>39177603</v>
      </c>
      <c r="E2754" s="2" t="s">
        <v>3091</v>
      </c>
      <c r="F2754" s="2" t="s">
        <v>60547</v>
      </c>
    </row>
    <row r="2755" spans="1:6" x14ac:dyDescent="0.2">
      <c r="A2755">
        <v>4988679</v>
      </c>
      <c r="B2755">
        <v>47745326</v>
      </c>
      <c r="C2755" s="1">
        <v>42268</v>
      </c>
      <c r="D2755">
        <v>40329408</v>
      </c>
      <c r="E2755" s="2" t="s">
        <v>52413</v>
      </c>
      <c r="F2755" s="2" t="s">
        <v>60548</v>
      </c>
    </row>
    <row r="2756" spans="1:6" x14ac:dyDescent="0.2">
      <c r="A2756">
        <v>4988679</v>
      </c>
      <c r="B2756">
        <v>48546418</v>
      </c>
      <c r="C2756" s="1">
        <v>42274</v>
      </c>
      <c r="D2756">
        <v>41774173</v>
      </c>
      <c r="E2756" s="2" t="s">
        <v>2884</v>
      </c>
      <c r="F2756" s="2" t="s">
        <v>60549</v>
      </c>
    </row>
    <row r="2757" spans="1:6" x14ac:dyDescent="0.2">
      <c r="A2757">
        <v>4988679</v>
      </c>
      <c r="B2757">
        <v>49794088</v>
      </c>
      <c r="C2757" s="1">
        <v>42283</v>
      </c>
      <c r="D2757">
        <v>42640137</v>
      </c>
      <c r="E2757" s="2" t="s">
        <v>2177</v>
      </c>
      <c r="F2757" s="2" t="s">
        <v>60550</v>
      </c>
    </row>
    <row r="2758" spans="1:6" x14ac:dyDescent="0.2">
      <c r="A2758">
        <v>4988679</v>
      </c>
      <c r="B2758">
        <v>51277845</v>
      </c>
      <c r="C2758" s="1">
        <v>42296</v>
      </c>
      <c r="D2758">
        <v>34439294</v>
      </c>
      <c r="E2758" s="2" t="s">
        <v>2053</v>
      </c>
      <c r="F2758" s="2" t="s">
        <v>60551</v>
      </c>
    </row>
    <row r="2759" spans="1:6" x14ac:dyDescent="0.2">
      <c r="A2759">
        <v>7364024</v>
      </c>
      <c r="B2759">
        <v>40300718</v>
      </c>
      <c r="C2759" s="1">
        <v>42214</v>
      </c>
      <c r="D2759">
        <v>14371486</v>
      </c>
      <c r="E2759" s="2" t="s">
        <v>862</v>
      </c>
      <c r="F2759" s="2" t="s">
        <v>60552</v>
      </c>
    </row>
    <row r="2760" spans="1:6" x14ac:dyDescent="0.2">
      <c r="A2760">
        <v>7364024</v>
      </c>
      <c r="B2760">
        <v>40855657</v>
      </c>
      <c r="C2760" s="1">
        <v>42218</v>
      </c>
      <c r="D2760">
        <v>33036946</v>
      </c>
      <c r="E2760" s="2" t="s">
        <v>31207</v>
      </c>
      <c r="F2760" s="2" t="s">
        <v>60553</v>
      </c>
    </row>
    <row r="2761" spans="1:6" x14ac:dyDescent="0.2">
      <c r="A2761">
        <v>7364024</v>
      </c>
      <c r="B2761">
        <v>41184434</v>
      </c>
      <c r="C2761" s="1">
        <v>42220</v>
      </c>
      <c r="D2761">
        <v>7677793</v>
      </c>
      <c r="E2761" s="2" t="s">
        <v>18830</v>
      </c>
      <c r="F2761" s="2" t="s">
        <v>60554</v>
      </c>
    </row>
    <row r="2762" spans="1:6" x14ac:dyDescent="0.2">
      <c r="A2762">
        <v>7364024</v>
      </c>
      <c r="B2762">
        <v>41669659</v>
      </c>
      <c r="C2762" s="1">
        <v>42224</v>
      </c>
      <c r="D2762">
        <v>14497898</v>
      </c>
      <c r="E2762" s="2" t="s">
        <v>4027</v>
      </c>
      <c r="F2762" s="2" t="s">
        <v>60555</v>
      </c>
    </row>
    <row r="2763" spans="1:6" x14ac:dyDescent="0.2">
      <c r="A2763">
        <v>7364024</v>
      </c>
      <c r="B2763">
        <v>42317067</v>
      </c>
      <c r="C2763" s="1">
        <v>42228</v>
      </c>
      <c r="D2763">
        <v>1015943</v>
      </c>
      <c r="E2763" s="2" t="s">
        <v>8384</v>
      </c>
      <c r="F2763" s="2" t="s">
        <v>60556</v>
      </c>
    </row>
    <row r="2764" spans="1:6" x14ac:dyDescent="0.2">
      <c r="A2764">
        <v>7364024</v>
      </c>
      <c r="B2764">
        <v>42943250</v>
      </c>
      <c r="C2764" s="1">
        <v>42232</v>
      </c>
      <c r="D2764">
        <v>14519188</v>
      </c>
      <c r="E2764" s="2" t="s">
        <v>60557</v>
      </c>
      <c r="F2764" s="2" t="s">
        <v>60558</v>
      </c>
    </row>
    <row r="2765" spans="1:6" x14ac:dyDescent="0.2">
      <c r="A2765">
        <v>7364024</v>
      </c>
      <c r="B2765">
        <v>44180910</v>
      </c>
      <c r="C2765" s="1">
        <v>42240</v>
      </c>
      <c r="D2765">
        <v>18170311</v>
      </c>
      <c r="E2765" s="2" t="s">
        <v>26745</v>
      </c>
      <c r="F2765" s="2" t="s">
        <v>60559</v>
      </c>
    </row>
    <row r="2766" spans="1:6" x14ac:dyDescent="0.2">
      <c r="A2766">
        <v>7364024</v>
      </c>
      <c r="B2766">
        <v>44840999</v>
      </c>
      <c r="C2766" s="1">
        <v>42245</v>
      </c>
      <c r="D2766">
        <v>41257735</v>
      </c>
      <c r="E2766" s="2" t="s">
        <v>60560</v>
      </c>
      <c r="F2766" s="2" t="s">
        <v>60561</v>
      </c>
    </row>
    <row r="2767" spans="1:6" x14ac:dyDescent="0.2">
      <c r="A2767">
        <v>7364024</v>
      </c>
      <c r="B2767">
        <v>46649897</v>
      </c>
      <c r="C2767" s="1">
        <v>42259</v>
      </c>
      <c r="D2767">
        <v>39728115</v>
      </c>
      <c r="E2767" s="2" t="s">
        <v>3402</v>
      </c>
      <c r="F2767" s="2" t="s">
        <v>60562</v>
      </c>
    </row>
    <row r="2768" spans="1:6" x14ac:dyDescent="0.2">
      <c r="A2768">
        <v>7364024</v>
      </c>
      <c r="B2768">
        <v>49727042</v>
      </c>
      <c r="C2768" s="1">
        <v>42282</v>
      </c>
      <c r="D2768">
        <v>42787510</v>
      </c>
      <c r="E2768" s="2" t="s">
        <v>60563</v>
      </c>
      <c r="F2768" s="2" t="s">
        <v>60564</v>
      </c>
    </row>
    <row r="2769" spans="1:6" x14ac:dyDescent="0.2">
      <c r="A2769">
        <v>4279578</v>
      </c>
      <c r="B2769">
        <v>22046490</v>
      </c>
      <c r="C2769" s="1">
        <v>41940</v>
      </c>
      <c r="D2769">
        <v>2515303</v>
      </c>
      <c r="E2769" s="2" t="s">
        <v>7563</v>
      </c>
      <c r="F2769" s="2" t="s">
        <v>60565</v>
      </c>
    </row>
    <row r="2770" spans="1:6" x14ac:dyDescent="0.2">
      <c r="A2770">
        <v>4279578</v>
      </c>
      <c r="B2770">
        <v>22349789</v>
      </c>
      <c r="C2770" s="1">
        <v>41946</v>
      </c>
      <c r="D2770">
        <v>23152831</v>
      </c>
      <c r="E2770" s="2" t="s">
        <v>60492</v>
      </c>
      <c r="F2770" s="2" t="s">
        <v>60566</v>
      </c>
    </row>
    <row r="2771" spans="1:6" x14ac:dyDescent="0.2">
      <c r="A2771">
        <v>4279578</v>
      </c>
      <c r="B2771">
        <v>22637015</v>
      </c>
      <c r="C2771" s="1">
        <v>41953</v>
      </c>
      <c r="D2771">
        <v>20778558</v>
      </c>
      <c r="E2771" s="2" t="s">
        <v>33699</v>
      </c>
      <c r="F2771" s="2" t="s">
        <v>60567</v>
      </c>
    </row>
    <row r="2772" spans="1:6" x14ac:dyDescent="0.2">
      <c r="A2772">
        <v>4279578</v>
      </c>
      <c r="B2772">
        <v>23055838</v>
      </c>
      <c r="C2772" s="1">
        <v>41964</v>
      </c>
      <c r="D2772">
        <v>18492801</v>
      </c>
      <c r="E2772" s="2" t="s">
        <v>60568</v>
      </c>
      <c r="F2772" s="2" t="s">
        <v>60569</v>
      </c>
    </row>
    <row r="2773" spans="1:6" x14ac:dyDescent="0.2">
      <c r="A2773">
        <v>4279578</v>
      </c>
      <c r="B2773">
        <v>23858304</v>
      </c>
      <c r="C2773" s="1">
        <v>41985</v>
      </c>
      <c r="D2773">
        <v>1268013</v>
      </c>
      <c r="E2773" s="2" t="s">
        <v>41049</v>
      </c>
      <c r="F2773" s="2" t="s">
        <v>60570</v>
      </c>
    </row>
    <row r="2774" spans="1:6" x14ac:dyDescent="0.2">
      <c r="A2774">
        <v>4279578</v>
      </c>
      <c r="B2774">
        <v>23967645</v>
      </c>
      <c r="C2774" s="1">
        <v>41988</v>
      </c>
      <c r="D2774">
        <v>4873085</v>
      </c>
      <c r="E2774" s="2" t="s">
        <v>11506</v>
      </c>
      <c r="F2774" s="2" t="s">
        <v>60571</v>
      </c>
    </row>
    <row r="2775" spans="1:6" x14ac:dyDescent="0.2">
      <c r="A2775">
        <v>4279578</v>
      </c>
      <c r="B2775">
        <v>24118525</v>
      </c>
      <c r="C2775" s="1">
        <v>41993</v>
      </c>
      <c r="D2775">
        <v>2528005</v>
      </c>
      <c r="E2775" s="2" t="s">
        <v>60572</v>
      </c>
      <c r="F2775" s="2" t="s">
        <v>60573</v>
      </c>
    </row>
    <row r="2776" spans="1:6" x14ac:dyDescent="0.2">
      <c r="A2776">
        <v>4279578</v>
      </c>
      <c r="B2776">
        <v>24441603</v>
      </c>
      <c r="C2776" s="1">
        <v>42001</v>
      </c>
      <c r="D2776">
        <v>4873085</v>
      </c>
      <c r="E2776" s="2" t="s">
        <v>11506</v>
      </c>
      <c r="F2776" s="2" t="s">
        <v>60574</v>
      </c>
    </row>
    <row r="2777" spans="1:6" x14ac:dyDescent="0.2">
      <c r="A2777">
        <v>4279578</v>
      </c>
      <c r="B2777">
        <v>25289082</v>
      </c>
      <c r="C2777" s="1">
        <v>42015</v>
      </c>
      <c r="D2777">
        <v>22891094</v>
      </c>
      <c r="E2777" s="2" t="s">
        <v>6788</v>
      </c>
      <c r="F2777" s="2" t="s">
        <v>60575</v>
      </c>
    </row>
    <row r="2778" spans="1:6" x14ac:dyDescent="0.2">
      <c r="A2778">
        <v>4279578</v>
      </c>
      <c r="B2778">
        <v>26646886</v>
      </c>
      <c r="C2778" s="1">
        <v>42051</v>
      </c>
      <c r="D2778">
        <v>1289077</v>
      </c>
      <c r="E2778" s="2" t="s">
        <v>7389</v>
      </c>
      <c r="F2778" s="2" t="s">
        <v>60576</v>
      </c>
    </row>
    <row r="2779" spans="1:6" x14ac:dyDescent="0.2">
      <c r="A2779">
        <v>4279578</v>
      </c>
      <c r="B2779">
        <v>30358897</v>
      </c>
      <c r="C2779" s="1">
        <v>42114</v>
      </c>
      <c r="D2779">
        <v>1421154</v>
      </c>
      <c r="E2779" s="2" t="s">
        <v>862</v>
      </c>
      <c r="F2779" s="2" t="s">
        <v>60577</v>
      </c>
    </row>
    <row r="2780" spans="1:6" x14ac:dyDescent="0.2">
      <c r="A2780">
        <v>4279578</v>
      </c>
      <c r="B2780">
        <v>31312328</v>
      </c>
      <c r="C2780" s="1">
        <v>42128</v>
      </c>
      <c r="D2780">
        <v>19804481</v>
      </c>
      <c r="E2780" s="2" t="s">
        <v>60578</v>
      </c>
      <c r="F2780" s="2" t="s">
        <v>60579</v>
      </c>
    </row>
    <row r="2781" spans="1:6" x14ac:dyDescent="0.2">
      <c r="A2781">
        <v>4279578</v>
      </c>
      <c r="B2781">
        <v>33167304</v>
      </c>
      <c r="C2781" s="1">
        <v>42149</v>
      </c>
      <c r="D2781">
        <v>11216928</v>
      </c>
      <c r="E2781" s="2" t="s">
        <v>3262</v>
      </c>
      <c r="F2781" s="2" t="s">
        <v>60580</v>
      </c>
    </row>
    <row r="2782" spans="1:6" x14ac:dyDescent="0.2">
      <c r="A2782">
        <v>4279578</v>
      </c>
      <c r="B2782">
        <v>33947749</v>
      </c>
      <c r="C2782" s="1">
        <v>42157</v>
      </c>
      <c r="D2782">
        <v>5976482</v>
      </c>
      <c r="E2782" s="2" t="s">
        <v>49623</v>
      </c>
      <c r="F2782" s="2" t="s">
        <v>60581</v>
      </c>
    </row>
    <row r="2783" spans="1:6" x14ac:dyDescent="0.2">
      <c r="A2783">
        <v>4279578</v>
      </c>
      <c r="B2783">
        <v>34014215</v>
      </c>
      <c r="C2783" s="1">
        <v>42158</v>
      </c>
      <c r="D2783">
        <v>10769221</v>
      </c>
      <c r="E2783" s="2" t="s">
        <v>4377</v>
      </c>
      <c r="F2783" s="2" t="s">
        <v>60582</v>
      </c>
    </row>
    <row r="2784" spans="1:6" x14ac:dyDescent="0.2">
      <c r="A2784">
        <v>4279578</v>
      </c>
      <c r="B2784">
        <v>34233051</v>
      </c>
      <c r="C2784" s="1">
        <v>42161</v>
      </c>
      <c r="D2784">
        <v>33516252</v>
      </c>
      <c r="E2784" s="2" t="s">
        <v>46762</v>
      </c>
      <c r="F2784" s="2" t="s">
        <v>60583</v>
      </c>
    </row>
    <row r="2785" spans="1:6" x14ac:dyDescent="0.2">
      <c r="A2785">
        <v>4279578</v>
      </c>
      <c r="B2785">
        <v>34578293</v>
      </c>
      <c r="C2785" s="1">
        <v>42164</v>
      </c>
      <c r="D2785">
        <v>4873557</v>
      </c>
      <c r="E2785" s="2" t="s">
        <v>6219</v>
      </c>
      <c r="F2785" s="2" t="s">
        <v>60584</v>
      </c>
    </row>
    <row r="2786" spans="1:6" x14ac:dyDescent="0.2">
      <c r="A2786">
        <v>4279578</v>
      </c>
      <c r="B2786">
        <v>34890937</v>
      </c>
      <c r="C2786" s="1">
        <v>42168</v>
      </c>
      <c r="D2786">
        <v>19544441</v>
      </c>
      <c r="E2786" s="2" t="s">
        <v>4834</v>
      </c>
      <c r="F2786" s="2" t="s">
        <v>60585</v>
      </c>
    </row>
    <row r="2787" spans="1:6" x14ac:dyDescent="0.2">
      <c r="A2787">
        <v>4279578</v>
      </c>
      <c r="B2787">
        <v>35069777</v>
      </c>
      <c r="C2787" s="1">
        <v>42170</v>
      </c>
      <c r="D2787">
        <v>20044425</v>
      </c>
      <c r="E2787" s="2" t="s">
        <v>4607</v>
      </c>
      <c r="F2787" s="2" t="s">
        <v>60586</v>
      </c>
    </row>
    <row r="2788" spans="1:6" x14ac:dyDescent="0.2">
      <c r="A2788">
        <v>4279578</v>
      </c>
      <c r="B2788">
        <v>35528518</v>
      </c>
      <c r="C2788" s="1">
        <v>42174</v>
      </c>
      <c r="D2788">
        <v>20487758</v>
      </c>
      <c r="E2788" s="2" t="s">
        <v>60587</v>
      </c>
      <c r="F2788" s="2" t="s">
        <v>60588</v>
      </c>
    </row>
    <row r="2789" spans="1:6" x14ac:dyDescent="0.2">
      <c r="A2789">
        <v>4279578</v>
      </c>
      <c r="B2789">
        <v>35709459</v>
      </c>
      <c r="C2789" s="1">
        <v>42176</v>
      </c>
      <c r="D2789">
        <v>27222923</v>
      </c>
      <c r="E2789" s="2" t="s">
        <v>19937</v>
      </c>
      <c r="F2789" s="2" t="s">
        <v>60589</v>
      </c>
    </row>
    <row r="2790" spans="1:6" x14ac:dyDescent="0.2">
      <c r="A2790">
        <v>4279578</v>
      </c>
      <c r="B2790">
        <v>35810740</v>
      </c>
      <c r="C2790" s="1">
        <v>42177</v>
      </c>
      <c r="D2790">
        <v>33242532</v>
      </c>
      <c r="E2790" s="2" t="s">
        <v>6880</v>
      </c>
      <c r="F2790" s="2" t="s">
        <v>60590</v>
      </c>
    </row>
    <row r="2791" spans="1:6" x14ac:dyDescent="0.2">
      <c r="A2791">
        <v>4279578</v>
      </c>
      <c r="B2791">
        <v>35990721</v>
      </c>
      <c r="C2791" s="1">
        <v>42178</v>
      </c>
      <c r="D2791">
        <v>4669248</v>
      </c>
      <c r="E2791" s="2" t="s">
        <v>57296</v>
      </c>
      <c r="F2791" s="2" t="s">
        <v>60591</v>
      </c>
    </row>
    <row r="2792" spans="1:6" x14ac:dyDescent="0.2">
      <c r="A2792">
        <v>4279578</v>
      </c>
      <c r="B2792">
        <v>36704811</v>
      </c>
      <c r="C2792" s="1">
        <v>42185</v>
      </c>
      <c r="D2792">
        <v>22997201</v>
      </c>
      <c r="E2792" s="2" t="s">
        <v>2644</v>
      </c>
      <c r="F2792" s="2" t="s">
        <v>60592</v>
      </c>
    </row>
    <row r="2793" spans="1:6" x14ac:dyDescent="0.2">
      <c r="A2793">
        <v>4279578</v>
      </c>
      <c r="B2793">
        <v>37107827</v>
      </c>
      <c r="C2793" s="1">
        <v>42189</v>
      </c>
      <c r="D2793">
        <v>16427391</v>
      </c>
      <c r="E2793" s="2" t="s">
        <v>60593</v>
      </c>
      <c r="F2793" s="2" t="s">
        <v>60594</v>
      </c>
    </row>
    <row r="2794" spans="1:6" x14ac:dyDescent="0.2">
      <c r="A2794">
        <v>4279578</v>
      </c>
      <c r="B2794">
        <v>37845787</v>
      </c>
      <c r="C2794" s="1">
        <v>42196</v>
      </c>
      <c r="D2794">
        <v>6048974</v>
      </c>
      <c r="E2794" s="2" t="s">
        <v>2688</v>
      </c>
      <c r="F2794" s="2" t="s">
        <v>60595</v>
      </c>
    </row>
    <row r="2795" spans="1:6" x14ac:dyDescent="0.2">
      <c r="A2795">
        <v>4279578</v>
      </c>
      <c r="B2795">
        <v>38647282</v>
      </c>
      <c r="C2795" s="1">
        <v>42202</v>
      </c>
      <c r="D2795">
        <v>9658583</v>
      </c>
      <c r="E2795" s="2" t="s">
        <v>9833</v>
      </c>
      <c r="F2795" s="2" t="s">
        <v>60596</v>
      </c>
    </row>
    <row r="2796" spans="1:6" x14ac:dyDescent="0.2">
      <c r="A2796">
        <v>4279578</v>
      </c>
      <c r="B2796">
        <v>38988156</v>
      </c>
      <c r="C2796" s="1">
        <v>42205</v>
      </c>
      <c r="D2796">
        <v>4576224</v>
      </c>
      <c r="E2796" s="2" t="s">
        <v>60100</v>
      </c>
      <c r="F2796" s="2" t="s">
        <v>60597</v>
      </c>
    </row>
    <row r="2797" spans="1:6" x14ac:dyDescent="0.2">
      <c r="A2797">
        <v>4279578</v>
      </c>
      <c r="B2797">
        <v>39992271</v>
      </c>
      <c r="C2797" s="1">
        <v>42212</v>
      </c>
      <c r="D2797">
        <v>37714306</v>
      </c>
      <c r="E2797" s="2" t="s">
        <v>862</v>
      </c>
      <c r="F2797" s="2" t="s">
        <v>60598</v>
      </c>
    </row>
    <row r="2798" spans="1:6" x14ac:dyDescent="0.2">
      <c r="A2798">
        <v>4279578</v>
      </c>
      <c r="B2798">
        <v>40540626</v>
      </c>
      <c r="C2798" s="1">
        <v>42216</v>
      </c>
      <c r="D2798">
        <v>39653737</v>
      </c>
      <c r="E2798" s="2" t="s">
        <v>14563</v>
      </c>
      <c r="F2798" s="2" t="s">
        <v>60599</v>
      </c>
    </row>
    <row r="2799" spans="1:6" x14ac:dyDescent="0.2">
      <c r="A2799">
        <v>4279578</v>
      </c>
      <c r="B2799">
        <v>40789719</v>
      </c>
      <c r="C2799" s="1">
        <v>42218</v>
      </c>
      <c r="D2799">
        <v>35727782</v>
      </c>
      <c r="E2799" s="2" t="s">
        <v>41383</v>
      </c>
      <c r="F2799" s="2" t="s">
        <v>60600</v>
      </c>
    </row>
    <row r="2800" spans="1:6" x14ac:dyDescent="0.2">
      <c r="A2800">
        <v>4279578</v>
      </c>
      <c r="B2800">
        <v>43050006</v>
      </c>
      <c r="C2800" s="1">
        <v>42233</v>
      </c>
      <c r="D2800">
        <v>34905488</v>
      </c>
      <c r="E2800" s="2" t="s">
        <v>60601</v>
      </c>
      <c r="F2800" s="2" t="s">
        <v>60602</v>
      </c>
    </row>
    <row r="2801" spans="1:6" x14ac:dyDescent="0.2">
      <c r="A2801">
        <v>4279578</v>
      </c>
      <c r="B2801">
        <v>43423036</v>
      </c>
      <c r="C2801" s="1">
        <v>42235</v>
      </c>
      <c r="D2801">
        <v>32583781</v>
      </c>
      <c r="E2801" s="2" t="s">
        <v>60603</v>
      </c>
      <c r="F2801" s="2" t="s">
        <v>60604</v>
      </c>
    </row>
    <row r="2802" spans="1:6" x14ac:dyDescent="0.2">
      <c r="A2802">
        <v>4279578</v>
      </c>
      <c r="B2802">
        <v>44321951</v>
      </c>
      <c r="C2802" s="1">
        <v>42241</v>
      </c>
      <c r="D2802">
        <v>18425826</v>
      </c>
      <c r="E2802" s="2" t="s">
        <v>5028</v>
      </c>
      <c r="F2802" s="2" t="s">
        <v>60605</v>
      </c>
    </row>
    <row r="2803" spans="1:6" x14ac:dyDescent="0.2">
      <c r="A2803">
        <v>4279578</v>
      </c>
      <c r="B2803">
        <v>45122397</v>
      </c>
      <c r="C2803" s="1">
        <v>42247</v>
      </c>
      <c r="D2803">
        <v>39721452</v>
      </c>
      <c r="E2803" s="2" t="s">
        <v>60606</v>
      </c>
      <c r="F2803" s="2" t="s">
        <v>60607</v>
      </c>
    </row>
    <row r="2804" spans="1:6" x14ac:dyDescent="0.2">
      <c r="A2804">
        <v>4279578</v>
      </c>
      <c r="B2804">
        <v>47044744</v>
      </c>
      <c r="C2804" s="1">
        <v>42262</v>
      </c>
      <c r="D2804">
        <v>37792273</v>
      </c>
      <c r="E2804" s="2" t="s">
        <v>2561</v>
      </c>
      <c r="F2804" s="2" t="s">
        <v>60608</v>
      </c>
    </row>
    <row r="2805" spans="1:6" x14ac:dyDescent="0.2">
      <c r="A2805">
        <v>4279578</v>
      </c>
      <c r="B2805">
        <v>47221373</v>
      </c>
      <c r="C2805" s="1">
        <v>42263</v>
      </c>
      <c r="D2805">
        <v>9968533</v>
      </c>
      <c r="E2805" s="2" t="s">
        <v>60609</v>
      </c>
      <c r="F2805" s="2" t="s">
        <v>60610</v>
      </c>
    </row>
    <row r="2806" spans="1:6" x14ac:dyDescent="0.2">
      <c r="A2806">
        <v>4279578</v>
      </c>
      <c r="B2806">
        <v>48225913</v>
      </c>
      <c r="C2806" s="1">
        <v>42271</v>
      </c>
      <c r="D2806">
        <v>6287820</v>
      </c>
      <c r="E2806" s="2" t="s">
        <v>2348</v>
      </c>
      <c r="F2806" s="2" t="s">
        <v>60611</v>
      </c>
    </row>
    <row r="2807" spans="1:6" x14ac:dyDescent="0.2">
      <c r="A2807">
        <v>4279578</v>
      </c>
      <c r="B2807">
        <v>48817604</v>
      </c>
      <c r="C2807" s="1">
        <v>42275</v>
      </c>
      <c r="D2807">
        <v>1016687</v>
      </c>
      <c r="E2807" s="2" t="s">
        <v>60052</v>
      </c>
      <c r="F2807" s="2" t="s">
        <v>60612</v>
      </c>
    </row>
    <row r="2808" spans="1:6" x14ac:dyDescent="0.2">
      <c r="A2808">
        <v>4279578</v>
      </c>
      <c r="B2808">
        <v>49290356</v>
      </c>
      <c r="C2808" s="1">
        <v>42279</v>
      </c>
      <c r="D2808">
        <v>13376402</v>
      </c>
      <c r="E2808" s="2" t="s">
        <v>6788</v>
      </c>
      <c r="F2808" s="2" t="s">
        <v>60613</v>
      </c>
    </row>
    <row r="2809" spans="1:6" x14ac:dyDescent="0.2">
      <c r="A2809">
        <v>4279578</v>
      </c>
      <c r="B2809">
        <v>50056796</v>
      </c>
      <c r="C2809" s="1">
        <v>42285</v>
      </c>
      <c r="D2809">
        <v>6845232</v>
      </c>
      <c r="E2809" s="2" t="s">
        <v>4198</v>
      </c>
      <c r="F2809" s="2" t="s">
        <v>60614</v>
      </c>
    </row>
    <row r="2810" spans="1:6" x14ac:dyDescent="0.2">
      <c r="A2810">
        <v>4279578</v>
      </c>
      <c r="B2810">
        <v>50457095</v>
      </c>
      <c r="C2810" s="1">
        <v>42289</v>
      </c>
      <c r="D2810">
        <v>31658668</v>
      </c>
      <c r="E2810" s="2" t="s">
        <v>25945</v>
      </c>
      <c r="F2810" s="2" t="s">
        <v>60615</v>
      </c>
    </row>
    <row r="2811" spans="1:6" x14ac:dyDescent="0.2">
      <c r="A2811">
        <v>4279578</v>
      </c>
      <c r="B2811">
        <v>51173347</v>
      </c>
      <c r="C2811" s="1">
        <v>42295</v>
      </c>
      <c r="D2811">
        <v>44932552</v>
      </c>
      <c r="E2811" s="2" t="s">
        <v>58030</v>
      </c>
      <c r="F2811" s="2" t="s">
        <v>60616</v>
      </c>
    </row>
    <row r="2812" spans="1:6" x14ac:dyDescent="0.2">
      <c r="A2812">
        <v>4279578</v>
      </c>
      <c r="B2812">
        <v>52136961</v>
      </c>
      <c r="C2812" s="1">
        <v>42303</v>
      </c>
      <c r="D2812">
        <v>7880851</v>
      </c>
      <c r="E2812" s="2" t="s">
        <v>60617</v>
      </c>
      <c r="F2812" s="2" t="s">
        <v>60618</v>
      </c>
    </row>
    <row r="2813" spans="1:6" x14ac:dyDescent="0.2">
      <c r="A2813">
        <v>4279578</v>
      </c>
      <c r="B2813">
        <v>53513183</v>
      </c>
      <c r="C2813" s="1">
        <v>42317</v>
      </c>
      <c r="D2813">
        <v>17459521</v>
      </c>
      <c r="E2813" s="2" t="s">
        <v>1526</v>
      </c>
      <c r="F2813" s="2" t="s">
        <v>60619</v>
      </c>
    </row>
    <row r="2814" spans="1:6" x14ac:dyDescent="0.2">
      <c r="A2814">
        <v>4279578</v>
      </c>
      <c r="B2814">
        <v>55428649</v>
      </c>
      <c r="C2814" s="1">
        <v>42339</v>
      </c>
      <c r="D2814">
        <v>11669174</v>
      </c>
      <c r="E2814" s="2" t="s">
        <v>23020</v>
      </c>
      <c r="F2814" s="2" t="s">
        <v>60620</v>
      </c>
    </row>
    <row r="2815" spans="1:6" x14ac:dyDescent="0.2">
      <c r="A2815">
        <v>4279578</v>
      </c>
      <c r="B2815">
        <v>57123562</v>
      </c>
      <c r="C2815" s="1">
        <v>42360</v>
      </c>
      <c r="D2815">
        <v>2946874</v>
      </c>
      <c r="E2815" s="2" t="s">
        <v>1526</v>
      </c>
      <c r="F2815" s="2" t="s">
        <v>60621</v>
      </c>
    </row>
    <row r="2816" spans="1:6" x14ac:dyDescent="0.2">
      <c r="A2816">
        <v>7666155</v>
      </c>
      <c r="B2816">
        <v>41876707</v>
      </c>
      <c r="C2816" s="1">
        <v>42225</v>
      </c>
      <c r="D2816">
        <v>7170205</v>
      </c>
      <c r="E2816" s="2" t="s">
        <v>59824</v>
      </c>
      <c r="F2816" s="2" t="s">
        <v>60622</v>
      </c>
    </row>
    <row r="2817" spans="1:6" x14ac:dyDescent="0.2">
      <c r="A2817">
        <v>7666155</v>
      </c>
      <c r="B2817">
        <v>42984267</v>
      </c>
      <c r="C2817" s="1">
        <v>42232</v>
      </c>
      <c r="D2817">
        <v>807481</v>
      </c>
      <c r="E2817" s="2" t="s">
        <v>60623</v>
      </c>
      <c r="F2817" s="2" t="s">
        <v>60624</v>
      </c>
    </row>
    <row r="2818" spans="1:6" x14ac:dyDescent="0.2">
      <c r="A2818">
        <v>1702092</v>
      </c>
      <c r="B2818">
        <v>14542439</v>
      </c>
      <c r="C2818" s="1">
        <v>41811</v>
      </c>
      <c r="D2818">
        <v>2479220</v>
      </c>
      <c r="E2818" s="2" t="s">
        <v>1386</v>
      </c>
      <c r="F2818" s="2" t="s">
        <v>60625</v>
      </c>
    </row>
    <row r="2819" spans="1:6" x14ac:dyDescent="0.2">
      <c r="A2819">
        <v>1702092</v>
      </c>
      <c r="B2819">
        <v>34337310</v>
      </c>
      <c r="C2819" s="1">
        <v>42162</v>
      </c>
      <c r="D2819">
        <v>19235033</v>
      </c>
      <c r="E2819" s="2" t="s">
        <v>60626</v>
      </c>
      <c r="F2819" s="2" t="s">
        <v>60627</v>
      </c>
    </row>
    <row r="2820" spans="1:6" x14ac:dyDescent="0.2">
      <c r="A2820">
        <v>1702092</v>
      </c>
      <c r="B2820">
        <v>37712694</v>
      </c>
      <c r="C2820" s="1">
        <v>42194</v>
      </c>
      <c r="D2820">
        <v>22100477</v>
      </c>
      <c r="E2820" s="2" t="s">
        <v>1608</v>
      </c>
      <c r="F2820" s="2" t="s">
        <v>60628</v>
      </c>
    </row>
    <row r="2821" spans="1:6" x14ac:dyDescent="0.2">
      <c r="A2821">
        <v>1702092</v>
      </c>
      <c r="B2821">
        <v>42542270</v>
      </c>
      <c r="C2821" s="1">
        <v>42230</v>
      </c>
      <c r="D2821">
        <v>35641516</v>
      </c>
      <c r="E2821" s="2" t="s">
        <v>60629</v>
      </c>
      <c r="F2821" s="2" t="s">
        <v>60630</v>
      </c>
    </row>
    <row r="2822" spans="1:6" x14ac:dyDescent="0.2">
      <c r="A2822">
        <v>1702092</v>
      </c>
      <c r="B2822">
        <v>46808919</v>
      </c>
      <c r="C2822" s="1">
        <v>42260</v>
      </c>
      <c r="D2822">
        <v>2098828</v>
      </c>
      <c r="E2822" s="2" t="s">
        <v>57714</v>
      </c>
      <c r="F2822" s="2" t="s">
        <v>60631</v>
      </c>
    </row>
    <row r="2823" spans="1:6" x14ac:dyDescent="0.2">
      <c r="A2823">
        <v>1702092</v>
      </c>
      <c r="B2823">
        <v>52580702</v>
      </c>
      <c r="C2823" s="1">
        <v>42308</v>
      </c>
      <c r="D2823">
        <v>12867960</v>
      </c>
      <c r="E2823" s="2" t="s">
        <v>1576</v>
      </c>
      <c r="F2823" s="2" t="s">
        <v>60632</v>
      </c>
    </row>
    <row r="2824" spans="1:6" x14ac:dyDescent="0.2">
      <c r="A2824">
        <v>7435912</v>
      </c>
      <c r="B2824">
        <v>44972350</v>
      </c>
      <c r="C2824" s="1">
        <v>42246</v>
      </c>
      <c r="D2824">
        <v>21508200</v>
      </c>
      <c r="E2824" s="2" t="s">
        <v>25623</v>
      </c>
      <c r="F2824" s="2" t="s">
        <v>60633</v>
      </c>
    </row>
    <row r="2825" spans="1:6" x14ac:dyDescent="0.2">
      <c r="A2825">
        <v>7435912</v>
      </c>
      <c r="B2825">
        <v>45850267</v>
      </c>
      <c r="C2825" s="1">
        <v>42253</v>
      </c>
      <c r="D2825">
        <v>29747559</v>
      </c>
      <c r="E2825" s="2" t="s">
        <v>58472</v>
      </c>
      <c r="F2825" s="2" t="s">
        <v>60634</v>
      </c>
    </row>
    <row r="2826" spans="1:6" x14ac:dyDescent="0.2">
      <c r="A2826">
        <v>7435912</v>
      </c>
      <c r="B2826">
        <v>47222877</v>
      </c>
      <c r="C2826" s="1">
        <v>42263</v>
      </c>
      <c r="D2826">
        <v>39834783</v>
      </c>
      <c r="E2826" s="2" t="s">
        <v>31952</v>
      </c>
      <c r="F2826" s="2" t="s">
        <v>60635</v>
      </c>
    </row>
    <row r="2827" spans="1:6" x14ac:dyDescent="0.2">
      <c r="A2827">
        <v>7435912</v>
      </c>
      <c r="B2827">
        <v>52775658</v>
      </c>
      <c r="C2827" s="1">
        <v>42309</v>
      </c>
      <c r="D2827">
        <v>2394266</v>
      </c>
      <c r="E2827" s="2" t="s">
        <v>60636</v>
      </c>
      <c r="F2827" s="2" t="s">
        <v>60637</v>
      </c>
    </row>
    <row r="2828" spans="1:6" x14ac:dyDescent="0.2">
      <c r="A2828">
        <v>2670365</v>
      </c>
      <c r="B2828">
        <v>33176974</v>
      </c>
      <c r="C2828" s="1">
        <v>42149</v>
      </c>
      <c r="D2828">
        <v>33158970</v>
      </c>
      <c r="E2828" s="2" t="s">
        <v>60638</v>
      </c>
      <c r="F2828" s="2" t="s">
        <v>60639</v>
      </c>
    </row>
    <row r="2829" spans="1:6" x14ac:dyDescent="0.2">
      <c r="A2829">
        <v>2670365</v>
      </c>
      <c r="B2829">
        <v>33612711</v>
      </c>
      <c r="C2829" s="1">
        <v>42154</v>
      </c>
      <c r="D2829">
        <v>33132461</v>
      </c>
      <c r="E2829" s="2" t="s">
        <v>4834</v>
      </c>
      <c r="F2829" s="2" t="s">
        <v>60640</v>
      </c>
    </row>
    <row r="2830" spans="1:6" x14ac:dyDescent="0.2">
      <c r="A2830">
        <v>2670365</v>
      </c>
      <c r="B2830">
        <v>33944851</v>
      </c>
      <c r="C2830" s="1">
        <v>42157</v>
      </c>
      <c r="D2830">
        <v>7420007</v>
      </c>
      <c r="E2830" s="2" t="s">
        <v>3120</v>
      </c>
      <c r="F2830" s="2" t="s">
        <v>60641</v>
      </c>
    </row>
    <row r="2831" spans="1:6" x14ac:dyDescent="0.2">
      <c r="A2831">
        <v>2670365</v>
      </c>
      <c r="B2831">
        <v>34243642</v>
      </c>
      <c r="C2831" s="1">
        <v>42161</v>
      </c>
      <c r="D2831">
        <v>247899</v>
      </c>
      <c r="E2831" s="2" t="s">
        <v>7325</v>
      </c>
      <c r="F2831" s="2" t="s">
        <v>60642</v>
      </c>
    </row>
    <row r="2832" spans="1:6" x14ac:dyDescent="0.2">
      <c r="A2832">
        <v>2670365</v>
      </c>
      <c r="B2832">
        <v>34813663</v>
      </c>
      <c r="C2832" s="1">
        <v>42167</v>
      </c>
      <c r="D2832">
        <v>33067825</v>
      </c>
      <c r="E2832" s="2" t="s">
        <v>5905</v>
      </c>
      <c r="F2832" s="2" t="s">
        <v>60643</v>
      </c>
    </row>
    <row r="2833" spans="1:6" x14ac:dyDescent="0.2">
      <c r="A2833">
        <v>2670365</v>
      </c>
      <c r="B2833">
        <v>35413383</v>
      </c>
      <c r="C2833" s="1">
        <v>42173</v>
      </c>
      <c r="D2833">
        <v>34960288</v>
      </c>
      <c r="E2833" s="2" t="s">
        <v>60644</v>
      </c>
      <c r="F2833" s="2" t="s">
        <v>60645</v>
      </c>
    </row>
    <row r="2834" spans="1:6" x14ac:dyDescent="0.2">
      <c r="A2834">
        <v>2670365</v>
      </c>
      <c r="B2834">
        <v>35823287</v>
      </c>
      <c r="C2834" s="1">
        <v>42177</v>
      </c>
      <c r="D2834">
        <v>34005195</v>
      </c>
      <c r="E2834" s="2" t="s">
        <v>6031</v>
      </c>
      <c r="F2834" s="2" t="s">
        <v>60646</v>
      </c>
    </row>
    <row r="2835" spans="1:6" x14ac:dyDescent="0.2">
      <c r="A2835">
        <v>2670365</v>
      </c>
      <c r="B2835">
        <v>36038684</v>
      </c>
      <c r="C2835" s="1">
        <v>42179</v>
      </c>
      <c r="D2835">
        <v>1511782</v>
      </c>
      <c r="E2835" s="2" t="s">
        <v>10182</v>
      </c>
      <c r="F2835" s="2" t="s">
        <v>60647</v>
      </c>
    </row>
    <row r="2836" spans="1:6" x14ac:dyDescent="0.2">
      <c r="A2836">
        <v>2670365</v>
      </c>
      <c r="B2836">
        <v>36312486</v>
      </c>
      <c r="C2836" s="1">
        <v>42182</v>
      </c>
      <c r="D2836">
        <v>4525854</v>
      </c>
      <c r="E2836" s="2" t="s">
        <v>60648</v>
      </c>
      <c r="F2836" s="2" t="s">
        <v>60649</v>
      </c>
    </row>
    <row r="2837" spans="1:6" x14ac:dyDescent="0.2">
      <c r="A2837">
        <v>2670365</v>
      </c>
      <c r="B2837">
        <v>36888830</v>
      </c>
      <c r="C2837" s="1">
        <v>42187</v>
      </c>
      <c r="D2837">
        <v>2172825</v>
      </c>
      <c r="E2837" s="2" t="s">
        <v>60650</v>
      </c>
      <c r="F2837" s="2" t="s">
        <v>60651</v>
      </c>
    </row>
    <row r="2838" spans="1:6" x14ac:dyDescent="0.2">
      <c r="A2838">
        <v>2670365</v>
      </c>
      <c r="B2838">
        <v>37476989</v>
      </c>
      <c r="C2838" s="1">
        <v>42192</v>
      </c>
      <c r="D2838">
        <v>34320596</v>
      </c>
      <c r="E2838" s="2" t="s">
        <v>15319</v>
      </c>
      <c r="F2838" s="2" t="s">
        <v>60652</v>
      </c>
    </row>
    <row r="2839" spans="1:6" x14ac:dyDescent="0.2">
      <c r="A2839">
        <v>2670365</v>
      </c>
      <c r="B2839">
        <v>37810950</v>
      </c>
      <c r="C2839" s="1">
        <v>42195</v>
      </c>
      <c r="D2839">
        <v>17512242</v>
      </c>
      <c r="E2839" s="2" t="s">
        <v>60653</v>
      </c>
      <c r="F2839" s="2" t="s">
        <v>60654</v>
      </c>
    </row>
    <row r="2840" spans="1:6" x14ac:dyDescent="0.2">
      <c r="A2840">
        <v>2670365</v>
      </c>
      <c r="B2840">
        <v>38507770</v>
      </c>
      <c r="C2840" s="1">
        <v>42201</v>
      </c>
      <c r="D2840">
        <v>334973</v>
      </c>
      <c r="E2840" s="2" t="s">
        <v>60655</v>
      </c>
      <c r="F2840" s="2" t="s">
        <v>60656</v>
      </c>
    </row>
    <row r="2841" spans="1:6" x14ac:dyDescent="0.2">
      <c r="A2841">
        <v>2670365</v>
      </c>
      <c r="B2841">
        <v>38740670</v>
      </c>
      <c r="C2841" s="1">
        <v>42203</v>
      </c>
      <c r="D2841">
        <v>17977632</v>
      </c>
      <c r="E2841" s="2" t="s">
        <v>1386</v>
      </c>
      <c r="F2841" s="2" t="s">
        <v>60657</v>
      </c>
    </row>
    <row r="2842" spans="1:6" x14ac:dyDescent="0.2">
      <c r="A2842">
        <v>2670365</v>
      </c>
      <c r="B2842">
        <v>39085434</v>
      </c>
      <c r="C2842" s="1">
        <v>42205</v>
      </c>
      <c r="D2842">
        <v>34710498</v>
      </c>
      <c r="E2842" s="2" t="s">
        <v>17224</v>
      </c>
      <c r="F2842" s="2" t="s">
        <v>60658</v>
      </c>
    </row>
    <row r="2843" spans="1:6" x14ac:dyDescent="0.2">
      <c r="A2843">
        <v>2670365</v>
      </c>
      <c r="B2843">
        <v>39942112</v>
      </c>
      <c r="C2843" s="1">
        <v>42212</v>
      </c>
      <c r="D2843">
        <v>34794076</v>
      </c>
      <c r="E2843" s="2" t="s">
        <v>1507</v>
      </c>
      <c r="F2843" s="2" t="s">
        <v>60659</v>
      </c>
    </row>
    <row r="2844" spans="1:6" x14ac:dyDescent="0.2">
      <c r="A2844">
        <v>2670365</v>
      </c>
      <c r="B2844">
        <v>41107386</v>
      </c>
      <c r="C2844" s="1">
        <v>42220</v>
      </c>
      <c r="D2844">
        <v>32728006</v>
      </c>
      <c r="E2844" s="2" t="s">
        <v>25866</v>
      </c>
      <c r="F2844" s="2" t="s">
        <v>60660</v>
      </c>
    </row>
    <row r="2845" spans="1:6" x14ac:dyDescent="0.2">
      <c r="A2845">
        <v>2670365</v>
      </c>
      <c r="B2845">
        <v>42135685</v>
      </c>
      <c r="C2845" s="1">
        <v>42227</v>
      </c>
      <c r="D2845">
        <v>35492928</v>
      </c>
      <c r="E2845" s="2" t="s">
        <v>4994</v>
      </c>
      <c r="F2845" s="2" t="s">
        <v>60661</v>
      </c>
    </row>
    <row r="2846" spans="1:6" x14ac:dyDescent="0.2">
      <c r="A2846">
        <v>2670365</v>
      </c>
      <c r="B2846">
        <v>42470827</v>
      </c>
      <c r="C2846" s="1">
        <v>42229</v>
      </c>
      <c r="D2846">
        <v>526488</v>
      </c>
      <c r="E2846" s="2" t="s">
        <v>8384</v>
      </c>
      <c r="F2846" s="2" t="s">
        <v>60662</v>
      </c>
    </row>
    <row r="2847" spans="1:6" x14ac:dyDescent="0.2">
      <c r="A2847">
        <v>2670365</v>
      </c>
      <c r="B2847">
        <v>43861975</v>
      </c>
      <c r="C2847" s="1">
        <v>42238</v>
      </c>
      <c r="D2847">
        <v>402445</v>
      </c>
      <c r="E2847" s="2" t="s">
        <v>60663</v>
      </c>
      <c r="F2847" s="2" t="s">
        <v>60664</v>
      </c>
    </row>
    <row r="2848" spans="1:6" x14ac:dyDescent="0.2">
      <c r="A2848">
        <v>2670365</v>
      </c>
      <c r="B2848">
        <v>45664711</v>
      </c>
      <c r="C2848" s="1">
        <v>42252</v>
      </c>
      <c r="D2848">
        <v>1788432</v>
      </c>
      <c r="E2848" s="2" t="s">
        <v>57802</v>
      </c>
      <c r="F2848" s="2" t="s">
        <v>60665</v>
      </c>
    </row>
    <row r="2849" spans="1:6" x14ac:dyDescent="0.2">
      <c r="A2849">
        <v>2670365</v>
      </c>
      <c r="B2849">
        <v>46167902</v>
      </c>
      <c r="C2849" s="1">
        <v>42255</v>
      </c>
      <c r="D2849">
        <v>8121456</v>
      </c>
      <c r="E2849" s="2" t="s">
        <v>60666</v>
      </c>
      <c r="F2849" s="2" t="s">
        <v>60667</v>
      </c>
    </row>
    <row r="2850" spans="1:6" x14ac:dyDescent="0.2">
      <c r="A2850">
        <v>2670365</v>
      </c>
      <c r="B2850">
        <v>47175940</v>
      </c>
      <c r="C2850" s="1">
        <v>42263</v>
      </c>
      <c r="D2850">
        <v>15841728</v>
      </c>
      <c r="E2850" s="2" t="s">
        <v>60668</v>
      </c>
      <c r="F2850" s="2" t="s">
        <v>60669</v>
      </c>
    </row>
    <row r="2851" spans="1:6" x14ac:dyDescent="0.2">
      <c r="A2851">
        <v>2670365</v>
      </c>
      <c r="B2851">
        <v>47714505</v>
      </c>
      <c r="C2851" s="1">
        <v>42268</v>
      </c>
      <c r="D2851">
        <v>40826689</v>
      </c>
      <c r="E2851" s="2" t="s">
        <v>31207</v>
      </c>
      <c r="F2851" s="2" t="s">
        <v>60670</v>
      </c>
    </row>
    <row r="2852" spans="1:6" x14ac:dyDescent="0.2">
      <c r="A2852">
        <v>2670365</v>
      </c>
      <c r="B2852">
        <v>48189325</v>
      </c>
      <c r="C2852" s="1">
        <v>42271</v>
      </c>
      <c r="D2852">
        <v>10258121</v>
      </c>
      <c r="E2852" s="2" t="s">
        <v>7309</v>
      </c>
      <c r="F2852" s="2" t="s">
        <v>60671</v>
      </c>
    </row>
    <row r="2853" spans="1:6" x14ac:dyDescent="0.2">
      <c r="A2853">
        <v>2670365</v>
      </c>
      <c r="B2853">
        <v>48543463</v>
      </c>
      <c r="C2853" s="1">
        <v>42274</v>
      </c>
      <c r="D2853">
        <v>36583749</v>
      </c>
      <c r="E2853" s="2" t="s">
        <v>60672</v>
      </c>
      <c r="F2853" s="2" t="s">
        <v>60673</v>
      </c>
    </row>
    <row r="2854" spans="1:6" x14ac:dyDescent="0.2">
      <c r="A2854">
        <v>2670365</v>
      </c>
      <c r="B2854">
        <v>49116946</v>
      </c>
      <c r="C2854" s="1">
        <v>42278</v>
      </c>
      <c r="D2854">
        <v>25474704</v>
      </c>
      <c r="E2854" s="2" t="s">
        <v>3262</v>
      </c>
      <c r="F2854" s="2" t="s">
        <v>60674</v>
      </c>
    </row>
    <row r="2855" spans="1:6" x14ac:dyDescent="0.2">
      <c r="A2855">
        <v>2670365</v>
      </c>
      <c r="B2855">
        <v>49815522</v>
      </c>
      <c r="C2855" s="1">
        <v>42283</v>
      </c>
      <c r="D2855">
        <v>29642545</v>
      </c>
      <c r="E2855" s="2" t="s">
        <v>3523</v>
      </c>
      <c r="F2855" s="2" t="s">
        <v>60675</v>
      </c>
    </row>
    <row r="2856" spans="1:6" x14ac:dyDescent="0.2">
      <c r="A2856">
        <v>2670365</v>
      </c>
      <c r="B2856">
        <v>49946988</v>
      </c>
      <c r="C2856" s="1">
        <v>42284</v>
      </c>
      <c r="D2856">
        <v>45458892</v>
      </c>
      <c r="E2856" s="2" t="s">
        <v>1420</v>
      </c>
      <c r="F2856" s="2" t="s">
        <v>60676</v>
      </c>
    </row>
    <row r="2857" spans="1:6" x14ac:dyDescent="0.2">
      <c r="A2857">
        <v>2670365</v>
      </c>
      <c r="B2857">
        <v>50220561</v>
      </c>
      <c r="C2857" s="1">
        <v>42287</v>
      </c>
      <c r="D2857">
        <v>42819372</v>
      </c>
      <c r="E2857" s="2" t="s">
        <v>60677</v>
      </c>
      <c r="F2857" s="2" t="s">
        <v>60678</v>
      </c>
    </row>
    <row r="2858" spans="1:6" x14ac:dyDescent="0.2">
      <c r="A2858">
        <v>2670365</v>
      </c>
      <c r="B2858">
        <v>50976284</v>
      </c>
      <c r="C2858" s="1">
        <v>42293</v>
      </c>
      <c r="D2858">
        <v>3577067</v>
      </c>
      <c r="E2858" s="2" t="s">
        <v>60679</v>
      </c>
      <c r="F2858" s="2" t="s">
        <v>60680</v>
      </c>
    </row>
    <row r="2859" spans="1:6" x14ac:dyDescent="0.2">
      <c r="A2859">
        <v>2670365</v>
      </c>
      <c r="B2859">
        <v>51394071</v>
      </c>
      <c r="C2859" s="1">
        <v>42296</v>
      </c>
      <c r="D2859">
        <v>46422016</v>
      </c>
      <c r="E2859" s="2" t="s">
        <v>16503</v>
      </c>
      <c r="F2859" s="2" t="s">
        <v>60681</v>
      </c>
    </row>
    <row r="2860" spans="1:6" x14ac:dyDescent="0.2">
      <c r="A2860">
        <v>2670365</v>
      </c>
      <c r="B2860">
        <v>51665077</v>
      </c>
      <c r="C2860" s="1">
        <v>42299</v>
      </c>
      <c r="D2860">
        <v>30776606</v>
      </c>
      <c r="E2860" s="2" t="s">
        <v>13735</v>
      </c>
      <c r="F2860" s="2" t="s">
        <v>60682</v>
      </c>
    </row>
    <row r="2861" spans="1:6" x14ac:dyDescent="0.2">
      <c r="A2861">
        <v>2670365</v>
      </c>
      <c r="B2861">
        <v>51781683</v>
      </c>
      <c r="C2861" s="1">
        <v>42301</v>
      </c>
      <c r="D2861">
        <v>15020004</v>
      </c>
      <c r="E2861" s="2" t="s">
        <v>2125</v>
      </c>
      <c r="F2861" s="2" t="s">
        <v>60683</v>
      </c>
    </row>
    <row r="2862" spans="1:6" x14ac:dyDescent="0.2">
      <c r="A2862">
        <v>2670365</v>
      </c>
      <c r="B2862">
        <v>52345893</v>
      </c>
      <c r="C2862" s="1">
        <v>42305</v>
      </c>
      <c r="D2862">
        <v>33807503</v>
      </c>
      <c r="E2862" s="2" t="s">
        <v>2053</v>
      </c>
      <c r="F2862" s="2" t="s">
        <v>60684</v>
      </c>
    </row>
    <row r="2863" spans="1:6" x14ac:dyDescent="0.2">
      <c r="A2863">
        <v>2670365</v>
      </c>
      <c r="B2863">
        <v>52891337</v>
      </c>
      <c r="C2863" s="1">
        <v>42310</v>
      </c>
      <c r="D2863">
        <v>45246220</v>
      </c>
      <c r="E2863" s="2" t="s">
        <v>60685</v>
      </c>
      <c r="F2863" s="2" t="s">
        <v>60686</v>
      </c>
    </row>
    <row r="2864" spans="1:6" x14ac:dyDescent="0.2">
      <c r="A2864">
        <v>2670365</v>
      </c>
      <c r="B2864">
        <v>53191741</v>
      </c>
      <c r="C2864" s="1">
        <v>42314</v>
      </c>
      <c r="D2864">
        <v>1572010</v>
      </c>
      <c r="E2864" s="2" t="s">
        <v>57197</v>
      </c>
      <c r="F2864" s="2" t="s">
        <v>60687</v>
      </c>
    </row>
    <row r="2865" spans="1:6" x14ac:dyDescent="0.2">
      <c r="A2865">
        <v>2670365</v>
      </c>
      <c r="B2865">
        <v>54908059</v>
      </c>
      <c r="C2865" s="1">
        <v>42333</v>
      </c>
      <c r="D2865">
        <v>48264690</v>
      </c>
      <c r="E2865" s="2" t="s">
        <v>60688</v>
      </c>
      <c r="F2865" s="2" t="s">
        <v>60689</v>
      </c>
    </row>
    <row r="2866" spans="1:6" x14ac:dyDescent="0.2">
      <c r="A2866">
        <v>2670365</v>
      </c>
      <c r="B2866">
        <v>55273616</v>
      </c>
      <c r="C2866" s="1">
        <v>42337</v>
      </c>
      <c r="D2866">
        <v>559331</v>
      </c>
      <c r="E2866" s="2" t="s">
        <v>16708</v>
      </c>
      <c r="F2866" s="2" t="s">
        <v>60690</v>
      </c>
    </row>
    <row r="2867" spans="1:6" x14ac:dyDescent="0.2">
      <c r="A2867">
        <v>2670365</v>
      </c>
      <c r="B2867">
        <v>55698134</v>
      </c>
      <c r="C2867" s="1">
        <v>42342</v>
      </c>
      <c r="D2867">
        <v>32142944</v>
      </c>
      <c r="E2867" s="2" t="s">
        <v>20278</v>
      </c>
      <c r="F2867" s="2" t="s">
        <v>60691</v>
      </c>
    </row>
    <row r="2868" spans="1:6" x14ac:dyDescent="0.2">
      <c r="A2868">
        <v>2670365</v>
      </c>
      <c r="B2868">
        <v>56681281</v>
      </c>
      <c r="C2868" s="1">
        <v>42354</v>
      </c>
      <c r="D2868">
        <v>5868082</v>
      </c>
      <c r="E2868" s="2" t="s">
        <v>9051</v>
      </c>
      <c r="F2868" s="2" t="s">
        <v>60692</v>
      </c>
    </row>
    <row r="2869" spans="1:6" x14ac:dyDescent="0.2">
      <c r="A2869">
        <v>2670365</v>
      </c>
      <c r="B2869">
        <v>57132320</v>
      </c>
      <c r="C2869" s="1">
        <v>42360</v>
      </c>
      <c r="D2869">
        <v>34405253</v>
      </c>
      <c r="E2869" s="2" t="s">
        <v>20278</v>
      </c>
      <c r="F2869" s="2" t="s">
        <v>60693</v>
      </c>
    </row>
    <row r="2870" spans="1:6" x14ac:dyDescent="0.2">
      <c r="A2870">
        <v>2670365</v>
      </c>
      <c r="B2870">
        <v>58404761</v>
      </c>
      <c r="C2870" s="1">
        <v>42371</v>
      </c>
      <c r="D2870">
        <v>51264572</v>
      </c>
      <c r="E2870" s="2" t="s">
        <v>2053</v>
      </c>
      <c r="F2870" s="2" t="s">
        <v>60694</v>
      </c>
    </row>
    <row r="2871" spans="1:6" x14ac:dyDescent="0.2">
      <c r="A2871">
        <v>6004058</v>
      </c>
      <c r="B2871">
        <v>30174940</v>
      </c>
      <c r="C2871" s="1">
        <v>42112</v>
      </c>
      <c r="D2871">
        <v>30729991</v>
      </c>
      <c r="E2871" s="2" t="s">
        <v>1420</v>
      </c>
      <c r="F2871" s="2" t="s">
        <v>60695</v>
      </c>
    </row>
    <row r="2872" spans="1:6" x14ac:dyDescent="0.2">
      <c r="A2872">
        <v>6004058</v>
      </c>
      <c r="B2872">
        <v>31233618</v>
      </c>
      <c r="C2872" s="1">
        <v>42127</v>
      </c>
      <c r="D2872">
        <v>19283318</v>
      </c>
      <c r="E2872" s="2" t="s">
        <v>49623</v>
      </c>
      <c r="F2872" s="2" t="s">
        <v>60696</v>
      </c>
    </row>
    <row r="2873" spans="1:6" x14ac:dyDescent="0.2">
      <c r="A2873">
        <v>6004058</v>
      </c>
      <c r="B2873">
        <v>33151436</v>
      </c>
      <c r="C2873" s="1">
        <v>42149</v>
      </c>
      <c r="D2873">
        <v>1911621</v>
      </c>
      <c r="E2873" s="2" t="s">
        <v>2125</v>
      </c>
      <c r="F2873" s="2" t="s">
        <v>60697</v>
      </c>
    </row>
    <row r="2874" spans="1:6" x14ac:dyDescent="0.2">
      <c r="A2874">
        <v>6004058</v>
      </c>
      <c r="B2874">
        <v>34213590</v>
      </c>
      <c r="C2874" s="1">
        <v>42161</v>
      </c>
      <c r="D2874">
        <v>19359483</v>
      </c>
      <c r="E2874" s="2" t="s">
        <v>58488</v>
      </c>
      <c r="F2874" s="2" t="s">
        <v>60698</v>
      </c>
    </row>
    <row r="2875" spans="1:6" x14ac:dyDescent="0.2">
      <c r="A2875">
        <v>6004058</v>
      </c>
      <c r="B2875">
        <v>34958147</v>
      </c>
      <c r="C2875" s="1">
        <v>42169</v>
      </c>
      <c r="D2875">
        <v>23496987</v>
      </c>
      <c r="E2875" s="2" t="s">
        <v>26783</v>
      </c>
      <c r="F2875" s="2" t="s">
        <v>60699</v>
      </c>
    </row>
    <row r="2876" spans="1:6" x14ac:dyDescent="0.2">
      <c r="A2876">
        <v>6004058</v>
      </c>
      <c r="B2876">
        <v>36408316</v>
      </c>
      <c r="C2876" s="1">
        <v>42183</v>
      </c>
      <c r="D2876">
        <v>553007</v>
      </c>
      <c r="E2876" s="2" t="s">
        <v>1507</v>
      </c>
      <c r="F2876" s="2" t="s">
        <v>60700</v>
      </c>
    </row>
    <row r="2877" spans="1:6" x14ac:dyDescent="0.2">
      <c r="A2877">
        <v>6004058</v>
      </c>
      <c r="B2877">
        <v>37981463</v>
      </c>
      <c r="C2877" s="1">
        <v>42197</v>
      </c>
      <c r="D2877">
        <v>22499900</v>
      </c>
      <c r="E2877" s="2" t="s">
        <v>783</v>
      </c>
      <c r="F2877" s="2" t="s">
        <v>60701</v>
      </c>
    </row>
    <row r="2878" spans="1:6" x14ac:dyDescent="0.2">
      <c r="A2878">
        <v>6004058</v>
      </c>
      <c r="B2878">
        <v>38954954</v>
      </c>
      <c r="C2878" s="1">
        <v>42204</v>
      </c>
      <c r="D2878">
        <v>8190421</v>
      </c>
      <c r="E2878" s="2" t="s">
        <v>14563</v>
      </c>
      <c r="F2878" s="2" t="s">
        <v>60702</v>
      </c>
    </row>
    <row r="2879" spans="1:6" x14ac:dyDescent="0.2">
      <c r="A2879">
        <v>6004058</v>
      </c>
      <c r="B2879">
        <v>39966022</v>
      </c>
      <c r="C2879" s="1">
        <v>42212</v>
      </c>
      <c r="D2879">
        <v>6965616</v>
      </c>
      <c r="E2879" s="2" t="s">
        <v>34809</v>
      </c>
      <c r="F2879" s="2" t="s">
        <v>60703</v>
      </c>
    </row>
    <row r="2880" spans="1:6" x14ac:dyDescent="0.2">
      <c r="A2880">
        <v>6004058</v>
      </c>
      <c r="B2880">
        <v>40596659</v>
      </c>
      <c r="C2880" s="1">
        <v>42217</v>
      </c>
      <c r="D2880">
        <v>3537849</v>
      </c>
      <c r="E2880" s="2" t="s">
        <v>60704</v>
      </c>
      <c r="F2880" s="2" t="s">
        <v>60705</v>
      </c>
    </row>
    <row r="2881" spans="1:6" x14ac:dyDescent="0.2">
      <c r="A2881">
        <v>6004058</v>
      </c>
      <c r="B2881">
        <v>41822097</v>
      </c>
      <c r="C2881" s="1">
        <v>42225</v>
      </c>
      <c r="D2881">
        <v>11005411</v>
      </c>
      <c r="E2881" s="2" t="s">
        <v>18021</v>
      </c>
      <c r="F2881" s="2" t="s">
        <v>60706</v>
      </c>
    </row>
    <row r="2882" spans="1:6" x14ac:dyDescent="0.2">
      <c r="A2882">
        <v>6004058</v>
      </c>
      <c r="B2882">
        <v>44059382</v>
      </c>
      <c r="C2882" s="1">
        <v>42239</v>
      </c>
      <c r="D2882">
        <v>13512660</v>
      </c>
      <c r="E2882" s="2" t="s">
        <v>2644</v>
      </c>
      <c r="F2882" s="2" t="s">
        <v>60707</v>
      </c>
    </row>
    <row r="2883" spans="1:6" x14ac:dyDescent="0.2">
      <c r="A2883">
        <v>6004058</v>
      </c>
      <c r="B2883">
        <v>44930272</v>
      </c>
      <c r="C2883" s="1">
        <v>42246</v>
      </c>
      <c r="D2883">
        <v>27230942</v>
      </c>
      <c r="E2883" s="2" t="s">
        <v>10200</v>
      </c>
      <c r="F2883" s="2" t="s">
        <v>60708</v>
      </c>
    </row>
    <row r="2884" spans="1:6" x14ac:dyDescent="0.2">
      <c r="A2884">
        <v>6004058</v>
      </c>
      <c r="B2884">
        <v>45119937</v>
      </c>
      <c r="C2884" s="1">
        <v>42247</v>
      </c>
      <c r="D2884">
        <v>38961660</v>
      </c>
      <c r="E2884" s="2" t="s">
        <v>19444</v>
      </c>
      <c r="F2884" s="2" t="s">
        <v>60709</v>
      </c>
    </row>
    <row r="2885" spans="1:6" x14ac:dyDescent="0.2">
      <c r="A2885">
        <v>6004058</v>
      </c>
      <c r="B2885">
        <v>46782491</v>
      </c>
      <c r="C2885" s="1">
        <v>42260</v>
      </c>
      <c r="D2885">
        <v>6391228</v>
      </c>
      <c r="E2885" s="2" t="s">
        <v>60710</v>
      </c>
      <c r="F2885" s="2" t="s">
        <v>60711</v>
      </c>
    </row>
    <row r="2886" spans="1:6" x14ac:dyDescent="0.2">
      <c r="A2886">
        <v>6004058</v>
      </c>
      <c r="B2886">
        <v>48646907</v>
      </c>
      <c r="C2886" s="1">
        <v>42274</v>
      </c>
      <c r="D2886">
        <v>2519446</v>
      </c>
      <c r="E2886" s="2" t="s">
        <v>18830</v>
      </c>
      <c r="F2886" s="2" t="s">
        <v>60712</v>
      </c>
    </row>
    <row r="2887" spans="1:6" x14ac:dyDescent="0.2">
      <c r="A2887">
        <v>6004058</v>
      </c>
      <c r="B2887">
        <v>49631934</v>
      </c>
      <c r="C2887" s="1">
        <v>42282</v>
      </c>
      <c r="D2887">
        <v>18990958</v>
      </c>
      <c r="E2887" s="2" t="s">
        <v>1140</v>
      </c>
      <c r="F2887" s="2" t="s">
        <v>60713</v>
      </c>
    </row>
    <row r="2888" spans="1:6" x14ac:dyDescent="0.2">
      <c r="A2888">
        <v>6004058</v>
      </c>
      <c r="B2888">
        <v>51017020</v>
      </c>
      <c r="C2888" s="1">
        <v>42294</v>
      </c>
      <c r="D2888">
        <v>39938930</v>
      </c>
      <c r="E2888" s="2" t="s">
        <v>60714</v>
      </c>
      <c r="F2888" s="2" t="s">
        <v>60715</v>
      </c>
    </row>
    <row r="2889" spans="1:6" x14ac:dyDescent="0.2">
      <c r="A2889">
        <v>6004058</v>
      </c>
      <c r="B2889">
        <v>54228180</v>
      </c>
      <c r="C2889" s="1">
        <v>42324</v>
      </c>
      <c r="D2889">
        <v>10895975</v>
      </c>
      <c r="E2889" s="2" t="s">
        <v>28162</v>
      </c>
      <c r="F2889" s="2" t="s">
        <v>60716</v>
      </c>
    </row>
    <row r="2890" spans="1:6" x14ac:dyDescent="0.2">
      <c r="A2890">
        <v>6004058</v>
      </c>
      <c r="B2890">
        <v>58411660</v>
      </c>
      <c r="C2890" s="1">
        <v>42371</v>
      </c>
      <c r="D2890">
        <v>6848429</v>
      </c>
      <c r="E2890" s="2" t="s">
        <v>19444</v>
      </c>
      <c r="F2890" s="2" t="s">
        <v>60717</v>
      </c>
    </row>
    <row r="2891" spans="1:6" x14ac:dyDescent="0.2">
      <c r="A2891">
        <v>4297068</v>
      </c>
      <c r="B2891">
        <v>22117748</v>
      </c>
      <c r="C2891" s="1">
        <v>41942</v>
      </c>
      <c r="D2891">
        <v>1382241</v>
      </c>
      <c r="E2891" s="2" t="s">
        <v>60718</v>
      </c>
      <c r="F2891" s="2" t="s">
        <v>60719</v>
      </c>
    </row>
    <row r="2892" spans="1:6" x14ac:dyDescent="0.2">
      <c r="A2892">
        <v>4297068</v>
      </c>
      <c r="B2892">
        <v>23377473</v>
      </c>
      <c r="C2892" s="1">
        <v>41973</v>
      </c>
      <c r="D2892">
        <v>22701309</v>
      </c>
      <c r="E2892" s="2" t="s">
        <v>60720</v>
      </c>
      <c r="F2892" s="2" t="s">
        <v>60721</v>
      </c>
    </row>
    <row r="2893" spans="1:6" x14ac:dyDescent="0.2">
      <c r="A2893">
        <v>4297068</v>
      </c>
      <c r="B2893">
        <v>25713771</v>
      </c>
      <c r="C2893" s="1">
        <v>42028</v>
      </c>
      <c r="D2893">
        <v>5973736</v>
      </c>
      <c r="E2893" s="2" t="s">
        <v>14563</v>
      </c>
      <c r="F2893" s="2" t="s">
        <v>60722</v>
      </c>
    </row>
    <row r="2894" spans="1:6" x14ac:dyDescent="0.2">
      <c r="A2894">
        <v>4297068</v>
      </c>
      <c r="B2894">
        <v>39048140</v>
      </c>
      <c r="C2894" s="1">
        <v>42205</v>
      </c>
      <c r="D2894">
        <v>14658569</v>
      </c>
      <c r="E2894" s="2" t="s">
        <v>11798</v>
      </c>
      <c r="F2894" s="2" t="s">
        <v>60723</v>
      </c>
    </row>
    <row r="2895" spans="1:6" x14ac:dyDescent="0.2">
      <c r="A2895">
        <v>4297068</v>
      </c>
      <c r="B2895">
        <v>39965614</v>
      </c>
      <c r="C2895" s="1">
        <v>42212</v>
      </c>
      <c r="D2895">
        <v>1401740</v>
      </c>
      <c r="E2895" s="2" t="s">
        <v>60724</v>
      </c>
      <c r="F2895" s="2" t="s">
        <v>60725</v>
      </c>
    </row>
    <row r="2896" spans="1:6" x14ac:dyDescent="0.2">
      <c r="A2896">
        <v>4297068</v>
      </c>
      <c r="B2896">
        <v>55343789</v>
      </c>
      <c r="C2896" s="1">
        <v>42339</v>
      </c>
      <c r="D2896">
        <v>6628867</v>
      </c>
      <c r="E2896" s="2" t="s">
        <v>13475</v>
      </c>
      <c r="F2896" s="2" t="s">
        <v>60726</v>
      </c>
    </row>
    <row r="2897" spans="1:6" x14ac:dyDescent="0.2">
      <c r="A2897">
        <v>4279876</v>
      </c>
      <c r="B2897">
        <v>21445149</v>
      </c>
      <c r="C2897" s="1">
        <v>41929</v>
      </c>
      <c r="D2897">
        <v>18757232</v>
      </c>
      <c r="E2897" s="2" t="s">
        <v>1420</v>
      </c>
      <c r="F2897" s="2" t="s">
        <v>60727</v>
      </c>
    </row>
    <row r="2898" spans="1:6" x14ac:dyDescent="0.2">
      <c r="A2898">
        <v>4279876</v>
      </c>
      <c r="B2898">
        <v>21641227</v>
      </c>
      <c r="C2898" s="1">
        <v>41932</v>
      </c>
      <c r="D2898">
        <v>9521246</v>
      </c>
      <c r="E2898" s="2" t="s">
        <v>25623</v>
      </c>
      <c r="F2898" s="2" t="s">
        <v>60728</v>
      </c>
    </row>
    <row r="2899" spans="1:6" x14ac:dyDescent="0.2">
      <c r="A2899">
        <v>4279876</v>
      </c>
      <c r="B2899">
        <v>21732701</v>
      </c>
      <c r="C2899" s="1">
        <v>41934</v>
      </c>
      <c r="D2899">
        <v>207449</v>
      </c>
      <c r="E2899" s="2" t="s">
        <v>60729</v>
      </c>
      <c r="F2899" s="2" t="s">
        <v>60730</v>
      </c>
    </row>
    <row r="2900" spans="1:6" x14ac:dyDescent="0.2">
      <c r="A2900">
        <v>4279876</v>
      </c>
      <c r="B2900">
        <v>21916478</v>
      </c>
      <c r="C2900" s="1">
        <v>41938</v>
      </c>
      <c r="D2900">
        <v>12305475</v>
      </c>
      <c r="E2900" s="2" t="s">
        <v>58899</v>
      </c>
      <c r="F2900" s="2" t="s">
        <v>60731</v>
      </c>
    </row>
    <row r="2901" spans="1:6" x14ac:dyDescent="0.2">
      <c r="A2901">
        <v>4279876</v>
      </c>
      <c r="B2901">
        <v>22330601</v>
      </c>
      <c r="C2901" s="1">
        <v>41946</v>
      </c>
      <c r="D2901">
        <v>5575173</v>
      </c>
      <c r="E2901" s="2" t="s">
        <v>17472</v>
      </c>
      <c r="F2901" s="2" t="s">
        <v>60732</v>
      </c>
    </row>
    <row r="2902" spans="1:6" x14ac:dyDescent="0.2">
      <c r="A2902">
        <v>4279876</v>
      </c>
      <c r="B2902">
        <v>22551245</v>
      </c>
      <c r="C2902" s="1">
        <v>41952</v>
      </c>
      <c r="D2902">
        <v>23013262</v>
      </c>
      <c r="E2902" s="2" t="s">
        <v>16037</v>
      </c>
      <c r="F2902" s="2" t="s">
        <v>60733</v>
      </c>
    </row>
    <row r="2903" spans="1:6" x14ac:dyDescent="0.2">
      <c r="A2903">
        <v>4279876</v>
      </c>
      <c r="B2903">
        <v>22799635</v>
      </c>
      <c r="C2903" s="1">
        <v>41958</v>
      </c>
      <c r="D2903">
        <v>22169201</v>
      </c>
      <c r="E2903" s="2" t="s">
        <v>60734</v>
      </c>
      <c r="F2903" s="2" t="s">
        <v>60735</v>
      </c>
    </row>
    <row r="2904" spans="1:6" x14ac:dyDescent="0.2">
      <c r="A2904">
        <v>4279876</v>
      </c>
      <c r="B2904">
        <v>23115775</v>
      </c>
      <c r="C2904" s="1">
        <v>41966</v>
      </c>
      <c r="D2904">
        <v>3126509</v>
      </c>
      <c r="E2904" s="2" t="s">
        <v>60736</v>
      </c>
      <c r="F2904" s="2" t="s">
        <v>60737</v>
      </c>
    </row>
    <row r="2905" spans="1:6" x14ac:dyDescent="0.2">
      <c r="A2905">
        <v>4279876</v>
      </c>
      <c r="B2905">
        <v>23328568</v>
      </c>
      <c r="C2905" s="1">
        <v>41972</v>
      </c>
      <c r="D2905">
        <v>22766720</v>
      </c>
      <c r="E2905" s="2" t="s">
        <v>60738</v>
      </c>
      <c r="F2905" s="2" t="s">
        <v>60739</v>
      </c>
    </row>
    <row r="2906" spans="1:6" x14ac:dyDescent="0.2">
      <c r="A2906">
        <v>4279876</v>
      </c>
      <c r="B2906">
        <v>24078145</v>
      </c>
      <c r="C2906" s="1">
        <v>41992</v>
      </c>
      <c r="D2906">
        <v>21543939</v>
      </c>
      <c r="E2906" s="2" t="s">
        <v>60740</v>
      </c>
      <c r="F2906" s="2" t="s">
        <v>60741</v>
      </c>
    </row>
    <row r="2907" spans="1:6" x14ac:dyDescent="0.2">
      <c r="A2907">
        <v>4279876</v>
      </c>
      <c r="B2907">
        <v>24485482</v>
      </c>
      <c r="C2907" s="1">
        <v>42002</v>
      </c>
      <c r="D2907">
        <v>18842569</v>
      </c>
      <c r="E2907" s="2" t="s">
        <v>57438</v>
      </c>
      <c r="F2907" s="2" t="s">
        <v>60742</v>
      </c>
    </row>
    <row r="2908" spans="1:6" x14ac:dyDescent="0.2">
      <c r="A2908">
        <v>4279876</v>
      </c>
      <c r="B2908">
        <v>24658945</v>
      </c>
      <c r="C2908" s="1">
        <v>42005</v>
      </c>
      <c r="D2908">
        <v>2872052</v>
      </c>
      <c r="E2908" s="2" t="s">
        <v>5974</v>
      </c>
      <c r="F2908" s="2" t="s">
        <v>60743</v>
      </c>
    </row>
    <row r="2909" spans="1:6" x14ac:dyDescent="0.2">
      <c r="A2909">
        <v>4279876</v>
      </c>
      <c r="B2909">
        <v>25085972</v>
      </c>
      <c r="C2909" s="1">
        <v>42010</v>
      </c>
      <c r="D2909">
        <v>23222282</v>
      </c>
      <c r="E2909" s="2" t="s">
        <v>43204</v>
      </c>
      <c r="F2909" s="2" t="s">
        <v>60744</v>
      </c>
    </row>
    <row r="2910" spans="1:6" x14ac:dyDescent="0.2">
      <c r="A2910">
        <v>4279876</v>
      </c>
      <c r="B2910">
        <v>25390765</v>
      </c>
      <c r="C2910" s="1">
        <v>42018</v>
      </c>
      <c r="D2910">
        <v>7274055</v>
      </c>
      <c r="E2910" s="2" t="s">
        <v>60745</v>
      </c>
      <c r="F2910" s="2" t="s">
        <v>60746</v>
      </c>
    </row>
    <row r="2911" spans="1:6" x14ac:dyDescent="0.2">
      <c r="A2911">
        <v>4279876</v>
      </c>
      <c r="B2911">
        <v>25497473</v>
      </c>
      <c r="C2911" s="1">
        <v>42022</v>
      </c>
      <c r="D2911">
        <v>9953988</v>
      </c>
      <c r="E2911" s="2" t="s">
        <v>22988</v>
      </c>
      <c r="F2911" s="2" t="s">
        <v>60747</v>
      </c>
    </row>
    <row r="2912" spans="1:6" x14ac:dyDescent="0.2">
      <c r="A2912">
        <v>4279876</v>
      </c>
      <c r="B2912">
        <v>25825535</v>
      </c>
      <c r="C2912" s="1">
        <v>42030</v>
      </c>
      <c r="D2912">
        <v>564715</v>
      </c>
      <c r="E2912" s="2" t="s">
        <v>60748</v>
      </c>
      <c r="F2912" s="2" t="s">
        <v>60749</v>
      </c>
    </row>
    <row r="2913" spans="1:6" x14ac:dyDescent="0.2">
      <c r="A2913">
        <v>4279876</v>
      </c>
      <c r="B2913">
        <v>26028623</v>
      </c>
      <c r="C2913" s="1">
        <v>42036</v>
      </c>
      <c r="D2913">
        <v>7221074</v>
      </c>
      <c r="E2913" s="2" t="s">
        <v>60750</v>
      </c>
      <c r="F2913" s="2" t="s">
        <v>60751</v>
      </c>
    </row>
    <row r="2914" spans="1:6" x14ac:dyDescent="0.2">
      <c r="A2914">
        <v>4279876</v>
      </c>
      <c r="B2914">
        <v>26161484</v>
      </c>
      <c r="C2914" s="1">
        <v>42040</v>
      </c>
      <c r="D2914">
        <v>852867</v>
      </c>
      <c r="E2914" s="2" t="s">
        <v>2177</v>
      </c>
      <c r="F2914" s="2" t="s">
        <v>60752</v>
      </c>
    </row>
    <row r="2915" spans="1:6" x14ac:dyDescent="0.2">
      <c r="A2915">
        <v>4279876</v>
      </c>
      <c r="B2915">
        <v>26356589</v>
      </c>
      <c r="C2915" s="1">
        <v>42045</v>
      </c>
      <c r="D2915">
        <v>25315719</v>
      </c>
      <c r="E2915" s="2" t="s">
        <v>4950</v>
      </c>
      <c r="F2915" s="2" t="s">
        <v>60753</v>
      </c>
    </row>
    <row r="2916" spans="1:6" x14ac:dyDescent="0.2">
      <c r="A2916">
        <v>4279876</v>
      </c>
      <c r="B2916">
        <v>26599101</v>
      </c>
      <c r="C2916" s="1">
        <v>42051</v>
      </c>
      <c r="D2916">
        <v>1523350</v>
      </c>
      <c r="E2916" s="2" t="s">
        <v>20278</v>
      </c>
      <c r="F2916" s="2" t="s">
        <v>60754</v>
      </c>
    </row>
    <row r="2917" spans="1:6" x14ac:dyDescent="0.2">
      <c r="A2917">
        <v>4279876</v>
      </c>
      <c r="B2917">
        <v>27262187</v>
      </c>
      <c r="C2917" s="1">
        <v>42064</v>
      </c>
      <c r="D2917">
        <v>2920816</v>
      </c>
      <c r="E2917" s="2" t="s">
        <v>8920</v>
      </c>
      <c r="F2917" s="2" t="s">
        <v>60755</v>
      </c>
    </row>
    <row r="2918" spans="1:6" x14ac:dyDescent="0.2">
      <c r="A2918">
        <v>4279876</v>
      </c>
      <c r="B2918">
        <v>27483594</v>
      </c>
      <c r="C2918" s="1">
        <v>42068</v>
      </c>
      <c r="D2918">
        <v>372943</v>
      </c>
      <c r="E2918" s="2" t="s">
        <v>60756</v>
      </c>
      <c r="F2918" s="2" t="s">
        <v>60757</v>
      </c>
    </row>
    <row r="2919" spans="1:6" x14ac:dyDescent="0.2">
      <c r="A2919">
        <v>4279876</v>
      </c>
      <c r="B2919">
        <v>27572463</v>
      </c>
      <c r="C2919" s="1">
        <v>42071</v>
      </c>
      <c r="D2919">
        <v>24768959</v>
      </c>
      <c r="E2919" s="2" t="s">
        <v>2000</v>
      </c>
      <c r="F2919" s="2" t="s">
        <v>60758</v>
      </c>
    </row>
    <row r="2920" spans="1:6" x14ac:dyDescent="0.2">
      <c r="A2920">
        <v>4279876</v>
      </c>
      <c r="B2920">
        <v>27808305</v>
      </c>
      <c r="C2920" s="1">
        <v>42075</v>
      </c>
      <c r="D2920">
        <v>13039042</v>
      </c>
      <c r="E2920" s="2" t="s">
        <v>2242</v>
      </c>
      <c r="F2920" s="2" t="s">
        <v>60759</v>
      </c>
    </row>
    <row r="2921" spans="1:6" x14ac:dyDescent="0.2">
      <c r="A2921">
        <v>4279876</v>
      </c>
      <c r="B2921">
        <v>28163023</v>
      </c>
      <c r="C2921" s="1">
        <v>42082</v>
      </c>
      <c r="D2921">
        <v>26304659</v>
      </c>
      <c r="E2921" s="2" t="s">
        <v>26103</v>
      </c>
      <c r="F2921" s="2" t="s">
        <v>60760</v>
      </c>
    </row>
    <row r="2922" spans="1:6" x14ac:dyDescent="0.2">
      <c r="A2922">
        <v>4279876</v>
      </c>
      <c r="B2922">
        <v>28769151</v>
      </c>
      <c r="C2922" s="1">
        <v>42092</v>
      </c>
      <c r="D2922">
        <v>21146225</v>
      </c>
      <c r="E2922" s="2" t="s">
        <v>17224</v>
      </c>
      <c r="F2922" s="2" t="s">
        <v>60761</v>
      </c>
    </row>
    <row r="2923" spans="1:6" x14ac:dyDescent="0.2">
      <c r="A2923">
        <v>4279876</v>
      </c>
      <c r="B2923">
        <v>29077094</v>
      </c>
      <c r="C2923" s="1">
        <v>42097</v>
      </c>
      <c r="D2923">
        <v>15121499</v>
      </c>
      <c r="E2923" s="2" t="s">
        <v>29917</v>
      </c>
      <c r="F2923" s="2" t="s">
        <v>60762</v>
      </c>
    </row>
    <row r="2924" spans="1:6" x14ac:dyDescent="0.2">
      <c r="A2924">
        <v>4279876</v>
      </c>
      <c r="B2924">
        <v>29461108</v>
      </c>
      <c r="C2924" s="1">
        <v>42101</v>
      </c>
      <c r="D2924">
        <v>30260311</v>
      </c>
      <c r="E2924" s="2" t="s">
        <v>13735</v>
      </c>
      <c r="F2924" s="2" t="s">
        <v>60763</v>
      </c>
    </row>
    <row r="2925" spans="1:6" x14ac:dyDescent="0.2">
      <c r="A2925">
        <v>4279876</v>
      </c>
      <c r="B2925">
        <v>29641297</v>
      </c>
      <c r="C2925" s="1">
        <v>42104</v>
      </c>
      <c r="D2925">
        <v>5436837</v>
      </c>
      <c r="E2925" s="2" t="s">
        <v>60764</v>
      </c>
      <c r="F2925" s="2" t="s">
        <v>60765</v>
      </c>
    </row>
    <row r="2926" spans="1:6" x14ac:dyDescent="0.2">
      <c r="A2926">
        <v>4279876</v>
      </c>
      <c r="B2926">
        <v>29773863</v>
      </c>
      <c r="C2926" s="1">
        <v>42106</v>
      </c>
      <c r="D2926">
        <v>30056076</v>
      </c>
      <c r="E2926" s="2" t="s">
        <v>15519</v>
      </c>
      <c r="F2926" s="2" t="s">
        <v>60766</v>
      </c>
    </row>
    <row r="2927" spans="1:6" x14ac:dyDescent="0.2">
      <c r="A2927">
        <v>4279876</v>
      </c>
      <c r="B2927">
        <v>30866429</v>
      </c>
      <c r="C2927" s="1">
        <v>42122</v>
      </c>
      <c r="D2927">
        <v>28258381</v>
      </c>
      <c r="E2927" s="2" t="s">
        <v>3580</v>
      </c>
      <c r="F2927" s="2" t="s">
        <v>60767</v>
      </c>
    </row>
    <row r="2928" spans="1:6" x14ac:dyDescent="0.2">
      <c r="A2928">
        <v>4279876</v>
      </c>
      <c r="B2928">
        <v>31301083</v>
      </c>
      <c r="C2928" s="1">
        <v>42128</v>
      </c>
      <c r="D2928">
        <v>10902932</v>
      </c>
      <c r="E2928" s="2" t="s">
        <v>33699</v>
      </c>
      <c r="F2928" s="2" t="s">
        <v>60768</v>
      </c>
    </row>
    <row r="2929" spans="1:6" x14ac:dyDescent="0.2">
      <c r="A2929">
        <v>4279876</v>
      </c>
      <c r="B2929">
        <v>31821963</v>
      </c>
      <c r="C2929" s="1">
        <v>42134</v>
      </c>
      <c r="D2929">
        <v>11352128</v>
      </c>
      <c r="E2929" s="2" t="s">
        <v>60769</v>
      </c>
      <c r="F2929" s="2" t="s">
        <v>60770</v>
      </c>
    </row>
    <row r="2930" spans="1:6" x14ac:dyDescent="0.2">
      <c r="A2930">
        <v>4279876</v>
      </c>
      <c r="B2930">
        <v>32335222</v>
      </c>
      <c r="C2930" s="1">
        <v>42141</v>
      </c>
      <c r="D2930">
        <v>28454235</v>
      </c>
      <c r="E2930" s="2" t="s">
        <v>5856</v>
      </c>
      <c r="F2930" s="2" t="s">
        <v>60771</v>
      </c>
    </row>
    <row r="2931" spans="1:6" x14ac:dyDescent="0.2">
      <c r="A2931">
        <v>4279876</v>
      </c>
      <c r="B2931">
        <v>34114473</v>
      </c>
      <c r="C2931" s="1">
        <v>42160</v>
      </c>
      <c r="D2931">
        <v>3916002</v>
      </c>
      <c r="E2931" s="2" t="s">
        <v>38121</v>
      </c>
      <c r="F2931" s="2" t="s">
        <v>60772</v>
      </c>
    </row>
    <row r="2932" spans="1:6" x14ac:dyDescent="0.2">
      <c r="A2932">
        <v>4279876</v>
      </c>
      <c r="B2932">
        <v>34413245</v>
      </c>
      <c r="C2932" s="1">
        <v>42163</v>
      </c>
      <c r="D2932">
        <v>29712858</v>
      </c>
      <c r="E2932" s="2" t="s">
        <v>60773</v>
      </c>
      <c r="F2932" s="2" t="s">
        <v>60774</v>
      </c>
    </row>
    <row r="2933" spans="1:6" x14ac:dyDescent="0.2">
      <c r="A2933">
        <v>4279876</v>
      </c>
      <c r="B2933">
        <v>34936034</v>
      </c>
      <c r="C2933" s="1">
        <v>42169</v>
      </c>
      <c r="D2933">
        <v>13715111</v>
      </c>
      <c r="E2933" s="2" t="s">
        <v>7065</v>
      </c>
      <c r="F2933" s="2" t="s">
        <v>60775</v>
      </c>
    </row>
    <row r="2934" spans="1:6" x14ac:dyDescent="0.2">
      <c r="A2934">
        <v>4279876</v>
      </c>
      <c r="B2934">
        <v>35540704</v>
      </c>
      <c r="C2934" s="1">
        <v>42175</v>
      </c>
      <c r="D2934">
        <v>28180483</v>
      </c>
      <c r="E2934" s="2" t="s">
        <v>27266</v>
      </c>
      <c r="F2934" s="2" t="s">
        <v>60776</v>
      </c>
    </row>
    <row r="2935" spans="1:6" x14ac:dyDescent="0.2">
      <c r="A2935">
        <v>4279876</v>
      </c>
      <c r="B2935">
        <v>38398186</v>
      </c>
      <c r="C2935" s="1">
        <v>42200</v>
      </c>
      <c r="D2935">
        <v>10685513</v>
      </c>
      <c r="E2935" s="2" t="s">
        <v>60777</v>
      </c>
      <c r="F2935" s="2" t="s">
        <v>60778</v>
      </c>
    </row>
    <row r="2936" spans="1:6" x14ac:dyDescent="0.2">
      <c r="A2936">
        <v>4279876</v>
      </c>
      <c r="B2936">
        <v>38776596</v>
      </c>
      <c r="C2936" s="1">
        <v>42203</v>
      </c>
      <c r="D2936">
        <v>37946236</v>
      </c>
      <c r="E2936" s="2" t="s">
        <v>2053</v>
      </c>
      <c r="F2936" s="2" t="s">
        <v>60779</v>
      </c>
    </row>
    <row r="2937" spans="1:6" x14ac:dyDescent="0.2">
      <c r="A2937">
        <v>4279876</v>
      </c>
      <c r="B2937">
        <v>39732023</v>
      </c>
      <c r="C2937" s="1">
        <v>42211</v>
      </c>
      <c r="D2937">
        <v>2539117</v>
      </c>
      <c r="E2937" s="2" t="s">
        <v>60780</v>
      </c>
      <c r="F2937" s="2" t="s">
        <v>60781</v>
      </c>
    </row>
    <row r="2938" spans="1:6" x14ac:dyDescent="0.2">
      <c r="A2938">
        <v>4279876</v>
      </c>
      <c r="B2938">
        <v>40448116</v>
      </c>
      <c r="C2938" s="1">
        <v>42216</v>
      </c>
      <c r="D2938">
        <v>31040001</v>
      </c>
      <c r="E2938" s="2" t="s">
        <v>41258</v>
      </c>
      <c r="F2938" s="2" t="s">
        <v>60782</v>
      </c>
    </row>
    <row r="2939" spans="1:6" x14ac:dyDescent="0.2">
      <c r="A2939">
        <v>4279876</v>
      </c>
      <c r="B2939">
        <v>41938039</v>
      </c>
      <c r="C2939" s="1">
        <v>42226</v>
      </c>
      <c r="D2939">
        <v>33038010</v>
      </c>
      <c r="E2939" s="2" t="s">
        <v>2410</v>
      </c>
      <c r="F2939" s="2" t="s">
        <v>60783</v>
      </c>
    </row>
    <row r="2940" spans="1:6" x14ac:dyDescent="0.2">
      <c r="A2940">
        <v>4279876</v>
      </c>
      <c r="B2940">
        <v>42508502</v>
      </c>
      <c r="C2940" s="1">
        <v>42230</v>
      </c>
      <c r="D2940">
        <v>28479735</v>
      </c>
      <c r="E2940" s="2" t="s">
        <v>2688</v>
      </c>
      <c r="F2940" s="2" t="s">
        <v>60784</v>
      </c>
    </row>
    <row r="2941" spans="1:6" x14ac:dyDescent="0.2">
      <c r="A2941">
        <v>4279876</v>
      </c>
      <c r="B2941">
        <v>43936808</v>
      </c>
      <c r="C2941" s="1">
        <v>42239</v>
      </c>
      <c r="D2941">
        <v>12528995</v>
      </c>
      <c r="E2941" s="2" t="s">
        <v>6086</v>
      </c>
      <c r="F2941" s="2" t="s">
        <v>60785</v>
      </c>
    </row>
    <row r="2942" spans="1:6" x14ac:dyDescent="0.2">
      <c r="A2942">
        <v>4279876</v>
      </c>
      <c r="B2942">
        <v>44918056</v>
      </c>
      <c r="C2942" s="1">
        <v>42246</v>
      </c>
      <c r="D2942">
        <v>1149567</v>
      </c>
      <c r="E2942" s="2" t="s">
        <v>12291</v>
      </c>
      <c r="F2942" s="2" t="s">
        <v>60786</v>
      </c>
    </row>
    <row r="2943" spans="1:6" x14ac:dyDescent="0.2">
      <c r="A2943">
        <v>4279876</v>
      </c>
      <c r="B2943">
        <v>45427515</v>
      </c>
      <c r="C2943" s="1">
        <v>42249</v>
      </c>
      <c r="D2943">
        <v>13866611</v>
      </c>
      <c r="E2943" s="2" t="s">
        <v>9503</v>
      </c>
      <c r="F2943" s="2" t="s">
        <v>60787</v>
      </c>
    </row>
    <row r="2944" spans="1:6" x14ac:dyDescent="0.2">
      <c r="A2944">
        <v>4279876</v>
      </c>
      <c r="B2944">
        <v>46730418</v>
      </c>
      <c r="C2944" s="1">
        <v>42260</v>
      </c>
      <c r="D2944">
        <v>37923652</v>
      </c>
      <c r="E2944" s="2" t="s">
        <v>28474</v>
      </c>
      <c r="F2944" s="2" t="s">
        <v>60788</v>
      </c>
    </row>
    <row r="2945" spans="1:6" x14ac:dyDescent="0.2">
      <c r="A2945">
        <v>4279876</v>
      </c>
      <c r="B2945">
        <v>47393438</v>
      </c>
      <c r="C2945" s="1">
        <v>42265</v>
      </c>
      <c r="D2945">
        <v>11136704</v>
      </c>
      <c r="E2945" s="2" t="s">
        <v>9886</v>
      </c>
      <c r="F2945" s="2" t="s">
        <v>60789</v>
      </c>
    </row>
    <row r="2946" spans="1:6" x14ac:dyDescent="0.2">
      <c r="A2946">
        <v>4279876</v>
      </c>
      <c r="B2946">
        <v>47984150</v>
      </c>
      <c r="C2946" s="1">
        <v>42269</v>
      </c>
      <c r="D2946">
        <v>40489203</v>
      </c>
      <c r="E2946" s="2" t="s">
        <v>60790</v>
      </c>
      <c r="F2946" s="2" t="s">
        <v>60791</v>
      </c>
    </row>
    <row r="2947" spans="1:6" x14ac:dyDescent="0.2">
      <c r="A2947">
        <v>4279876</v>
      </c>
      <c r="B2947">
        <v>48716147</v>
      </c>
      <c r="C2947" s="1">
        <v>42275</v>
      </c>
      <c r="D2947">
        <v>22550920</v>
      </c>
      <c r="E2947" s="2" t="s">
        <v>6486</v>
      </c>
      <c r="F2947" s="2" t="s">
        <v>60792</v>
      </c>
    </row>
    <row r="2948" spans="1:6" x14ac:dyDescent="0.2">
      <c r="A2948">
        <v>4279876</v>
      </c>
      <c r="B2948">
        <v>49133842</v>
      </c>
      <c r="C2948" s="1">
        <v>42278</v>
      </c>
      <c r="D2948">
        <v>41899230</v>
      </c>
      <c r="E2948" s="2" t="s">
        <v>60793</v>
      </c>
      <c r="F2948" s="2" t="s">
        <v>60794</v>
      </c>
    </row>
    <row r="2949" spans="1:6" x14ac:dyDescent="0.2">
      <c r="A2949">
        <v>4279876</v>
      </c>
      <c r="B2949">
        <v>49852658</v>
      </c>
      <c r="C2949" s="1">
        <v>42283</v>
      </c>
      <c r="D2949">
        <v>23042680</v>
      </c>
      <c r="E2949" s="2" t="s">
        <v>60795</v>
      </c>
      <c r="F2949" s="2" t="s">
        <v>60796</v>
      </c>
    </row>
    <row r="2950" spans="1:6" x14ac:dyDescent="0.2">
      <c r="A2950">
        <v>4279876</v>
      </c>
      <c r="B2950">
        <v>50082998</v>
      </c>
      <c r="C2950" s="1">
        <v>42286</v>
      </c>
      <c r="D2950">
        <v>41774887</v>
      </c>
      <c r="E2950" s="2" t="s">
        <v>57937</v>
      </c>
      <c r="F2950" s="2" t="s">
        <v>60797</v>
      </c>
    </row>
    <row r="2951" spans="1:6" x14ac:dyDescent="0.2">
      <c r="A2951">
        <v>4279876</v>
      </c>
      <c r="B2951">
        <v>50415879</v>
      </c>
      <c r="C2951" s="1">
        <v>42288</v>
      </c>
      <c r="D2951">
        <v>6951010</v>
      </c>
      <c r="E2951" s="2" t="s">
        <v>4183</v>
      </c>
      <c r="F2951" s="2" t="s">
        <v>60798</v>
      </c>
    </row>
    <row r="2952" spans="1:6" x14ac:dyDescent="0.2">
      <c r="A2952">
        <v>4279876</v>
      </c>
      <c r="B2952">
        <v>50874775</v>
      </c>
      <c r="C2952" s="1">
        <v>42292</v>
      </c>
      <c r="D2952">
        <v>23042680</v>
      </c>
      <c r="E2952" s="2" t="s">
        <v>60795</v>
      </c>
      <c r="F2952" s="2" t="s">
        <v>60799</v>
      </c>
    </row>
    <row r="2953" spans="1:6" x14ac:dyDescent="0.2">
      <c r="A2953">
        <v>4279876</v>
      </c>
      <c r="B2953">
        <v>51143133</v>
      </c>
      <c r="C2953" s="1">
        <v>42295</v>
      </c>
      <c r="D2953">
        <v>13646102</v>
      </c>
      <c r="E2953" s="2" t="s">
        <v>33854</v>
      </c>
      <c r="F2953" s="2" t="s">
        <v>60800</v>
      </c>
    </row>
    <row r="2954" spans="1:6" x14ac:dyDescent="0.2">
      <c r="A2954">
        <v>4279876</v>
      </c>
      <c r="B2954">
        <v>51647263</v>
      </c>
      <c r="C2954" s="1">
        <v>42299</v>
      </c>
      <c r="D2954">
        <v>24197304</v>
      </c>
      <c r="E2954" s="2" t="s">
        <v>10017</v>
      </c>
      <c r="F2954" s="2" t="s">
        <v>60801</v>
      </c>
    </row>
    <row r="2955" spans="1:6" x14ac:dyDescent="0.2">
      <c r="A2955">
        <v>4279876</v>
      </c>
      <c r="B2955">
        <v>52834778</v>
      </c>
      <c r="C2955" s="1">
        <v>42310</v>
      </c>
      <c r="D2955">
        <v>11639017</v>
      </c>
      <c r="E2955" s="2" t="s">
        <v>12366</v>
      </c>
      <c r="F2955" s="2" t="s">
        <v>60802</v>
      </c>
    </row>
    <row r="2956" spans="1:6" x14ac:dyDescent="0.2">
      <c r="A2956">
        <v>4279876</v>
      </c>
      <c r="B2956">
        <v>53710319</v>
      </c>
      <c r="C2956" s="1">
        <v>42319</v>
      </c>
      <c r="D2956">
        <v>47547076</v>
      </c>
      <c r="E2956" s="2" t="s">
        <v>29917</v>
      </c>
      <c r="F2956" s="2" t="s">
        <v>60803</v>
      </c>
    </row>
    <row r="2957" spans="1:6" x14ac:dyDescent="0.2">
      <c r="A2957">
        <v>4279876</v>
      </c>
      <c r="B2957">
        <v>53968406</v>
      </c>
      <c r="C2957" s="1">
        <v>42323</v>
      </c>
      <c r="D2957">
        <v>32848903</v>
      </c>
      <c r="E2957" s="2" t="s">
        <v>60756</v>
      </c>
      <c r="F2957" s="2" t="s">
        <v>60804</v>
      </c>
    </row>
    <row r="2958" spans="1:6" x14ac:dyDescent="0.2">
      <c r="A2958">
        <v>4279876</v>
      </c>
      <c r="B2958">
        <v>55506310</v>
      </c>
      <c r="C2958" s="1">
        <v>42339</v>
      </c>
      <c r="D2958">
        <v>28938535</v>
      </c>
      <c r="E2958" s="2" t="s">
        <v>34744</v>
      </c>
      <c r="F2958" s="2" t="s">
        <v>60805</v>
      </c>
    </row>
    <row r="2959" spans="1:6" x14ac:dyDescent="0.2">
      <c r="A2959">
        <v>4279876</v>
      </c>
      <c r="B2959">
        <v>55954909</v>
      </c>
      <c r="C2959" s="1">
        <v>42345</v>
      </c>
      <c r="D2959">
        <v>33448819</v>
      </c>
      <c r="E2959" s="2" t="s">
        <v>25089</v>
      </c>
      <c r="F2959" s="2" t="s">
        <v>60806</v>
      </c>
    </row>
    <row r="2960" spans="1:6" x14ac:dyDescent="0.2">
      <c r="A2960">
        <v>4279876</v>
      </c>
      <c r="B2960">
        <v>56911921</v>
      </c>
      <c r="C2960" s="1">
        <v>42358</v>
      </c>
      <c r="D2960">
        <v>593072</v>
      </c>
      <c r="E2960" s="2" t="s">
        <v>60807</v>
      </c>
      <c r="F2960" s="2" t="s">
        <v>60808</v>
      </c>
    </row>
    <row r="2961" spans="1:6" x14ac:dyDescent="0.2">
      <c r="A2961">
        <v>6005443</v>
      </c>
      <c r="B2961">
        <v>43236934</v>
      </c>
      <c r="C2961" s="1">
        <v>42234</v>
      </c>
      <c r="D2961">
        <v>2773716</v>
      </c>
      <c r="E2961" s="2" t="s">
        <v>60809</v>
      </c>
      <c r="F2961" s="2" t="s">
        <v>60810</v>
      </c>
    </row>
    <row r="2962" spans="1:6" x14ac:dyDescent="0.2">
      <c r="A2962">
        <v>6005443</v>
      </c>
      <c r="B2962">
        <v>47974588</v>
      </c>
      <c r="C2962" s="1">
        <v>42269</v>
      </c>
      <c r="D2962">
        <v>15401508</v>
      </c>
      <c r="E2962" s="2" t="s">
        <v>7901</v>
      </c>
      <c r="F2962" s="2" t="s">
        <v>60811</v>
      </c>
    </row>
    <row r="2963" spans="1:6" x14ac:dyDescent="0.2">
      <c r="A2963">
        <v>6005443</v>
      </c>
      <c r="B2963">
        <v>48749785</v>
      </c>
      <c r="C2963" s="1">
        <v>42275</v>
      </c>
      <c r="D2963">
        <v>25263779</v>
      </c>
      <c r="E2963" s="2" t="s">
        <v>60812</v>
      </c>
      <c r="F2963" s="2" t="s">
        <v>60813</v>
      </c>
    </row>
    <row r="2964" spans="1:6" x14ac:dyDescent="0.2">
      <c r="A2964">
        <v>4661812</v>
      </c>
      <c r="B2964">
        <v>33999867</v>
      </c>
      <c r="C2964" s="1">
        <v>42158</v>
      </c>
      <c r="D2964">
        <v>1298855</v>
      </c>
      <c r="E2964" s="2" t="s">
        <v>57197</v>
      </c>
      <c r="F2964" s="2" t="s">
        <v>60814</v>
      </c>
    </row>
    <row r="2965" spans="1:6" x14ac:dyDescent="0.2">
      <c r="A2965">
        <v>4661812</v>
      </c>
      <c r="B2965">
        <v>35591337</v>
      </c>
      <c r="C2965" s="1">
        <v>42175</v>
      </c>
      <c r="D2965">
        <v>33914842</v>
      </c>
      <c r="E2965" s="2" t="s">
        <v>8384</v>
      </c>
      <c r="F2965" s="2" t="s">
        <v>60815</v>
      </c>
    </row>
    <row r="2966" spans="1:6" x14ac:dyDescent="0.2">
      <c r="A2966">
        <v>4661812</v>
      </c>
      <c r="B2966">
        <v>37209411</v>
      </c>
      <c r="C2966" s="1">
        <v>42190</v>
      </c>
      <c r="D2966">
        <v>27071911</v>
      </c>
      <c r="E2966" s="2" t="s">
        <v>1636</v>
      </c>
      <c r="F2966" s="2" t="s">
        <v>60816</v>
      </c>
    </row>
    <row r="2967" spans="1:6" x14ac:dyDescent="0.2">
      <c r="A2967">
        <v>4661812</v>
      </c>
      <c r="B2967">
        <v>38167059</v>
      </c>
      <c r="C2967" s="1">
        <v>42198</v>
      </c>
      <c r="D2967">
        <v>10100292</v>
      </c>
      <c r="E2967" s="2" t="s">
        <v>21051</v>
      </c>
      <c r="F2967" s="2" t="s">
        <v>60817</v>
      </c>
    </row>
    <row r="2968" spans="1:6" x14ac:dyDescent="0.2">
      <c r="A2968">
        <v>4661812</v>
      </c>
      <c r="B2968">
        <v>39037910</v>
      </c>
      <c r="C2968" s="1">
        <v>42205</v>
      </c>
      <c r="D2968">
        <v>35508991</v>
      </c>
      <c r="E2968" s="2" t="s">
        <v>11798</v>
      </c>
      <c r="F2968" s="2" t="s">
        <v>60818</v>
      </c>
    </row>
    <row r="2969" spans="1:6" x14ac:dyDescent="0.2">
      <c r="A2969">
        <v>4661812</v>
      </c>
      <c r="B2969">
        <v>41217243</v>
      </c>
      <c r="C2969" s="1">
        <v>42221</v>
      </c>
      <c r="D2969">
        <v>35145201</v>
      </c>
      <c r="E2969" s="2" t="s">
        <v>9833</v>
      </c>
      <c r="F2969" s="2" t="s">
        <v>60819</v>
      </c>
    </row>
    <row r="2970" spans="1:6" x14ac:dyDescent="0.2">
      <c r="A2970">
        <v>4661812</v>
      </c>
      <c r="B2970">
        <v>47735868</v>
      </c>
      <c r="C2970" s="1">
        <v>42268</v>
      </c>
      <c r="D2970">
        <v>39566060</v>
      </c>
      <c r="E2970" s="2" t="s">
        <v>60820</v>
      </c>
      <c r="F2970" s="2" t="s">
        <v>60821</v>
      </c>
    </row>
    <row r="2971" spans="1:6" x14ac:dyDescent="0.2">
      <c r="A2971">
        <v>4661812</v>
      </c>
      <c r="B2971">
        <v>48396110</v>
      </c>
      <c r="C2971" s="1">
        <v>42273</v>
      </c>
      <c r="D2971">
        <v>25412397</v>
      </c>
      <c r="E2971" s="2" t="s">
        <v>2053</v>
      </c>
      <c r="F2971" s="2" t="s">
        <v>60822</v>
      </c>
    </row>
    <row r="2972" spans="1:6" x14ac:dyDescent="0.2">
      <c r="A2972">
        <v>4661812</v>
      </c>
      <c r="B2972">
        <v>49469755</v>
      </c>
      <c r="C2972" s="1">
        <v>42281</v>
      </c>
      <c r="D2972">
        <v>42744735</v>
      </c>
      <c r="E2972" s="2" t="s">
        <v>25623</v>
      </c>
      <c r="F2972" s="2" t="s">
        <v>60823</v>
      </c>
    </row>
    <row r="2973" spans="1:6" x14ac:dyDescent="0.2">
      <c r="A2973">
        <v>4661812</v>
      </c>
      <c r="B2973">
        <v>56416173</v>
      </c>
      <c r="C2973" s="1">
        <v>42351</v>
      </c>
      <c r="D2973">
        <v>17018610</v>
      </c>
      <c r="E2973" s="2" t="s">
        <v>49217</v>
      </c>
      <c r="F2973" s="2" t="s">
        <v>60824</v>
      </c>
    </row>
    <row r="2974" spans="1:6" x14ac:dyDescent="0.2">
      <c r="A2974">
        <v>741699</v>
      </c>
      <c r="B2974">
        <v>3696324</v>
      </c>
      <c r="C2974" s="1">
        <v>41337</v>
      </c>
      <c r="D2974">
        <v>1183563</v>
      </c>
      <c r="E2974" s="2" t="s">
        <v>60825</v>
      </c>
      <c r="F2974" s="2" t="s">
        <v>60826</v>
      </c>
    </row>
    <row r="2975" spans="1:6" x14ac:dyDescent="0.2">
      <c r="A2975">
        <v>741699</v>
      </c>
      <c r="B2975">
        <v>3852435</v>
      </c>
      <c r="C2975" s="1">
        <v>41354</v>
      </c>
      <c r="D2975">
        <v>4679678</v>
      </c>
      <c r="E2975" s="2" t="s">
        <v>29525</v>
      </c>
      <c r="F2975" s="2" t="s">
        <v>60827</v>
      </c>
    </row>
    <row r="2976" spans="1:6" x14ac:dyDescent="0.2">
      <c r="A2976">
        <v>741699</v>
      </c>
      <c r="B2976">
        <v>5457117</v>
      </c>
      <c r="C2976" s="1">
        <v>41456</v>
      </c>
      <c r="D2976">
        <v>6349737</v>
      </c>
      <c r="E2976" s="2" t="s">
        <v>4183</v>
      </c>
      <c r="F2976" s="2" t="s">
        <v>60828</v>
      </c>
    </row>
    <row r="2977" spans="1:6" x14ac:dyDescent="0.2">
      <c r="A2977">
        <v>741699</v>
      </c>
      <c r="B2977">
        <v>5517820</v>
      </c>
      <c r="C2977" s="1">
        <v>41458</v>
      </c>
      <c r="D2977">
        <v>6408811</v>
      </c>
      <c r="E2977" s="2" t="s">
        <v>60434</v>
      </c>
      <c r="F2977" s="2" t="s">
        <v>60829</v>
      </c>
    </row>
    <row r="2978" spans="1:6" x14ac:dyDescent="0.2">
      <c r="A2978">
        <v>741699</v>
      </c>
      <c r="B2978">
        <v>5618381</v>
      </c>
      <c r="C2978" s="1">
        <v>41463</v>
      </c>
      <c r="D2978">
        <v>725408</v>
      </c>
      <c r="E2978" s="2" t="s">
        <v>60830</v>
      </c>
      <c r="F2978" s="2" t="s">
        <v>60831</v>
      </c>
    </row>
    <row r="2979" spans="1:6" x14ac:dyDescent="0.2">
      <c r="A2979">
        <v>741699</v>
      </c>
      <c r="B2979">
        <v>5734028</v>
      </c>
      <c r="C2979" s="1">
        <v>41469</v>
      </c>
      <c r="D2979">
        <v>5339397</v>
      </c>
      <c r="E2979" s="2" t="s">
        <v>16473</v>
      </c>
      <c r="F2979" s="2" t="s">
        <v>60832</v>
      </c>
    </row>
    <row r="2980" spans="1:6" x14ac:dyDescent="0.2">
      <c r="A2980">
        <v>741699</v>
      </c>
      <c r="B2980">
        <v>6775456</v>
      </c>
      <c r="C2980" s="1">
        <v>41511</v>
      </c>
      <c r="D2980">
        <v>750565</v>
      </c>
      <c r="E2980" s="2" t="s">
        <v>60833</v>
      </c>
      <c r="F2980" s="2" t="s">
        <v>60834</v>
      </c>
    </row>
    <row r="2981" spans="1:6" x14ac:dyDescent="0.2">
      <c r="A2981">
        <v>741699</v>
      </c>
      <c r="B2981">
        <v>6833660</v>
      </c>
      <c r="C2981" s="1">
        <v>41512</v>
      </c>
      <c r="D2981">
        <v>2982308</v>
      </c>
      <c r="E2981" s="2" t="s">
        <v>60835</v>
      </c>
      <c r="F2981" s="2" t="s">
        <v>60836</v>
      </c>
    </row>
    <row r="2982" spans="1:6" x14ac:dyDescent="0.2">
      <c r="A2982">
        <v>741699</v>
      </c>
      <c r="B2982">
        <v>6853850</v>
      </c>
      <c r="C2982" s="1">
        <v>41513</v>
      </c>
      <c r="D2982">
        <v>7248494</v>
      </c>
      <c r="E2982" s="2" t="s">
        <v>59111</v>
      </c>
      <c r="F2982" s="2" t="s">
        <v>60837</v>
      </c>
    </row>
    <row r="2983" spans="1:6" x14ac:dyDescent="0.2">
      <c r="A2983">
        <v>741699</v>
      </c>
      <c r="B2983">
        <v>6902331</v>
      </c>
      <c r="C2983" s="1">
        <v>41515</v>
      </c>
      <c r="D2983">
        <v>206203</v>
      </c>
      <c r="E2983" s="2" t="s">
        <v>18146</v>
      </c>
      <c r="F2983" s="2" t="s">
        <v>60838</v>
      </c>
    </row>
    <row r="2984" spans="1:6" x14ac:dyDescent="0.2">
      <c r="A2984">
        <v>741699</v>
      </c>
      <c r="B2984">
        <v>7042970</v>
      </c>
      <c r="C2984" s="1">
        <v>41521</v>
      </c>
      <c r="D2984">
        <v>5607826</v>
      </c>
      <c r="E2984" s="2" t="s">
        <v>39471</v>
      </c>
      <c r="F2984" s="2" t="s">
        <v>60839</v>
      </c>
    </row>
    <row r="2985" spans="1:6" x14ac:dyDescent="0.2">
      <c r="A2985">
        <v>741699</v>
      </c>
      <c r="B2985">
        <v>7194204</v>
      </c>
      <c r="C2985" s="1">
        <v>41527</v>
      </c>
      <c r="D2985">
        <v>7355615</v>
      </c>
      <c r="E2985" s="2" t="s">
        <v>3120</v>
      </c>
      <c r="F2985" s="2" t="s">
        <v>60840</v>
      </c>
    </row>
    <row r="2986" spans="1:6" x14ac:dyDescent="0.2">
      <c r="A2986">
        <v>741699</v>
      </c>
      <c r="B2986">
        <v>7282961</v>
      </c>
      <c r="C2986" s="1">
        <v>41531</v>
      </c>
      <c r="D2986">
        <v>17196</v>
      </c>
      <c r="E2986" s="2" t="s">
        <v>60841</v>
      </c>
      <c r="F2986" s="2" t="s">
        <v>60842</v>
      </c>
    </row>
    <row r="2987" spans="1:6" x14ac:dyDescent="0.2">
      <c r="A2987">
        <v>741699</v>
      </c>
      <c r="B2987">
        <v>7511750</v>
      </c>
      <c r="C2987" s="1">
        <v>41540</v>
      </c>
      <c r="D2987">
        <v>7226027</v>
      </c>
      <c r="E2987" s="2" t="s">
        <v>57077</v>
      </c>
      <c r="F2987" s="2" t="s">
        <v>60843</v>
      </c>
    </row>
    <row r="2988" spans="1:6" x14ac:dyDescent="0.2">
      <c r="A2988">
        <v>741699</v>
      </c>
      <c r="B2988">
        <v>7651467</v>
      </c>
      <c r="C2988" s="1">
        <v>41545</v>
      </c>
      <c r="D2988">
        <v>6408811</v>
      </c>
      <c r="E2988" s="2" t="s">
        <v>60434</v>
      </c>
      <c r="F2988" s="2" t="s">
        <v>60844</v>
      </c>
    </row>
    <row r="2989" spans="1:6" x14ac:dyDescent="0.2">
      <c r="A2989">
        <v>741699</v>
      </c>
      <c r="B2989">
        <v>7707055</v>
      </c>
      <c r="C2989" s="1">
        <v>41547</v>
      </c>
      <c r="D2989">
        <v>8557029</v>
      </c>
      <c r="E2989" s="2" t="s">
        <v>60845</v>
      </c>
      <c r="F2989" s="2" t="s">
        <v>60846</v>
      </c>
    </row>
    <row r="2990" spans="1:6" x14ac:dyDescent="0.2">
      <c r="A2990">
        <v>741699</v>
      </c>
      <c r="B2990">
        <v>7899904</v>
      </c>
      <c r="C2990" s="1">
        <v>41554</v>
      </c>
      <c r="D2990">
        <v>9060604</v>
      </c>
      <c r="E2990" s="2" t="s">
        <v>48128</v>
      </c>
      <c r="F2990" s="2" t="s">
        <v>60847</v>
      </c>
    </row>
    <row r="2991" spans="1:6" x14ac:dyDescent="0.2">
      <c r="A2991">
        <v>741699</v>
      </c>
      <c r="B2991">
        <v>8005202</v>
      </c>
      <c r="C2991" s="1">
        <v>41559</v>
      </c>
      <c r="D2991">
        <v>4398324</v>
      </c>
      <c r="E2991" s="2" t="s">
        <v>11587</v>
      </c>
      <c r="F2991" s="2" t="s">
        <v>60848</v>
      </c>
    </row>
    <row r="2992" spans="1:6" x14ac:dyDescent="0.2">
      <c r="A2992">
        <v>741699</v>
      </c>
      <c r="B2992">
        <v>8258174</v>
      </c>
      <c r="C2992" s="1">
        <v>41569</v>
      </c>
      <c r="D2992">
        <v>8924363</v>
      </c>
      <c r="E2992" s="2" t="s">
        <v>60849</v>
      </c>
      <c r="F2992" s="2" t="s">
        <v>60850</v>
      </c>
    </row>
    <row r="2993" spans="1:6" x14ac:dyDescent="0.2">
      <c r="A2993">
        <v>741699</v>
      </c>
      <c r="B2993">
        <v>8338651</v>
      </c>
      <c r="C2993" s="1">
        <v>41573</v>
      </c>
      <c r="D2993">
        <v>9481836</v>
      </c>
      <c r="E2993" s="2" t="s">
        <v>60851</v>
      </c>
      <c r="F2993" s="2" t="s">
        <v>60852</v>
      </c>
    </row>
    <row r="2994" spans="1:6" x14ac:dyDescent="0.2">
      <c r="A2994">
        <v>741699</v>
      </c>
      <c r="B2994">
        <v>8473343</v>
      </c>
      <c r="C2994" s="1">
        <v>41579</v>
      </c>
      <c r="D2994">
        <v>9599025</v>
      </c>
      <c r="E2994" s="2" t="s">
        <v>6788</v>
      </c>
      <c r="F2994" s="2" t="s">
        <v>60853</v>
      </c>
    </row>
    <row r="2995" spans="1:6" x14ac:dyDescent="0.2">
      <c r="A2995">
        <v>741699</v>
      </c>
      <c r="B2995">
        <v>8673175</v>
      </c>
      <c r="C2995" s="1">
        <v>41589</v>
      </c>
      <c r="D2995">
        <v>5792373</v>
      </c>
      <c r="E2995" s="2" t="s">
        <v>60854</v>
      </c>
      <c r="F2995" s="2" t="s">
        <v>60855</v>
      </c>
    </row>
    <row r="2996" spans="1:6" x14ac:dyDescent="0.2">
      <c r="A2996">
        <v>741699</v>
      </c>
      <c r="B2996">
        <v>9054455</v>
      </c>
      <c r="C2996" s="1">
        <v>41611</v>
      </c>
      <c r="D2996">
        <v>9556943</v>
      </c>
      <c r="E2996" s="2" t="s">
        <v>60856</v>
      </c>
      <c r="F2996" s="2" t="s">
        <v>60857</v>
      </c>
    </row>
    <row r="2997" spans="1:6" x14ac:dyDescent="0.2">
      <c r="A2997">
        <v>741699</v>
      </c>
      <c r="B2997">
        <v>9152224</v>
      </c>
      <c r="C2997" s="1">
        <v>41617</v>
      </c>
      <c r="D2997">
        <v>2699094</v>
      </c>
      <c r="E2997" s="2" t="s">
        <v>40944</v>
      </c>
      <c r="F2997" s="2" t="s">
        <v>60858</v>
      </c>
    </row>
    <row r="2998" spans="1:6" x14ac:dyDescent="0.2">
      <c r="A2998">
        <v>741699</v>
      </c>
      <c r="B2998">
        <v>9263232</v>
      </c>
      <c r="C2998" s="1">
        <v>41624</v>
      </c>
      <c r="D2998">
        <v>2119646</v>
      </c>
      <c r="E2998" s="2" t="s">
        <v>30629</v>
      </c>
      <c r="F2998" s="2" t="s">
        <v>60859</v>
      </c>
    </row>
    <row r="2999" spans="1:6" x14ac:dyDescent="0.2">
      <c r="A2999">
        <v>741699</v>
      </c>
      <c r="B2999">
        <v>9397859</v>
      </c>
      <c r="C2999" s="1">
        <v>41634</v>
      </c>
      <c r="D2999">
        <v>10616961</v>
      </c>
      <c r="E2999" s="2" t="s">
        <v>3523</v>
      </c>
      <c r="F2999" s="2" t="s">
        <v>60860</v>
      </c>
    </row>
    <row r="3000" spans="1:6" x14ac:dyDescent="0.2">
      <c r="A3000">
        <v>741699</v>
      </c>
      <c r="B3000">
        <v>9766506</v>
      </c>
      <c r="C3000" s="1">
        <v>41647</v>
      </c>
      <c r="D3000">
        <v>10947521</v>
      </c>
      <c r="E3000" s="2" t="s">
        <v>5856</v>
      </c>
      <c r="F3000" s="2" t="s">
        <v>60861</v>
      </c>
    </row>
    <row r="3001" spans="1:6" x14ac:dyDescent="0.2">
      <c r="A3001">
        <v>741699</v>
      </c>
      <c r="B3001">
        <v>9884315</v>
      </c>
      <c r="C3001" s="1">
        <v>41655</v>
      </c>
      <c r="D3001">
        <v>6546815</v>
      </c>
      <c r="E3001" s="2" t="s">
        <v>21051</v>
      </c>
      <c r="F3001" s="2" t="s">
        <v>60862</v>
      </c>
    </row>
    <row r="3002" spans="1:6" x14ac:dyDescent="0.2">
      <c r="A3002">
        <v>741699</v>
      </c>
      <c r="B3002">
        <v>9959057</v>
      </c>
      <c r="C3002" s="1">
        <v>41660</v>
      </c>
      <c r="D3002">
        <v>4051881</v>
      </c>
      <c r="E3002" s="2" t="s">
        <v>11526</v>
      </c>
      <c r="F3002" s="2" t="s">
        <v>60863</v>
      </c>
    </row>
    <row r="3003" spans="1:6" x14ac:dyDescent="0.2">
      <c r="A3003">
        <v>741699</v>
      </c>
      <c r="B3003">
        <v>10049772</v>
      </c>
      <c r="C3003" s="1">
        <v>41666</v>
      </c>
      <c r="D3003">
        <v>1134795</v>
      </c>
      <c r="E3003" s="2" t="s">
        <v>8843</v>
      </c>
      <c r="F3003" s="2" t="s">
        <v>60864</v>
      </c>
    </row>
    <row r="3004" spans="1:6" x14ac:dyDescent="0.2">
      <c r="A3004">
        <v>741699</v>
      </c>
      <c r="B3004">
        <v>10560969</v>
      </c>
      <c r="C3004" s="1">
        <v>41694</v>
      </c>
      <c r="D3004">
        <v>5657524</v>
      </c>
      <c r="E3004" s="2" t="s">
        <v>60865</v>
      </c>
      <c r="F3004" s="2" t="s">
        <v>60866</v>
      </c>
    </row>
    <row r="3005" spans="1:6" x14ac:dyDescent="0.2">
      <c r="A3005">
        <v>741699</v>
      </c>
      <c r="B3005">
        <v>10569728</v>
      </c>
      <c r="C3005" s="1">
        <v>41695</v>
      </c>
      <c r="D3005">
        <v>11462384</v>
      </c>
      <c r="E3005" s="2" t="s">
        <v>14289</v>
      </c>
      <c r="F3005" s="2" t="s">
        <v>60867</v>
      </c>
    </row>
    <row r="3006" spans="1:6" x14ac:dyDescent="0.2">
      <c r="A3006">
        <v>741699</v>
      </c>
      <c r="B3006">
        <v>10692033</v>
      </c>
      <c r="C3006" s="1">
        <v>41701</v>
      </c>
      <c r="D3006">
        <v>4808666</v>
      </c>
      <c r="E3006" s="2" t="s">
        <v>60868</v>
      </c>
      <c r="F3006" s="2" t="s">
        <v>60869</v>
      </c>
    </row>
    <row r="3007" spans="1:6" x14ac:dyDescent="0.2">
      <c r="A3007">
        <v>741699</v>
      </c>
      <c r="B3007">
        <v>10735734</v>
      </c>
      <c r="C3007" s="1">
        <v>41702</v>
      </c>
      <c r="D3007">
        <v>4385483</v>
      </c>
      <c r="E3007" s="2" t="s">
        <v>16473</v>
      </c>
      <c r="F3007" s="2" t="s">
        <v>60870</v>
      </c>
    </row>
    <row r="3008" spans="1:6" x14ac:dyDescent="0.2">
      <c r="A3008">
        <v>741699</v>
      </c>
      <c r="B3008">
        <v>10781810</v>
      </c>
      <c r="C3008" s="1">
        <v>41705</v>
      </c>
      <c r="D3008">
        <v>206203</v>
      </c>
      <c r="E3008" s="2" t="s">
        <v>18146</v>
      </c>
      <c r="F3008" s="2" t="s">
        <v>60871</v>
      </c>
    </row>
    <row r="3009" spans="1:6" x14ac:dyDescent="0.2">
      <c r="A3009">
        <v>741699</v>
      </c>
      <c r="B3009">
        <v>10916383</v>
      </c>
      <c r="C3009" s="1">
        <v>41710</v>
      </c>
      <c r="D3009">
        <v>2089034</v>
      </c>
      <c r="E3009" s="2" t="s">
        <v>1576</v>
      </c>
      <c r="F3009" s="2" t="s">
        <v>60872</v>
      </c>
    </row>
    <row r="3010" spans="1:6" x14ac:dyDescent="0.2">
      <c r="A3010">
        <v>741699</v>
      </c>
      <c r="B3010">
        <v>10975937</v>
      </c>
      <c r="C3010" s="1">
        <v>41714</v>
      </c>
      <c r="D3010">
        <v>10851825</v>
      </c>
      <c r="E3010" s="2" t="s">
        <v>59684</v>
      </c>
      <c r="F3010" s="2" t="s">
        <v>60873</v>
      </c>
    </row>
    <row r="3011" spans="1:6" x14ac:dyDescent="0.2">
      <c r="A3011">
        <v>741699</v>
      </c>
      <c r="B3011">
        <v>11072606</v>
      </c>
      <c r="C3011" s="1">
        <v>41717</v>
      </c>
      <c r="D3011">
        <v>2703888</v>
      </c>
      <c r="E3011" s="2" t="s">
        <v>2541</v>
      </c>
      <c r="F3011" s="2" t="s">
        <v>60874</v>
      </c>
    </row>
    <row r="3012" spans="1:6" x14ac:dyDescent="0.2">
      <c r="A3012">
        <v>741699</v>
      </c>
      <c r="B3012">
        <v>11104389</v>
      </c>
      <c r="C3012" s="1">
        <v>41718</v>
      </c>
      <c r="D3012">
        <v>12131973</v>
      </c>
      <c r="E3012" s="2" t="s">
        <v>60875</v>
      </c>
      <c r="F3012" s="2" t="s">
        <v>60876</v>
      </c>
    </row>
    <row r="3013" spans="1:6" x14ac:dyDescent="0.2">
      <c r="A3013">
        <v>741699</v>
      </c>
      <c r="B3013">
        <v>11319101</v>
      </c>
      <c r="C3013" s="1">
        <v>41728</v>
      </c>
      <c r="D3013">
        <v>9419872</v>
      </c>
      <c r="E3013" s="2" t="s">
        <v>60877</v>
      </c>
      <c r="F3013" s="2" t="s">
        <v>60878</v>
      </c>
    </row>
    <row r="3014" spans="1:6" x14ac:dyDescent="0.2">
      <c r="A3014">
        <v>741699</v>
      </c>
      <c r="B3014">
        <v>11570352</v>
      </c>
      <c r="C3014" s="1">
        <v>41736</v>
      </c>
      <c r="D3014">
        <v>13773650</v>
      </c>
      <c r="E3014" s="2" t="s">
        <v>57827</v>
      </c>
      <c r="F3014" s="2" t="s">
        <v>60879</v>
      </c>
    </row>
    <row r="3015" spans="1:6" x14ac:dyDescent="0.2">
      <c r="A3015">
        <v>741699</v>
      </c>
      <c r="B3015">
        <v>11604968</v>
      </c>
      <c r="C3015" s="1">
        <v>41737</v>
      </c>
      <c r="D3015">
        <v>9565739</v>
      </c>
      <c r="E3015" s="2" t="s">
        <v>6292</v>
      </c>
      <c r="F3015" s="2" t="s">
        <v>60880</v>
      </c>
    </row>
    <row r="3016" spans="1:6" x14ac:dyDescent="0.2">
      <c r="A3016">
        <v>741699</v>
      </c>
      <c r="B3016">
        <v>11827517</v>
      </c>
      <c r="C3016" s="1">
        <v>41745</v>
      </c>
      <c r="D3016">
        <v>11650833</v>
      </c>
      <c r="E3016" s="2" t="s">
        <v>26745</v>
      </c>
      <c r="F3016" s="2" t="s">
        <v>60881</v>
      </c>
    </row>
    <row r="3017" spans="1:6" x14ac:dyDescent="0.2">
      <c r="A3017">
        <v>741699</v>
      </c>
      <c r="B3017">
        <v>11925465</v>
      </c>
      <c r="C3017" s="1">
        <v>41748</v>
      </c>
      <c r="D3017">
        <v>206203</v>
      </c>
      <c r="E3017" s="2" t="s">
        <v>18146</v>
      </c>
      <c r="F3017" s="2" t="s">
        <v>60882</v>
      </c>
    </row>
    <row r="3018" spans="1:6" x14ac:dyDescent="0.2">
      <c r="A3018">
        <v>741699</v>
      </c>
      <c r="B3018">
        <v>12015544</v>
      </c>
      <c r="C3018" s="1">
        <v>41750</v>
      </c>
      <c r="D3018">
        <v>7099422</v>
      </c>
      <c r="E3018" s="2" t="s">
        <v>60883</v>
      </c>
      <c r="F3018" s="2" t="s">
        <v>60884</v>
      </c>
    </row>
    <row r="3019" spans="1:6" x14ac:dyDescent="0.2">
      <c r="A3019">
        <v>741699</v>
      </c>
      <c r="B3019">
        <v>12301321</v>
      </c>
      <c r="C3019" s="1">
        <v>41757</v>
      </c>
      <c r="D3019">
        <v>14083449</v>
      </c>
      <c r="E3019" s="2" t="s">
        <v>1636</v>
      </c>
      <c r="F3019" s="2" t="s">
        <v>60885</v>
      </c>
    </row>
    <row r="3020" spans="1:6" x14ac:dyDescent="0.2">
      <c r="A3020">
        <v>741699</v>
      </c>
      <c r="B3020">
        <v>12408205</v>
      </c>
      <c r="C3020" s="1">
        <v>41760</v>
      </c>
      <c r="D3020">
        <v>206203</v>
      </c>
      <c r="E3020" s="2" t="s">
        <v>18146</v>
      </c>
      <c r="F3020" s="2" t="s">
        <v>60886</v>
      </c>
    </row>
    <row r="3021" spans="1:6" x14ac:dyDescent="0.2">
      <c r="A3021">
        <v>741699</v>
      </c>
      <c r="B3021">
        <v>12818785</v>
      </c>
      <c r="C3021" s="1">
        <v>41771</v>
      </c>
      <c r="D3021">
        <v>6059091</v>
      </c>
      <c r="E3021" s="2" t="s">
        <v>8420</v>
      </c>
      <c r="F3021" s="2" t="s">
        <v>60887</v>
      </c>
    </row>
    <row r="3022" spans="1:6" x14ac:dyDescent="0.2">
      <c r="A3022">
        <v>741699</v>
      </c>
      <c r="B3022">
        <v>13097368</v>
      </c>
      <c r="C3022" s="1">
        <v>41778</v>
      </c>
      <c r="D3022">
        <v>7764095</v>
      </c>
      <c r="E3022" s="2" t="s">
        <v>58914</v>
      </c>
      <c r="F3022" s="2" t="s">
        <v>60888</v>
      </c>
    </row>
    <row r="3023" spans="1:6" x14ac:dyDescent="0.2">
      <c r="A3023">
        <v>741699</v>
      </c>
      <c r="B3023">
        <v>13184834</v>
      </c>
      <c r="C3023" s="1">
        <v>41780</v>
      </c>
      <c r="D3023">
        <v>13838155</v>
      </c>
      <c r="E3023" s="2" t="s">
        <v>3760</v>
      </c>
      <c r="F3023" s="2" t="s">
        <v>60889</v>
      </c>
    </row>
    <row r="3024" spans="1:6" x14ac:dyDescent="0.2">
      <c r="A3024">
        <v>741699</v>
      </c>
      <c r="B3024">
        <v>13309632</v>
      </c>
      <c r="C3024" s="1">
        <v>41784</v>
      </c>
      <c r="D3024">
        <v>13648977</v>
      </c>
      <c r="E3024" s="2" t="s">
        <v>57688</v>
      </c>
      <c r="F3024" s="2" t="s">
        <v>60890</v>
      </c>
    </row>
    <row r="3025" spans="1:6" x14ac:dyDescent="0.2">
      <c r="A3025">
        <v>741699</v>
      </c>
      <c r="B3025">
        <v>13409865</v>
      </c>
      <c r="C3025" s="1">
        <v>41786</v>
      </c>
      <c r="D3025">
        <v>12913518</v>
      </c>
      <c r="E3025" s="2" t="s">
        <v>60891</v>
      </c>
      <c r="F3025" s="2" t="s">
        <v>60892</v>
      </c>
    </row>
    <row r="3026" spans="1:6" x14ac:dyDescent="0.2">
      <c r="A3026">
        <v>741699</v>
      </c>
      <c r="B3026">
        <v>13556800</v>
      </c>
      <c r="C3026" s="1">
        <v>41789</v>
      </c>
      <c r="D3026">
        <v>5041357</v>
      </c>
      <c r="E3026" s="2" t="s">
        <v>57438</v>
      </c>
      <c r="F3026" s="2" t="s">
        <v>60893</v>
      </c>
    </row>
    <row r="3027" spans="1:6" x14ac:dyDescent="0.2">
      <c r="A3027">
        <v>741699</v>
      </c>
      <c r="B3027">
        <v>14008332</v>
      </c>
      <c r="C3027" s="1">
        <v>41800</v>
      </c>
      <c r="D3027">
        <v>10488369</v>
      </c>
      <c r="E3027" s="2" t="s">
        <v>60894</v>
      </c>
      <c r="F3027" s="2" t="s">
        <v>60895</v>
      </c>
    </row>
    <row r="3028" spans="1:6" x14ac:dyDescent="0.2">
      <c r="A3028">
        <v>741699</v>
      </c>
      <c r="B3028">
        <v>14153767</v>
      </c>
      <c r="C3028" s="1">
        <v>41803</v>
      </c>
      <c r="D3028">
        <v>11338584</v>
      </c>
      <c r="E3028" s="2" t="s">
        <v>23212</v>
      </c>
      <c r="F3028" s="2" t="s">
        <v>60896</v>
      </c>
    </row>
    <row r="3029" spans="1:6" x14ac:dyDescent="0.2">
      <c r="A3029">
        <v>741699</v>
      </c>
      <c r="B3029">
        <v>14218353</v>
      </c>
      <c r="C3029" s="1">
        <v>41805</v>
      </c>
      <c r="D3029">
        <v>9911998</v>
      </c>
      <c r="E3029" s="2" t="s">
        <v>60897</v>
      </c>
      <c r="F3029" s="2" t="s">
        <v>60898</v>
      </c>
    </row>
    <row r="3030" spans="1:6" x14ac:dyDescent="0.2">
      <c r="A3030">
        <v>741699</v>
      </c>
      <c r="B3030">
        <v>14390073</v>
      </c>
      <c r="C3030" s="1">
        <v>41808</v>
      </c>
      <c r="D3030">
        <v>13614898</v>
      </c>
      <c r="E3030" s="2" t="s">
        <v>60899</v>
      </c>
      <c r="F3030" s="2" t="s">
        <v>60900</v>
      </c>
    </row>
    <row r="3031" spans="1:6" x14ac:dyDescent="0.2">
      <c r="A3031">
        <v>741699</v>
      </c>
      <c r="B3031">
        <v>14515057</v>
      </c>
      <c r="C3031" s="1">
        <v>41811</v>
      </c>
      <c r="D3031">
        <v>15236292</v>
      </c>
      <c r="E3031" s="2" t="s">
        <v>60901</v>
      </c>
      <c r="F3031" s="2" t="s">
        <v>60902</v>
      </c>
    </row>
    <row r="3032" spans="1:6" x14ac:dyDescent="0.2">
      <c r="A3032">
        <v>741699</v>
      </c>
      <c r="B3032">
        <v>14677950</v>
      </c>
      <c r="C3032" s="1">
        <v>41814</v>
      </c>
      <c r="D3032">
        <v>10889787</v>
      </c>
      <c r="E3032" s="2" t="s">
        <v>26103</v>
      </c>
      <c r="F3032" s="2" t="s">
        <v>60903</v>
      </c>
    </row>
    <row r="3033" spans="1:6" x14ac:dyDescent="0.2">
      <c r="A3033">
        <v>741699</v>
      </c>
      <c r="B3033">
        <v>14777408</v>
      </c>
      <c r="C3033" s="1">
        <v>41816</v>
      </c>
      <c r="D3033">
        <v>1886897</v>
      </c>
      <c r="E3033" s="2" t="s">
        <v>60904</v>
      </c>
      <c r="F3033" s="2" t="s">
        <v>60905</v>
      </c>
    </row>
    <row r="3034" spans="1:6" x14ac:dyDescent="0.2">
      <c r="A3034">
        <v>741699</v>
      </c>
      <c r="B3034">
        <v>14872065</v>
      </c>
      <c r="C3034" s="1">
        <v>41818</v>
      </c>
      <c r="D3034">
        <v>16150788</v>
      </c>
      <c r="E3034" s="2" t="s">
        <v>8204</v>
      </c>
      <c r="F3034" s="2" t="s">
        <v>60906</v>
      </c>
    </row>
    <row r="3035" spans="1:6" x14ac:dyDescent="0.2">
      <c r="A3035">
        <v>741699</v>
      </c>
      <c r="B3035">
        <v>15566497</v>
      </c>
      <c r="C3035" s="1">
        <v>41832</v>
      </c>
      <c r="D3035">
        <v>11203508</v>
      </c>
      <c r="E3035" s="2" t="s">
        <v>60907</v>
      </c>
      <c r="F3035" s="2" t="s">
        <v>60908</v>
      </c>
    </row>
    <row r="3036" spans="1:6" x14ac:dyDescent="0.2">
      <c r="A3036">
        <v>741699</v>
      </c>
      <c r="B3036">
        <v>15676796</v>
      </c>
      <c r="C3036" s="1">
        <v>41834</v>
      </c>
      <c r="D3036">
        <v>12095659</v>
      </c>
      <c r="E3036" s="2" t="s">
        <v>10542</v>
      </c>
      <c r="F3036" s="2" t="s">
        <v>60909</v>
      </c>
    </row>
    <row r="3037" spans="1:6" x14ac:dyDescent="0.2">
      <c r="A3037">
        <v>741699</v>
      </c>
      <c r="B3037">
        <v>15824555</v>
      </c>
      <c r="C3037" s="1">
        <v>41836</v>
      </c>
      <c r="D3037">
        <v>16143588</v>
      </c>
      <c r="E3037" s="2" t="s">
        <v>32308</v>
      </c>
      <c r="F3037" s="2" t="s">
        <v>60910</v>
      </c>
    </row>
    <row r="3038" spans="1:6" x14ac:dyDescent="0.2">
      <c r="A3038">
        <v>741699</v>
      </c>
      <c r="B3038">
        <v>16031420</v>
      </c>
      <c r="C3038" s="1">
        <v>41840</v>
      </c>
      <c r="D3038">
        <v>17568697</v>
      </c>
      <c r="E3038" s="2" t="s">
        <v>10231</v>
      </c>
      <c r="F3038" s="2" t="s">
        <v>60911</v>
      </c>
    </row>
    <row r="3039" spans="1:6" x14ac:dyDescent="0.2">
      <c r="A3039">
        <v>741699</v>
      </c>
      <c r="B3039">
        <v>16409375</v>
      </c>
      <c r="C3039" s="1">
        <v>41847</v>
      </c>
      <c r="D3039">
        <v>16543087</v>
      </c>
      <c r="E3039" s="2" t="s">
        <v>60912</v>
      </c>
      <c r="F3039" s="2" t="s">
        <v>60913</v>
      </c>
    </row>
    <row r="3040" spans="1:6" x14ac:dyDescent="0.2">
      <c r="A3040">
        <v>741699</v>
      </c>
      <c r="B3040">
        <v>17140998</v>
      </c>
      <c r="C3040" s="1">
        <v>41859</v>
      </c>
      <c r="D3040">
        <v>6990507</v>
      </c>
      <c r="E3040" s="2" t="s">
        <v>10182</v>
      </c>
      <c r="F3040" s="2" t="s">
        <v>60914</v>
      </c>
    </row>
    <row r="3041" spans="1:6" x14ac:dyDescent="0.2">
      <c r="A3041">
        <v>741699</v>
      </c>
      <c r="B3041">
        <v>17637992</v>
      </c>
      <c r="C3041" s="1">
        <v>41866</v>
      </c>
      <c r="D3041">
        <v>3299766</v>
      </c>
      <c r="E3041" s="2" t="s">
        <v>60915</v>
      </c>
      <c r="F3041" s="2" t="s">
        <v>60916</v>
      </c>
    </row>
    <row r="3042" spans="1:6" x14ac:dyDescent="0.2">
      <c r="A3042">
        <v>741699</v>
      </c>
      <c r="B3042">
        <v>17815151</v>
      </c>
      <c r="C3042" s="1">
        <v>41869</v>
      </c>
      <c r="D3042">
        <v>12561247</v>
      </c>
      <c r="E3042" s="2" t="s">
        <v>21465</v>
      </c>
      <c r="F3042" s="2" t="s">
        <v>60917</v>
      </c>
    </row>
    <row r="3043" spans="1:6" x14ac:dyDescent="0.2">
      <c r="A3043">
        <v>741699</v>
      </c>
      <c r="B3043">
        <v>18161622</v>
      </c>
      <c r="C3043" s="1">
        <v>41874</v>
      </c>
      <c r="D3043">
        <v>1638551</v>
      </c>
      <c r="E3043" s="2" t="s">
        <v>57438</v>
      </c>
      <c r="F3043" s="2" t="s">
        <v>60918</v>
      </c>
    </row>
    <row r="3044" spans="1:6" x14ac:dyDescent="0.2">
      <c r="A3044">
        <v>741699</v>
      </c>
      <c r="B3044">
        <v>18476859</v>
      </c>
      <c r="C3044" s="1">
        <v>41878</v>
      </c>
      <c r="D3044">
        <v>10842827</v>
      </c>
      <c r="E3044" s="2" t="s">
        <v>60919</v>
      </c>
      <c r="F3044" s="2" t="s">
        <v>60920</v>
      </c>
    </row>
    <row r="3045" spans="1:6" x14ac:dyDescent="0.2">
      <c r="A3045">
        <v>741699</v>
      </c>
      <c r="B3045">
        <v>18571786</v>
      </c>
      <c r="C3045" s="1">
        <v>41879</v>
      </c>
      <c r="D3045">
        <v>19640558</v>
      </c>
      <c r="E3045" s="2" t="s">
        <v>60921</v>
      </c>
      <c r="F3045" s="2" t="s">
        <v>60922</v>
      </c>
    </row>
    <row r="3046" spans="1:6" x14ac:dyDescent="0.2">
      <c r="A3046">
        <v>741699</v>
      </c>
      <c r="B3046">
        <v>18576730</v>
      </c>
      <c r="C3046" s="1">
        <v>41879</v>
      </c>
      <c r="D3046">
        <v>1618279</v>
      </c>
      <c r="E3046" s="2" t="s">
        <v>2866</v>
      </c>
      <c r="F3046" s="2" t="s">
        <v>60923</v>
      </c>
    </row>
    <row r="3047" spans="1:6" x14ac:dyDescent="0.2">
      <c r="A3047">
        <v>741699</v>
      </c>
      <c r="B3047">
        <v>18780655</v>
      </c>
      <c r="C3047" s="1">
        <v>41883</v>
      </c>
      <c r="D3047">
        <v>6036290</v>
      </c>
      <c r="E3047" s="2" t="s">
        <v>12366</v>
      </c>
      <c r="F3047" s="2" t="s">
        <v>60924</v>
      </c>
    </row>
    <row r="3048" spans="1:6" x14ac:dyDescent="0.2">
      <c r="A3048">
        <v>741699</v>
      </c>
      <c r="B3048">
        <v>18901004</v>
      </c>
      <c r="C3048" s="1">
        <v>41884</v>
      </c>
      <c r="D3048">
        <v>997246</v>
      </c>
      <c r="E3048" s="2" t="s">
        <v>862</v>
      </c>
      <c r="F3048" s="2" t="s">
        <v>60925</v>
      </c>
    </row>
    <row r="3049" spans="1:6" x14ac:dyDescent="0.2">
      <c r="A3049">
        <v>741699</v>
      </c>
      <c r="B3049">
        <v>18948163</v>
      </c>
      <c r="C3049" s="1">
        <v>41885</v>
      </c>
      <c r="D3049">
        <v>18572463</v>
      </c>
      <c r="E3049" s="2" t="s">
        <v>58396</v>
      </c>
      <c r="F3049" s="2" t="s">
        <v>60926</v>
      </c>
    </row>
    <row r="3050" spans="1:6" x14ac:dyDescent="0.2">
      <c r="A3050">
        <v>741699</v>
      </c>
      <c r="B3050">
        <v>19081925</v>
      </c>
      <c r="C3050" s="1">
        <v>41888</v>
      </c>
      <c r="D3050">
        <v>17244000</v>
      </c>
      <c r="E3050" s="2" t="s">
        <v>60927</v>
      </c>
      <c r="F3050" s="2" t="s">
        <v>60928</v>
      </c>
    </row>
    <row r="3051" spans="1:6" x14ac:dyDescent="0.2">
      <c r="A3051">
        <v>741699</v>
      </c>
      <c r="B3051">
        <v>19133278</v>
      </c>
      <c r="C3051" s="1">
        <v>41889</v>
      </c>
      <c r="D3051">
        <v>3333715</v>
      </c>
      <c r="E3051" s="2" t="s">
        <v>5752</v>
      </c>
      <c r="F3051" s="2" t="s">
        <v>60929</v>
      </c>
    </row>
    <row r="3052" spans="1:6" x14ac:dyDescent="0.2">
      <c r="A3052">
        <v>741699</v>
      </c>
      <c r="B3052">
        <v>19314672</v>
      </c>
      <c r="C3052" s="1">
        <v>41892</v>
      </c>
      <c r="D3052">
        <v>1706206</v>
      </c>
      <c r="E3052" s="2" t="s">
        <v>60930</v>
      </c>
      <c r="F3052" s="2" t="s">
        <v>60931</v>
      </c>
    </row>
    <row r="3053" spans="1:6" x14ac:dyDescent="0.2">
      <c r="A3053">
        <v>741699</v>
      </c>
      <c r="B3053">
        <v>19383793</v>
      </c>
      <c r="C3053" s="1">
        <v>41893</v>
      </c>
      <c r="D3053">
        <v>76883</v>
      </c>
      <c r="E3053" s="2" t="s">
        <v>60932</v>
      </c>
      <c r="F3053" s="2" t="s">
        <v>60933</v>
      </c>
    </row>
    <row r="3054" spans="1:6" x14ac:dyDescent="0.2">
      <c r="A3054">
        <v>741699</v>
      </c>
      <c r="B3054">
        <v>19512850</v>
      </c>
      <c r="C3054" s="1">
        <v>41896</v>
      </c>
      <c r="D3054">
        <v>15087075</v>
      </c>
      <c r="E3054" s="2" t="s">
        <v>60934</v>
      </c>
      <c r="F3054" s="2" t="s">
        <v>60935</v>
      </c>
    </row>
    <row r="3055" spans="1:6" x14ac:dyDescent="0.2">
      <c r="A3055">
        <v>741699</v>
      </c>
      <c r="B3055">
        <v>19638190</v>
      </c>
      <c r="C3055" s="1">
        <v>41897</v>
      </c>
      <c r="D3055">
        <v>13840799</v>
      </c>
      <c r="E3055" s="2" t="s">
        <v>60936</v>
      </c>
      <c r="F3055" s="2" t="s">
        <v>60937</v>
      </c>
    </row>
    <row r="3056" spans="1:6" x14ac:dyDescent="0.2">
      <c r="A3056">
        <v>741699</v>
      </c>
      <c r="B3056">
        <v>19734536</v>
      </c>
      <c r="C3056" s="1">
        <v>41899</v>
      </c>
      <c r="D3056">
        <v>2741058</v>
      </c>
      <c r="E3056" s="2" t="s">
        <v>5974</v>
      </c>
      <c r="F3056" s="2" t="s">
        <v>60938</v>
      </c>
    </row>
    <row r="3057" spans="1:6" x14ac:dyDescent="0.2">
      <c r="A3057">
        <v>741699</v>
      </c>
      <c r="B3057">
        <v>19856453</v>
      </c>
      <c r="C3057" s="1">
        <v>41901</v>
      </c>
      <c r="D3057">
        <v>19732337</v>
      </c>
      <c r="E3057" s="2" t="s">
        <v>19937</v>
      </c>
      <c r="F3057" s="2" t="s">
        <v>60939</v>
      </c>
    </row>
    <row r="3058" spans="1:6" x14ac:dyDescent="0.2">
      <c r="A3058">
        <v>741699</v>
      </c>
      <c r="B3058">
        <v>20083687</v>
      </c>
      <c r="C3058" s="1">
        <v>41905</v>
      </c>
      <c r="D3058">
        <v>16833974</v>
      </c>
      <c r="E3058" s="2" t="s">
        <v>1636</v>
      </c>
      <c r="F3058" s="2" t="s">
        <v>60940</v>
      </c>
    </row>
    <row r="3059" spans="1:6" x14ac:dyDescent="0.2">
      <c r="A3059">
        <v>741699</v>
      </c>
      <c r="B3059">
        <v>20341654</v>
      </c>
      <c r="C3059" s="1">
        <v>41910</v>
      </c>
      <c r="D3059">
        <v>18636606</v>
      </c>
      <c r="E3059" s="2" t="s">
        <v>49217</v>
      </c>
      <c r="F3059" s="2" t="s">
        <v>60941</v>
      </c>
    </row>
    <row r="3060" spans="1:6" x14ac:dyDescent="0.2">
      <c r="A3060">
        <v>741699</v>
      </c>
      <c r="B3060">
        <v>20899018</v>
      </c>
      <c r="C3060" s="1">
        <v>41919</v>
      </c>
      <c r="D3060">
        <v>19285593</v>
      </c>
      <c r="E3060" s="2" t="s">
        <v>60942</v>
      </c>
      <c r="F3060" s="2" t="s">
        <v>60943</v>
      </c>
    </row>
    <row r="3061" spans="1:6" x14ac:dyDescent="0.2">
      <c r="A3061">
        <v>741699</v>
      </c>
      <c r="B3061">
        <v>21128680</v>
      </c>
      <c r="C3061" s="1">
        <v>41924</v>
      </c>
      <c r="D3061">
        <v>19735293</v>
      </c>
      <c r="E3061" s="2" t="s">
        <v>60944</v>
      </c>
      <c r="F3061" s="2" t="s">
        <v>60945</v>
      </c>
    </row>
    <row r="3062" spans="1:6" x14ac:dyDescent="0.2">
      <c r="A3062">
        <v>741699</v>
      </c>
      <c r="B3062">
        <v>21296248</v>
      </c>
      <c r="C3062" s="1">
        <v>41926</v>
      </c>
      <c r="D3062">
        <v>19236873</v>
      </c>
      <c r="E3062" s="2" t="s">
        <v>3337</v>
      </c>
      <c r="F3062" s="2" t="s">
        <v>60946</v>
      </c>
    </row>
    <row r="3063" spans="1:6" x14ac:dyDescent="0.2">
      <c r="A3063">
        <v>741699</v>
      </c>
      <c r="B3063">
        <v>21445444</v>
      </c>
      <c r="C3063" s="1">
        <v>41929</v>
      </c>
      <c r="D3063">
        <v>329164</v>
      </c>
      <c r="E3063" s="2" t="s">
        <v>806</v>
      </c>
      <c r="F3063" s="2" t="s">
        <v>60947</v>
      </c>
    </row>
    <row r="3064" spans="1:6" x14ac:dyDescent="0.2">
      <c r="A3064">
        <v>741699</v>
      </c>
      <c r="B3064">
        <v>22356979</v>
      </c>
      <c r="C3064" s="1">
        <v>41947</v>
      </c>
      <c r="D3064">
        <v>7465933</v>
      </c>
      <c r="E3064" s="2" t="s">
        <v>60948</v>
      </c>
      <c r="F3064" s="2" t="s">
        <v>60949</v>
      </c>
    </row>
    <row r="3065" spans="1:6" x14ac:dyDescent="0.2">
      <c r="A3065">
        <v>741699</v>
      </c>
      <c r="B3065">
        <v>22453515</v>
      </c>
      <c r="C3065" s="1">
        <v>41950</v>
      </c>
      <c r="D3065">
        <v>206203</v>
      </c>
      <c r="E3065" s="2" t="s">
        <v>18146</v>
      </c>
      <c r="F3065" s="2" t="s">
        <v>60950</v>
      </c>
    </row>
    <row r="3066" spans="1:6" x14ac:dyDescent="0.2">
      <c r="A3066">
        <v>741699</v>
      </c>
      <c r="B3066">
        <v>22731179</v>
      </c>
      <c r="C3066" s="1">
        <v>41956</v>
      </c>
      <c r="D3066">
        <v>2066555</v>
      </c>
      <c r="E3066" s="2" t="s">
        <v>6788</v>
      </c>
      <c r="F3066" s="2" t="s">
        <v>60951</v>
      </c>
    </row>
    <row r="3067" spans="1:6" x14ac:dyDescent="0.2">
      <c r="A3067">
        <v>741699</v>
      </c>
      <c r="B3067">
        <v>22775225</v>
      </c>
      <c r="C3067" s="1">
        <v>41957</v>
      </c>
      <c r="D3067">
        <v>9177696</v>
      </c>
      <c r="E3067" s="2" t="s">
        <v>1636</v>
      </c>
      <c r="F3067" s="2" t="s">
        <v>60952</v>
      </c>
    </row>
    <row r="3068" spans="1:6" x14ac:dyDescent="0.2">
      <c r="A3068">
        <v>741699</v>
      </c>
      <c r="B3068">
        <v>22870461</v>
      </c>
      <c r="C3068" s="1">
        <v>41959</v>
      </c>
      <c r="D3068">
        <v>23589140</v>
      </c>
      <c r="E3068" s="2" t="s">
        <v>60953</v>
      </c>
      <c r="F3068" s="2" t="s">
        <v>60954</v>
      </c>
    </row>
    <row r="3069" spans="1:6" x14ac:dyDescent="0.2">
      <c r="A3069">
        <v>741699</v>
      </c>
      <c r="B3069">
        <v>22899639</v>
      </c>
      <c r="C3069" s="1">
        <v>41960</v>
      </c>
      <c r="D3069">
        <v>22415738</v>
      </c>
      <c r="E3069" s="2" t="s">
        <v>60955</v>
      </c>
      <c r="F3069" s="2" t="s">
        <v>60956</v>
      </c>
    </row>
    <row r="3070" spans="1:6" x14ac:dyDescent="0.2">
      <c r="A3070">
        <v>741699</v>
      </c>
      <c r="B3070">
        <v>23035204</v>
      </c>
      <c r="C3070" s="1">
        <v>41964</v>
      </c>
      <c r="D3070">
        <v>206203</v>
      </c>
      <c r="E3070" s="2" t="s">
        <v>18146</v>
      </c>
      <c r="F3070" s="2" t="s">
        <v>60957</v>
      </c>
    </row>
    <row r="3071" spans="1:6" x14ac:dyDescent="0.2">
      <c r="A3071">
        <v>741699</v>
      </c>
      <c r="B3071">
        <v>23662696</v>
      </c>
      <c r="C3071" s="1">
        <v>41980</v>
      </c>
      <c r="D3071">
        <v>6911867</v>
      </c>
      <c r="E3071" s="2" t="s">
        <v>9475</v>
      </c>
      <c r="F3071" s="2" t="s">
        <v>60958</v>
      </c>
    </row>
    <row r="3072" spans="1:6" x14ac:dyDescent="0.2">
      <c r="A3072">
        <v>741699</v>
      </c>
      <c r="B3072">
        <v>24632866</v>
      </c>
      <c r="C3072" s="1">
        <v>42005</v>
      </c>
      <c r="D3072">
        <v>15231130</v>
      </c>
      <c r="E3072" s="2" t="s">
        <v>34809</v>
      </c>
      <c r="F3072" s="2" t="s">
        <v>60959</v>
      </c>
    </row>
    <row r="3073" spans="1:6" x14ac:dyDescent="0.2">
      <c r="A3073">
        <v>741699</v>
      </c>
      <c r="B3073">
        <v>25019389</v>
      </c>
      <c r="C3073" s="1">
        <v>42009</v>
      </c>
      <c r="D3073">
        <v>23265031</v>
      </c>
      <c r="E3073" s="2" t="s">
        <v>7563</v>
      </c>
      <c r="F3073" s="2" t="s">
        <v>60960</v>
      </c>
    </row>
    <row r="3074" spans="1:6" x14ac:dyDescent="0.2">
      <c r="A3074">
        <v>741699</v>
      </c>
      <c r="B3074">
        <v>25558935</v>
      </c>
      <c r="C3074" s="1">
        <v>42023</v>
      </c>
      <c r="D3074">
        <v>6592485</v>
      </c>
      <c r="E3074" s="2" t="s">
        <v>58516</v>
      </c>
      <c r="F3074" s="2" t="s">
        <v>60961</v>
      </c>
    </row>
    <row r="3075" spans="1:6" x14ac:dyDescent="0.2">
      <c r="A3075">
        <v>741699</v>
      </c>
      <c r="B3075">
        <v>25913926</v>
      </c>
      <c r="C3075" s="1">
        <v>42033</v>
      </c>
      <c r="D3075">
        <v>5928492</v>
      </c>
      <c r="E3075" s="2" t="s">
        <v>10909</v>
      </c>
      <c r="F3075" s="2" t="s">
        <v>60962</v>
      </c>
    </row>
    <row r="3076" spans="1:6" x14ac:dyDescent="0.2">
      <c r="A3076">
        <v>741699</v>
      </c>
      <c r="B3076">
        <v>26106587</v>
      </c>
      <c r="C3076" s="1">
        <v>42038</v>
      </c>
      <c r="D3076">
        <v>25907299</v>
      </c>
      <c r="E3076" s="2" t="s">
        <v>2333</v>
      </c>
      <c r="F3076" s="2" t="s">
        <v>60963</v>
      </c>
    </row>
    <row r="3077" spans="1:6" x14ac:dyDescent="0.2">
      <c r="A3077">
        <v>741699</v>
      </c>
      <c r="B3077">
        <v>26334144</v>
      </c>
      <c r="C3077" s="1">
        <v>42044</v>
      </c>
      <c r="D3077">
        <v>6802556</v>
      </c>
      <c r="E3077" s="2" t="s">
        <v>56976</v>
      </c>
      <c r="F3077" s="2" t="s">
        <v>60964</v>
      </c>
    </row>
    <row r="3078" spans="1:6" x14ac:dyDescent="0.2">
      <c r="A3078">
        <v>741699</v>
      </c>
      <c r="B3078">
        <v>26423132</v>
      </c>
      <c r="C3078" s="1">
        <v>42047</v>
      </c>
      <c r="D3078">
        <v>20532848</v>
      </c>
      <c r="E3078" s="2" t="s">
        <v>3523</v>
      </c>
      <c r="F3078" s="2" t="s">
        <v>60965</v>
      </c>
    </row>
    <row r="3079" spans="1:6" x14ac:dyDescent="0.2">
      <c r="A3079">
        <v>741699</v>
      </c>
      <c r="B3079">
        <v>27192351</v>
      </c>
      <c r="C3079" s="1">
        <v>42062</v>
      </c>
      <c r="D3079">
        <v>4487798</v>
      </c>
      <c r="E3079" s="2" t="s">
        <v>2866</v>
      </c>
      <c r="F3079" s="2" t="s">
        <v>60966</v>
      </c>
    </row>
    <row r="3080" spans="1:6" x14ac:dyDescent="0.2">
      <c r="A3080">
        <v>741699</v>
      </c>
      <c r="B3080">
        <v>27458364</v>
      </c>
      <c r="C3080" s="1">
        <v>42068</v>
      </c>
      <c r="D3080">
        <v>20145745</v>
      </c>
      <c r="E3080" s="2" t="s">
        <v>60899</v>
      </c>
      <c r="F3080" s="2" t="s">
        <v>60967</v>
      </c>
    </row>
    <row r="3081" spans="1:6" x14ac:dyDescent="0.2">
      <c r="A3081">
        <v>741699</v>
      </c>
      <c r="B3081">
        <v>27632639</v>
      </c>
      <c r="C3081" s="1">
        <v>42071</v>
      </c>
      <c r="D3081">
        <v>8058724</v>
      </c>
      <c r="E3081" s="2" t="s">
        <v>11506</v>
      </c>
      <c r="F3081" s="2" t="s">
        <v>60968</v>
      </c>
    </row>
    <row r="3082" spans="1:6" x14ac:dyDescent="0.2">
      <c r="A3082">
        <v>741699</v>
      </c>
      <c r="B3082">
        <v>27930763</v>
      </c>
      <c r="C3082" s="1">
        <v>42078</v>
      </c>
      <c r="D3082">
        <v>12038375</v>
      </c>
      <c r="E3082" s="2" t="s">
        <v>18561</v>
      </c>
      <c r="F3082" s="2" t="s">
        <v>60969</v>
      </c>
    </row>
    <row r="3083" spans="1:6" x14ac:dyDescent="0.2">
      <c r="A3083">
        <v>741699</v>
      </c>
      <c r="B3083">
        <v>28061287</v>
      </c>
      <c r="C3083" s="1">
        <v>42079</v>
      </c>
      <c r="D3083">
        <v>3218117</v>
      </c>
      <c r="E3083" s="2" t="s">
        <v>60970</v>
      </c>
      <c r="F3083" s="2" t="s">
        <v>60971</v>
      </c>
    </row>
    <row r="3084" spans="1:6" x14ac:dyDescent="0.2">
      <c r="A3084">
        <v>741699</v>
      </c>
      <c r="B3084">
        <v>28089224</v>
      </c>
      <c r="C3084" s="1">
        <v>42080</v>
      </c>
      <c r="D3084">
        <v>4171087</v>
      </c>
      <c r="E3084" s="2" t="s">
        <v>42407</v>
      </c>
      <c r="F3084" s="2" t="s">
        <v>60972</v>
      </c>
    </row>
    <row r="3085" spans="1:6" x14ac:dyDescent="0.2">
      <c r="A3085">
        <v>741699</v>
      </c>
      <c r="B3085">
        <v>28162475</v>
      </c>
      <c r="C3085" s="1">
        <v>42082</v>
      </c>
      <c r="D3085">
        <v>5113751</v>
      </c>
      <c r="E3085" s="2" t="s">
        <v>1036</v>
      </c>
      <c r="F3085" s="2" t="s">
        <v>60973</v>
      </c>
    </row>
    <row r="3086" spans="1:6" x14ac:dyDescent="0.2">
      <c r="A3086">
        <v>741699</v>
      </c>
      <c r="B3086">
        <v>28559622</v>
      </c>
      <c r="C3086" s="1">
        <v>42089</v>
      </c>
      <c r="D3086">
        <v>12655166</v>
      </c>
      <c r="E3086" s="2" t="s">
        <v>57284</v>
      </c>
      <c r="F3086" s="2" t="s">
        <v>60974</v>
      </c>
    </row>
    <row r="3087" spans="1:6" x14ac:dyDescent="0.2">
      <c r="A3087">
        <v>741699</v>
      </c>
      <c r="B3087">
        <v>28789521</v>
      </c>
      <c r="C3087" s="1">
        <v>42093</v>
      </c>
      <c r="D3087">
        <v>27120397</v>
      </c>
      <c r="E3087" s="2" t="s">
        <v>35807</v>
      </c>
      <c r="F3087" s="2" t="s">
        <v>60975</v>
      </c>
    </row>
    <row r="3088" spans="1:6" x14ac:dyDescent="0.2">
      <c r="A3088">
        <v>741699</v>
      </c>
      <c r="B3088">
        <v>29012598</v>
      </c>
      <c r="C3088" s="1">
        <v>42096</v>
      </c>
      <c r="D3088">
        <v>22738878</v>
      </c>
      <c r="E3088" s="2" t="s">
        <v>57712</v>
      </c>
      <c r="F3088" s="2" t="s">
        <v>60976</v>
      </c>
    </row>
    <row r="3089" spans="1:6" x14ac:dyDescent="0.2">
      <c r="A3089">
        <v>741699</v>
      </c>
      <c r="B3089">
        <v>29605112</v>
      </c>
      <c r="C3089" s="1">
        <v>42104</v>
      </c>
      <c r="D3089">
        <v>26060689</v>
      </c>
      <c r="E3089" s="2" t="s">
        <v>34744</v>
      </c>
      <c r="F3089" s="2" t="s">
        <v>60977</v>
      </c>
    </row>
    <row r="3090" spans="1:6" x14ac:dyDescent="0.2">
      <c r="A3090">
        <v>741699</v>
      </c>
      <c r="B3090">
        <v>29839738</v>
      </c>
      <c r="C3090" s="1">
        <v>42107</v>
      </c>
      <c r="D3090">
        <v>22852941</v>
      </c>
      <c r="E3090" s="2" t="s">
        <v>2956</v>
      </c>
      <c r="F3090" s="2" t="s">
        <v>60978</v>
      </c>
    </row>
    <row r="3091" spans="1:6" x14ac:dyDescent="0.2">
      <c r="A3091">
        <v>741699</v>
      </c>
      <c r="B3091">
        <v>30447919</v>
      </c>
      <c r="C3091" s="1">
        <v>42116</v>
      </c>
      <c r="D3091">
        <v>28066877</v>
      </c>
      <c r="E3091" s="2" t="s">
        <v>41049</v>
      </c>
      <c r="F3091" s="2" t="s">
        <v>60979</v>
      </c>
    </row>
    <row r="3092" spans="1:6" x14ac:dyDescent="0.2">
      <c r="A3092">
        <v>741699</v>
      </c>
      <c r="B3092">
        <v>31162320</v>
      </c>
      <c r="C3092" s="1">
        <v>42127</v>
      </c>
      <c r="D3092">
        <v>25639249</v>
      </c>
      <c r="E3092" s="2" t="s">
        <v>60980</v>
      </c>
      <c r="F3092" s="2" t="s">
        <v>60981</v>
      </c>
    </row>
    <row r="3093" spans="1:6" x14ac:dyDescent="0.2">
      <c r="A3093">
        <v>741699</v>
      </c>
      <c r="B3093">
        <v>31580236</v>
      </c>
      <c r="C3093" s="1">
        <v>42131</v>
      </c>
      <c r="D3093">
        <v>10022710</v>
      </c>
      <c r="E3093" s="2" t="s">
        <v>19140</v>
      </c>
      <c r="F3093" s="2" t="s">
        <v>60982</v>
      </c>
    </row>
    <row r="3094" spans="1:6" x14ac:dyDescent="0.2">
      <c r="A3094">
        <v>741699</v>
      </c>
      <c r="B3094">
        <v>33069494</v>
      </c>
      <c r="C3094" s="1">
        <v>42149</v>
      </c>
      <c r="D3094">
        <v>15579463</v>
      </c>
      <c r="E3094" s="2" t="s">
        <v>11452</v>
      </c>
      <c r="F3094" s="2" t="s">
        <v>60983</v>
      </c>
    </row>
    <row r="3095" spans="1:6" x14ac:dyDescent="0.2">
      <c r="A3095">
        <v>741699</v>
      </c>
      <c r="B3095">
        <v>33781123</v>
      </c>
      <c r="C3095" s="1">
        <v>42156</v>
      </c>
      <c r="D3095">
        <v>29202446</v>
      </c>
      <c r="E3095" s="2" t="s">
        <v>57077</v>
      </c>
      <c r="F3095" s="2" t="s">
        <v>60984</v>
      </c>
    </row>
    <row r="3096" spans="1:6" x14ac:dyDescent="0.2">
      <c r="A3096">
        <v>741699</v>
      </c>
      <c r="B3096">
        <v>34309178</v>
      </c>
      <c r="C3096" s="1">
        <v>42162</v>
      </c>
      <c r="D3096">
        <v>12063686</v>
      </c>
      <c r="E3096" s="2" t="s">
        <v>34548</v>
      </c>
      <c r="F3096" s="2" t="s">
        <v>60985</v>
      </c>
    </row>
    <row r="3097" spans="1:6" x14ac:dyDescent="0.2">
      <c r="A3097">
        <v>741699</v>
      </c>
      <c r="B3097">
        <v>34618755</v>
      </c>
      <c r="C3097" s="1">
        <v>42165</v>
      </c>
      <c r="D3097">
        <v>84726</v>
      </c>
      <c r="E3097" s="2" t="s">
        <v>55398</v>
      </c>
      <c r="F3097" s="2" t="s">
        <v>60986</v>
      </c>
    </row>
    <row r="3098" spans="1:6" x14ac:dyDescent="0.2">
      <c r="A3098">
        <v>741699</v>
      </c>
      <c r="B3098">
        <v>34869340</v>
      </c>
      <c r="C3098" s="1">
        <v>42168</v>
      </c>
      <c r="D3098">
        <v>32232181</v>
      </c>
      <c r="E3098" s="2" t="s">
        <v>57083</v>
      </c>
      <c r="F3098" s="2" t="s">
        <v>60987</v>
      </c>
    </row>
    <row r="3099" spans="1:6" x14ac:dyDescent="0.2">
      <c r="A3099">
        <v>741699</v>
      </c>
      <c r="B3099">
        <v>34939798</v>
      </c>
      <c r="C3099" s="1">
        <v>42169</v>
      </c>
      <c r="D3099">
        <v>602696</v>
      </c>
      <c r="E3099" s="2" t="s">
        <v>58835</v>
      </c>
      <c r="F3099" s="2" t="s">
        <v>60988</v>
      </c>
    </row>
    <row r="3100" spans="1:6" x14ac:dyDescent="0.2">
      <c r="A3100">
        <v>741699</v>
      </c>
      <c r="B3100">
        <v>35195509</v>
      </c>
      <c r="C3100" s="1">
        <v>42171</v>
      </c>
      <c r="D3100">
        <v>3380724</v>
      </c>
      <c r="E3100" s="2" t="s">
        <v>60989</v>
      </c>
      <c r="F3100" s="2" t="s">
        <v>60990</v>
      </c>
    </row>
    <row r="3101" spans="1:6" x14ac:dyDescent="0.2">
      <c r="A3101">
        <v>741699</v>
      </c>
      <c r="B3101">
        <v>35482173</v>
      </c>
      <c r="C3101" s="1">
        <v>42174</v>
      </c>
      <c r="D3101">
        <v>15788835</v>
      </c>
      <c r="E3101" s="2" t="s">
        <v>25866</v>
      </c>
      <c r="F3101" s="2" t="s">
        <v>60991</v>
      </c>
    </row>
    <row r="3102" spans="1:6" x14ac:dyDescent="0.2">
      <c r="A3102">
        <v>741699</v>
      </c>
      <c r="B3102">
        <v>35632094</v>
      </c>
      <c r="C3102" s="1">
        <v>42176</v>
      </c>
      <c r="D3102">
        <v>26484421</v>
      </c>
      <c r="E3102" s="2" t="s">
        <v>4291</v>
      </c>
      <c r="F3102" s="2" t="s">
        <v>60992</v>
      </c>
    </row>
    <row r="3103" spans="1:6" x14ac:dyDescent="0.2">
      <c r="A3103">
        <v>741699</v>
      </c>
      <c r="B3103">
        <v>35800621</v>
      </c>
      <c r="C3103" s="1">
        <v>42177</v>
      </c>
      <c r="D3103">
        <v>929429</v>
      </c>
      <c r="E3103" s="2" t="s">
        <v>1161</v>
      </c>
      <c r="F3103" s="2" t="s">
        <v>60993</v>
      </c>
    </row>
    <row r="3104" spans="1:6" x14ac:dyDescent="0.2">
      <c r="A3104">
        <v>741699</v>
      </c>
      <c r="B3104">
        <v>35903594</v>
      </c>
      <c r="C3104" s="1">
        <v>42178</v>
      </c>
      <c r="D3104">
        <v>3380724</v>
      </c>
      <c r="E3104" s="2" t="s">
        <v>60989</v>
      </c>
      <c r="F3104" s="2" t="s">
        <v>60994</v>
      </c>
    </row>
    <row r="3105" spans="1:6" x14ac:dyDescent="0.2">
      <c r="A3105">
        <v>741699</v>
      </c>
      <c r="B3105">
        <v>36179425</v>
      </c>
      <c r="C3105" s="1">
        <v>42181</v>
      </c>
      <c r="D3105">
        <v>31433502</v>
      </c>
      <c r="E3105" s="2" t="s">
        <v>60995</v>
      </c>
      <c r="F3105" s="2" t="s">
        <v>60996</v>
      </c>
    </row>
    <row r="3106" spans="1:6" x14ac:dyDescent="0.2">
      <c r="A3106">
        <v>741699</v>
      </c>
      <c r="B3106">
        <v>36867127</v>
      </c>
      <c r="C3106" s="1">
        <v>42187</v>
      </c>
      <c r="D3106">
        <v>32015288</v>
      </c>
      <c r="E3106" s="2" t="s">
        <v>15319</v>
      </c>
      <c r="F3106" s="2" t="s">
        <v>60997</v>
      </c>
    </row>
    <row r="3107" spans="1:6" x14ac:dyDescent="0.2">
      <c r="A3107">
        <v>741699</v>
      </c>
      <c r="B3107">
        <v>45762352</v>
      </c>
      <c r="C3107" s="1">
        <v>42253</v>
      </c>
      <c r="D3107">
        <v>6459001</v>
      </c>
      <c r="E3107" s="2" t="s">
        <v>6031</v>
      </c>
      <c r="F3107" s="2" t="s">
        <v>60998</v>
      </c>
    </row>
    <row r="3108" spans="1:6" x14ac:dyDescent="0.2">
      <c r="A3108">
        <v>741699</v>
      </c>
      <c r="B3108">
        <v>47450308</v>
      </c>
      <c r="C3108" s="1">
        <v>42265</v>
      </c>
      <c r="D3108">
        <v>8979527</v>
      </c>
      <c r="E3108" s="2" t="s">
        <v>56894</v>
      </c>
      <c r="F3108" s="2" t="s">
        <v>60999</v>
      </c>
    </row>
    <row r="3109" spans="1:6" x14ac:dyDescent="0.2">
      <c r="A3109">
        <v>741699</v>
      </c>
      <c r="B3109">
        <v>48087283</v>
      </c>
      <c r="C3109" s="1">
        <v>42270</v>
      </c>
      <c r="D3109">
        <v>10785336</v>
      </c>
      <c r="E3109" s="2" t="s">
        <v>8235</v>
      </c>
      <c r="F3109" s="2" t="s">
        <v>61000</v>
      </c>
    </row>
    <row r="3110" spans="1:6" x14ac:dyDescent="0.2">
      <c r="A3110">
        <v>741699</v>
      </c>
      <c r="B3110">
        <v>48711188</v>
      </c>
      <c r="C3110" s="1">
        <v>42275</v>
      </c>
      <c r="D3110">
        <v>39565316</v>
      </c>
      <c r="E3110" s="2" t="s">
        <v>13501</v>
      </c>
      <c r="F3110" s="2" t="s">
        <v>61001</v>
      </c>
    </row>
    <row r="3111" spans="1:6" x14ac:dyDescent="0.2">
      <c r="A3111">
        <v>741699</v>
      </c>
      <c r="B3111">
        <v>49230319</v>
      </c>
      <c r="C3111" s="1">
        <v>42279</v>
      </c>
      <c r="D3111">
        <v>206203</v>
      </c>
      <c r="E3111" s="2" t="s">
        <v>18146</v>
      </c>
      <c r="F3111" s="2" t="s">
        <v>61002</v>
      </c>
    </row>
    <row r="3112" spans="1:6" x14ac:dyDescent="0.2">
      <c r="A3112">
        <v>741699</v>
      </c>
      <c r="B3112">
        <v>49575199</v>
      </c>
      <c r="C3112" s="1">
        <v>42281</v>
      </c>
      <c r="D3112">
        <v>39306977</v>
      </c>
      <c r="E3112" s="2" t="s">
        <v>8204</v>
      </c>
      <c r="F3112" s="2" t="s">
        <v>61003</v>
      </c>
    </row>
    <row r="3113" spans="1:6" x14ac:dyDescent="0.2">
      <c r="A3113">
        <v>741699</v>
      </c>
      <c r="B3113">
        <v>50067254</v>
      </c>
      <c r="C3113" s="1">
        <v>42286</v>
      </c>
      <c r="D3113">
        <v>188316</v>
      </c>
      <c r="E3113" s="2" t="s">
        <v>1608</v>
      </c>
      <c r="F3113" s="2" t="s">
        <v>61004</v>
      </c>
    </row>
    <row r="3114" spans="1:6" x14ac:dyDescent="0.2">
      <c r="A3114">
        <v>741699</v>
      </c>
      <c r="B3114">
        <v>50994934</v>
      </c>
      <c r="C3114" s="1">
        <v>42293</v>
      </c>
      <c r="D3114">
        <v>18121805</v>
      </c>
      <c r="E3114" s="2" t="s">
        <v>3337</v>
      </c>
      <c r="F3114" s="2" t="s">
        <v>61005</v>
      </c>
    </row>
    <row r="3115" spans="1:6" x14ac:dyDescent="0.2">
      <c r="A3115">
        <v>741699</v>
      </c>
      <c r="B3115">
        <v>51410095</v>
      </c>
      <c r="C3115" s="1">
        <v>42296</v>
      </c>
      <c r="D3115">
        <v>46639265</v>
      </c>
      <c r="E3115" s="2" t="s">
        <v>24239</v>
      </c>
      <c r="F3115" s="2" t="s">
        <v>61006</v>
      </c>
    </row>
    <row r="3116" spans="1:6" x14ac:dyDescent="0.2">
      <c r="A3116">
        <v>741699</v>
      </c>
      <c r="B3116">
        <v>51658049</v>
      </c>
      <c r="C3116" s="1">
        <v>42299</v>
      </c>
      <c r="D3116">
        <v>16017049</v>
      </c>
      <c r="E3116" s="2" t="s">
        <v>26190</v>
      </c>
      <c r="F3116" s="2" t="s">
        <v>61007</v>
      </c>
    </row>
    <row r="3117" spans="1:6" x14ac:dyDescent="0.2">
      <c r="A3117">
        <v>741699</v>
      </c>
      <c r="B3117">
        <v>51827440</v>
      </c>
      <c r="C3117" s="1">
        <v>42301</v>
      </c>
      <c r="D3117">
        <v>41581945</v>
      </c>
      <c r="E3117" s="2" t="s">
        <v>11365</v>
      </c>
      <c r="F3117" s="2" t="s">
        <v>61008</v>
      </c>
    </row>
    <row r="3118" spans="1:6" x14ac:dyDescent="0.2">
      <c r="A3118">
        <v>741699</v>
      </c>
      <c r="B3118">
        <v>52103382</v>
      </c>
      <c r="C3118" s="1">
        <v>42303</v>
      </c>
      <c r="D3118">
        <v>9730719</v>
      </c>
      <c r="E3118" s="2" t="s">
        <v>12291</v>
      </c>
      <c r="F3118" s="2" t="s">
        <v>61009</v>
      </c>
    </row>
    <row r="3119" spans="1:6" x14ac:dyDescent="0.2">
      <c r="A3119">
        <v>9386179</v>
      </c>
      <c r="B3119">
        <v>55074939</v>
      </c>
      <c r="C3119" s="1">
        <v>42335</v>
      </c>
      <c r="D3119">
        <v>9878707</v>
      </c>
      <c r="E3119" s="2" t="s">
        <v>17224</v>
      </c>
      <c r="F3119" s="2" t="s">
        <v>61010</v>
      </c>
    </row>
    <row r="3120" spans="1:6" x14ac:dyDescent="0.2">
      <c r="A3120">
        <v>9386179</v>
      </c>
      <c r="B3120">
        <v>56135456</v>
      </c>
      <c r="C3120" s="1">
        <v>42347</v>
      </c>
      <c r="D3120">
        <v>9232003</v>
      </c>
      <c r="E3120" s="2" t="s">
        <v>10542</v>
      </c>
      <c r="F3120" s="2" t="s">
        <v>61011</v>
      </c>
    </row>
    <row r="3121" spans="1:6" x14ac:dyDescent="0.2">
      <c r="A3121">
        <v>9386179</v>
      </c>
      <c r="B3121">
        <v>56626087</v>
      </c>
      <c r="C3121" s="1">
        <v>42353</v>
      </c>
      <c r="D3121">
        <v>17005690</v>
      </c>
      <c r="E3121" s="2" t="s">
        <v>1891</v>
      </c>
      <c r="F3121" s="2" t="s">
        <v>61012</v>
      </c>
    </row>
    <row r="3122" spans="1:6" x14ac:dyDescent="0.2">
      <c r="A3122">
        <v>9386179</v>
      </c>
      <c r="B3122">
        <v>56828470</v>
      </c>
      <c r="C3122" s="1">
        <v>42356</v>
      </c>
      <c r="D3122">
        <v>48001546</v>
      </c>
      <c r="E3122" s="2" t="s">
        <v>61013</v>
      </c>
      <c r="F3122" s="2" t="s">
        <v>61014</v>
      </c>
    </row>
    <row r="3123" spans="1:6" x14ac:dyDescent="0.2">
      <c r="A3123">
        <v>9386179</v>
      </c>
      <c r="B3123">
        <v>57068762</v>
      </c>
      <c r="C3123" s="1">
        <v>42359</v>
      </c>
      <c r="D3123">
        <v>13506352</v>
      </c>
      <c r="E3123" s="2" t="s">
        <v>25089</v>
      </c>
      <c r="F3123" s="2" t="s">
        <v>61015</v>
      </c>
    </row>
    <row r="3124" spans="1:6" x14ac:dyDescent="0.2">
      <c r="A3124">
        <v>9386179</v>
      </c>
      <c r="B3124">
        <v>57329234</v>
      </c>
      <c r="C3124" s="1">
        <v>42362</v>
      </c>
      <c r="D3124">
        <v>50847868</v>
      </c>
      <c r="E3124" s="2" t="s">
        <v>2348</v>
      </c>
      <c r="F3124" s="2" t="s">
        <v>61016</v>
      </c>
    </row>
    <row r="3125" spans="1:6" x14ac:dyDescent="0.2">
      <c r="A3125">
        <v>757840</v>
      </c>
      <c r="B3125">
        <v>2860596</v>
      </c>
      <c r="C3125" s="1">
        <v>41224</v>
      </c>
      <c r="D3125">
        <v>1461818</v>
      </c>
      <c r="E3125" s="2" t="s">
        <v>3580</v>
      </c>
      <c r="F3125" s="2" t="s">
        <v>61017</v>
      </c>
    </row>
    <row r="3126" spans="1:6" x14ac:dyDescent="0.2">
      <c r="A3126">
        <v>757840</v>
      </c>
      <c r="B3126">
        <v>2880977</v>
      </c>
      <c r="C3126" s="1">
        <v>41226</v>
      </c>
      <c r="D3126">
        <v>719741</v>
      </c>
      <c r="E3126" s="2" t="s">
        <v>61018</v>
      </c>
      <c r="F3126" s="2" t="s">
        <v>61019</v>
      </c>
    </row>
    <row r="3127" spans="1:6" x14ac:dyDescent="0.2">
      <c r="A3127">
        <v>757840</v>
      </c>
      <c r="B3127">
        <v>2952715</v>
      </c>
      <c r="C3127" s="1">
        <v>41237</v>
      </c>
      <c r="D3127">
        <v>2713757</v>
      </c>
      <c r="E3127" s="2" t="s">
        <v>5258</v>
      </c>
      <c r="F3127" s="2" t="s">
        <v>61020</v>
      </c>
    </row>
    <row r="3128" spans="1:6" x14ac:dyDescent="0.2">
      <c r="A3128">
        <v>757840</v>
      </c>
      <c r="B3128">
        <v>2960989</v>
      </c>
      <c r="C3128" s="1">
        <v>41238</v>
      </c>
      <c r="D3128">
        <v>4160587</v>
      </c>
      <c r="E3128" s="2" t="s">
        <v>2688</v>
      </c>
      <c r="F3128" s="2" t="s">
        <v>61021</v>
      </c>
    </row>
    <row r="3129" spans="1:6" x14ac:dyDescent="0.2">
      <c r="A3129">
        <v>757840</v>
      </c>
      <c r="B3129">
        <v>3208689</v>
      </c>
      <c r="C3129" s="1">
        <v>41275</v>
      </c>
      <c r="D3129">
        <v>4196464</v>
      </c>
      <c r="E3129" s="2" t="s">
        <v>35985</v>
      </c>
      <c r="F3129" s="2" t="s">
        <v>61022</v>
      </c>
    </row>
    <row r="3130" spans="1:6" x14ac:dyDescent="0.2">
      <c r="A3130">
        <v>757840</v>
      </c>
      <c r="B3130">
        <v>3343733</v>
      </c>
      <c r="C3130" s="1">
        <v>41288</v>
      </c>
      <c r="D3130">
        <v>3984305</v>
      </c>
      <c r="E3130" s="2" t="s">
        <v>27424</v>
      </c>
      <c r="F3130" s="2" t="s">
        <v>61023</v>
      </c>
    </row>
    <row r="3131" spans="1:6" x14ac:dyDescent="0.2">
      <c r="A3131">
        <v>757840</v>
      </c>
      <c r="B3131">
        <v>3727202</v>
      </c>
      <c r="C3131" s="1">
        <v>41342</v>
      </c>
      <c r="D3131">
        <v>4453872</v>
      </c>
      <c r="E3131" s="2" t="s">
        <v>61024</v>
      </c>
      <c r="F3131" s="2" t="s">
        <v>61025</v>
      </c>
    </row>
    <row r="3132" spans="1:6" x14ac:dyDescent="0.2">
      <c r="A3132">
        <v>757840</v>
      </c>
      <c r="B3132">
        <v>3860669</v>
      </c>
      <c r="C3132" s="1">
        <v>41355</v>
      </c>
      <c r="D3132">
        <v>3932705</v>
      </c>
      <c r="E3132" s="2" t="s">
        <v>42460</v>
      </c>
      <c r="F3132" s="2" t="s">
        <v>61026</v>
      </c>
    </row>
    <row r="3133" spans="1:6" x14ac:dyDescent="0.2">
      <c r="A3133">
        <v>757840</v>
      </c>
      <c r="B3133">
        <v>3889798</v>
      </c>
      <c r="C3133" s="1">
        <v>41358</v>
      </c>
      <c r="D3133">
        <v>1610262</v>
      </c>
      <c r="E3133" s="2" t="s">
        <v>28474</v>
      </c>
      <c r="F3133" s="2" t="s">
        <v>61027</v>
      </c>
    </row>
    <row r="3134" spans="1:6" x14ac:dyDescent="0.2">
      <c r="A3134">
        <v>757840</v>
      </c>
      <c r="B3134">
        <v>3947187</v>
      </c>
      <c r="C3134" s="1">
        <v>41363</v>
      </c>
      <c r="D3134">
        <v>1230805</v>
      </c>
      <c r="E3134" s="2" t="s">
        <v>3523</v>
      </c>
      <c r="F3134" s="2" t="s">
        <v>61028</v>
      </c>
    </row>
    <row r="3135" spans="1:6" x14ac:dyDescent="0.2">
      <c r="A3135">
        <v>757840</v>
      </c>
      <c r="B3135">
        <v>4513866</v>
      </c>
      <c r="C3135" s="1">
        <v>41404</v>
      </c>
      <c r="D3135">
        <v>4510738</v>
      </c>
      <c r="E3135" s="2" t="s">
        <v>8524</v>
      </c>
      <c r="F3135" s="2" t="s">
        <v>61029</v>
      </c>
    </row>
    <row r="3136" spans="1:6" x14ac:dyDescent="0.2">
      <c r="A3136">
        <v>757840</v>
      </c>
      <c r="B3136">
        <v>4646508</v>
      </c>
      <c r="C3136" s="1">
        <v>41412</v>
      </c>
      <c r="D3136">
        <v>5345267</v>
      </c>
      <c r="E3136" s="2" t="s">
        <v>58716</v>
      </c>
      <c r="F3136" s="2" t="s">
        <v>61030</v>
      </c>
    </row>
    <row r="3137" spans="1:6" x14ac:dyDescent="0.2">
      <c r="A3137">
        <v>757840</v>
      </c>
      <c r="B3137">
        <v>4910263</v>
      </c>
      <c r="C3137" s="1">
        <v>41426</v>
      </c>
      <c r="D3137">
        <v>85631</v>
      </c>
      <c r="E3137" s="2" t="s">
        <v>61031</v>
      </c>
      <c r="F3137" s="2" t="s">
        <v>61032</v>
      </c>
    </row>
    <row r="3138" spans="1:6" x14ac:dyDescent="0.2">
      <c r="A3138">
        <v>757840</v>
      </c>
      <c r="B3138">
        <v>5032878</v>
      </c>
      <c r="C3138" s="1">
        <v>41434</v>
      </c>
      <c r="D3138">
        <v>5176506</v>
      </c>
      <c r="E3138" s="2" t="s">
        <v>42583</v>
      </c>
      <c r="F3138" s="2" t="s">
        <v>61033</v>
      </c>
    </row>
    <row r="3139" spans="1:6" x14ac:dyDescent="0.2">
      <c r="A3139">
        <v>757840</v>
      </c>
      <c r="B3139">
        <v>5143620</v>
      </c>
      <c r="C3139" s="1">
        <v>41440</v>
      </c>
      <c r="D3139">
        <v>1885354</v>
      </c>
      <c r="E3139" s="2" t="s">
        <v>5028</v>
      </c>
      <c r="F3139" s="2" t="s">
        <v>61034</v>
      </c>
    </row>
    <row r="3140" spans="1:6" x14ac:dyDescent="0.2">
      <c r="A3140">
        <v>757840</v>
      </c>
      <c r="B3140">
        <v>5204417</v>
      </c>
      <c r="C3140" s="1">
        <v>41443</v>
      </c>
      <c r="D3140">
        <v>3720647</v>
      </c>
      <c r="E3140" s="2" t="s">
        <v>15319</v>
      </c>
      <c r="F3140" s="2" t="s">
        <v>61035</v>
      </c>
    </row>
    <row r="3141" spans="1:6" x14ac:dyDescent="0.2">
      <c r="A3141">
        <v>757840</v>
      </c>
      <c r="B3141">
        <v>5244453</v>
      </c>
      <c r="C3141" s="1">
        <v>41445</v>
      </c>
      <c r="D3141">
        <v>6248460</v>
      </c>
      <c r="E3141" s="2" t="s">
        <v>61036</v>
      </c>
      <c r="F3141" s="2" t="s">
        <v>61037</v>
      </c>
    </row>
    <row r="3142" spans="1:6" x14ac:dyDescent="0.2">
      <c r="A3142">
        <v>757840</v>
      </c>
      <c r="B3142">
        <v>5306338</v>
      </c>
      <c r="C3142" s="1">
        <v>41449</v>
      </c>
      <c r="D3142">
        <v>261133</v>
      </c>
      <c r="E3142" s="2" t="s">
        <v>29395</v>
      </c>
      <c r="F3142" s="2" t="s">
        <v>61038</v>
      </c>
    </row>
    <row r="3143" spans="1:6" x14ac:dyDescent="0.2">
      <c r="A3143">
        <v>757840</v>
      </c>
      <c r="B3143">
        <v>5447600</v>
      </c>
      <c r="C3143" s="1">
        <v>41456</v>
      </c>
      <c r="D3143">
        <v>5068015</v>
      </c>
      <c r="E3143" s="2" t="s">
        <v>10182</v>
      </c>
      <c r="F3143" s="2" t="s">
        <v>61039</v>
      </c>
    </row>
    <row r="3144" spans="1:6" x14ac:dyDescent="0.2">
      <c r="A3144">
        <v>757840</v>
      </c>
      <c r="B3144">
        <v>5506171</v>
      </c>
      <c r="C3144" s="1">
        <v>41458</v>
      </c>
      <c r="D3144">
        <v>1773159</v>
      </c>
      <c r="E3144" s="2" t="s">
        <v>8186</v>
      </c>
      <c r="F3144" s="2" t="s">
        <v>61040</v>
      </c>
    </row>
    <row r="3145" spans="1:6" x14ac:dyDescent="0.2">
      <c r="A3145">
        <v>757840</v>
      </c>
      <c r="B3145">
        <v>5597341</v>
      </c>
      <c r="C3145" s="1">
        <v>41463</v>
      </c>
      <c r="D3145">
        <v>4308924</v>
      </c>
      <c r="E3145" s="2" t="s">
        <v>61041</v>
      </c>
      <c r="F3145" s="2" t="s">
        <v>61042</v>
      </c>
    </row>
    <row r="3146" spans="1:6" x14ac:dyDescent="0.2">
      <c r="A3146">
        <v>757840</v>
      </c>
      <c r="B3146">
        <v>5902201</v>
      </c>
      <c r="C3146" s="1">
        <v>41477</v>
      </c>
      <c r="D3146">
        <v>129828</v>
      </c>
      <c r="E3146" s="2" t="s">
        <v>61043</v>
      </c>
      <c r="F3146" s="2" t="s">
        <v>61044</v>
      </c>
    </row>
    <row r="3147" spans="1:6" x14ac:dyDescent="0.2">
      <c r="A3147">
        <v>757840</v>
      </c>
      <c r="B3147">
        <v>6145337</v>
      </c>
      <c r="C3147" s="1">
        <v>41487</v>
      </c>
      <c r="D3147">
        <v>4792175</v>
      </c>
      <c r="E3147" s="2" t="s">
        <v>14836</v>
      </c>
      <c r="F3147" s="2" t="s">
        <v>61045</v>
      </c>
    </row>
    <row r="3148" spans="1:6" x14ac:dyDescent="0.2">
      <c r="A3148">
        <v>757840</v>
      </c>
      <c r="B3148">
        <v>6414310</v>
      </c>
      <c r="C3148" s="1">
        <v>41498</v>
      </c>
      <c r="D3148">
        <v>4633306</v>
      </c>
      <c r="E3148" s="2" t="s">
        <v>61046</v>
      </c>
      <c r="F3148" s="2" t="s">
        <v>61047</v>
      </c>
    </row>
    <row r="3149" spans="1:6" x14ac:dyDescent="0.2">
      <c r="A3149">
        <v>757840</v>
      </c>
      <c r="B3149">
        <v>7004348</v>
      </c>
      <c r="C3149" s="1">
        <v>41520</v>
      </c>
      <c r="D3149">
        <v>4808492</v>
      </c>
      <c r="E3149" s="2" t="s">
        <v>3294</v>
      </c>
      <c r="F3149" s="2" t="s">
        <v>61048</v>
      </c>
    </row>
    <row r="3150" spans="1:6" x14ac:dyDescent="0.2">
      <c r="A3150">
        <v>757840</v>
      </c>
      <c r="B3150">
        <v>7651487</v>
      </c>
      <c r="C3150" s="1">
        <v>41545</v>
      </c>
      <c r="D3150">
        <v>1255936</v>
      </c>
      <c r="E3150" s="2" t="s">
        <v>61049</v>
      </c>
      <c r="F3150" s="2" t="s">
        <v>61050</v>
      </c>
    </row>
    <row r="3151" spans="1:6" x14ac:dyDescent="0.2">
      <c r="A3151">
        <v>757840</v>
      </c>
      <c r="B3151">
        <v>7741112</v>
      </c>
      <c r="C3151" s="1">
        <v>41548</v>
      </c>
      <c r="D3151">
        <v>7915123</v>
      </c>
      <c r="E3151" s="2" t="s">
        <v>54097</v>
      </c>
      <c r="F3151" s="2" t="s">
        <v>61051</v>
      </c>
    </row>
    <row r="3152" spans="1:6" x14ac:dyDescent="0.2">
      <c r="A3152">
        <v>757840</v>
      </c>
      <c r="B3152">
        <v>8152490</v>
      </c>
      <c r="C3152" s="1">
        <v>41565</v>
      </c>
      <c r="D3152">
        <v>948757</v>
      </c>
      <c r="E3152" s="2" t="s">
        <v>34368</v>
      </c>
      <c r="F3152" s="2" t="s">
        <v>61052</v>
      </c>
    </row>
    <row r="3153" spans="1:6" x14ac:dyDescent="0.2">
      <c r="A3153">
        <v>757840</v>
      </c>
      <c r="B3153">
        <v>8255403</v>
      </c>
      <c r="C3153" s="1">
        <v>41569</v>
      </c>
      <c r="D3153">
        <v>8740252</v>
      </c>
      <c r="E3153" s="2" t="s">
        <v>27424</v>
      </c>
      <c r="F3153" s="2" t="s">
        <v>61053</v>
      </c>
    </row>
    <row r="3154" spans="1:6" x14ac:dyDescent="0.2">
      <c r="A3154">
        <v>757840</v>
      </c>
      <c r="B3154">
        <v>13464552</v>
      </c>
      <c r="C3154" s="1">
        <v>41787</v>
      </c>
      <c r="D3154">
        <v>10612969</v>
      </c>
      <c r="E3154" s="2" t="s">
        <v>4652</v>
      </c>
      <c r="F3154" s="2" t="s">
        <v>61054</v>
      </c>
    </row>
    <row r="3155" spans="1:6" x14ac:dyDescent="0.2">
      <c r="A3155">
        <v>757840</v>
      </c>
      <c r="B3155">
        <v>13844252</v>
      </c>
      <c r="C3155" s="1">
        <v>41796</v>
      </c>
      <c r="D3155">
        <v>13196952</v>
      </c>
      <c r="E3155" s="2" t="s">
        <v>16473</v>
      </c>
      <c r="F3155" s="2" t="s">
        <v>61055</v>
      </c>
    </row>
    <row r="3156" spans="1:6" x14ac:dyDescent="0.2">
      <c r="A3156">
        <v>757840</v>
      </c>
      <c r="B3156">
        <v>14014712</v>
      </c>
      <c r="C3156" s="1">
        <v>41800</v>
      </c>
      <c r="D3156">
        <v>4914063</v>
      </c>
      <c r="E3156" s="2" t="s">
        <v>38690</v>
      </c>
      <c r="F3156" s="2" t="s">
        <v>61056</v>
      </c>
    </row>
    <row r="3157" spans="1:6" x14ac:dyDescent="0.2">
      <c r="A3157">
        <v>757840</v>
      </c>
      <c r="B3157">
        <v>14547790</v>
      </c>
      <c r="C3157" s="1">
        <v>41812</v>
      </c>
      <c r="D3157">
        <v>6354465</v>
      </c>
      <c r="E3157" s="2" t="s">
        <v>1594</v>
      </c>
      <c r="F3157" s="2" t="s">
        <v>61057</v>
      </c>
    </row>
    <row r="3158" spans="1:6" x14ac:dyDescent="0.2">
      <c r="A3158">
        <v>757840</v>
      </c>
      <c r="B3158">
        <v>14744891</v>
      </c>
      <c r="C3158" s="1">
        <v>41815</v>
      </c>
      <c r="D3158">
        <v>10554335</v>
      </c>
      <c r="E3158" s="2" t="s">
        <v>61058</v>
      </c>
      <c r="F3158" s="2" t="s">
        <v>61059</v>
      </c>
    </row>
    <row r="3159" spans="1:6" x14ac:dyDescent="0.2">
      <c r="A3159">
        <v>757840</v>
      </c>
      <c r="B3159">
        <v>15300785</v>
      </c>
      <c r="C3159" s="1">
        <v>41827</v>
      </c>
      <c r="D3159">
        <v>9816962</v>
      </c>
      <c r="E3159" s="2" t="s">
        <v>1594</v>
      </c>
      <c r="F3159" s="2" t="s">
        <v>61060</v>
      </c>
    </row>
    <row r="3160" spans="1:6" x14ac:dyDescent="0.2">
      <c r="A3160">
        <v>757840</v>
      </c>
      <c r="B3160">
        <v>16291355</v>
      </c>
      <c r="C3160" s="1">
        <v>41845</v>
      </c>
      <c r="D3160">
        <v>14247734</v>
      </c>
      <c r="E3160" s="2" t="s">
        <v>29983</v>
      </c>
      <c r="F3160" s="2" t="s">
        <v>61061</v>
      </c>
    </row>
    <row r="3161" spans="1:6" x14ac:dyDescent="0.2">
      <c r="A3161">
        <v>757840</v>
      </c>
      <c r="B3161">
        <v>16538118</v>
      </c>
      <c r="C3161" s="1">
        <v>41849</v>
      </c>
      <c r="D3161">
        <v>4233841</v>
      </c>
      <c r="E3161" s="2" t="s">
        <v>57438</v>
      </c>
      <c r="F3161" s="2" t="s">
        <v>61062</v>
      </c>
    </row>
    <row r="3162" spans="1:6" x14ac:dyDescent="0.2">
      <c r="A3162">
        <v>757840</v>
      </c>
      <c r="B3162">
        <v>17261356</v>
      </c>
      <c r="C3162" s="1">
        <v>41861</v>
      </c>
      <c r="D3162">
        <v>12650590</v>
      </c>
      <c r="E3162" s="2" t="s">
        <v>9980</v>
      </c>
      <c r="F3162" s="2" t="s">
        <v>61063</v>
      </c>
    </row>
    <row r="3163" spans="1:6" x14ac:dyDescent="0.2">
      <c r="A3163">
        <v>757840</v>
      </c>
      <c r="B3163">
        <v>17812942</v>
      </c>
      <c r="C3163" s="1">
        <v>41869</v>
      </c>
      <c r="D3163">
        <v>5326222</v>
      </c>
      <c r="E3163" s="2" t="s">
        <v>19444</v>
      </c>
      <c r="F3163" s="2" t="s">
        <v>61064</v>
      </c>
    </row>
    <row r="3164" spans="1:6" x14ac:dyDescent="0.2">
      <c r="A3164">
        <v>757840</v>
      </c>
      <c r="B3164">
        <v>18108836</v>
      </c>
      <c r="C3164" s="1">
        <v>41873</v>
      </c>
      <c r="D3164">
        <v>11225819</v>
      </c>
      <c r="E3164" s="2" t="s">
        <v>1507</v>
      </c>
      <c r="F3164" s="2" t="s">
        <v>61065</v>
      </c>
    </row>
    <row r="3165" spans="1:6" x14ac:dyDescent="0.2">
      <c r="A3165">
        <v>757840</v>
      </c>
      <c r="B3165">
        <v>18393162</v>
      </c>
      <c r="C3165" s="1">
        <v>41877</v>
      </c>
      <c r="D3165">
        <v>1597666</v>
      </c>
      <c r="E3165" s="2" t="s">
        <v>18794</v>
      </c>
      <c r="F3165" s="2" t="s">
        <v>61066</v>
      </c>
    </row>
    <row r="3166" spans="1:6" x14ac:dyDescent="0.2">
      <c r="A3166">
        <v>757840</v>
      </c>
      <c r="B3166">
        <v>18550384</v>
      </c>
      <c r="C3166" s="1">
        <v>41879</v>
      </c>
      <c r="D3166">
        <v>18610520</v>
      </c>
      <c r="E3166" s="2" t="s">
        <v>13735</v>
      </c>
      <c r="F3166" s="2" t="s">
        <v>61067</v>
      </c>
    </row>
    <row r="3167" spans="1:6" x14ac:dyDescent="0.2">
      <c r="A3167">
        <v>757840</v>
      </c>
      <c r="B3167">
        <v>18938990</v>
      </c>
      <c r="C3167" s="1">
        <v>41885</v>
      </c>
      <c r="D3167">
        <v>16175914</v>
      </c>
      <c r="E3167" s="2" t="s">
        <v>2053</v>
      </c>
      <c r="F3167" s="2" t="s">
        <v>61068</v>
      </c>
    </row>
    <row r="3168" spans="1:6" x14ac:dyDescent="0.2">
      <c r="A3168">
        <v>757840</v>
      </c>
      <c r="B3168">
        <v>19190894</v>
      </c>
      <c r="C3168" s="1">
        <v>41890</v>
      </c>
      <c r="D3168">
        <v>16259441</v>
      </c>
      <c r="E3168" s="2" t="s">
        <v>6031</v>
      </c>
      <c r="F3168" s="2" t="s">
        <v>61069</v>
      </c>
    </row>
    <row r="3169" spans="1:6" x14ac:dyDescent="0.2">
      <c r="A3169">
        <v>757840</v>
      </c>
      <c r="B3169">
        <v>19880515</v>
      </c>
      <c r="C3169" s="1">
        <v>41902</v>
      </c>
      <c r="D3169">
        <v>19739448</v>
      </c>
      <c r="E3169" s="2" t="s">
        <v>6292</v>
      </c>
      <c r="F3169" s="2" t="s">
        <v>61070</v>
      </c>
    </row>
    <row r="3170" spans="1:6" x14ac:dyDescent="0.2">
      <c r="A3170">
        <v>757840</v>
      </c>
      <c r="B3170">
        <v>20079580</v>
      </c>
      <c r="C3170" s="1">
        <v>41905</v>
      </c>
      <c r="D3170">
        <v>1657702</v>
      </c>
      <c r="E3170" s="2" t="s">
        <v>2644</v>
      </c>
      <c r="F3170" s="2" t="s">
        <v>61071</v>
      </c>
    </row>
    <row r="3171" spans="1:6" x14ac:dyDescent="0.2">
      <c r="A3171">
        <v>757840</v>
      </c>
      <c r="B3171">
        <v>20892964</v>
      </c>
      <c r="C3171" s="1">
        <v>41919</v>
      </c>
      <c r="D3171">
        <v>2161389</v>
      </c>
      <c r="E3171" s="2" t="s">
        <v>16611</v>
      </c>
      <c r="F3171" s="2" t="s">
        <v>61072</v>
      </c>
    </row>
    <row r="3172" spans="1:6" x14ac:dyDescent="0.2">
      <c r="A3172">
        <v>757840</v>
      </c>
      <c r="B3172">
        <v>21278623</v>
      </c>
      <c r="C3172" s="1">
        <v>41926</v>
      </c>
      <c r="D3172">
        <v>10967168</v>
      </c>
      <c r="E3172" s="2" t="s">
        <v>27424</v>
      </c>
      <c r="F3172" s="2" t="s">
        <v>61073</v>
      </c>
    </row>
    <row r="3173" spans="1:6" x14ac:dyDescent="0.2">
      <c r="A3173">
        <v>757840</v>
      </c>
      <c r="B3173">
        <v>21579354</v>
      </c>
      <c r="C3173" s="1">
        <v>41932</v>
      </c>
      <c r="D3173">
        <v>18891448</v>
      </c>
      <c r="E3173" s="2" t="s">
        <v>41258</v>
      </c>
      <c r="F3173" s="2" t="s">
        <v>61074</v>
      </c>
    </row>
    <row r="3174" spans="1:6" x14ac:dyDescent="0.2">
      <c r="A3174">
        <v>757840</v>
      </c>
      <c r="B3174">
        <v>22369671</v>
      </c>
      <c r="C3174" s="1">
        <v>41947</v>
      </c>
      <c r="D3174">
        <v>22169683</v>
      </c>
      <c r="E3174" s="2" t="s">
        <v>61075</v>
      </c>
      <c r="F3174" s="2" t="s">
        <v>61076</v>
      </c>
    </row>
    <row r="3175" spans="1:6" x14ac:dyDescent="0.2">
      <c r="A3175">
        <v>757840</v>
      </c>
      <c r="B3175">
        <v>25966010</v>
      </c>
      <c r="C3175" s="1">
        <v>42035</v>
      </c>
      <c r="D3175">
        <v>25693927</v>
      </c>
      <c r="E3175" s="2" t="s">
        <v>1420</v>
      </c>
      <c r="F3175" s="2" t="s">
        <v>61077</v>
      </c>
    </row>
    <row r="3176" spans="1:6" x14ac:dyDescent="0.2">
      <c r="A3176">
        <v>757840</v>
      </c>
      <c r="B3176">
        <v>26097762</v>
      </c>
      <c r="C3176" s="1">
        <v>42038</v>
      </c>
      <c r="D3176">
        <v>20810435</v>
      </c>
      <c r="E3176" s="2" t="s">
        <v>821</v>
      </c>
      <c r="F3176" s="2" t="s">
        <v>61078</v>
      </c>
    </row>
    <row r="3177" spans="1:6" x14ac:dyDescent="0.2">
      <c r="A3177">
        <v>757840</v>
      </c>
      <c r="B3177">
        <v>26737239</v>
      </c>
      <c r="C3177" s="1">
        <v>42053</v>
      </c>
      <c r="D3177">
        <v>5387309</v>
      </c>
      <c r="E3177" s="2" t="s">
        <v>61079</v>
      </c>
      <c r="F3177" s="2" t="s">
        <v>61080</v>
      </c>
    </row>
    <row r="3178" spans="1:6" x14ac:dyDescent="0.2">
      <c r="A3178">
        <v>757840</v>
      </c>
      <c r="B3178">
        <v>27195667</v>
      </c>
      <c r="C3178" s="1">
        <v>42063</v>
      </c>
      <c r="D3178">
        <v>7108007</v>
      </c>
      <c r="E3178" s="2" t="s">
        <v>50517</v>
      </c>
      <c r="F3178" s="2" t="s">
        <v>61081</v>
      </c>
    </row>
    <row r="3179" spans="1:6" x14ac:dyDescent="0.2">
      <c r="A3179">
        <v>757840</v>
      </c>
      <c r="B3179">
        <v>27369853</v>
      </c>
      <c r="C3179" s="1">
        <v>42065</v>
      </c>
      <c r="D3179">
        <v>1190698</v>
      </c>
      <c r="E3179" s="2" t="s">
        <v>17574</v>
      </c>
      <c r="F3179" s="2" t="s">
        <v>61082</v>
      </c>
    </row>
    <row r="3180" spans="1:6" x14ac:dyDescent="0.2">
      <c r="A3180">
        <v>757840</v>
      </c>
      <c r="B3180">
        <v>27723227</v>
      </c>
      <c r="C3180" s="1">
        <v>42073</v>
      </c>
      <c r="D3180">
        <v>14903340</v>
      </c>
      <c r="E3180" s="2" t="s">
        <v>39400</v>
      </c>
      <c r="F3180" s="2" t="s">
        <v>61083</v>
      </c>
    </row>
    <row r="3181" spans="1:6" x14ac:dyDescent="0.2">
      <c r="A3181">
        <v>757840</v>
      </c>
      <c r="B3181">
        <v>27965888</v>
      </c>
      <c r="C3181" s="1">
        <v>42078</v>
      </c>
      <c r="D3181">
        <v>9219090</v>
      </c>
      <c r="E3181" s="2" t="s">
        <v>61084</v>
      </c>
      <c r="F3181" s="2" t="s">
        <v>61085</v>
      </c>
    </row>
    <row r="3182" spans="1:6" x14ac:dyDescent="0.2">
      <c r="A3182">
        <v>757840</v>
      </c>
      <c r="B3182">
        <v>28462682</v>
      </c>
      <c r="C3182" s="1">
        <v>42087</v>
      </c>
      <c r="D3182">
        <v>25101522</v>
      </c>
      <c r="E3182" s="2" t="s">
        <v>1594</v>
      </c>
      <c r="F3182" s="2" t="s">
        <v>61086</v>
      </c>
    </row>
    <row r="3183" spans="1:6" x14ac:dyDescent="0.2">
      <c r="A3183">
        <v>757840</v>
      </c>
      <c r="B3183">
        <v>28776839</v>
      </c>
      <c r="C3183" s="1">
        <v>42093</v>
      </c>
      <c r="D3183">
        <v>674915</v>
      </c>
      <c r="E3183" s="2" t="s">
        <v>2000</v>
      </c>
      <c r="F3183" s="2" t="s">
        <v>61087</v>
      </c>
    </row>
    <row r="3184" spans="1:6" x14ac:dyDescent="0.2">
      <c r="A3184">
        <v>757840</v>
      </c>
      <c r="B3184">
        <v>29719771</v>
      </c>
      <c r="C3184" s="1">
        <v>42106</v>
      </c>
      <c r="D3184">
        <v>3363520</v>
      </c>
      <c r="E3184" s="2" t="s">
        <v>11973</v>
      </c>
      <c r="F3184" s="2" t="s">
        <v>61088</v>
      </c>
    </row>
    <row r="3185" spans="1:6" x14ac:dyDescent="0.2">
      <c r="A3185">
        <v>757840</v>
      </c>
      <c r="B3185">
        <v>29966495</v>
      </c>
      <c r="C3185" s="1">
        <v>42109</v>
      </c>
      <c r="D3185">
        <v>6687021</v>
      </c>
      <c r="E3185" s="2" t="s">
        <v>19427</v>
      </c>
      <c r="F3185" s="2" t="s">
        <v>61089</v>
      </c>
    </row>
    <row r="3186" spans="1:6" x14ac:dyDescent="0.2">
      <c r="A3186">
        <v>757840</v>
      </c>
      <c r="B3186">
        <v>30381181</v>
      </c>
      <c r="C3186" s="1">
        <v>42115</v>
      </c>
      <c r="D3186">
        <v>27058114</v>
      </c>
      <c r="E3186" s="2" t="s">
        <v>29983</v>
      </c>
      <c r="F3186" s="2" t="s">
        <v>61090</v>
      </c>
    </row>
    <row r="3187" spans="1:6" x14ac:dyDescent="0.2">
      <c r="A3187">
        <v>757840</v>
      </c>
      <c r="B3187">
        <v>32115235</v>
      </c>
      <c r="C3187" s="1">
        <v>42138</v>
      </c>
      <c r="D3187">
        <v>30078047</v>
      </c>
      <c r="E3187" s="2" t="s">
        <v>18083</v>
      </c>
      <c r="F3187" s="2" t="s">
        <v>61091</v>
      </c>
    </row>
    <row r="3188" spans="1:6" x14ac:dyDescent="0.2">
      <c r="A3188">
        <v>757840</v>
      </c>
      <c r="B3188">
        <v>32494649</v>
      </c>
      <c r="C3188" s="1">
        <v>42143</v>
      </c>
      <c r="D3188">
        <v>20625714</v>
      </c>
      <c r="E3188" s="2" t="s">
        <v>59155</v>
      </c>
      <c r="F3188" s="2" t="s">
        <v>61092</v>
      </c>
    </row>
    <row r="3189" spans="1:6" x14ac:dyDescent="0.2">
      <c r="A3189">
        <v>757840</v>
      </c>
      <c r="B3189">
        <v>32828433</v>
      </c>
      <c r="C3189" s="1">
        <v>42146</v>
      </c>
      <c r="D3189">
        <v>744603</v>
      </c>
      <c r="E3189" s="2" t="s">
        <v>61093</v>
      </c>
      <c r="F3189" s="2" t="s">
        <v>61094</v>
      </c>
    </row>
    <row r="3190" spans="1:6" x14ac:dyDescent="0.2">
      <c r="A3190">
        <v>757840</v>
      </c>
      <c r="B3190">
        <v>33072826</v>
      </c>
      <c r="C3190" s="1">
        <v>42149</v>
      </c>
      <c r="D3190">
        <v>19965071</v>
      </c>
      <c r="E3190" s="2" t="s">
        <v>34548</v>
      </c>
      <c r="F3190" s="2" t="s">
        <v>61095</v>
      </c>
    </row>
    <row r="3191" spans="1:6" x14ac:dyDescent="0.2">
      <c r="A3191">
        <v>757840</v>
      </c>
      <c r="B3191">
        <v>33372512</v>
      </c>
      <c r="C3191" s="1">
        <v>42151</v>
      </c>
      <c r="D3191">
        <v>10992761</v>
      </c>
      <c r="E3191" s="2" t="s">
        <v>61096</v>
      </c>
      <c r="F3191" s="2" t="s">
        <v>61097</v>
      </c>
    </row>
    <row r="3192" spans="1:6" x14ac:dyDescent="0.2">
      <c r="A3192">
        <v>757840</v>
      </c>
      <c r="B3192">
        <v>33907266</v>
      </c>
      <c r="C3192" s="1">
        <v>42157</v>
      </c>
      <c r="D3192">
        <v>28062669</v>
      </c>
      <c r="E3192" s="2" t="s">
        <v>50865</v>
      </c>
      <c r="F3192" s="2" t="s">
        <v>61098</v>
      </c>
    </row>
    <row r="3193" spans="1:6" x14ac:dyDescent="0.2">
      <c r="A3193">
        <v>757840</v>
      </c>
      <c r="B3193">
        <v>34117737</v>
      </c>
      <c r="C3193" s="1">
        <v>42160</v>
      </c>
      <c r="D3193">
        <v>2859275</v>
      </c>
      <c r="E3193" s="2" t="s">
        <v>1015</v>
      </c>
      <c r="F3193" s="2" t="s">
        <v>61099</v>
      </c>
    </row>
    <row r="3194" spans="1:6" x14ac:dyDescent="0.2">
      <c r="A3194">
        <v>757840</v>
      </c>
      <c r="B3194">
        <v>34851179</v>
      </c>
      <c r="C3194" s="1">
        <v>42168</v>
      </c>
      <c r="D3194">
        <v>29455803</v>
      </c>
      <c r="E3194" s="2" t="s">
        <v>61100</v>
      </c>
      <c r="F3194" s="2" t="s">
        <v>61101</v>
      </c>
    </row>
    <row r="3195" spans="1:6" x14ac:dyDescent="0.2">
      <c r="A3195">
        <v>757840</v>
      </c>
      <c r="B3195">
        <v>35454745</v>
      </c>
      <c r="C3195" s="1">
        <v>42174</v>
      </c>
      <c r="D3195">
        <v>14379350</v>
      </c>
      <c r="E3195" s="2" t="s">
        <v>61102</v>
      </c>
      <c r="F3195" s="2" t="s">
        <v>61103</v>
      </c>
    </row>
    <row r="3196" spans="1:6" x14ac:dyDescent="0.2">
      <c r="A3196">
        <v>757840</v>
      </c>
      <c r="B3196">
        <v>36646901</v>
      </c>
      <c r="C3196" s="1">
        <v>42185</v>
      </c>
      <c r="D3196">
        <v>6210562</v>
      </c>
      <c r="E3196" s="2" t="s">
        <v>61104</v>
      </c>
      <c r="F3196" s="2" t="s">
        <v>61105</v>
      </c>
    </row>
    <row r="3197" spans="1:6" x14ac:dyDescent="0.2">
      <c r="A3197">
        <v>757840</v>
      </c>
      <c r="B3197">
        <v>37829719</v>
      </c>
      <c r="C3197" s="1">
        <v>42196</v>
      </c>
      <c r="D3197">
        <v>21287727</v>
      </c>
      <c r="E3197" s="2" t="s">
        <v>26190</v>
      </c>
      <c r="F3197" s="2" t="s">
        <v>61106</v>
      </c>
    </row>
    <row r="3198" spans="1:6" x14ac:dyDescent="0.2">
      <c r="A3198">
        <v>757840</v>
      </c>
      <c r="B3198">
        <v>39475687</v>
      </c>
      <c r="C3198" s="1">
        <v>42209</v>
      </c>
      <c r="D3198">
        <v>27182918</v>
      </c>
      <c r="E3198" s="2" t="s">
        <v>4652</v>
      </c>
      <c r="F3198" s="2" t="s">
        <v>61107</v>
      </c>
    </row>
    <row r="3199" spans="1:6" x14ac:dyDescent="0.2">
      <c r="A3199">
        <v>757840</v>
      </c>
      <c r="B3199">
        <v>40195393</v>
      </c>
      <c r="C3199" s="1">
        <v>42214</v>
      </c>
      <c r="D3199">
        <v>26055014</v>
      </c>
      <c r="E3199" s="2" t="s">
        <v>14836</v>
      </c>
      <c r="F3199" s="2" t="s">
        <v>61108</v>
      </c>
    </row>
    <row r="3200" spans="1:6" x14ac:dyDescent="0.2">
      <c r="A3200">
        <v>757840</v>
      </c>
      <c r="B3200">
        <v>40385503</v>
      </c>
      <c r="C3200" s="1">
        <v>42215</v>
      </c>
      <c r="D3200">
        <v>26493254</v>
      </c>
      <c r="E3200" s="2" t="s">
        <v>11798</v>
      </c>
      <c r="F3200" s="2" t="s">
        <v>61109</v>
      </c>
    </row>
    <row r="3201" spans="1:6" x14ac:dyDescent="0.2">
      <c r="A3201">
        <v>757840</v>
      </c>
      <c r="B3201">
        <v>40515864</v>
      </c>
      <c r="C3201" s="1">
        <v>42216</v>
      </c>
      <c r="D3201">
        <v>39168624</v>
      </c>
      <c r="E3201" s="2" t="s">
        <v>23670</v>
      </c>
      <c r="F3201" s="2" t="s">
        <v>61110</v>
      </c>
    </row>
    <row r="3202" spans="1:6" x14ac:dyDescent="0.2">
      <c r="A3202">
        <v>757840</v>
      </c>
      <c r="B3202">
        <v>42107948</v>
      </c>
      <c r="C3202" s="1">
        <v>42227</v>
      </c>
      <c r="D3202">
        <v>586880</v>
      </c>
      <c r="E3202" s="2" t="s">
        <v>61111</v>
      </c>
      <c r="F3202" s="2" t="s">
        <v>61112</v>
      </c>
    </row>
    <row r="3203" spans="1:6" x14ac:dyDescent="0.2">
      <c r="A3203">
        <v>757840</v>
      </c>
      <c r="B3203">
        <v>42323250</v>
      </c>
      <c r="C3203" s="1">
        <v>42228</v>
      </c>
      <c r="D3203">
        <v>39461168</v>
      </c>
      <c r="E3203" s="2" t="s">
        <v>3523</v>
      </c>
      <c r="F3203" s="2" t="s">
        <v>61113</v>
      </c>
    </row>
    <row r="3204" spans="1:6" x14ac:dyDescent="0.2">
      <c r="A3204">
        <v>757840</v>
      </c>
      <c r="B3204">
        <v>43022954</v>
      </c>
      <c r="C3204" s="1">
        <v>42233</v>
      </c>
      <c r="D3204">
        <v>29821092</v>
      </c>
      <c r="E3204" s="2" t="s">
        <v>34166</v>
      </c>
      <c r="F3204" s="2" t="s">
        <v>61114</v>
      </c>
    </row>
    <row r="3205" spans="1:6" x14ac:dyDescent="0.2">
      <c r="A3205">
        <v>757840</v>
      </c>
      <c r="B3205">
        <v>43421393</v>
      </c>
      <c r="C3205" s="1">
        <v>42235</v>
      </c>
      <c r="D3205">
        <v>30815876</v>
      </c>
      <c r="E3205" s="2" t="s">
        <v>29757</v>
      </c>
      <c r="F3205" s="2" t="s">
        <v>61115</v>
      </c>
    </row>
    <row r="3206" spans="1:6" x14ac:dyDescent="0.2">
      <c r="A3206">
        <v>757840</v>
      </c>
      <c r="B3206">
        <v>44670160</v>
      </c>
      <c r="C3206" s="1">
        <v>42244</v>
      </c>
      <c r="D3206">
        <v>39268817</v>
      </c>
      <c r="E3206" s="2" t="s">
        <v>10864</v>
      </c>
      <c r="F3206" s="2" t="s">
        <v>61116</v>
      </c>
    </row>
    <row r="3207" spans="1:6" x14ac:dyDescent="0.2">
      <c r="A3207">
        <v>757840</v>
      </c>
      <c r="B3207">
        <v>45248524</v>
      </c>
      <c r="C3207" s="1">
        <v>42248</v>
      </c>
      <c r="D3207">
        <v>21883628</v>
      </c>
      <c r="E3207" s="2" t="s">
        <v>61117</v>
      </c>
      <c r="F3207" s="2" t="s">
        <v>61118</v>
      </c>
    </row>
    <row r="3208" spans="1:6" x14ac:dyDescent="0.2">
      <c r="A3208">
        <v>757840</v>
      </c>
      <c r="B3208">
        <v>46260058</v>
      </c>
      <c r="C3208" s="1">
        <v>42256</v>
      </c>
      <c r="D3208">
        <v>2105014</v>
      </c>
      <c r="E3208" s="2" t="s">
        <v>6934</v>
      </c>
      <c r="F3208" s="2" t="s">
        <v>61119</v>
      </c>
    </row>
    <row r="3209" spans="1:6" x14ac:dyDescent="0.2">
      <c r="A3209">
        <v>757840</v>
      </c>
      <c r="B3209">
        <v>47144198</v>
      </c>
      <c r="C3209" s="1">
        <v>42263</v>
      </c>
      <c r="D3209">
        <v>32847794</v>
      </c>
      <c r="E3209" s="2" t="s">
        <v>3580</v>
      </c>
      <c r="F3209" s="2" t="s">
        <v>61120</v>
      </c>
    </row>
    <row r="3210" spans="1:6" x14ac:dyDescent="0.2">
      <c r="A3210">
        <v>757840</v>
      </c>
      <c r="B3210">
        <v>47357462</v>
      </c>
      <c r="C3210" s="1">
        <v>42265</v>
      </c>
      <c r="D3210">
        <v>16144973</v>
      </c>
      <c r="E3210" s="2" t="s">
        <v>13475</v>
      </c>
      <c r="F3210" s="2" t="s">
        <v>61121</v>
      </c>
    </row>
    <row r="3211" spans="1:6" x14ac:dyDescent="0.2">
      <c r="A3211">
        <v>757840</v>
      </c>
      <c r="B3211">
        <v>47638020</v>
      </c>
      <c r="C3211" s="1">
        <v>42268</v>
      </c>
      <c r="D3211">
        <v>12011679</v>
      </c>
      <c r="E3211" s="2" t="s">
        <v>821</v>
      </c>
      <c r="F3211" s="2" t="s">
        <v>61122</v>
      </c>
    </row>
    <row r="3212" spans="1:6" x14ac:dyDescent="0.2">
      <c r="A3212">
        <v>757840</v>
      </c>
      <c r="B3212">
        <v>48299931</v>
      </c>
      <c r="C3212" s="1">
        <v>42272</v>
      </c>
      <c r="D3212">
        <v>5430489</v>
      </c>
      <c r="E3212" s="2" t="s">
        <v>56982</v>
      </c>
      <c r="F3212" s="2" t="s">
        <v>61123</v>
      </c>
    </row>
    <row r="3213" spans="1:6" x14ac:dyDescent="0.2">
      <c r="A3213">
        <v>757840</v>
      </c>
      <c r="B3213">
        <v>49758619</v>
      </c>
      <c r="C3213" s="1">
        <v>42283</v>
      </c>
      <c r="D3213">
        <v>29521991</v>
      </c>
      <c r="E3213" s="2" t="s">
        <v>3262</v>
      </c>
      <c r="F3213" s="2" t="s">
        <v>61124</v>
      </c>
    </row>
    <row r="3214" spans="1:6" x14ac:dyDescent="0.2">
      <c r="A3214">
        <v>757840</v>
      </c>
      <c r="B3214">
        <v>50433913</v>
      </c>
      <c r="C3214" s="1">
        <v>42289</v>
      </c>
      <c r="D3214">
        <v>20038336</v>
      </c>
      <c r="E3214" s="2" t="s">
        <v>4652</v>
      </c>
      <c r="F3214" s="2" t="s">
        <v>61125</v>
      </c>
    </row>
    <row r="3215" spans="1:6" x14ac:dyDescent="0.2">
      <c r="A3215">
        <v>757840</v>
      </c>
      <c r="B3215">
        <v>50868437</v>
      </c>
      <c r="C3215" s="1">
        <v>42292</v>
      </c>
      <c r="D3215">
        <v>6042388</v>
      </c>
      <c r="E3215" s="2" t="s">
        <v>45260</v>
      </c>
      <c r="F3215" s="2" t="s">
        <v>61126</v>
      </c>
    </row>
    <row r="3216" spans="1:6" x14ac:dyDescent="0.2">
      <c r="A3216">
        <v>757840</v>
      </c>
      <c r="B3216">
        <v>51426162</v>
      </c>
      <c r="C3216" s="1">
        <v>42297</v>
      </c>
      <c r="D3216">
        <v>34761334</v>
      </c>
      <c r="E3216" s="2" t="s">
        <v>36267</v>
      </c>
      <c r="F3216" s="2" t="s">
        <v>61127</v>
      </c>
    </row>
    <row r="3217" spans="1:6" x14ac:dyDescent="0.2">
      <c r="A3217">
        <v>757840</v>
      </c>
      <c r="B3217">
        <v>52257533</v>
      </c>
      <c r="C3217" s="1">
        <v>42304</v>
      </c>
      <c r="D3217">
        <v>45931027</v>
      </c>
      <c r="E3217" s="2" t="s">
        <v>61128</v>
      </c>
      <c r="F3217" s="2" t="s">
        <v>61129</v>
      </c>
    </row>
    <row r="3218" spans="1:6" x14ac:dyDescent="0.2">
      <c r="A3218">
        <v>757840</v>
      </c>
      <c r="B3218">
        <v>52895896</v>
      </c>
      <c r="C3218" s="1">
        <v>42310</v>
      </c>
      <c r="D3218">
        <v>2170048</v>
      </c>
      <c r="E3218" s="2" t="s">
        <v>61130</v>
      </c>
      <c r="F3218" s="2" t="s">
        <v>61131</v>
      </c>
    </row>
    <row r="3219" spans="1:6" x14ac:dyDescent="0.2">
      <c r="A3219">
        <v>757840</v>
      </c>
      <c r="B3219">
        <v>54404396</v>
      </c>
      <c r="C3219" s="1">
        <v>42327</v>
      </c>
      <c r="D3219">
        <v>10919198</v>
      </c>
      <c r="E3219" s="2" t="s">
        <v>58396</v>
      </c>
      <c r="F3219" s="2" t="s">
        <v>61132</v>
      </c>
    </row>
    <row r="3220" spans="1:6" x14ac:dyDescent="0.2">
      <c r="A3220">
        <v>757840</v>
      </c>
      <c r="B3220">
        <v>54461889</v>
      </c>
      <c r="C3220" s="1">
        <v>42328</v>
      </c>
      <c r="D3220">
        <v>3752707</v>
      </c>
      <c r="E3220" s="2" t="s">
        <v>1636</v>
      </c>
      <c r="F3220" s="2" t="s">
        <v>61133</v>
      </c>
    </row>
    <row r="3221" spans="1:6" x14ac:dyDescent="0.2">
      <c r="A3221">
        <v>757840</v>
      </c>
      <c r="B3221">
        <v>55345167</v>
      </c>
      <c r="C3221" s="1">
        <v>42339</v>
      </c>
      <c r="D3221">
        <v>37168508</v>
      </c>
      <c r="E3221" s="2" t="s">
        <v>27424</v>
      </c>
      <c r="F3221" s="2" t="s">
        <v>61134</v>
      </c>
    </row>
    <row r="3222" spans="1:6" x14ac:dyDescent="0.2">
      <c r="A3222">
        <v>757840</v>
      </c>
      <c r="B3222">
        <v>55715366</v>
      </c>
      <c r="C3222" s="1">
        <v>42343</v>
      </c>
      <c r="D3222">
        <v>4645532</v>
      </c>
      <c r="E3222" s="2" t="s">
        <v>35073</v>
      </c>
      <c r="F3222" s="2" t="s">
        <v>61135</v>
      </c>
    </row>
    <row r="3223" spans="1:6" x14ac:dyDescent="0.2">
      <c r="A3223">
        <v>7616008</v>
      </c>
      <c r="B3223">
        <v>44334990</v>
      </c>
      <c r="C3223" s="1">
        <v>42241</v>
      </c>
      <c r="D3223">
        <v>25312816</v>
      </c>
      <c r="E3223" s="2" t="s">
        <v>61136</v>
      </c>
      <c r="F3223" s="2" t="s">
        <v>61137</v>
      </c>
    </row>
    <row r="3224" spans="1:6" x14ac:dyDescent="0.2">
      <c r="A3224">
        <v>7616008</v>
      </c>
      <c r="B3224">
        <v>44490939</v>
      </c>
      <c r="C3224" s="1">
        <v>42242</v>
      </c>
      <c r="D3224">
        <v>29662456</v>
      </c>
      <c r="E3224" s="2" t="s">
        <v>48128</v>
      </c>
      <c r="F3224" s="2" t="s">
        <v>61138</v>
      </c>
    </row>
    <row r="3225" spans="1:6" x14ac:dyDescent="0.2">
      <c r="A3225">
        <v>7616008</v>
      </c>
      <c r="B3225">
        <v>44592706</v>
      </c>
      <c r="C3225" s="1">
        <v>42243</v>
      </c>
      <c r="D3225">
        <v>8013961</v>
      </c>
      <c r="E3225" s="2" t="s">
        <v>1420</v>
      </c>
      <c r="F3225" s="2" t="s">
        <v>61139</v>
      </c>
    </row>
    <row r="3226" spans="1:6" x14ac:dyDescent="0.2">
      <c r="A3226">
        <v>7616008</v>
      </c>
      <c r="B3226">
        <v>44683793</v>
      </c>
      <c r="C3226" s="1">
        <v>42244</v>
      </c>
      <c r="D3226">
        <v>8013961</v>
      </c>
      <c r="E3226" s="2" t="s">
        <v>1420</v>
      </c>
      <c r="F3226" s="2" t="s">
        <v>61140</v>
      </c>
    </row>
    <row r="3227" spans="1:6" x14ac:dyDescent="0.2">
      <c r="A3227">
        <v>7616008</v>
      </c>
      <c r="B3227">
        <v>45287104</v>
      </c>
      <c r="C3227" s="1">
        <v>42248</v>
      </c>
      <c r="D3227">
        <v>23958764</v>
      </c>
      <c r="E3227" s="2" t="s">
        <v>2866</v>
      </c>
      <c r="F3227" s="2" t="s">
        <v>61141</v>
      </c>
    </row>
    <row r="3228" spans="1:6" x14ac:dyDescent="0.2">
      <c r="A3228">
        <v>7616008</v>
      </c>
      <c r="B3228">
        <v>45611791</v>
      </c>
      <c r="C3228" s="1">
        <v>42251</v>
      </c>
      <c r="D3228">
        <v>24801195</v>
      </c>
      <c r="E3228" s="2" t="s">
        <v>11778</v>
      </c>
      <c r="F3228" s="2" t="s">
        <v>61142</v>
      </c>
    </row>
    <row r="3229" spans="1:6" x14ac:dyDescent="0.2">
      <c r="A3229">
        <v>7616008</v>
      </c>
      <c r="B3229">
        <v>45685415</v>
      </c>
      <c r="C3229" s="1">
        <v>42252</v>
      </c>
      <c r="D3229">
        <v>39843470</v>
      </c>
      <c r="E3229" s="2" t="s">
        <v>39570</v>
      </c>
      <c r="F3229" s="2" t="s">
        <v>61143</v>
      </c>
    </row>
    <row r="3230" spans="1:6" x14ac:dyDescent="0.2">
      <c r="A3230">
        <v>7616008</v>
      </c>
      <c r="B3230">
        <v>46157039</v>
      </c>
      <c r="C3230" s="1">
        <v>42255</v>
      </c>
      <c r="D3230">
        <v>19134826</v>
      </c>
      <c r="E3230" s="2" t="s">
        <v>38306</v>
      </c>
      <c r="F3230" s="2" t="s">
        <v>61144</v>
      </c>
    </row>
    <row r="3231" spans="1:6" x14ac:dyDescent="0.2">
      <c r="A3231">
        <v>7616008</v>
      </c>
      <c r="B3231">
        <v>46495493</v>
      </c>
      <c r="C3231" s="1">
        <v>42258</v>
      </c>
      <c r="D3231">
        <v>30551479</v>
      </c>
      <c r="E3231" s="2" t="s">
        <v>2000</v>
      </c>
      <c r="F3231" s="2" t="s">
        <v>61145</v>
      </c>
    </row>
    <row r="3232" spans="1:6" x14ac:dyDescent="0.2">
      <c r="A3232">
        <v>7616008</v>
      </c>
      <c r="B3232">
        <v>46619755</v>
      </c>
      <c r="C3232" s="1">
        <v>42259</v>
      </c>
      <c r="D3232">
        <v>9536392</v>
      </c>
      <c r="E3232" s="2" t="s">
        <v>2000</v>
      </c>
      <c r="F3232" s="2" t="s">
        <v>61146</v>
      </c>
    </row>
    <row r="3233" spans="1:6" x14ac:dyDescent="0.2">
      <c r="A3233">
        <v>7616008</v>
      </c>
      <c r="B3233">
        <v>46904104</v>
      </c>
      <c r="C3233" s="1">
        <v>42261</v>
      </c>
      <c r="D3233">
        <v>10031088</v>
      </c>
      <c r="E3233" s="2" t="s">
        <v>2000</v>
      </c>
      <c r="F3233" s="2" t="s">
        <v>61147</v>
      </c>
    </row>
    <row r="3234" spans="1:6" x14ac:dyDescent="0.2">
      <c r="A3234">
        <v>7616008</v>
      </c>
      <c r="B3234">
        <v>47482525</v>
      </c>
      <c r="C3234" s="1">
        <v>42266</v>
      </c>
      <c r="D3234">
        <v>40076820</v>
      </c>
      <c r="E3234" s="2" t="s">
        <v>1594</v>
      </c>
      <c r="F3234" s="2" t="s">
        <v>61148</v>
      </c>
    </row>
    <row r="3235" spans="1:6" x14ac:dyDescent="0.2">
      <c r="A3235">
        <v>7616008</v>
      </c>
      <c r="B3235">
        <v>48084202</v>
      </c>
      <c r="C3235" s="1">
        <v>42270</v>
      </c>
      <c r="D3235">
        <v>40627650</v>
      </c>
      <c r="E3235" s="2" t="s">
        <v>58926</v>
      </c>
      <c r="F3235" s="2" t="s">
        <v>61149</v>
      </c>
    </row>
    <row r="3236" spans="1:6" x14ac:dyDescent="0.2">
      <c r="A3236">
        <v>7616008</v>
      </c>
      <c r="B3236">
        <v>48711797</v>
      </c>
      <c r="C3236" s="1">
        <v>42275</v>
      </c>
      <c r="D3236">
        <v>40434027</v>
      </c>
      <c r="E3236" s="2" t="s">
        <v>27098</v>
      </c>
      <c r="F3236" s="2" t="s">
        <v>61150</v>
      </c>
    </row>
    <row r="3237" spans="1:6" x14ac:dyDescent="0.2">
      <c r="A3237">
        <v>7616008</v>
      </c>
      <c r="B3237">
        <v>50089744</v>
      </c>
      <c r="C3237" s="1">
        <v>42286</v>
      </c>
      <c r="D3237">
        <v>43193054</v>
      </c>
      <c r="E3237" s="2" t="s">
        <v>6219</v>
      </c>
      <c r="F3237" s="2" t="s">
        <v>61151</v>
      </c>
    </row>
    <row r="3238" spans="1:6" x14ac:dyDescent="0.2">
      <c r="A3238">
        <v>7616008</v>
      </c>
      <c r="B3238">
        <v>51186704</v>
      </c>
      <c r="C3238" s="1">
        <v>42295</v>
      </c>
      <c r="D3238">
        <v>45389482</v>
      </c>
      <c r="E3238" s="2" t="s">
        <v>61152</v>
      </c>
      <c r="F3238" s="2" t="s">
        <v>61153</v>
      </c>
    </row>
    <row r="3239" spans="1:6" x14ac:dyDescent="0.2">
      <c r="A3239">
        <v>7616008</v>
      </c>
      <c r="B3239">
        <v>51903739</v>
      </c>
      <c r="C3239" s="1">
        <v>42302</v>
      </c>
      <c r="D3239">
        <v>8040306</v>
      </c>
      <c r="E3239" s="2" t="s">
        <v>1594</v>
      </c>
      <c r="F3239" s="2" t="s">
        <v>61154</v>
      </c>
    </row>
    <row r="3240" spans="1:6" x14ac:dyDescent="0.2">
      <c r="A3240">
        <v>7616008</v>
      </c>
      <c r="B3240">
        <v>53504357</v>
      </c>
      <c r="C3240" s="1">
        <v>42317</v>
      </c>
      <c r="D3240">
        <v>14782250</v>
      </c>
      <c r="E3240" s="2" t="s">
        <v>9515</v>
      </c>
      <c r="F3240" s="2" t="s">
        <v>61155</v>
      </c>
    </row>
    <row r="3241" spans="1:6" x14ac:dyDescent="0.2">
      <c r="A3241">
        <v>7616008</v>
      </c>
      <c r="B3241">
        <v>54325681</v>
      </c>
      <c r="C3241" s="1">
        <v>42326</v>
      </c>
      <c r="D3241">
        <v>46925086</v>
      </c>
      <c r="E3241" s="2" t="s">
        <v>2192</v>
      </c>
      <c r="F3241" s="2" t="s">
        <v>61156</v>
      </c>
    </row>
    <row r="3242" spans="1:6" x14ac:dyDescent="0.2">
      <c r="A3242">
        <v>7616008</v>
      </c>
      <c r="B3242">
        <v>56629994</v>
      </c>
      <c r="C3242" s="1">
        <v>42353</v>
      </c>
      <c r="D3242">
        <v>41852593</v>
      </c>
      <c r="E3242" s="2" t="s">
        <v>58157</v>
      </c>
      <c r="F3242" s="2" t="s">
        <v>61157</v>
      </c>
    </row>
    <row r="3243" spans="1:6" x14ac:dyDescent="0.2">
      <c r="A3243">
        <v>7616008</v>
      </c>
      <c r="B3243">
        <v>57953051</v>
      </c>
      <c r="C3243" s="1">
        <v>42368</v>
      </c>
      <c r="D3243">
        <v>51676712</v>
      </c>
      <c r="E3243" s="2" t="s">
        <v>2541</v>
      </c>
      <c r="F3243" s="2" t="s">
        <v>61158</v>
      </c>
    </row>
    <row r="3244" spans="1:6" x14ac:dyDescent="0.2">
      <c r="A3244">
        <v>656909</v>
      </c>
      <c r="B3244">
        <v>2695744</v>
      </c>
      <c r="C3244" s="1">
        <v>41205</v>
      </c>
      <c r="D3244">
        <v>2701270</v>
      </c>
      <c r="E3244" s="2" t="s">
        <v>57438</v>
      </c>
      <c r="F3244" s="2" t="s">
        <v>61159</v>
      </c>
    </row>
    <row r="3245" spans="1:6" x14ac:dyDescent="0.2">
      <c r="A3245">
        <v>656909</v>
      </c>
      <c r="B3245">
        <v>3310866</v>
      </c>
      <c r="C3245" s="1">
        <v>41282</v>
      </c>
      <c r="D3245">
        <v>4393537</v>
      </c>
      <c r="E3245" s="2" t="s">
        <v>61160</v>
      </c>
      <c r="F3245" s="2" t="s">
        <v>61161</v>
      </c>
    </row>
    <row r="3246" spans="1:6" x14ac:dyDescent="0.2">
      <c r="A3246">
        <v>656909</v>
      </c>
      <c r="B3246">
        <v>3340198</v>
      </c>
      <c r="C3246" s="1">
        <v>41287</v>
      </c>
      <c r="D3246">
        <v>4393537</v>
      </c>
      <c r="E3246" s="2" t="s">
        <v>61160</v>
      </c>
      <c r="F3246" s="2" t="s">
        <v>61161</v>
      </c>
    </row>
    <row r="3247" spans="1:6" x14ac:dyDescent="0.2">
      <c r="A3247">
        <v>656909</v>
      </c>
      <c r="B3247">
        <v>6036059</v>
      </c>
      <c r="C3247" s="1">
        <v>41482</v>
      </c>
      <c r="D3247">
        <v>2170085</v>
      </c>
      <c r="E3247" s="2" t="s">
        <v>11172</v>
      </c>
      <c r="F3247" s="2" t="s">
        <v>61162</v>
      </c>
    </row>
    <row r="3248" spans="1:6" x14ac:dyDescent="0.2">
      <c r="A3248">
        <v>656909</v>
      </c>
      <c r="B3248">
        <v>6057721</v>
      </c>
      <c r="C3248" s="1">
        <v>41483</v>
      </c>
      <c r="D3248">
        <v>548679</v>
      </c>
      <c r="E3248" s="2" t="s">
        <v>42460</v>
      </c>
      <c r="F3248" s="2" t="s">
        <v>61163</v>
      </c>
    </row>
    <row r="3249" spans="1:6" x14ac:dyDescent="0.2">
      <c r="A3249">
        <v>656909</v>
      </c>
      <c r="B3249">
        <v>6117785</v>
      </c>
      <c r="C3249" s="1">
        <v>41485</v>
      </c>
      <c r="D3249">
        <v>1652755</v>
      </c>
      <c r="E3249" s="2" t="s">
        <v>61164</v>
      </c>
      <c r="F3249" s="2" t="s">
        <v>61165</v>
      </c>
    </row>
    <row r="3250" spans="1:6" x14ac:dyDescent="0.2">
      <c r="A3250">
        <v>656909</v>
      </c>
      <c r="B3250">
        <v>9409778</v>
      </c>
      <c r="C3250" s="1">
        <v>41635</v>
      </c>
      <c r="D3250">
        <v>4741212</v>
      </c>
      <c r="E3250" s="2" t="s">
        <v>15356</v>
      </c>
      <c r="F3250" s="2" t="s">
        <v>61166</v>
      </c>
    </row>
    <row r="3251" spans="1:6" x14ac:dyDescent="0.2">
      <c r="A3251">
        <v>656909</v>
      </c>
      <c r="B3251">
        <v>9792448</v>
      </c>
      <c r="C3251" s="1">
        <v>41649</v>
      </c>
      <c r="D3251">
        <v>5344415</v>
      </c>
      <c r="E3251" s="2" t="s">
        <v>5825</v>
      </c>
      <c r="F3251" s="2" t="s">
        <v>61167</v>
      </c>
    </row>
    <row r="3252" spans="1:6" x14ac:dyDescent="0.2">
      <c r="A3252">
        <v>656909</v>
      </c>
      <c r="B3252">
        <v>12655111</v>
      </c>
      <c r="C3252" s="1">
        <v>41766</v>
      </c>
      <c r="D3252">
        <v>12319791</v>
      </c>
      <c r="E3252" s="2" t="s">
        <v>11719</v>
      </c>
      <c r="F3252" s="2" t="s">
        <v>61168</v>
      </c>
    </row>
    <row r="3253" spans="1:6" x14ac:dyDescent="0.2">
      <c r="A3253">
        <v>656909</v>
      </c>
      <c r="B3253">
        <v>12842215</v>
      </c>
      <c r="C3253" s="1">
        <v>41771</v>
      </c>
      <c r="D3253">
        <v>14339724</v>
      </c>
      <c r="E3253" s="2" t="s">
        <v>10200</v>
      </c>
      <c r="F3253" s="2" t="s">
        <v>61169</v>
      </c>
    </row>
    <row r="3254" spans="1:6" x14ac:dyDescent="0.2">
      <c r="A3254">
        <v>656909</v>
      </c>
      <c r="B3254">
        <v>14199616</v>
      </c>
      <c r="C3254" s="1">
        <v>41804</v>
      </c>
      <c r="D3254">
        <v>2393584</v>
      </c>
      <c r="E3254" s="2" t="s">
        <v>58030</v>
      </c>
      <c r="F3254" s="2" t="s">
        <v>61170</v>
      </c>
    </row>
    <row r="3255" spans="1:6" x14ac:dyDescent="0.2">
      <c r="A3255">
        <v>656909</v>
      </c>
      <c r="B3255">
        <v>14433328</v>
      </c>
      <c r="C3255" s="1">
        <v>41809</v>
      </c>
      <c r="D3255">
        <v>14266741</v>
      </c>
      <c r="E3255" s="2" t="s">
        <v>57039</v>
      </c>
      <c r="F3255" s="2" t="s">
        <v>61171</v>
      </c>
    </row>
    <row r="3256" spans="1:6" x14ac:dyDescent="0.2">
      <c r="A3256">
        <v>656909</v>
      </c>
      <c r="B3256">
        <v>14802977</v>
      </c>
      <c r="C3256" s="1">
        <v>41816</v>
      </c>
      <c r="D3256">
        <v>16899157</v>
      </c>
      <c r="E3256" s="2" t="s">
        <v>13735</v>
      </c>
      <c r="F3256" s="2" t="s">
        <v>61172</v>
      </c>
    </row>
    <row r="3257" spans="1:6" x14ac:dyDescent="0.2">
      <c r="A3257">
        <v>656909</v>
      </c>
      <c r="B3257">
        <v>15039955</v>
      </c>
      <c r="C3257" s="1">
        <v>41821</v>
      </c>
      <c r="D3257">
        <v>9519261</v>
      </c>
      <c r="E3257" s="2" t="s">
        <v>19575</v>
      </c>
      <c r="F3257" s="2" t="s">
        <v>61173</v>
      </c>
    </row>
    <row r="3258" spans="1:6" x14ac:dyDescent="0.2">
      <c r="A3258">
        <v>656909</v>
      </c>
      <c r="B3258">
        <v>16830407</v>
      </c>
      <c r="C3258" s="1">
        <v>41854</v>
      </c>
      <c r="D3258">
        <v>14599572</v>
      </c>
      <c r="E3258" s="2" t="s">
        <v>61174</v>
      </c>
      <c r="F3258" s="2" t="s">
        <v>61175</v>
      </c>
    </row>
    <row r="3259" spans="1:6" x14ac:dyDescent="0.2">
      <c r="A3259">
        <v>656909</v>
      </c>
      <c r="B3259">
        <v>16934065</v>
      </c>
      <c r="C3259" s="1">
        <v>41855</v>
      </c>
      <c r="D3259">
        <v>18422076</v>
      </c>
      <c r="E3259" s="2" t="s">
        <v>58644</v>
      </c>
      <c r="F3259" s="2" t="s">
        <v>61176</v>
      </c>
    </row>
    <row r="3260" spans="1:6" x14ac:dyDescent="0.2">
      <c r="A3260">
        <v>656909</v>
      </c>
      <c r="B3260">
        <v>17078251</v>
      </c>
      <c r="C3260" s="1">
        <v>41857</v>
      </c>
      <c r="D3260">
        <v>7870515</v>
      </c>
      <c r="E3260" s="2" t="s">
        <v>61177</v>
      </c>
      <c r="F3260" s="2" t="s">
        <v>61178</v>
      </c>
    </row>
    <row r="3261" spans="1:6" x14ac:dyDescent="0.2">
      <c r="A3261">
        <v>656909</v>
      </c>
      <c r="B3261">
        <v>18008010</v>
      </c>
      <c r="C3261" s="1">
        <v>41871</v>
      </c>
      <c r="D3261">
        <v>17479994</v>
      </c>
      <c r="E3261" s="2" t="s">
        <v>13049</v>
      </c>
      <c r="F3261" s="2" t="s">
        <v>61179</v>
      </c>
    </row>
    <row r="3262" spans="1:6" x14ac:dyDescent="0.2">
      <c r="A3262">
        <v>656909</v>
      </c>
      <c r="B3262">
        <v>18488345</v>
      </c>
      <c r="C3262" s="1">
        <v>41878</v>
      </c>
      <c r="D3262">
        <v>6671977</v>
      </c>
      <c r="E3262" s="2" t="s">
        <v>18865</v>
      </c>
      <c r="F3262" s="2" t="s">
        <v>61180</v>
      </c>
    </row>
    <row r="3263" spans="1:6" x14ac:dyDescent="0.2">
      <c r="A3263">
        <v>656909</v>
      </c>
      <c r="B3263">
        <v>18740008</v>
      </c>
      <c r="C3263" s="1">
        <v>41882</v>
      </c>
      <c r="D3263">
        <v>17747784</v>
      </c>
      <c r="E3263" s="2" t="s">
        <v>61181</v>
      </c>
      <c r="F3263" s="2" t="s">
        <v>61182</v>
      </c>
    </row>
    <row r="3264" spans="1:6" x14ac:dyDescent="0.2">
      <c r="A3264">
        <v>656909</v>
      </c>
      <c r="B3264">
        <v>20998653</v>
      </c>
      <c r="C3264" s="1">
        <v>41921</v>
      </c>
      <c r="D3264">
        <v>21003620</v>
      </c>
      <c r="E3264" s="2" t="s">
        <v>61183</v>
      </c>
      <c r="F3264" s="2" t="s">
        <v>61184</v>
      </c>
    </row>
    <row r="3265" spans="1:6" x14ac:dyDescent="0.2">
      <c r="A3265">
        <v>656909</v>
      </c>
      <c r="B3265">
        <v>22332767</v>
      </c>
      <c r="C3265" s="1">
        <v>41946</v>
      </c>
      <c r="D3265">
        <v>22859548</v>
      </c>
      <c r="E3265" s="2" t="s">
        <v>4652</v>
      </c>
      <c r="F3265" s="2" t="s">
        <v>61185</v>
      </c>
    </row>
    <row r="3266" spans="1:6" x14ac:dyDescent="0.2">
      <c r="A3266">
        <v>7775167</v>
      </c>
      <c r="B3266">
        <v>41912814</v>
      </c>
      <c r="C3266" s="1">
        <v>42225</v>
      </c>
      <c r="D3266">
        <v>10595119</v>
      </c>
      <c r="E3266" s="2" t="s">
        <v>61186</v>
      </c>
      <c r="F3266" s="2" t="s">
        <v>61187</v>
      </c>
    </row>
    <row r="3267" spans="1:6" x14ac:dyDescent="0.2">
      <c r="A3267">
        <v>7775167</v>
      </c>
      <c r="B3267">
        <v>42639408</v>
      </c>
      <c r="C3267" s="1">
        <v>42230</v>
      </c>
      <c r="D3267">
        <v>2804374</v>
      </c>
      <c r="E3267" s="2" t="s">
        <v>1104</v>
      </c>
      <c r="F3267" s="2" t="s">
        <v>61188</v>
      </c>
    </row>
    <row r="3268" spans="1:6" x14ac:dyDescent="0.2">
      <c r="A3268">
        <v>7775167</v>
      </c>
      <c r="B3268">
        <v>42973265</v>
      </c>
      <c r="C3268" s="1">
        <v>42232</v>
      </c>
      <c r="D3268">
        <v>12990742</v>
      </c>
      <c r="E3268" s="2" t="s">
        <v>61189</v>
      </c>
      <c r="F3268" s="2" t="s">
        <v>61190</v>
      </c>
    </row>
    <row r="3269" spans="1:6" x14ac:dyDescent="0.2">
      <c r="A3269">
        <v>7775167</v>
      </c>
      <c r="B3269">
        <v>44377511</v>
      </c>
      <c r="C3269" s="1">
        <v>42241</v>
      </c>
      <c r="D3269">
        <v>25799348</v>
      </c>
      <c r="E3269" s="2" t="s">
        <v>61191</v>
      </c>
      <c r="F3269" s="2" t="s">
        <v>61192</v>
      </c>
    </row>
    <row r="3270" spans="1:6" x14ac:dyDescent="0.2">
      <c r="A3270">
        <v>7775167</v>
      </c>
      <c r="B3270">
        <v>44871664</v>
      </c>
      <c r="C3270" s="1">
        <v>42245</v>
      </c>
      <c r="D3270">
        <v>4765149</v>
      </c>
      <c r="E3270" s="2" t="s">
        <v>59311</v>
      </c>
      <c r="F3270" s="2" t="s">
        <v>61193</v>
      </c>
    </row>
    <row r="3271" spans="1:6" x14ac:dyDescent="0.2">
      <c r="A3271">
        <v>7775167</v>
      </c>
      <c r="B3271">
        <v>45421162</v>
      </c>
      <c r="C3271" s="1">
        <v>42249</v>
      </c>
      <c r="D3271">
        <v>14168045</v>
      </c>
      <c r="E3271" s="2" t="s">
        <v>1036</v>
      </c>
      <c r="F3271" s="2" t="s">
        <v>61194</v>
      </c>
    </row>
    <row r="3272" spans="1:6" x14ac:dyDescent="0.2">
      <c r="A3272">
        <v>7775167</v>
      </c>
      <c r="B3272">
        <v>45744210</v>
      </c>
      <c r="C3272" s="1">
        <v>42252</v>
      </c>
      <c r="D3272">
        <v>9106037</v>
      </c>
      <c r="E3272" s="2" t="s">
        <v>61195</v>
      </c>
      <c r="F3272" s="2" t="s">
        <v>61196</v>
      </c>
    </row>
    <row r="3273" spans="1:6" x14ac:dyDescent="0.2">
      <c r="A3273">
        <v>7775167</v>
      </c>
      <c r="B3273">
        <v>46239466</v>
      </c>
      <c r="C3273" s="1">
        <v>42255</v>
      </c>
      <c r="D3273">
        <v>19035812</v>
      </c>
      <c r="E3273" s="2" t="s">
        <v>3294</v>
      </c>
      <c r="F3273" s="2" t="s">
        <v>61197</v>
      </c>
    </row>
    <row r="3274" spans="1:6" x14ac:dyDescent="0.2">
      <c r="A3274">
        <v>7775167</v>
      </c>
      <c r="B3274">
        <v>46557991</v>
      </c>
      <c r="C3274" s="1">
        <v>42258</v>
      </c>
      <c r="D3274">
        <v>43557248</v>
      </c>
      <c r="E3274" s="2" t="s">
        <v>61198</v>
      </c>
      <c r="F3274" s="2" t="s">
        <v>61199</v>
      </c>
    </row>
    <row r="3275" spans="1:6" x14ac:dyDescent="0.2">
      <c r="A3275">
        <v>7775167</v>
      </c>
      <c r="B3275">
        <v>46803277</v>
      </c>
      <c r="C3275" s="1">
        <v>42260</v>
      </c>
      <c r="D3275">
        <v>22261890</v>
      </c>
      <c r="E3275" s="2" t="s">
        <v>5028</v>
      </c>
      <c r="F3275" s="2" t="s">
        <v>61200</v>
      </c>
    </row>
    <row r="3276" spans="1:6" x14ac:dyDescent="0.2">
      <c r="A3276">
        <v>7775167</v>
      </c>
      <c r="B3276">
        <v>47795836</v>
      </c>
      <c r="C3276" s="1">
        <v>42268</v>
      </c>
      <c r="D3276">
        <v>874728</v>
      </c>
      <c r="E3276" s="2" t="s">
        <v>13501</v>
      </c>
      <c r="F3276" s="2" t="s">
        <v>61201</v>
      </c>
    </row>
    <row r="3277" spans="1:6" x14ac:dyDescent="0.2">
      <c r="A3277">
        <v>4614955</v>
      </c>
      <c r="B3277">
        <v>24001535</v>
      </c>
      <c r="C3277" s="1">
        <v>41989</v>
      </c>
      <c r="D3277">
        <v>23358832</v>
      </c>
      <c r="E3277" s="2" t="s">
        <v>22592</v>
      </c>
      <c r="F3277" s="2" t="s">
        <v>61202</v>
      </c>
    </row>
    <row r="3278" spans="1:6" x14ac:dyDescent="0.2">
      <c r="A3278">
        <v>4614955</v>
      </c>
      <c r="B3278">
        <v>24625852</v>
      </c>
      <c r="C3278" s="1">
        <v>42004</v>
      </c>
      <c r="D3278">
        <v>12334210</v>
      </c>
      <c r="E3278" s="2" t="s">
        <v>13049</v>
      </c>
      <c r="F3278" s="2" t="s">
        <v>61203</v>
      </c>
    </row>
    <row r="3279" spans="1:6" x14ac:dyDescent="0.2">
      <c r="A3279">
        <v>4614955</v>
      </c>
      <c r="B3279">
        <v>24897673</v>
      </c>
      <c r="C3279" s="1">
        <v>42007</v>
      </c>
      <c r="D3279">
        <v>24662219</v>
      </c>
      <c r="E3279" s="2" t="s">
        <v>8204</v>
      </c>
      <c r="F3279" s="2" t="s">
        <v>61204</v>
      </c>
    </row>
    <row r="3280" spans="1:6" x14ac:dyDescent="0.2">
      <c r="A3280">
        <v>4614955</v>
      </c>
      <c r="B3280">
        <v>25357046</v>
      </c>
      <c r="C3280" s="1">
        <v>42017</v>
      </c>
      <c r="D3280">
        <v>5563844</v>
      </c>
      <c r="E3280" s="2" t="s">
        <v>18146</v>
      </c>
      <c r="F3280" s="2" t="s">
        <v>61205</v>
      </c>
    </row>
    <row r="3281" spans="1:6" x14ac:dyDescent="0.2">
      <c r="A3281">
        <v>4614955</v>
      </c>
      <c r="B3281">
        <v>26211493</v>
      </c>
      <c r="C3281" s="1">
        <v>42042</v>
      </c>
      <c r="D3281">
        <v>17488958</v>
      </c>
      <c r="E3281" s="2" t="s">
        <v>61206</v>
      </c>
      <c r="F3281" s="2" t="s">
        <v>61207</v>
      </c>
    </row>
    <row r="3282" spans="1:6" x14ac:dyDescent="0.2">
      <c r="A3282">
        <v>4614955</v>
      </c>
      <c r="B3282">
        <v>26995847</v>
      </c>
      <c r="C3282" s="1">
        <v>42058</v>
      </c>
      <c r="D3282">
        <v>25303435</v>
      </c>
      <c r="E3282" s="2" t="s">
        <v>7215</v>
      </c>
      <c r="F3282" s="2" t="s">
        <v>61208</v>
      </c>
    </row>
    <row r="3283" spans="1:6" x14ac:dyDescent="0.2">
      <c r="A3283">
        <v>4614955</v>
      </c>
      <c r="B3283">
        <v>27213672</v>
      </c>
      <c r="C3283" s="1">
        <v>42063</v>
      </c>
      <c r="D3283">
        <v>26914207</v>
      </c>
      <c r="E3283" s="2" t="s">
        <v>4834</v>
      </c>
      <c r="F3283" s="2" t="s">
        <v>61209</v>
      </c>
    </row>
    <row r="3284" spans="1:6" x14ac:dyDescent="0.2">
      <c r="A3284">
        <v>4614955</v>
      </c>
      <c r="B3284">
        <v>27782348</v>
      </c>
      <c r="C3284" s="1">
        <v>42074</v>
      </c>
      <c r="D3284">
        <v>5407656</v>
      </c>
      <c r="E3284" s="2" t="s">
        <v>61210</v>
      </c>
      <c r="F3284" s="2" t="s">
        <v>61211</v>
      </c>
    </row>
    <row r="3285" spans="1:6" x14ac:dyDescent="0.2">
      <c r="A3285">
        <v>4614955</v>
      </c>
      <c r="B3285">
        <v>28036482</v>
      </c>
      <c r="C3285" s="1">
        <v>42079</v>
      </c>
      <c r="D3285">
        <v>8035876</v>
      </c>
      <c r="E3285" s="2" t="s">
        <v>2644</v>
      </c>
      <c r="F3285" s="2" t="s">
        <v>61212</v>
      </c>
    </row>
    <row r="3286" spans="1:6" x14ac:dyDescent="0.2">
      <c r="A3286">
        <v>4614955</v>
      </c>
      <c r="B3286">
        <v>28305222</v>
      </c>
      <c r="C3286" s="1">
        <v>42085</v>
      </c>
      <c r="D3286">
        <v>17149902</v>
      </c>
      <c r="E3286" s="2" t="s">
        <v>16473</v>
      </c>
      <c r="F3286" s="2" t="s">
        <v>61213</v>
      </c>
    </row>
    <row r="3287" spans="1:6" x14ac:dyDescent="0.2">
      <c r="A3287">
        <v>4614955</v>
      </c>
      <c r="B3287">
        <v>28928096</v>
      </c>
      <c r="C3287" s="1">
        <v>42095</v>
      </c>
      <c r="D3287">
        <v>423857</v>
      </c>
      <c r="E3287" s="2" t="s">
        <v>12291</v>
      </c>
      <c r="F3287" s="2" t="s">
        <v>61214</v>
      </c>
    </row>
    <row r="3288" spans="1:6" x14ac:dyDescent="0.2">
      <c r="A3288">
        <v>4614955</v>
      </c>
      <c r="B3288">
        <v>29615074</v>
      </c>
      <c r="C3288" s="1">
        <v>42104</v>
      </c>
      <c r="D3288">
        <v>27042259</v>
      </c>
      <c r="E3288" s="2" t="s">
        <v>61215</v>
      </c>
      <c r="F3288" s="2" t="s">
        <v>61216</v>
      </c>
    </row>
    <row r="3289" spans="1:6" x14ac:dyDescent="0.2">
      <c r="A3289">
        <v>4614955</v>
      </c>
      <c r="B3289">
        <v>31290599</v>
      </c>
      <c r="C3289" s="1">
        <v>42128</v>
      </c>
      <c r="D3289">
        <v>26083736</v>
      </c>
      <c r="E3289" s="2" t="s">
        <v>61217</v>
      </c>
      <c r="F3289" s="2" t="s">
        <v>61218</v>
      </c>
    </row>
    <row r="3290" spans="1:6" x14ac:dyDescent="0.2">
      <c r="A3290">
        <v>4614955</v>
      </c>
      <c r="B3290">
        <v>31763349</v>
      </c>
      <c r="C3290" s="1">
        <v>42134</v>
      </c>
      <c r="D3290">
        <v>15619480</v>
      </c>
      <c r="E3290" s="2" t="s">
        <v>20278</v>
      </c>
      <c r="F3290" s="2" t="s">
        <v>61219</v>
      </c>
    </row>
    <row r="3291" spans="1:6" x14ac:dyDescent="0.2">
      <c r="A3291">
        <v>4614955</v>
      </c>
      <c r="B3291">
        <v>32081157</v>
      </c>
      <c r="C3291" s="1">
        <v>42137</v>
      </c>
      <c r="D3291">
        <v>8614022</v>
      </c>
      <c r="E3291" s="2" t="s">
        <v>3978</v>
      </c>
      <c r="F3291" s="2" t="s">
        <v>61220</v>
      </c>
    </row>
    <row r="3292" spans="1:6" x14ac:dyDescent="0.2">
      <c r="A3292">
        <v>4614955</v>
      </c>
      <c r="B3292">
        <v>32315832</v>
      </c>
      <c r="C3292" s="1">
        <v>42141</v>
      </c>
      <c r="D3292">
        <v>16136263</v>
      </c>
      <c r="E3292" s="2" t="s">
        <v>1507</v>
      </c>
      <c r="F3292" s="2" t="s">
        <v>61221</v>
      </c>
    </row>
    <row r="3293" spans="1:6" x14ac:dyDescent="0.2">
      <c r="A3293">
        <v>4614955</v>
      </c>
      <c r="B3293">
        <v>33096078</v>
      </c>
      <c r="C3293" s="1">
        <v>42149</v>
      </c>
      <c r="D3293">
        <v>3013065</v>
      </c>
      <c r="E3293" s="2" t="s">
        <v>13501</v>
      </c>
      <c r="F3293" s="2" t="s">
        <v>61222</v>
      </c>
    </row>
    <row r="3294" spans="1:6" x14ac:dyDescent="0.2">
      <c r="A3294">
        <v>4614955</v>
      </c>
      <c r="B3294">
        <v>33778075</v>
      </c>
      <c r="C3294" s="1">
        <v>42156</v>
      </c>
      <c r="D3294">
        <v>19862668</v>
      </c>
      <c r="E3294" s="2" t="s">
        <v>61223</v>
      </c>
      <c r="F3294" s="2" t="s">
        <v>61224</v>
      </c>
    </row>
    <row r="3295" spans="1:6" x14ac:dyDescent="0.2">
      <c r="A3295">
        <v>4614955</v>
      </c>
      <c r="B3295">
        <v>34140779</v>
      </c>
      <c r="C3295" s="1">
        <v>42160</v>
      </c>
      <c r="D3295">
        <v>24908855</v>
      </c>
      <c r="E3295" s="2" t="s">
        <v>2000</v>
      </c>
      <c r="F3295" s="2" t="s">
        <v>61225</v>
      </c>
    </row>
    <row r="3296" spans="1:6" x14ac:dyDescent="0.2">
      <c r="A3296">
        <v>4614955</v>
      </c>
      <c r="B3296">
        <v>35062749</v>
      </c>
      <c r="C3296" s="1">
        <v>42170</v>
      </c>
      <c r="D3296">
        <v>3390034</v>
      </c>
      <c r="E3296" s="2" t="s">
        <v>16372</v>
      </c>
      <c r="F3296" s="2" t="s">
        <v>61226</v>
      </c>
    </row>
    <row r="3297" spans="1:6" x14ac:dyDescent="0.2">
      <c r="A3297">
        <v>4614955</v>
      </c>
      <c r="B3297">
        <v>35773444</v>
      </c>
      <c r="C3297" s="1">
        <v>42177</v>
      </c>
      <c r="D3297">
        <v>27808737</v>
      </c>
      <c r="E3297" s="2" t="s">
        <v>18537</v>
      </c>
      <c r="F3297" s="2" t="s">
        <v>61227</v>
      </c>
    </row>
    <row r="3298" spans="1:6" x14ac:dyDescent="0.2">
      <c r="A3298">
        <v>4614955</v>
      </c>
      <c r="B3298">
        <v>36521884</v>
      </c>
      <c r="C3298" s="1">
        <v>42184</v>
      </c>
      <c r="D3298">
        <v>17224709</v>
      </c>
      <c r="E3298" s="2" t="s">
        <v>61228</v>
      </c>
      <c r="F3298" s="2" t="s">
        <v>61229</v>
      </c>
    </row>
    <row r="3299" spans="1:6" x14ac:dyDescent="0.2">
      <c r="A3299">
        <v>4614955</v>
      </c>
      <c r="B3299">
        <v>37136857</v>
      </c>
      <c r="C3299" s="1">
        <v>42190</v>
      </c>
      <c r="D3299">
        <v>21887384</v>
      </c>
      <c r="E3299" s="2" t="s">
        <v>2228</v>
      </c>
      <c r="F3299" s="2" t="s">
        <v>61230</v>
      </c>
    </row>
    <row r="3300" spans="1:6" x14ac:dyDescent="0.2">
      <c r="A3300">
        <v>4614955</v>
      </c>
      <c r="B3300">
        <v>37485749</v>
      </c>
      <c r="C3300" s="1">
        <v>42192</v>
      </c>
      <c r="D3300">
        <v>9973426</v>
      </c>
      <c r="E3300" s="2" t="s">
        <v>56920</v>
      </c>
      <c r="F3300" s="2" t="s">
        <v>61231</v>
      </c>
    </row>
    <row r="3301" spans="1:6" x14ac:dyDescent="0.2">
      <c r="A3301">
        <v>4614955</v>
      </c>
      <c r="B3301">
        <v>42652692</v>
      </c>
      <c r="C3301" s="1">
        <v>42231</v>
      </c>
      <c r="D3301">
        <v>28648296</v>
      </c>
      <c r="E3301" s="2" t="s">
        <v>61232</v>
      </c>
      <c r="F3301" s="2" t="s">
        <v>61233</v>
      </c>
    </row>
    <row r="3302" spans="1:6" x14ac:dyDescent="0.2">
      <c r="A3302">
        <v>4614955</v>
      </c>
      <c r="B3302">
        <v>43047787</v>
      </c>
      <c r="C3302" s="1">
        <v>42233</v>
      </c>
      <c r="D3302">
        <v>2584142</v>
      </c>
      <c r="E3302" s="2" t="s">
        <v>61234</v>
      </c>
      <c r="F3302" s="2" t="s">
        <v>61235</v>
      </c>
    </row>
    <row r="3303" spans="1:6" x14ac:dyDescent="0.2">
      <c r="A3303">
        <v>4614955</v>
      </c>
      <c r="B3303">
        <v>44419177</v>
      </c>
      <c r="C3303" s="1">
        <v>42242</v>
      </c>
      <c r="D3303">
        <v>34957726</v>
      </c>
      <c r="E3303" s="2" t="s">
        <v>58022</v>
      </c>
      <c r="F3303" s="2" t="s">
        <v>61236</v>
      </c>
    </row>
    <row r="3304" spans="1:6" x14ac:dyDescent="0.2">
      <c r="A3304">
        <v>4614955</v>
      </c>
      <c r="B3304">
        <v>45236397</v>
      </c>
      <c r="C3304" s="1">
        <v>42248</v>
      </c>
      <c r="D3304">
        <v>22545841</v>
      </c>
      <c r="E3304" s="2" t="s">
        <v>17950</v>
      </c>
      <c r="F3304" s="2" t="s">
        <v>61237</v>
      </c>
    </row>
    <row r="3305" spans="1:6" x14ac:dyDescent="0.2">
      <c r="A3305">
        <v>4614955</v>
      </c>
      <c r="B3305">
        <v>46581025</v>
      </c>
      <c r="C3305" s="1">
        <v>42259</v>
      </c>
      <c r="D3305">
        <v>34660632</v>
      </c>
      <c r="E3305" s="2" t="s">
        <v>8186</v>
      </c>
      <c r="F3305" s="2" t="s">
        <v>61238</v>
      </c>
    </row>
    <row r="3306" spans="1:6" x14ac:dyDescent="0.2">
      <c r="A3306">
        <v>4614955</v>
      </c>
      <c r="B3306">
        <v>47052937</v>
      </c>
      <c r="C3306" s="1">
        <v>42262</v>
      </c>
      <c r="D3306">
        <v>39432445</v>
      </c>
      <c r="E3306" s="2" t="s">
        <v>2177</v>
      </c>
      <c r="F3306" s="2" t="s">
        <v>61239</v>
      </c>
    </row>
    <row r="3307" spans="1:6" x14ac:dyDescent="0.2">
      <c r="A3307">
        <v>4614955</v>
      </c>
      <c r="B3307">
        <v>47348644</v>
      </c>
      <c r="C3307" s="1">
        <v>42265</v>
      </c>
      <c r="D3307">
        <v>34663480</v>
      </c>
      <c r="E3307" s="2" t="s">
        <v>4377</v>
      </c>
      <c r="F3307" s="2" t="s">
        <v>61240</v>
      </c>
    </row>
    <row r="3308" spans="1:6" x14ac:dyDescent="0.2">
      <c r="A3308">
        <v>4614955</v>
      </c>
      <c r="B3308">
        <v>47978860</v>
      </c>
      <c r="C3308" s="1">
        <v>42269</v>
      </c>
      <c r="D3308">
        <v>39862139</v>
      </c>
      <c r="E3308" s="2" t="s">
        <v>4652</v>
      </c>
      <c r="F3308" s="2" t="s">
        <v>61241</v>
      </c>
    </row>
    <row r="3309" spans="1:6" x14ac:dyDescent="0.2">
      <c r="A3309">
        <v>4614955</v>
      </c>
      <c r="B3309">
        <v>48272682</v>
      </c>
      <c r="C3309" s="1">
        <v>42272</v>
      </c>
      <c r="D3309">
        <v>36160802</v>
      </c>
      <c r="E3309" s="2" t="s">
        <v>3580</v>
      </c>
      <c r="F3309" s="2" t="s">
        <v>61242</v>
      </c>
    </row>
    <row r="3310" spans="1:6" x14ac:dyDescent="0.2">
      <c r="A3310">
        <v>4614955</v>
      </c>
      <c r="B3310">
        <v>48526530</v>
      </c>
      <c r="C3310" s="1">
        <v>42274</v>
      </c>
      <c r="D3310">
        <v>21762050</v>
      </c>
      <c r="E3310" s="2" t="s">
        <v>29983</v>
      </c>
      <c r="F3310" s="2" t="s">
        <v>61243</v>
      </c>
    </row>
    <row r="3311" spans="1:6" x14ac:dyDescent="0.2">
      <c r="A3311">
        <v>4614955</v>
      </c>
      <c r="B3311">
        <v>49096950</v>
      </c>
      <c r="C3311" s="1">
        <v>42278</v>
      </c>
      <c r="D3311">
        <v>34818958</v>
      </c>
      <c r="E3311" s="2" t="s">
        <v>40878</v>
      </c>
      <c r="F3311" s="2" t="s">
        <v>61244</v>
      </c>
    </row>
    <row r="3312" spans="1:6" x14ac:dyDescent="0.2">
      <c r="A3312">
        <v>4614955</v>
      </c>
      <c r="B3312">
        <v>49637576</v>
      </c>
      <c r="C3312" s="1">
        <v>42282</v>
      </c>
      <c r="D3312">
        <v>41372271</v>
      </c>
      <c r="E3312" s="2" t="s">
        <v>2579</v>
      </c>
      <c r="F3312" s="2" t="s">
        <v>61245</v>
      </c>
    </row>
    <row r="3313" spans="1:6" x14ac:dyDescent="0.2">
      <c r="A3313">
        <v>4614955</v>
      </c>
      <c r="B3313">
        <v>49919067</v>
      </c>
      <c r="C3313" s="1">
        <v>42284</v>
      </c>
      <c r="D3313">
        <v>43833727</v>
      </c>
      <c r="E3313" s="2" t="s">
        <v>7408</v>
      </c>
      <c r="F3313" s="2" t="s">
        <v>61246</v>
      </c>
    </row>
    <row r="3314" spans="1:6" x14ac:dyDescent="0.2">
      <c r="A3314">
        <v>4614955</v>
      </c>
      <c r="B3314">
        <v>53956077</v>
      </c>
      <c r="C3314" s="1">
        <v>42323</v>
      </c>
      <c r="D3314">
        <v>36994739</v>
      </c>
      <c r="E3314" s="2" t="s">
        <v>34166</v>
      </c>
      <c r="F3314" s="2" t="s">
        <v>61247</v>
      </c>
    </row>
    <row r="3315" spans="1:6" x14ac:dyDescent="0.2">
      <c r="A3315">
        <v>4614955</v>
      </c>
      <c r="B3315">
        <v>55204701</v>
      </c>
      <c r="C3315" s="1">
        <v>42337</v>
      </c>
      <c r="D3315">
        <v>44382681</v>
      </c>
      <c r="E3315" s="2" t="s">
        <v>3031</v>
      </c>
      <c r="F3315" s="2" t="s">
        <v>61248</v>
      </c>
    </row>
    <row r="3316" spans="1:6" x14ac:dyDescent="0.2">
      <c r="A3316">
        <v>3971934</v>
      </c>
      <c r="B3316">
        <v>18771457</v>
      </c>
      <c r="C3316" s="1">
        <v>41882</v>
      </c>
      <c r="D3316">
        <v>17300900</v>
      </c>
      <c r="E3316" s="2" t="s">
        <v>21051</v>
      </c>
      <c r="F3316" s="2" t="s">
        <v>61249</v>
      </c>
    </row>
    <row r="3317" spans="1:6" x14ac:dyDescent="0.2">
      <c r="A3317">
        <v>3971934</v>
      </c>
      <c r="B3317">
        <v>19056087</v>
      </c>
      <c r="C3317" s="1">
        <v>41887</v>
      </c>
      <c r="D3317">
        <v>6991385</v>
      </c>
      <c r="E3317" s="2" t="s">
        <v>57678</v>
      </c>
      <c r="F3317" s="2" t="s">
        <v>61250</v>
      </c>
    </row>
    <row r="3318" spans="1:6" x14ac:dyDescent="0.2">
      <c r="A3318">
        <v>3971934</v>
      </c>
      <c r="B3318">
        <v>19430955</v>
      </c>
      <c r="C3318" s="1">
        <v>41894</v>
      </c>
      <c r="D3318">
        <v>3976635</v>
      </c>
      <c r="E3318" s="2" t="s">
        <v>61251</v>
      </c>
      <c r="F3318" s="2" t="s">
        <v>61252</v>
      </c>
    </row>
    <row r="3319" spans="1:6" x14ac:dyDescent="0.2">
      <c r="A3319">
        <v>3971934</v>
      </c>
      <c r="B3319">
        <v>19709903</v>
      </c>
      <c r="C3319" s="1">
        <v>41898</v>
      </c>
      <c r="D3319">
        <v>21139436</v>
      </c>
      <c r="E3319" s="2" t="s">
        <v>61253</v>
      </c>
      <c r="F3319" s="2" t="s">
        <v>61254</v>
      </c>
    </row>
    <row r="3320" spans="1:6" x14ac:dyDescent="0.2">
      <c r="A3320">
        <v>3971934</v>
      </c>
      <c r="B3320">
        <v>20108712</v>
      </c>
      <c r="C3320" s="1">
        <v>41905</v>
      </c>
      <c r="D3320">
        <v>20876017</v>
      </c>
      <c r="E3320" s="2" t="s">
        <v>11506</v>
      </c>
      <c r="F3320" s="2" t="s">
        <v>61255</v>
      </c>
    </row>
    <row r="3321" spans="1:6" x14ac:dyDescent="0.2">
      <c r="A3321">
        <v>3971934</v>
      </c>
      <c r="B3321">
        <v>21325501</v>
      </c>
      <c r="C3321" s="1">
        <v>41926</v>
      </c>
      <c r="D3321">
        <v>22336854</v>
      </c>
      <c r="E3321" s="2" t="s">
        <v>61256</v>
      </c>
      <c r="F3321" s="2" t="s">
        <v>61257</v>
      </c>
    </row>
    <row r="3322" spans="1:6" x14ac:dyDescent="0.2">
      <c r="A3322">
        <v>3971934</v>
      </c>
      <c r="B3322">
        <v>21534485</v>
      </c>
      <c r="C3322" s="1">
        <v>41931</v>
      </c>
      <c r="D3322">
        <v>21783088</v>
      </c>
      <c r="E3322" s="2" t="s">
        <v>3120</v>
      </c>
      <c r="F3322" s="2" t="s">
        <v>61258</v>
      </c>
    </row>
    <row r="3323" spans="1:6" x14ac:dyDescent="0.2">
      <c r="A3323">
        <v>3971934</v>
      </c>
      <c r="B3323">
        <v>22405869</v>
      </c>
      <c r="C3323" s="1">
        <v>41948</v>
      </c>
      <c r="D3323">
        <v>5367775</v>
      </c>
      <c r="E3323" s="2" t="s">
        <v>10182</v>
      </c>
      <c r="F3323" s="2" t="s">
        <v>61259</v>
      </c>
    </row>
    <row r="3324" spans="1:6" x14ac:dyDescent="0.2">
      <c r="A3324">
        <v>3971934</v>
      </c>
      <c r="B3324">
        <v>22807098</v>
      </c>
      <c r="C3324" s="1">
        <v>41958</v>
      </c>
      <c r="D3324">
        <v>23177776</v>
      </c>
      <c r="E3324" s="2" t="s">
        <v>14518</v>
      </c>
      <c r="F3324" s="2" t="s">
        <v>61260</v>
      </c>
    </row>
    <row r="3325" spans="1:6" x14ac:dyDescent="0.2">
      <c r="A3325">
        <v>3971934</v>
      </c>
      <c r="B3325">
        <v>23667554</v>
      </c>
      <c r="C3325" s="1">
        <v>41980</v>
      </c>
      <c r="D3325">
        <v>126968</v>
      </c>
      <c r="E3325" s="2" t="s">
        <v>11656</v>
      </c>
      <c r="F3325" s="2" t="s">
        <v>61261</v>
      </c>
    </row>
    <row r="3326" spans="1:6" x14ac:dyDescent="0.2">
      <c r="A3326">
        <v>3971934</v>
      </c>
      <c r="B3326">
        <v>23837164</v>
      </c>
      <c r="C3326" s="1">
        <v>41985</v>
      </c>
      <c r="D3326">
        <v>642510</v>
      </c>
      <c r="E3326" s="2" t="s">
        <v>4994</v>
      </c>
      <c r="F3326" s="2" t="s">
        <v>61262</v>
      </c>
    </row>
    <row r="3327" spans="1:6" x14ac:dyDescent="0.2">
      <c r="A3327">
        <v>3971934</v>
      </c>
      <c r="B3327">
        <v>23958117</v>
      </c>
      <c r="C3327" s="1">
        <v>41988</v>
      </c>
      <c r="D3327">
        <v>15733889</v>
      </c>
      <c r="E3327" s="2" t="s">
        <v>61263</v>
      </c>
      <c r="F3327" s="2" t="s">
        <v>61264</v>
      </c>
    </row>
    <row r="3328" spans="1:6" x14ac:dyDescent="0.2">
      <c r="A3328">
        <v>3971934</v>
      </c>
      <c r="B3328">
        <v>24517018</v>
      </c>
      <c r="C3328" s="1">
        <v>42002</v>
      </c>
      <c r="D3328">
        <v>6430679</v>
      </c>
      <c r="E3328" s="2" t="s">
        <v>9301</v>
      </c>
      <c r="F3328" s="2" t="s">
        <v>61265</v>
      </c>
    </row>
    <row r="3329" spans="1:6" x14ac:dyDescent="0.2">
      <c r="A3329">
        <v>3971934</v>
      </c>
      <c r="B3329">
        <v>24632085</v>
      </c>
      <c r="C3329" s="1">
        <v>42004</v>
      </c>
      <c r="D3329">
        <v>2403288</v>
      </c>
      <c r="E3329" s="2" t="s">
        <v>61266</v>
      </c>
      <c r="F3329" s="2" t="s">
        <v>61267</v>
      </c>
    </row>
    <row r="3330" spans="1:6" x14ac:dyDescent="0.2">
      <c r="A3330">
        <v>3971934</v>
      </c>
      <c r="B3330">
        <v>24899291</v>
      </c>
      <c r="C3330" s="1">
        <v>42007</v>
      </c>
      <c r="D3330">
        <v>21662192</v>
      </c>
      <c r="E3330" s="2" t="s">
        <v>61268</v>
      </c>
      <c r="F3330" s="2" t="s">
        <v>61269</v>
      </c>
    </row>
    <row r="3331" spans="1:6" x14ac:dyDescent="0.2">
      <c r="A3331">
        <v>3971934</v>
      </c>
      <c r="B3331">
        <v>26610500</v>
      </c>
      <c r="C3331" s="1">
        <v>42051</v>
      </c>
      <c r="D3331">
        <v>12402598</v>
      </c>
      <c r="E3331" s="2" t="s">
        <v>61270</v>
      </c>
      <c r="F3331" s="2" t="s">
        <v>61271</v>
      </c>
    </row>
    <row r="3332" spans="1:6" x14ac:dyDescent="0.2">
      <c r="A3332">
        <v>3971934</v>
      </c>
      <c r="B3332">
        <v>27466516</v>
      </c>
      <c r="C3332" s="1">
        <v>42068</v>
      </c>
      <c r="D3332">
        <v>25483886</v>
      </c>
      <c r="E3332" s="2" t="s">
        <v>61272</v>
      </c>
      <c r="F3332" s="2" t="s">
        <v>61273</v>
      </c>
    </row>
    <row r="3333" spans="1:6" x14ac:dyDescent="0.2">
      <c r="A3333">
        <v>3971934</v>
      </c>
      <c r="B3333">
        <v>28334594</v>
      </c>
      <c r="C3333" s="1">
        <v>42085</v>
      </c>
      <c r="D3333">
        <v>5982347</v>
      </c>
      <c r="E3333" s="2" t="s">
        <v>40475</v>
      </c>
      <c r="F3333" s="2" t="s">
        <v>61274</v>
      </c>
    </row>
    <row r="3334" spans="1:6" x14ac:dyDescent="0.2">
      <c r="A3334">
        <v>3971934</v>
      </c>
      <c r="B3334">
        <v>28714882</v>
      </c>
      <c r="C3334" s="1">
        <v>42092</v>
      </c>
      <c r="D3334">
        <v>27246666</v>
      </c>
      <c r="E3334" s="2" t="s">
        <v>8384</v>
      </c>
      <c r="F3334" s="2" t="s">
        <v>61275</v>
      </c>
    </row>
    <row r="3335" spans="1:6" x14ac:dyDescent="0.2">
      <c r="A3335">
        <v>3971934</v>
      </c>
      <c r="B3335">
        <v>29503806</v>
      </c>
      <c r="C3335" s="1">
        <v>42102</v>
      </c>
      <c r="D3335">
        <v>12969889</v>
      </c>
      <c r="E3335" s="2" t="s">
        <v>4652</v>
      </c>
      <c r="F3335" s="2" t="s">
        <v>61276</v>
      </c>
    </row>
    <row r="3336" spans="1:6" x14ac:dyDescent="0.2">
      <c r="A3336">
        <v>3971934</v>
      </c>
      <c r="B3336">
        <v>29741170</v>
      </c>
      <c r="C3336" s="1">
        <v>42106</v>
      </c>
      <c r="D3336">
        <v>27407453</v>
      </c>
      <c r="E3336" s="2" t="s">
        <v>61277</v>
      </c>
      <c r="F3336" s="2" t="s">
        <v>61278</v>
      </c>
    </row>
    <row r="3337" spans="1:6" x14ac:dyDescent="0.2">
      <c r="A3337">
        <v>3971934</v>
      </c>
      <c r="B3337">
        <v>29959508</v>
      </c>
      <c r="C3337" s="1">
        <v>42108</v>
      </c>
      <c r="D3337">
        <v>434732</v>
      </c>
      <c r="E3337" s="2" t="s">
        <v>61279</v>
      </c>
      <c r="F3337" s="2" t="s">
        <v>61280</v>
      </c>
    </row>
    <row r="3338" spans="1:6" x14ac:dyDescent="0.2">
      <c r="A3338">
        <v>3971934</v>
      </c>
      <c r="B3338">
        <v>30174524</v>
      </c>
      <c r="C3338" s="1">
        <v>42112</v>
      </c>
      <c r="D3338">
        <v>2089400</v>
      </c>
      <c r="E3338" s="2" t="s">
        <v>31308</v>
      </c>
      <c r="F3338" s="2" t="s">
        <v>61281</v>
      </c>
    </row>
    <row r="3339" spans="1:6" x14ac:dyDescent="0.2">
      <c r="A3339">
        <v>3971934</v>
      </c>
      <c r="B3339">
        <v>30400039</v>
      </c>
      <c r="C3339" s="1">
        <v>42115</v>
      </c>
      <c r="D3339">
        <v>29578088</v>
      </c>
      <c r="E3339" s="2" t="s">
        <v>6031</v>
      </c>
      <c r="F3339" s="2" t="s">
        <v>61282</v>
      </c>
    </row>
    <row r="3340" spans="1:6" x14ac:dyDescent="0.2">
      <c r="A3340">
        <v>3971934</v>
      </c>
      <c r="B3340">
        <v>30838856</v>
      </c>
      <c r="C3340" s="1">
        <v>42121</v>
      </c>
      <c r="D3340">
        <v>31548176</v>
      </c>
      <c r="E3340" s="2" t="s">
        <v>61283</v>
      </c>
      <c r="F3340" s="2" t="s">
        <v>61284</v>
      </c>
    </row>
    <row r="3341" spans="1:6" x14ac:dyDescent="0.2">
      <c r="A3341">
        <v>3971934</v>
      </c>
      <c r="B3341">
        <v>31539765</v>
      </c>
      <c r="C3341" s="1">
        <v>42130</v>
      </c>
      <c r="D3341">
        <v>8556503</v>
      </c>
      <c r="E3341" s="2" t="s">
        <v>61285</v>
      </c>
      <c r="F3341" s="2" t="s">
        <v>61286</v>
      </c>
    </row>
    <row r="3342" spans="1:6" x14ac:dyDescent="0.2">
      <c r="A3342">
        <v>3971934</v>
      </c>
      <c r="B3342">
        <v>31623939</v>
      </c>
      <c r="C3342" s="1">
        <v>42131</v>
      </c>
      <c r="D3342">
        <v>434732</v>
      </c>
      <c r="E3342" s="2" t="s">
        <v>61279</v>
      </c>
      <c r="F3342" s="2" t="s">
        <v>61287</v>
      </c>
    </row>
    <row r="3343" spans="1:6" x14ac:dyDescent="0.2">
      <c r="A3343">
        <v>3971934</v>
      </c>
      <c r="B3343">
        <v>32471565</v>
      </c>
      <c r="C3343" s="1">
        <v>42142</v>
      </c>
      <c r="D3343">
        <v>28780376</v>
      </c>
      <c r="E3343" s="2" t="s">
        <v>61288</v>
      </c>
      <c r="F3343" s="2" t="s">
        <v>61289</v>
      </c>
    </row>
    <row r="3344" spans="1:6" x14ac:dyDescent="0.2">
      <c r="A3344">
        <v>3971934</v>
      </c>
      <c r="B3344">
        <v>32756711</v>
      </c>
      <c r="C3344" s="1">
        <v>42145</v>
      </c>
      <c r="D3344">
        <v>7858978</v>
      </c>
      <c r="E3344" s="2" t="s">
        <v>34368</v>
      </c>
      <c r="F3344" s="2" t="s">
        <v>61290</v>
      </c>
    </row>
    <row r="3345" spans="1:6" x14ac:dyDescent="0.2">
      <c r="A3345">
        <v>3971934</v>
      </c>
      <c r="B3345">
        <v>33103370</v>
      </c>
      <c r="C3345" s="1">
        <v>42149</v>
      </c>
      <c r="D3345">
        <v>30445930</v>
      </c>
      <c r="E3345" s="2" t="s">
        <v>45519</v>
      </c>
      <c r="F3345" s="2" t="s">
        <v>61291</v>
      </c>
    </row>
    <row r="3346" spans="1:6" x14ac:dyDescent="0.2">
      <c r="A3346">
        <v>3971934</v>
      </c>
      <c r="B3346">
        <v>34281968</v>
      </c>
      <c r="C3346" s="1">
        <v>42162</v>
      </c>
      <c r="D3346">
        <v>3006432</v>
      </c>
      <c r="E3346" s="2" t="s">
        <v>783</v>
      </c>
      <c r="F3346" s="2" t="s">
        <v>61292</v>
      </c>
    </row>
    <row r="3347" spans="1:6" x14ac:dyDescent="0.2">
      <c r="A3347">
        <v>3971934</v>
      </c>
      <c r="B3347">
        <v>34748530</v>
      </c>
      <c r="C3347" s="1">
        <v>42166</v>
      </c>
      <c r="D3347">
        <v>7900395</v>
      </c>
      <c r="E3347" s="2" t="s">
        <v>58942</v>
      </c>
      <c r="F3347" s="2" t="s">
        <v>61293</v>
      </c>
    </row>
    <row r="3348" spans="1:6" x14ac:dyDescent="0.2">
      <c r="A3348">
        <v>3971934</v>
      </c>
      <c r="B3348">
        <v>34955501</v>
      </c>
      <c r="C3348" s="1">
        <v>42169</v>
      </c>
      <c r="D3348">
        <v>5366969</v>
      </c>
      <c r="E3348" s="2" t="s">
        <v>61294</v>
      </c>
      <c r="F3348" s="2" t="s">
        <v>61295</v>
      </c>
    </row>
    <row r="3349" spans="1:6" x14ac:dyDescent="0.2">
      <c r="A3349">
        <v>3971934</v>
      </c>
      <c r="B3349">
        <v>35344825</v>
      </c>
      <c r="C3349" s="1">
        <v>42172</v>
      </c>
      <c r="D3349">
        <v>3160559</v>
      </c>
      <c r="E3349" s="2" t="s">
        <v>61296</v>
      </c>
      <c r="F3349" s="2" t="s">
        <v>61297</v>
      </c>
    </row>
    <row r="3350" spans="1:6" x14ac:dyDescent="0.2">
      <c r="A3350">
        <v>3971934</v>
      </c>
      <c r="B3350">
        <v>35457124</v>
      </c>
      <c r="C3350" s="1">
        <v>42174</v>
      </c>
      <c r="D3350">
        <v>17572730</v>
      </c>
      <c r="E3350" s="2" t="s">
        <v>56976</v>
      </c>
      <c r="F3350" s="2" t="s">
        <v>61298</v>
      </c>
    </row>
    <row r="3351" spans="1:6" x14ac:dyDescent="0.2">
      <c r="A3351">
        <v>3971934</v>
      </c>
      <c r="B3351">
        <v>36796404</v>
      </c>
      <c r="C3351" s="1">
        <v>42186</v>
      </c>
      <c r="D3351">
        <v>34540643</v>
      </c>
      <c r="E3351" s="2" t="s">
        <v>61299</v>
      </c>
      <c r="F3351" s="2" t="s">
        <v>61300</v>
      </c>
    </row>
    <row r="3352" spans="1:6" x14ac:dyDescent="0.2">
      <c r="A3352">
        <v>3971934</v>
      </c>
      <c r="B3352">
        <v>38039108</v>
      </c>
      <c r="C3352" s="1">
        <v>42197</v>
      </c>
      <c r="D3352">
        <v>6648611</v>
      </c>
      <c r="E3352" s="2" t="s">
        <v>61301</v>
      </c>
      <c r="F3352" s="2" t="s">
        <v>61302</v>
      </c>
    </row>
    <row r="3353" spans="1:6" x14ac:dyDescent="0.2">
      <c r="A3353">
        <v>3971934</v>
      </c>
      <c r="B3353">
        <v>38833658</v>
      </c>
      <c r="C3353" s="1">
        <v>42204</v>
      </c>
      <c r="D3353">
        <v>16173511</v>
      </c>
      <c r="E3353" s="2" t="s">
        <v>4652</v>
      </c>
      <c r="F3353" s="2" t="s">
        <v>61303</v>
      </c>
    </row>
    <row r="3354" spans="1:6" x14ac:dyDescent="0.2">
      <c r="A3354">
        <v>3971934</v>
      </c>
      <c r="B3354">
        <v>39430576</v>
      </c>
      <c r="C3354" s="1">
        <v>42208</v>
      </c>
      <c r="D3354">
        <v>26107693</v>
      </c>
      <c r="E3354" s="2" t="s">
        <v>3760</v>
      </c>
      <c r="F3354" s="2" t="s">
        <v>61304</v>
      </c>
    </row>
    <row r="3355" spans="1:6" x14ac:dyDescent="0.2">
      <c r="A3355">
        <v>3971934</v>
      </c>
      <c r="B3355">
        <v>39924864</v>
      </c>
      <c r="C3355" s="1">
        <v>42212</v>
      </c>
      <c r="D3355">
        <v>7938227</v>
      </c>
      <c r="E3355" s="2" t="s">
        <v>7325</v>
      </c>
      <c r="F3355" s="2" t="s">
        <v>61305</v>
      </c>
    </row>
    <row r="3356" spans="1:6" x14ac:dyDescent="0.2">
      <c r="A3356">
        <v>3971934</v>
      </c>
      <c r="B3356">
        <v>40370929</v>
      </c>
      <c r="C3356" s="1">
        <v>42215</v>
      </c>
      <c r="D3356">
        <v>36485423</v>
      </c>
      <c r="E3356" s="2" t="s">
        <v>1036</v>
      </c>
      <c r="F3356" s="2" t="s">
        <v>61306</v>
      </c>
    </row>
    <row r="3357" spans="1:6" x14ac:dyDescent="0.2">
      <c r="A3357">
        <v>3971934</v>
      </c>
      <c r="B3357">
        <v>41444264</v>
      </c>
      <c r="C3357" s="1">
        <v>42223</v>
      </c>
      <c r="D3357">
        <v>38499186</v>
      </c>
      <c r="E3357" s="2" t="s">
        <v>4636</v>
      </c>
      <c r="F3357" s="2" t="s">
        <v>61307</v>
      </c>
    </row>
    <row r="3358" spans="1:6" x14ac:dyDescent="0.2">
      <c r="A3358">
        <v>3971934</v>
      </c>
      <c r="B3358">
        <v>41741470</v>
      </c>
      <c r="C3358" s="1">
        <v>42225</v>
      </c>
      <c r="D3358">
        <v>30093867</v>
      </c>
      <c r="E3358" s="2" t="s">
        <v>61308</v>
      </c>
      <c r="F3358" s="2" t="s">
        <v>61309</v>
      </c>
    </row>
    <row r="3359" spans="1:6" x14ac:dyDescent="0.2">
      <c r="A3359">
        <v>3971934</v>
      </c>
      <c r="B3359">
        <v>42416820</v>
      </c>
      <c r="C3359" s="1">
        <v>42229</v>
      </c>
      <c r="D3359">
        <v>37400524</v>
      </c>
      <c r="E3359" s="2" t="s">
        <v>2053</v>
      </c>
      <c r="F3359" s="2" t="s">
        <v>61310</v>
      </c>
    </row>
    <row r="3360" spans="1:6" x14ac:dyDescent="0.2">
      <c r="A3360">
        <v>3971934</v>
      </c>
      <c r="B3360">
        <v>43549317</v>
      </c>
      <c r="C3360" s="1">
        <v>42236</v>
      </c>
      <c r="D3360">
        <v>40520984</v>
      </c>
      <c r="E3360" s="2" t="s">
        <v>57306</v>
      </c>
      <c r="F3360" s="2" t="s">
        <v>61311</v>
      </c>
    </row>
    <row r="3361" spans="1:6" x14ac:dyDescent="0.2">
      <c r="A3361">
        <v>3971934</v>
      </c>
      <c r="B3361">
        <v>44193493</v>
      </c>
      <c r="C3361" s="1">
        <v>42240</v>
      </c>
      <c r="D3361">
        <v>3984308</v>
      </c>
      <c r="E3361" s="2" t="s">
        <v>4291</v>
      </c>
      <c r="F3361" s="2" t="s">
        <v>61312</v>
      </c>
    </row>
    <row r="3362" spans="1:6" x14ac:dyDescent="0.2">
      <c r="A3362">
        <v>3971934</v>
      </c>
      <c r="B3362">
        <v>48138225</v>
      </c>
      <c r="C3362" s="1">
        <v>42270</v>
      </c>
      <c r="D3362">
        <v>14192575</v>
      </c>
      <c r="E3362" s="2" t="s">
        <v>5041</v>
      </c>
      <c r="F3362" s="2" t="s">
        <v>61313</v>
      </c>
    </row>
    <row r="3363" spans="1:6" x14ac:dyDescent="0.2">
      <c r="A3363">
        <v>3971934</v>
      </c>
      <c r="B3363">
        <v>52549229</v>
      </c>
      <c r="C3363" s="1">
        <v>42307</v>
      </c>
      <c r="D3363">
        <v>41580341</v>
      </c>
      <c r="E3363" s="2" t="s">
        <v>6086</v>
      </c>
      <c r="F3363" s="2" t="s">
        <v>61314</v>
      </c>
    </row>
    <row r="3364" spans="1:6" x14ac:dyDescent="0.2">
      <c r="A3364">
        <v>755613</v>
      </c>
      <c r="B3364">
        <v>3075680</v>
      </c>
      <c r="C3364" s="1">
        <v>41254</v>
      </c>
      <c r="D3364">
        <v>4356770</v>
      </c>
      <c r="E3364" s="2" t="s">
        <v>25932</v>
      </c>
      <c r="F3364" s="2" t="s">
        <v>61315</v>
      </c>
    </row>
    <row r="3365" spans="1:6" x14ac:dyDescent="0.2">
      <c r="A3365">
        <v>755613</v>
      </c>
      <c r="B3365">
        <v>3159721</v>
      </c>
      <c r="C3365" s="1">
        <v>41269</v>
      </c>
      <c r="D3365">
        <v>4385085</v>
      </c>
      <c r="E3365" s="2" t="s">
        <v>1526</v>
      </c>
      <c r="F3365" s="2" t="s">
        <v>61316</v>
      </c>
    </row>
    <row r="3366" spans="1:6" x14ac:dyDescent="0.2">
      <c r="A3366">
        <v>755613</v>
      </c>
      <c r="B3366">
        <v>5593289</v>
      </c>
      <c r="C3366" s="1">
        <v>41462</v>
      </c>
      <c r="D3366">
        <v>870430</v>
      </c>
      <c r="E3366" s="2" t="s">
        <v>61317</v>
      </c>
      <c r="F3366" s="2" t="s">
        <v>61318</v>
      </c>
    </row>
    <row r="3367" spans="1:6" x14ac:dyDescent="0.2">
      <c r="A3367">
        <v>755613</v>
      </c>
      <c r="B3367">
        <v>5705911</v>
      </c>
      <c r="C3367" s="1">
        <v>41467</v>
      </c>
      <c r="D3367">
        <v>729212</v>
      </c>
      <c r="E3367" s="2" t="s">
        <v>10017</v>
      </c>
      <c r="F3367" s="2" t="s">
        <v>61319</v>
      </c>
    </row>
    <row r="3368" spans="1:6" x14ac:dyDescent="0.2">
      <c r="A3368">
        <v>755613</v>
      </c>
      <c r="B3368">
        <v>6360547</v>
      </c>
      <c r="C3368" s="1">
        <v>41495</v>
      </c>
      <c r="D3368">
        <v>7981211</v>
      </c>
      <c r="E3368" s="2" t="s">
        <v>61320</v>
      </c>
      <c r="F3368" s="2" t="s">
        <v>61321</v>
      </c>
    </row>
    <row r="3369" spans="1:6" x14ac:dyDescent="0.2">
      <c r="A3369">
        <v>755613</v>
      </c>
      <c r="B3369">
        <v>6673367</v>
      </c>
      <c r="C3369" s="1">
        <v>41506</v>
      </c>
      <c r="D3369">
        <v>720785</v>
      </c>
      <c r="E3369" s="2" t="s">
        <v>49217</v>
      </c>
      <c r="F3369" s="2" t="s">
        <v>61322</v>
      </c>
    </row>
    <row r="3370" spans="1:6" x14ac:dyDescent="0.2">
      <c r="A3370">
        <v>755613</v>
      </c>
      <c r="B3370">
        <v>7036672</v>
      </c>
      <c r="C3370" s="1">
        <v>41521</v>
      </c>
      <c r="D3370">
        <v>6744617</v>
      </c>
      <c r="E3370" s="2" t="s">
        <v>50517</v>
      </c>
      <c r="F3370" s="2" t="s">
        <v>61323</v>
      </c>
    </row>
    <row r="3371" spans="1:6" x14ac:dyDescent="0.2">
      <c r="A3371">
        <v>755613</v>
      </c>
      <c r="B3371">
        <v>10664539</v>
      </c>
      <c r="C3371" s="1">
        <v>41700</v>
      </c>
      <c r="D3371">
        <v>4532037</v>
      </c>
      <c r="E3371" s="2" t="s">
        <v>61324</v>
      </c>
      <c r="F3371" s="2" t="s">
        <v>61325</v>
      </c>
    </row>
    <row r="3372" spans="1:6" x14ac:dyDescent="0.2">
      <c r="A3372">
        <v>755613</v>
      </c>
      <c r="B3372">
        <v>12323539</v>
      </c>
      <c r="C3372" s="1">
        <v>41757</v>
      </c>
      <c r="D3372">
        <v>14040840</v>
      </c>
      <c r="E3372" s="2" t="s">
        <v>3523</v>
      </c>
      <c r="F3372" s="2" t="s">
        <v>61326</v>
      </c>
    </row>
    <row r="3373" spans="1:6" x14ac:dyDescent="0.2">
      <c r="A3373">
        <v>755613</v>
      </c>
      <c r="B3373">
        <v>14206591</v>
      </c>
      <c r="C3373" s="1">
        <v>41804</v>
      </c>
      <c r="D3373">
        <v>13855917</v>
      </c>
      <c r="E3373" s="2" t="s">
        <v>61327</v>
      </c>
      <c r="F3373" s="2" t="s">
        <v>61328</v>
      </c>
    </row>
    <row r="3374" spans="1:6" x14ac:dyDescent="0.2">
      <c r="A3374">
        <v>755613</v>
      </c>
      <c r="B3374">
        <v>14577416</v>
      </c>
      <c r="C3374" s="1">
        <v>41812</v>
      </c>
      <c r="D3374">
        <v>16496925</v>
      </c>
      <c r="E3374" s="2" t="s">
        <v>34166</v>
      </c>
      <c r="F3374" s="2" t="s">
        <v>61329</v>
      </c>
    </row>
    <row r="3375" spans="1:6" x14ac:dyDescent="0.2">
      <c r="A3375">
        <v>755613</v>
      </c>
      <c r="B3375">
        <v>14713333</v>
      </c>
      <c r="C3375" s="1">
        <v>41814</v>
      </c>
      <c r="D3375">
        <v>712707</v>
      </c>
      <c r="E3375" s="2" t="s">
        <v>27098</v>
      </c>
      <c r="F3375" s="2" t="s">
        <v>61330</v>
      </c>
    </row>
    <row r="3376" spans="1:6" x14ac:dyDescent="0.2">
      <c r="A3376">
        <v>755613</v>
      </c>
      <c r="B3376">
        <v>14921491</v>
      </c>
      <c r="C3376" s="1">
        <v>41819</v>
      </c>
      <c r="D3376">
        <v>16092785</v>
      </c>
      <c r="E3376" s="2" t="s">
        <v>9360</v>
      </c>
      <c r="F3376" s="2" t="s">
        <v>61331</v>
      </c>
    </row>
    <row r="3377" spans="1:6" x14ac:dyDescent="0.2">
      <c r="A3377">
        <v>755613</v>
      </c>
      <c r="B3377">
        <v>15117591</v>
      </c>
      <c r="C3377" s="1">
        <v>41822</v>
      </c>
      <c r="D3377">
        <v>17037648</v>
      </c>
      <c r="E3377" s="2" t="s">
        <v>1636</v>
      </c>
      <c r="F3377" s="2" t="s">
        <v>61332</v>
      </c>
    </row>
    <row r="3378" spans="1:6" x14ac:dyDescent="0.2">
      <c r="A3378">
        <v>755613</v>
      </c>
      <c r="B3378">
        <v>15339020</v>
      </c>
      <c r="C3378" s="1">
        <v>41827</v>
      </c>
      <c r="D3378">
        <v>6918757</v>
      </c>
      <c r="E3378" s="2" t="s">
        <v>57137</v>
      </c>
      <c r="F3378" s="2" t="s">
        <v>61333</v>
      </c>
    </row>
    <row r="3379" spans="1:6" x14ac:dyDescent="0.2">
      <c r="A3379">
        <v>755613</v>
      </c>
      <c r="B3379">
        <v>15601830</v>
      </c>
      <c r="C3379" s="1">
        <v>41832</v>
      </c>
      <c r="D3379">
        <v>17521634</v>
      </c>
      <c r="E3379" s="2" t="s">
        <v>6292</v>
      </c>
      <c r="F3379" s="2" t="s">
        <v>61334</v>
      </c>
    </row>
    <row r="3380" spans="1:6" x14ac:dyDescent="0.2">
      <c r="A3380">
        <v>755613</v>
      </c>
      <c r="B3380">
        <v>15983235</v>
      </c>
      <c r="C3380" s="1">
        <v>41839</v>
      </c>
      <c r="D3380">
        <v>17885846</v>
      </c>
      <c r="E3380" s="2" t="s">
        <v>2035</v>
      </c>
      <c r="F3380" s="2" t="s">
        <v>61335</v>
      </c>
    </row>
    <row r="3381" spans="1:6" x14ac:dyDescent="0.2">
      <c r="A3381">
        <v>755613</v>
      </c>
      <c r="B3381">
        <v>16268598</v>
      </c>
      <c r="C3381" s="1">
        <v>41844</v>
      </c>
      <c r="D3381">
        <v>6601576</v>
      </c>
      <c r="E3381" s="2" t="s">
        <v>4652</v>
      </c>
      <c r="F3381" s="2" t="s">
        <v>61336</v>
      </c>
    </row>
    <row r="3382" spans="1:6" x14ac:dyDescent="0.2">
      <c r="A3382">
        <v>755613</v>
      </c>
      <c r="B3382">
        <v>16528441</v>
      </c>
      <c r="C3382" s="1">
        <v>41848</v>
      </c>
      <c r="D3382">
        <v>12437814</v>
      </c>
      <c r="E3382" s="2" t="s">
        <v>2752</v>
      </c>
      <c r="F3382" s="2" t="s">
        <v>61337</v>
      </c>
    </row>
    <row r="3383" spans="1:6" x14ac:dyDescent="0.2">
      <c r="A3383">
        <v>755613</v>
      </c>
      <c r="B3383">
        <v>17065767</v>
      </c>
      <c r="C3383" s="1">
        <v>41857</v>
      </c>
      <c r="D3383">
        <v>16015988</v>
      </c>
      <c r="E3383" s="2" t="s">
        <v>3262</v>
      </c>
      <c r="F3383" s="2" t="s">
        <v>61338</v>
      </c>
    </row>
    <row r="3384" spans="1:6" x14ac:dyDescent="0.2">
      <c r="A3384">
        <v>755613</v>
      </c>
      <c r="B3384">
        <v>17854174</v>
      </c>
      <c r="C3384" s="1">
        <v>41869</v>
      </c>
      <c r="D3384">
        <v>18196373</v>
      </c>
      <c r="E3384" s="2" t="s">
        <v>862</v>
      </c>
      <c r="F3384" s="2" t="s">
        <v>61339</v>
      </c>
    </row>
    <row r="3385" spans="1:6" x14ac:dyDescent="0.2">
      <c r="A3385">
        <v>755613</v>
      </c>
      <c r="B3385">
        <v>18038726</v>
      </c>
      <c r="C3385" s="1">
        <v>41871</v>
      </c>
      <c r="D3385">
        <v>12225087</v>
      </c>
      <c r="E3385" s="2" t="s">
        <v>9833</v>
      </c>
      <c r="F3385" s="2" t="s">
        <v>61340</v>
      </c>
    </row>
    <row r="3386" spans="1:6" x14ac:dyDescent="0.2">
      <c r="A3386">
        <v>755613</v>
      </c>
      <c r="B3386">
        <v>19099324</v>
      </c>
      <c r="C3386" s="1">
        <v>41888</v>
      </c>
      <c r="D3386">
        <v>19054673</v>
      </c>
      <c r="E3386" s="2" t="s">
        <v>12366</v>
      </c>
      <c r="F3386" s="2" t="s">
        <v>61341</v>
      </c>
    </row>
    <row r="3387" spans="1:6" x14ac:dyDescent="0.2">
      <c r="A3387">
        <v>755613</v>
      </c>
      <c r="B3387">
        <v>19385763</v>
      </c>
      <c r="C3387" s="1">
        <v>41893</v>
      </c>
      <c r="D3387">
        <v>20630932</v>
      </c>
      <c r="E3387" s="2" t="s">
        <v>47993</v>
      </c>
      <c r="F3387" s="2" t="s">
        <v>61342</v>
      </c>
    </row>
    <row r="3388" spans="1:6" x14ac:dyDescent="0.2">
      <c r="A3388">
        <v>755613</v>
      </c>
      <c r="B3388">
        <v>19599879</v>
      </c>
      <c r="C3388" s="1">
        <v>41897</v>
      </c>
      <c r="D3388">
        <v>18257592</v>
      </c>
      <c r="E3388" s="2" t="s">
        <v>61343</v>
      </c>
      <c r="F3388" s="2" t="s">
        <v>61344</v>
      </c>
    </row>
    <row r="3389" spans="1:6" x14ac:dyDescent="0.2">
      <c r="A3389">
        <v>755613</v>
      </c>
      <c r="B3389">
        <v>20559286</v>
      </c>
      <c r="C3389" s="1">
        <v>41913</v>
      </c>
      <c r="D3389">
        <v>11327456</v>
      </c>
      <c r="E3389" s="2" t="s">
        <v>3262</v>
      </c>
      <c r="F3389" s="2" t="s">
        <v>61345</v>
      </c>
    </row>
    <row r="3390" spans="1:6" x14ac:dyDescent="0.2">
      <c r="A3390">
        <v>755613</v>
      </c>
      <c r="B3390">
        <v>20718000</v>
      </c>
      <c r="C3390" s="1">
        <v>41916</v>
      </c>
      <c r="D3390">
        <v>21725062</v>
      </c>
      <c r="E3390" s="2" t="s">
        <v>10200</v>
      </c>
      <c r="F3390" s="2" t="s">
        <v>61346</v>
      </c>
    </row>
    <row r="3391" spans="1:6" x14ac:dyDescent="0.2">
      <c r="A3391">
        <v>755613</v>
      </c>
      <c r="B3391">
        <v>25722891</v>
      </c>
      <c r="C3391" s="1">
        <v>42028</v>
      </c>
      <c r="D3391">
        <v>1574818</v>
      </c>
      <c r="E3391" s="2" t="s">
        <v>6251</v>
      </c>
      <c r="F3391" s="2" t="s">
        <v>61347</v>
      </c>
    </row>
    <row r="3392" spans="1:6" x14ac:dyDescent="0.2">
      <c r="A3392">
        <v>755613</v>
      </c>
      <c r="B3392">
        <v>32717396</v>
      </c>
      <c r="C3392" s="1">
        <v>42144</v>
      </c>
      <c r="D3392">
        <v>1548162</v>
      </c>
      <c r="E3392" s="2" t="s">
        <v>49852</v>
      </c>
      <c r="F3392" s="2" t="s">
        <v>61348</v>
      </c>
    </row>
    <row r="3393" spans="1:6" x14ac:dyDescent="0.2">
      <c r="A3393">
        <v>755613</v>
      </c>
      <c r="B3393">
        <v>33302952</v>
      </c>
      <c r="C3393" s="1">
        <v>42150</v>
      </c>
      <c r="D3393">
        <v>1548162</v>
      </c>
      <c r="E3393" s="2" t="s">
        <v>49852</v>
      </c>
      <c r="F3393" s="2" t="s">
        <v>61349</v>
      </c>
    </row>
    <row r="3394" spans="1:6" x14ac:dyDescent="0.2">
      <c r="A3394">
        <v>755613</v>
      </c>
      <c r="B3394">
        <v>34288703</v>
      </c>
      <c r="C3394" s="1">
        <v>42162</v>
      </c>
      <c r="D3394">
        <v>30169781</v>
      </c>
      <c r="E3394" s="2" t="s">
        <v>1236</v>
      </c>
      <c r="F3394" s="2" t="s">
        <v>61350</v>
      </c>
    </row>
    <row r="3395" spans="1:6" x14ac:dyDescent="0.2">
      <c r="A3395">
        <v>755613</v>
      </c>
      <c r="B3395">
        <v>35002113</v>
      </c>
      <c r="C3395" s="1">
        <v>42169</v>
      </c>
      <c r="D3395">
        <v>15335126</v>
      </c>
      <c r="E3395" s="2" t="s">
        <v>13475</v>
      </c>
      <c r="F3395" s="2" t="s">
        <v>61351</v>
      </c>
    </row>
    <row r="3396" spans="1:6" x14ac:dyDescent="0.2">
      <c r="A3396">
        <v>755613</v>
      </c>
      <c r="B3396">
        <v>35512974</v>
      </c>
      <c r="C3396" s="1">
        <v>42174</v>
      </c>
      <c r="D3396">
        <v>35579463</v>
      </c>
      <c r="E3396" s="2" t="s">
        <v>15534</v>
      </c>
      <c r="F3396" s="2" t="s">
        <v>61352</v>
      </c>
    </row>
    <row r="3397" spans="1:6" x14ac:dyDescent="0.2">
      <c r="A3397">
        <v>755613</v>
      </c>
      <c r="B3397">
        <v>35676996</v>
      </c>
      <c r="C3397" s="1">
        <v>42176</v>
      </c>
      <c r="D3397">
        <v>33353700</v>
      </c>
      <c r="E3397" s="2" t="s">
        <v>1036</v>
      </c>
      <c r="F3397" s="2" t="s">
        <v>61353</v>
      </c>
    </row>
    <row r="3398" spans="1:6" x14ac:dyDescent="0.2">
      <c r="A3398">
        <v>755613</v>
      </c>
      <c r="B3398">
        <v>36320727</v>
      </c>
      <c r="C3398" s="1">
        <v>42182</v>
      </c>
      <c r="D3398">
        <v>27164503</v>
      </c>
      <c r="E3398" s="2" t="s">
        <v>12366</v>
      </c>
      <c r="F3398" s="2" t="s">
        <v>61354</v>
      </c>
    </row>
    <row r="3399" spans="1:6" x14ac:dyDescent="0.2">
      <c r="A3399">
        <v>755613</v>
      </c>
      <c r="B3399">
        <v>37110300</v>
      </c>
      <c r="C3399" s="1">
        <v>42189</v>
      </c>
      <c r="D3399">
        <v>34399537</v>
      </c>
      <c r="E3399" s="2" t="s">
        <v>6628</v>
      </c>
      <c r="F3399" s="2" t="s">
        <v>61355</v>
      </c>
    </row>
    <row r="3400" spans="1:6" x14ac:dyDescent="0.2">
      <c r="A3400">
        <v>755613</v>
      </c>
      <c r="B3400">
        <v>37682193</v>
      </c>
      <c r="C3400" s="1">
        <v>42194</v>
      </c>
      <c r="D3400">
        <v>30966969</v>
      </c>
      <c r="E3400" s="2" t="s">
        <v>11154</v>
      </c>
      <c r="F3400" s="2" t="s">
        <v>61356</v>
      </c>
    </row>
    <row r="3401" spans="1:6" x14ac:dyDescent="0.2">
      <c r="A3401">
        <v>755613</v>
      </c>
      <c r="B3401">
        <v>38622566</v>
      </c>
      <c r="C3401" s="1">
        <v>42202</v>
      </c>
      <c r="D3401">
        <v>22405395</v>
      </c>
      <c r="E3401" s="2" t="s">
        <v>3262</v>
      </c>
      <c r="F3401" s="2" t="s">
        <v>61357</v>
      </c>
    </row>
    <row r="3402" spans="1:6" x14ac:dyDescent="0.2">
      <c r="A3402">
        <v>755613</v>
      </c>
      <c r="B3402">
        <v>39235060</v>
      </c>
      <c r="C3402" s="1">
        <v>42206</v>
      </c>
      <c r="D3402">
        <v>37112212</v>
      </c>
      <c r="E3402" s="2" t="s">
        <v>61358</v>
      </c>
      <c r="F3402" s="2" t="s">
        <v>61359</v>
      </c>
    </row>
    <row r="3403" spans="1:6" x14ac:dyDescent="0.2">
      <c r="A3403">
        <v>755613</v>
      </c>
      <c r="B3403">
        <v>40956621</v>
      </c>
      <c r="C3403" s="1">
        <v>42219</v>
      </c>
      <c r="D3403">
        <v>13922649</v>
      </c>
      <c r="E3403" s="2" t="s">
        <v>4652</v>
      </c>
      <c r="F3403" s="2" t="s">
        <v>61360</v>
      </c>
    </row>
    <row r="3404" spans="1:6" x14ac:dyDescent="0.2">
      <c r="A3404">
        <v>755613</v>
      </c>
      <c r="B3404">
        <v>41578814</v>
      </c>
      <c r="C3404" s="1">
        <v>42224</v>
      </c>
      <c r="D3404">
        <v>29367481</v>
      </c>
      <c r="E3404" s="2" t="s">
        <v>34166</v>
      </c>
      <c r="F3404" s="2" t="s">
        <v>61361</v>
      </c>
    </row>
    <row r="3405" spans="1:6" x14ac:dyDescent="0.2">
      <c r="A3405">
        <v>755613</v>
      </c>
      <c r="B3405">
        <v>42735204</v>
      </c>
      <c r="C3405" s="1">
        <v>42231</v>
      </c>
      <c r="D3405">
        <v>29900923</v>
      </c>
      <c r="E3405" s="2" t="s">
        <v>26031</v>
      </c>
      <c r="F3405" s="2" t="s">
        <v>61362</v>
      </c>
    </row>
    <row r="3406" spans="1:6" x14ac:dyDescent="0.2">
      <c r="A3406">
        <v>755613</v>
      </c>
      <c r="B3406">
        <v>45092427</v>
      </c>
      <c r="C3406" s="1">
        <v>42247</v>
      </c>
      <c r="D3406">
        <v>37429005</v>
      </c>
      <c r="E3406" s="2" t="s">
        <v>10182</v>
      </c>
      <c r="F3406" s="2" t="s">
        <v>61363</v>
      </c>
    </row>
    <row r="3407" spans="1:6" x14ac:dyDescent="0.2">
      <c r="A3407">
        <v>755613</v>
      </c>
      <c r="B3407">
        <v>46024463</v>
      </c>
      <c r="C3407" s="1">
        <v>42254</v>
      </c>
      <c r="D3407">
        <v>30450291</v>
      </c>
      <c r="E3407" s="2" t="s">
        <v>61364</v>
      </c>
      <c r="F3407" s="2" t="s">
        <v>61365</v>
      </c>
    </row>
    <row r="3408" spans="1:6" x14ac:dyDescent="0.2">
      <c r="A3408">
        <v>755613</v>
      </c>
      <c r="B3408">
        <v>46778340</v>
      </c>
      <c r="C3408" s="1">
        <v>42260</v>
      </c>
      <c r="D3408">
        <v>42142961</v>
      </c>
      <c r="E3408" s="2" t="s">
        <v>1036</v>
      </c>
      <c r="F3408" s="2" t="s">
        <v>61366</v>
      </c>
    </row>
    <row r="3409" spans="1:6" x14ac:dyDescent="0.2">
      <c r="A3409">
        <v>755613</v>
      </c>
      <c r="B3409">
        <v>48687955</v>
      </c>
      <c r="C3409" s="1">
        <v>42275</v>
      </c>
      <c r="D3409">
        <v>36381655</v>
      </c>
      <c r="E3409" s="2" t="s">
        <v>42435</v>
      </c>
      <c r="F3409" s="2" t="s">
        <v>61367</v>
      </c>
    </row>
    <row r="3410" spans="1:6" x14ac:dyDescent="0.2">
      <c r="A3410">
        <v>6727846</v>
      </c>
      <c r="B3410">
        <v>35852414</v>
      </c>
      <c r="C3410" s="1">
        <v>42177</v>
      </c>
      <c r="D3410">
        <v>35240145</v>
      </c>
      <c r="E3410" s="2" t="s">
        <v>57719</v>
      </c>
      <c r="F3410" s="2" t="s">
        <v>61368</v>
      </c>
    </row>
    <row r="3411" spans="1:6" x14ac:dyDescent="0.2">
      <c r="A3411">
        <v>6727846</v>
      </c>
      <c r="B3411">
        <v>36221289</v>
      </c>
      <c r="C3411" s="1">
        <v>42181</v>
      </c>
      <c r="D3411">
        <v>34063047</v>
      </c>
      <c r="E3411" s="2" t="s">
        <v>61369</v>
      </c>
      <c r="F3411" s="2" t="s">
        <v>61370</v>
      </c>
    </row>
    <row r="3412" spans="1:6" x14ac:dyDescent="0.2">
      <c r="A3412">
        <v>6727846</v>
      </c>
      <c r="B3412">
        <v>36433712</v>
      </c>
      <c r="C3412" s="1">
        <v>42183</v>
      </c>
      <c r="D3412">
        <v>35245814</v>
      </c>
      <c r="E3412" s="2" t="s">
        <v>6292</v>
      </c>
      <c r="F3412" s="2" t="s">
        <v>61371</v>
      </c>
    </row>
    <row r="3413" spans="1:6" x14ac:dyDescent="0.2">
      <c r="A3413">
        <v>6727846</v>
      </c>
      <c r="B3413">
        <v>39422818</v>
      </c>
      <c r="C3413" s="1">
        <v>42208</v>
      </c>
      <c r="D3413">
        <v>17319035</v>
      </c>
      <c r="E3413" s="2" t="s">
        <v>60891</v>
      </c>
      <c r="F3413" s="2" t="s">
        <v>61372</v>
      </c>
    </row>
    <row r="3414" spans="1:6" x14ac:dyDescent="0.2">
      <c r="A3414">
        <v>6727846</v>
      </c>
      <c r="B3414">
        <v>40481599</v>
      </c>
      <c r="C3414" s="1">
        <v>42216</v>
      </c>
      <c r="D3414">
        <v>37437909</v>
      </c>
      <c r="E3414" s="2" t="s">
        <v>4994</v>
      </c>
      <c r="F3414" s="2" t="s">
        <v>61373</v>
      </c>
    </row>
    <row r="3415" spans="1:6" x14ac:dyDescent="0.2">
      <c r="A3415">
        <v>6727846</v>
      </c>
      <c r="B3415">
        <v>44770697</v>
      </c>
      <c r="C3415" s="1">
        <v>42245</v>
      </c>
      <c r="D3415">
        <v>35916168</v>
      </c>
      <c r="E3415" s="2" t="s">
        <v>8186</v>
      </c>
      <c r="F3415" s="2" t="s">
        <v>61374</v>
      </c>
    </row>
    <row r="3416" spans="1:6" x14ac:dyDescent="0.2">
      <c r="A3416">
        <v>6727846</v>
      </c>
      <c r="B3416">
        <v>51654667</v>
      </c>
      <c r="C3416" s="1">
        <v>42299</v>
      </c>
      <c r="D3416">
        <v>46266791</v>
      </c>
      <c r="E3416" s="2" t="s">
        <v>61375</v>
      </c>
      <c r="F3416" s="2" t="s">
        <v>61376</v>
      </c>
    </row>
    <row r="3417" spans="1:6" x14ac:dyDescent="0.2">
      <c r="A3417">
        <v>8811781</v>
      </c>
      <c r="B3417">
        <v>54460202</v>
      </c>
      <c r="C3417" s="1">
        <v>42328</v>
      </c>
      <c r="D3417">
        <v>32392677</v>
      </c>
      <c r="E3417" s="2" t="s">
        <v>13501</v>
      </c>
      <c r="F3417" s="2" t="s">
        <v>61377</v>
      </c>
    </row>
    <row r="3418" spans="1:6" x14ac:dyDescent="0.2">
      <c r="A3418">
        <v>8811781</v>
      </c>
      <c r="B3418">
        <v>55937295</v>
      </c>
      <c r="C3418" s="1">
        <v>42345</v>
      </c>
      <c r="D3418">
        <v>48531541</v>
      </c>
      <c r="E3418" s="2" t="s">
        <v>7309</v>
      </c>
      <c r="F3418" s="2" t="s">
        <v>61378</v>
      </c>
    </row>
    <row r="3419" spans="1:6" x14ac:dyDescent="0.2">
      <c r="A3419">
        <v>8811781</v>
      </c>
      <c r="B3419">
        <v>56952297</v>
      </c>
      <c r="C3419" s="1">
        <v>42358</v>
      </c>
      <c r="D3419">
        <v>48708734</v>
      </c>
      <c r="E3419" s="2" t="s">
        <v>5147</v>
      </c>
      <c r="F3419" s="2" t="s">
        <v>61379</v>
      </c>
    </row>
    <row r="3420" spans="1:6" x14ac:dyDescent="0.2">
      <c r="A3420">
        <v>8053128</v>
      </c>
      <c r="B3420">
        <v>48417976</v>
      </c>
      <c r="C3420" s="1">
        <v>42273</v>
      </c>
      <c r="D3420">
        <v>42532702</v>
      </c>
      <c r="E3420" s="2" t="s">
        <v>1036</v>
      </c>
      <c r="F3420" s="2" t="s">
        <v>61380</v>
      </c>
    </row>
    <row r="3421" spans="1:6" x14ac:dyDescent="0.2">
      <c r="A3421">
        <v>8053128</v>
      </c>
      <c r="B3421">
        <v>51714795</v>
      </c>
      <c r="C3421" s="1">
        <v>42301</v>
      </c>
      <c r="D3421">
        <v>7163834</v>
      </c>
      <c r="E3421" s="2" t="s">
        <v>11506</v>
      </c>
      <c r="F3421" s="2" t="s">
        <v>61381</v>
      </c>
    </row>
    <row r="3422" spans="1:6" x14ac:dyDescent="0.2">
      <c r="A3422">
        <v>8053128</v>
      </c>
      <c r="B3422">
        <v>54592058</v>
      </c>
      <c r="C3422" s="1">
        <v>42330</v>
      </c>
      <c r="D3422">
        <v>45702038</v>
      </c>
      <c r="E3422" s="2" t="s">
        <v>14563</v>
      </c>
      <c r="F3422" s="2" t="s">
        <v>61382</v>
      </c>
    </row>
    <row r="3423" spans="1:6" x14ac:dyDescent="0.2">
      <c r="A3423">
        <v>5126446</v>
      </c>
      <c r="B3423">
        <v>26026178</v>
      </c>
      <c r="C3423" s="1">
        <v>42036</v>
      </c>
      <c r="D3423">
        <v>5326806</v>
      </c>
      <c r="E3423" s="2" t="s">
        <v>48128</v>
      </c>
      <c r="F3423" s="2" t="s">
        <v>61383</v>
      </c>
    </row>
    <row r="3424" spans="1:6" x14ac:dyDescent="0.2">
      <c r="A3424">
        <v>5126446</v>
      </c>
      <c r="B3424">
        <v>27263702</v>
      </c>
      <c r="C3424" s="1">
        <v>42064</v>
      </c>
      <c r="D3424">
        <v>26229853</v>
      </c>
      <c r="E3424" s="2" t="s">
        <v>61384</v>
      </c>
      <c r="F3424" s="2" t="s">
        <v>61385</v>
      </c>
    </row>
    <row r="3425" spans="1:6" x14ac:dyDescent="0.2">
      <c r="A3425">
        <v>797358</v>
      </c>
      <c r="B3425">
        <v>21721966</v>
      </c>
      <c r="C3425" s="1">
        <v>41934</v>
      </c>
      <c r="D3425">
        <v>1299612</v>
      </c>
      <c r="E3425" s="2" t="s">
        <v>61386</v>
      </c>
      <c r="F3425" s="2" t="s">
        <v>61387</v>
      </c>
    </row>
    <row r="3426" spans="1:6" x14ac:dyDescent="0.2">
      <c r="A3426">
        <v>797358</v>
      </c>
      <c r="B3426">
        <v>22347955</v>
      </c>
      <c r="C3426" s="1">
        <v>41946</v>
      </c>
      <c r="D3426">
        <v>21728802</v>
      </c>
      <c r="E3426" s="2" t="s">
        <v>29472</v>
      </c>
      <c r="F3426" s="2" t="s">
        <v>61388</v>
      </c>
    </row>
    <row r="3427" spans="1:6" x14ac:dyDescent="0.2">
      <c r="A3427">
        <v>797358</v>
      </c>
      <c r="B3427">
        <v>22939925</v>
      </c>
      <c r="C3427" s="1">
        <v>41960</v>
      </c>
      <c r="D3427">
        <v>18420379</v>
      </c>
      <c r="E3427" s="2" t="s">
        <v>61389</v>
      </c>
      <c r="F3427" s="2" t="s">
        <v>61390</v>
      </c>
    </row>
    <row r="3428" spans="1:6" x14ac:dyDescent="0.2">
      <c r="A3428">
        <v>797358</v>
      </c>
      <c r="B3428">
        <v>24091211</v>
      </c>
      <c r="C3428" s="1">
        <v>41992</v>
      </c>
      <c r="D3428">
        <v>1231520</v>
      </c>
      <c r="E3428" s="2" t="s">
        <v>61391</v>
      </c>
      <c r="F3428" s="2" t="s">
        <v>61392</v>
      </c>
    </row>
    <row r="3429" spans="1:6" x14ac:dyDescent="0.2">
      <c r="A3429">
        <v>797358</v>
      </c>
      <c r="B3429">
        <v>24629742</v>
      </c>
      <c r="C3429" s="1">
        <v>42004</v>
      </c>
      <c r="D3429">
        <v>647850</v>
      </c>
      <c r="E3429" s="2" t="s">
        <v>61393</v>
      </c>
      <c r="F3429" s="2" t="s">
        <v>61394</v>
      </c>
    </row>
    <row r="3430" spans="1:6" x14ac:dyDescent="0.2">
      <c r="A3430">
        <v>797358</v>
      </c>
      <c r="B3430">
        <v>26806631</v>
      </c>
      <c r="C3430" s="1">
        <v>42054</v>
      </c>
      <c r="D3430">
        <v>26762108</v>
      </c>
      <c r="E3430" s="2" t="s">
        <v>13735</v>
      </c>
      <c r="F3430" s="2" t="s">
        <v>61395</v>
      </c>
    </row>
    <row r="3431" spans="1:6" x14ac:dyDescent="0.2">
      <c r="A3431">
        <v>797358</v>
      </c>
      <c r="B3431">
        <v>27630384</v>
      </c>
      <c r="C3431" s="1">
        <v>42071</v>
      </c>
      <c r="D3431">
        <v>1442665</v>
      </c>
      <c r="E3431" s="2" t="s">
        <v>61396</v>
      </c>
      <c r="F3431" s="2" t="s">
        <v>61397</v>
      </c>
    </row>
    <row r="3432" spans="1:6" x14ac:dyDescent="0.2">
      <c r="A3432">
        <v>797358</v>
      </c>
      <c r="B3432">
        <v>27686773</v>
      </c>
      <c r="C3432" s="1">
        <v>42072</v>
      </c>
      <c r="D3432">
        <v>8038979</v>
      </c>
      <c r="E3432" s="2" t="s">
        <v>34368</v>
      </c>
      <c r="F3432" s="2" t="s">
        <v>61398</v>
      </c>
    </row>
    <row r="3433" spans="1:6" x14ac:dyDescent="0.2">
      <c r="A3433">
        <v>797358</v>
      </c>
      <c r="B3433">
        <v>27907784</v>
      </c>
      <c r="C3433" s="1">
        <v>42077</v>
      </c>
      <c r="D3433">
        <v>7102816</v>
      </c>
      <c r="E3433" s="2" t="s">
        <v>61399</v>
      </c>
      <c r="F3433" s="2" t="s">
        <v>61400</v>
      </c>
    </row>
    <row r="3434" spans="1:6" x14ac:dyDescent="0.2">
      <c r="A3434">
        <v>797358</v>
      </c>
      <c r="B3434">
        <v>28051785</v>
      </c>
      <c r="C3434" s="1">
        <v>42079</v>
      </c>
      <c r="D3434">
        <v>5652489</v>
      </c>
      <c r="E3434" s="2" t="s">
        <v>57009</v>
      </c>
      <c r="F3434" s="2" t="s">
        <v>61401</v>
      </c>
    </row>
    <row r="3435" spans="1:6" x14ac:dyDescent="0.2">
      <c r="A3435">
        <v>797358</v>
      </c>
      <c r="B3435">
        <v>28575068</v>
      </c>
      <c r="C3435" s="1">
        <v>42089</v>
      </c>
      <c r="D3435">
        <v>28498827</v>
      </c>
      <c r="E3435" s="2" t="s">
        <v>61402</v>
      </c>
      <c r="F3435" s="2" t="s">
        <v>61403</v>
      </c>
    </row>
    <row r="3436" spans="1:6" x14ac:dyDescent="0.2">
      <c r="A3436">
        <v>797358</v>
      </c>
      <c r="B3436">
        <v>28671642</v>
      </c>
      <c r="C3436" s="1">
        <v>42091</v>
      </c>
      <c r="D3436">
        <v>29239914</v>
      </c>
      <c r="E3436" s="2" t="s">
        <v>4834</v>
      </c>
      <c r="F3436" s="2" t="s">
        <v>61404</v>
      </c>
    </row>
    <row r="3437" spans="1:6" x14ac:dyDescent="0.2">
      <c r="A3437">
        <v>797358</v>
      </c>
      <c r="B3437">
        <v>28823350</v>
      </c>
      <c r="C3437" s="1">
        <v>42093</v>
      </c>
      <c r="D3437">
        <v>471660</v>
      </c>
      <c r="E3437" s="2" t="s">
        <v>4291</v>
      </c>
      <c r="F3437" s="2" t="s">
        <v>61405</v>
      </c>
    </row>
    <row r="3438" spans="1:6" x14ac:dyDescent="0.2">
      <c r="A3438">
        <v>797358</v>
      </c>
      <c r="B3438">
        <v>29649841</v>
      </c>
      <c r="C3438" s="1">
        <v>42104</v>
      </c>
      <c r="D3438">
        <v>29280102</v>
      </c>
      <c r="E3438" s="2" t="s">
        <v>42877</v>
      </c>
      <c r="F3438" s="2" t="s">
        <v>61406</v>
      </c>
    </row>
    <row r="3439" spans="1:6" x14ac:dyDescent="0.2">
      <c r="A3439">
        <v>797358</v>
      </c>
      <c r="B3439">
        <v>29804207</v>
      </c>
      <c r="C3439" s="1">
        <v>42106</v>
      </c>
      <c r="D3439">
        <v>5370936</v>
      </c>
      <c r="E3439" s="2" t="s">
        <v>24339</v>
      </c>
      <c r="F3439" s="2" t="s">
        <v>61407</v>
      </c>
    </row>
    <row r="3440" spans="1:6" x14ac:dyDescent="0.2">
      <c r="A3440">
        <v>797358</v>
      </c>
      <c r="B3440">
        <v>30594422</v>
      </c>
      <c r="C3440" s="1">
        <v>42118</v>
      </c>
      <c r="D3440">
        <v>359680</v>
      </c>
      <c r="E3440" s="2" t="s">
        <v>59774</v>
      </c>
      <c r="F3440" s="2" t="s">
        <v>61408</v>
      </c>
    </row>
    <row r="3441" spans="1:6" x14ac:dyDescent="0.2">
      <c r="A3441">
        <v>797358</v>
      </c>
      <c r="B3441">
        <v>30656418</v>
      </c>
      <c r="C3441" s="1">
        <v>42119</v>
      </c>
      <c r="D3441">
        <v>31764569</v>
      </c>
      <c r="E3441" s="2" t="s">
        <v>61409</v>
      </c>
      <c r="F3441" s="2" t="s">
        <v>61410</v>
      </c>
    </row>
    <row r="3442" spans="1:6" x14ac:dyDescent="0.2">
      <c r="A3442">
        <v>797358</v>
      </c>
      <c r="B3442">
        <v>30719029</v>
      </c>
      <c r="C3442" s="1">
        <v>42120</v>
      </c>
      <c r="D3442">
        <v>12115388</v>
      </c>
      <c r="E3442" s="2" t="s">
        <v>1608</v>
      </c>
      <c r="F3442" s="2" t="s">
        <v>61411</v>
      </c>
    </row>
    <row r="3443" spans="1:6" x14ac:dyDescent="0.2">
      <c r="A3443">
        <v>797358</v>
      </c>
      <c r="B3443">
        <v>30904803</v>
      </c>
      <c r="C3443" s="1">
        <v>42122</v>
      </c>
      <c r="D3443">
        <v>31552598</v>
      </c>
      <c r="E3443" s="2" t="s">
        <v>6647</v>
      </c>
      <c r="F3443" s="2" t="s">
        <v>61412</v>
      </c>
    </row>
    <row r="3444" spans="1:6" x14ac:dyDescent="0.2">
      <c r="A3444">
        <v>797358</v>
      </c>
      <c r="B3444">
        <v>31070046</v>
      </c>
      <c r="C3444" s="1">
        <v>42125</v>
      </c>
      <c r="D3444">
        <v>31435635</v>
      </c>
      <c r="E3444" s="2" t="s">
        <v>59697</v>
      </c>
      <c r="F3444" s="2" t="s">
        <v>61413</v>
      </c>
    </row>
    <row r="3445" spans="1:6" x14ac:dyDescent="0.2">
      <c r="A3445">
        <v>797358</v>
      </c>
      <c r="B3445">
        <v>31383579</v>
      </c>
      <c r="C3445" s="1">
        <v>42128</v>
      </c>
      <c r="D3445">
        <v>3829352</v>
      </c>
      <c r="E3445" s="2" t="s">
        <v>6647</v>
      </c>
      <c r="F3445" s="2" t="s">
        <v>61414</v>
      </c>
    </row>
    <row r="3446" spans="1:6" x14ac:dyDescent="0.2">
      <c r="A3446">
        <v>797358</v>
      </c>
      <c r="B3446">
        <v>31500559</v>
      </c>
      <c r="C3446" s="1">
        <v>42129</v>
      </c>
      <c r="D3446">
        <v>229056</v>
      </c>
      <c r="E3446" s="2" t="s">
        <v>35430</v>
      </c>
      <c r="F3446" s="2" t="s">
        <v>61415</v>
      </c>
    </row>
    <row r="3447" spans="1:6" x14ac:dyDescent="0.2">
      <c r="A3447">
        <v>797358</v>
      </c>
      <c r="B3447">
        <v>32390487</v>
      </c>
      <c r="C3447" s="1">
        <v>42141</v>
      </c>
      <c r="D3447">
        <v>32291332</v>
      </c>
      <c r="E3447" s="2" t="s">
        <v>23670</v>
      </c>
      <c r="F3447" s="2" t="s">
        <v>61416</v>
      </c>
    </row>
    <row r="3448" spans="1:6" x14ac:dyDescent="0.2">
      <c r="A3448">
        <v>797358</v>
      </c>
      <c r="B3448">
        <v>32770996</v>
      </c>
      <c r="C3448" s="1">
        <v>42145</v>
      </c>
      <c r="D3448">
        <v>5394044</v>
      </c>
      <c r="E3448" s="2" t="s">
        <v>61417</v>
      </c>
      <c r="F3448" s="2" t="s">
        <v>61418</v>
      </c>
    </row>
    <row r="3449" spans="1:6" x14ac:dyDescent="0.2">
      <c r="A3449">
        <v>797358</v>
      </c>
      <c r="B3449">
        <v>32858985</v>
      </c>
      <c r="C3449" s="1">
        <v>42146</v>
      </c>
      <c r="D3449">
        <v>9331652</v>
      </c>
      <c r="E3449" s="2" t="s">
        <v>2752</v>
      </c>
      <c r="F3449" s="2" t="s">
        <v>61419</v>
      </c>
    </row>
    <row r="3450" spans="1:6" x14ac:dyDescent="0.2">
      <c r="A3450">
        <v>797358</v>
      </c>
      <c r="B3450">
        <v>33019450</v>
      </c>
      <c r="C3450" s="1">
        <v>42148</v>
      </c>
      <c r="D3450">
        <v>20450450</v>
      </c>
      <c r="E3450" s="2" t="s">
        <v>4377</v>
      </c>
      <c r="F3450" s="2" t="s">
        <v>61420</v>
      </c>
    </row>
    <row r="3451" spans="1:6" x14ac:dyDescent="0.2">
      <c r="A3451">
        <v>797358</v>
      </c>
      <c r="B3451">
        <v>33273620</v>
      </c>
      <c r="C3451" s="1">
        <v>42150</v>
      </c>
      <c r="D3451">
        <v>8041963</v>
      </c>
      <c r="E3451" s="2" t="s">
        <v>6647</v>
      </c>
      <c r="F3451" s="2" t="s">
        <v>61421</v>
      </c>
    </row>
    <row r="3452" spans="1:6" x14ac:dyDescent="0.2">
      <c r="A3452">
        <v>797358</v>
      </c>
      <c r="B3452">
        <v>33520896</v>
      </c>
      <c r="C3452" s="1">
        <v>42153</v>
      </c>
      <c r="D3452">
        <v>32233968</v>
      </c>
      <c r="E3452" s="2" t="s">
        <v>5874</v>
      </c>
      <c r="F3452" s="2" t="s">
        <v>61422</v>
      </c>
    </row>
    <row r="3453" spans="1:6" x14ac:dyDescent="0.2">
      <c r="A3453">
        <v>797358</v>
      </c>
      <c r="B3453">
        <v>33921454</v>
      </c>
      <c r="C3453" s="1">
        <v>42157</v>
      </c>
      <c r="D3453">
        <v>30807930</v>
      </c>
      <c r="E3453" s="2" t="s">
        <v>1562</v>
      </c>
      <c r="F3453" s="2" t="s">
        <v>61423</v>
      </c>
    </row>
    <row r="3454" spans="1:6" x14ac:dyDescent="0.2">
      <c r="A3454">
        <v>797358</v>
      </c>
      <c r="B3454">
        <v>34140454</v>
      </c>
      <c r="C3454" s="1">
        <v>42160</v>
      </c>
      <c r="D3454">
        <v>32294902</v>
      </c>
      <c r="E3454" s="2" t="s">
        <v>9301</v>
      </c>
      <c r="F3454" s="2" t="s">
        <v>61424</v>
      </c>
    </row>
    <row r="3455" spans="1:6" x14ac:dyDescent="0.2">
      <c r="A3455">
        <v>797358</v>
      </c>
      <c r="B3455">
        <v>34444659</v>
      </c>
      <c r="C3455" s="1">
        <v>42163</v>
      </c>
      <c r="D3455">
        <v>30315591</v>
      </c>
      <c r="E3455" s="2" t="s">
        <v>12880</v>
      </c>
      <c r="F3455" s="2" t="s">
        <v>61425</v>
      </c>
    </row>
    <row r="3456" spans="1:6" x14ac:dyDescent="0.2">
      <c r="A3456">
        <v>797358</v>
      </c>
      <c r="B3456">
        <v>34662218</v>
      </c>
      <c r="C3456" s="1">
        <v>42165</v>
      </c>
      <c r="D3456">
        <v>29808522</v>
      </c>
      <c r="E3456" s="2" t="s">
        <v>1052</v>
      </c>
      <c r="F3456" s="2" t="s">
        <v>61426</v>
      </c>
    </row>
    <row r="3457" spans="1:6" x14ac:dyDescent="0.2">
      <c r="A3457">
        <v>797358</v>
      </c>
      <c r="B3457">
        <v>35656258</v>
      </c>
      <c r="C3457" s="1">
        <v>42176</v>
      </c>
      <c r="D3457">
        <v>22218117</v>
      </c>
      <c r="E3457" s="2" t="s">
        <v>24339</v>
      </c>
      <c r="F3457" s="2" t="s">
        <v>61427</v>
      </c>
    </row>
    <row r="3458" spans="1:6" x14ac:dyDescent="0.2">
      <c r="A3458">
        <v>797358</v>
      </c>
      <c r="B3458">
        <v>35813189</v>
      </c>
      <c r="C3458" s="1">
        <v>42177</v>
      </c>
      <c r="D3458">
        <v>30235939</v>
      </c>
      <c r="E3458" s="2" t="s">
        <v>61428</v>
      </c>
      <c r="F3458" s="2" t="s">
        <v>61429</v>
      </c>
    </row>
    <row r="3459" spans="1:6" x14ac:dyDescent="0.2">
      <c r="A3459">
        <v>797358</v>
      </c>
      <c r="B3459">
        <v>36201708</v>
      </c>
      <c r="C3459" s="1">
        <v>42181</v>
      </c>
      <c r="D3459">
        <v>34383432</v>
      </c>
      <c r="E3459" s="2" t="s">
        <v>61430</v>
      </c>
      <c r="F3459" s="2" t="s">
        <v>61431</v>
      </c>
    </row>
    <row r="3460" spans="1:6" x14ac:dyDescent="0.2">
      <c r="A3460">
        <v>797358</v>
      </c>
      <c r="B3460">
        <v>36535458</v>
      </c>
      <c r="C3460" s="1">
        <v>42184</v>
      </c>
      <c r="D3460">
        <v>32639710</v>
      </c>
      <c r="E3460" s="2" t="s">
        <v>49162</v>
      </c>
      <c r="F3460" s="2" t="s">
        <v>61432</v>
      </c>
    </row>
    <row r="3461" spans="1:6" x14ac:dyDescent="0.2">
      <c r="A3461">
        <v>797358</v>
      </c>
      <c r="B3461">
        <v>37484530</v>
      </c>
      <c r="C3461" s="1">
        <v>42192</v>
      </c>
      <c r="D3461">
        <v>27993857</v>
      </c>
      <c r="E3461" s="2" t="s">
        <v>61433</v>
      </c>
      <c r="F3461" s="2" t="s">
        <v>61434</v>
      </c>
    </row>
    <row r="3462" spans="1:6" x14ac:dyDescent="0.2">
      <c r="A3462">
        <v>797358</v>
      </c>
      <c r="B3462">
        <v>37873862</v>
      </c>
      <c r="C3462" s="1">
        <v>42196</v>
      </c>
      <c r="D3462">
        <v>32916214</v>
      </c>
      <c r="E3462" s="2" t="s">
        <v>5856</v>
      </c>
      <c r="F3462" s="2" t="s">
        <v>61435</v>
      </c>
    </row>
    <row r="3463" spans="1:6" x14ac:dyDescent="0.2">
      <c r="A3463">
        <v>797358</v>
      </c>
      <c r="B3463">
        <v>40390374</v>
      </c>
      <c r="C3463" s="1">
        <v>42215</v>
      </c>
      <c r="D3463">
        <v>31045164</v>
      </c>
      <c r="E3463" s="2" t="s">
        <v>2053</v>
      </c>
      <c r="F3463" s="2" t="s">
        <v>61436</v>
      </c>
    </row>
    <row r="3464" spans="1:6" x14ac:dyDescent="0.2">
      <c r="A3464">
        <v>797358</v>
      </c>
      <c r="B3464">
        <v>40455886</v>
      </c>
      <c r="C3464" s="1">
        <v>42216</v>
      </c>
      <c r="D3464">
        <v>35334517</v>
      </c>
      <c r="E3464" s="2" t="s">
        <v>2125</v>
      </c>
      <c r="F3464" s="2" t="s">
        <v>61437</v>
      </c>
    </row>
    <row r="3465" spans="1:6" x14ac:dyDescent="0.2">
      <c r="A3465">
        <v>797358</v>
      </c>
      <c r="B3465">
        <v>40673205</v>
      </c>
      <c r="C3465" s="1">
        <v>42217</v>
      </c>
      <c r="D3465">
        <v>39443359</v>
      </c>
      <c r="E3465" s="2" t="s">
        <v>61438</v>
      </c>
      <c r="F3465" s="2" t="s">
        <v>61439</v>
      </c>
    </row>
    <row r="3466" spans="1:6" x14ac:dyDescent="0.2">
      <c r="A3466">
        <v>797358</v>
      </c>
      <c r="B3466">
        <v>40987091</v>
      </c>
      <c r="C3466" s="1">
        <v>42219</v>
      </c>
      <c r="D3466">
        <v>1637767</v>
      </c>
      <c r="E3466" s="2" t="s">
        <v>48376</v>
      </c>
      <c r="F3466" s="2" t="s">
        <v>61440</v>
      </c>
    </row>
    <row r="3467" spans="1:6" x14ac:dyDescent="0.2">
      <c r="A3467">
        <v>797358</v>
      </c>
      <c r="B3467">
        <v>41962030</v>
      </c>
      <c r="C3467" s="1">
        <v>42226</v>
      </c>
      <c r="D3467">
        <v>35980805</v>
      </c>
      <c r="E3467" s="2" t="s">
        <v>13475</v>
      </c>
      <c r="F3467" s="2" t="s">
        <v>61441</v>
      </c>
    </row>
    <row r="3468" spans="1:6" x14ac:dyDescent="0.2">
      <c r="A3468">
        <v>797358</v>
      </c>
      <c r="B3468">
        <v>42846568</v>
      </c>
      <c r="C3468" s="1">
        <v>42232</v>
      </c>
      <c r="D3468">
        <v>34550225</v>
      </c>
      <c r="E3468" s="2" t="s">
        <v>57027</v>
      </c>
      <c r="F3468" s="2" t="s">
        <v>61442</v>
      </c>
    </row>
    <row r="3469" spans="1:6" x14ac:dyDescent="0.2">
      <c r="A3469">
        <v>797358</v>
      </c>
      <c r="B3469">
        <v>43626165</v>
      </c>
      <c r="C3469" s="1">
        <v>42237</v>
      </c>
      <c r="D3469">
        <v>35900976</v>
      </c>
      <c r="E3469" s="2" t="s">
        <v>16611</v>
      </c>
      <c r="F3469" s="2" t="s">
        <v>61443</v>
      </c>
    </row>
    <row r="3470" spans="1:6" x14ac:dyDescent="0.2">
      <c r="A3470">
        <v>797358</v>
      </c>
      <c r="B3470">
        <v>44415837</v>
      </c>
      <c r="C3470" s="1">
        <v>42242</v>
      </c>
      <c r="D3470">
        <v>33578373</v>
      </c>
      <c r="E3470" s="2" t="s">
        <v>11506</v>
      </c>
      <c r="F3470" s="2" t="s">
        <v>61444</v>
      </c>
    </row>
    <row r="3471" spans="1:6" x14ac:dyDescent="0.2">
      <c r="A3471">
        <v>797358</v>
      </c>
      <c r="B3471">
        <v>44532541</v>
      </c>
      <c r="C3471" s="1">
        <v>42243</v>
      </c>
      <c r="D3471">
        <v>15238064</v>
      </c>
      <c r="E3471" s="2" t="s">
        <v>61445</v>
      </c>
      <c r="F3471" s="2" t="s">
        <v>61446</v>
      </c>
    </row>
    <row r="3472" spans="1:6" x14ac:dyDescent="0.2">
      <c r="A3472">
        <v>797358</v>
      </c>
      <c r="B3472">
        <v>44651334</v>
      </c>
      <c r="C3472" s="1">
        <v>42244</v>
      </c>
      <c r="D3472">
        <v>791723</v>
      </c>
      <c r="E3472" s="2" t="s">
        <v>2561</v>
      </c>
      <c r="F3472" s="2" t="s">
        <v>61447</v>
      </c>
    </row>
    <row r="3473" spans="1:6" x14ac:dyDescent="0.2">
      <c r="A3473">
        <v>797358</v>
      </c>
      <c r="B3473">
        <v>44891727</v>
      </c>
      <c r="C3473" s="1">
        <v>42246</v>
      </c>
      <c r="D3473">
        <v>13033700</v>
      </c>
      <c r="E3473" s="2" t="s">
        <v>14370</v>
      </c>
      <c r="F3473" s="2" t="s">
        <v>61448</v>
      </c>
    </row>
    <row r="3474" spans="1:6" x14ac:dyDescent="0.2">
      <c r="A3474">
        <v>797358</v>
      </c>
      <c r="B3474">
        <v>45466391</v>
      </c>
      <c r="C3474" s="1">
        <v>42250</v>
      </c>
      <c r="D3474">
        <v>34919852</v>
      </c>
      <c r="E3474" s="2" t="s">
        <v>48145</v>
      </c>
      <c r="F3474" s="2" t="s">
        <v>61449</v>
      </c>
    </row>
    <row r="3475" spans="1:6" x14ac:dyDescent="0.2">
      <c r="A3475">
        <v>797358</v>
      </c>
      <c r="B3475">
        <v>46413507</v>
      </c>
      <c r="C3475" s="1">
        <v>42257</v>
      </c>
      <c r="D3475">
        <v>2102383</v>
      </c>
      <c r="E3475" s="2" t="s">
        <v>61450</v>
      </c>
      <c r="F3475" s="2" t="s">
        <v>61451</v>
      </c>
    </row>
    <row r="3476" spans="1:6" x14ac:dyDescent="0.2">
      <c r="A3476">
        <v>797358</v>
      </c>
      <c r="B3476">
        <v>46904563</v>
      </c>
      <c r="C3476" s="1">
        <v>42261</v>
      </c>
      <c r="D3476">
        <v>7009858</v>
      </c>
      <c r="E3476" s="2" t="s">
        <v>61452</v>
      </c>
      <c r="F3476" s="2" t="s">
        <v>61453</v>
      </c>
    </row>
    <row r="3477" spans="1:6" x14ac:dyDescent="0.2">
      <c r="A3477">
        <v>797358</v>
      </c>
      <c r="B3477">
        <v>47181803</v>
      </c>
      <c r="C3477" s="1">
        <v>42263</v>
      </c>
      <c r="D3477">
        <v>41783129</v>
      </c>
      <c r="E3477" s="2" t="s">
        <v>52279</v>
      </c>
      <c r="F3477" s="2" t="s">
        <v>61454</v>
      </c>
    </row>
    <row r="3478" spans="1:6" x14ac:dyDescent="0.2">
      <c r="A3478">
        <v>797358</v>
      </c>
      <c r="B3478">
        <v>47696879</v>
      </c>
      <c r="C3478" s="1">
        <v>42268</v>
      </c>
      <c r="D3478">
        <v>39754181</v>
      </c>
      <c r="E3478" s="2" t="s">
        <v>1608</v>
      </c>
      <c r="F3478" s="2" t="s">
        <v>61455</v>
      </c>
    </row>
    <row r="3479" spans="1:6" x14ac:dyDescent="0.2">
      <c r="A3479">
        <v>797358</v>
      </c>
      <c r="B3479">
        <v>48178646</v>
      </c>
      <c r="C3479" s="1">
        <v>42271</v>
      </c>
      <c r="D3479">
        <v>14794878</v>
      </c>
      <c r="E3479" s="2" t="s">
        <v>1576</v>
      </c>
      <c r="F3479" s="2" t="s">
        <v>61456</v>
      </c>
    </row>
    <row r="3480" spans="1:6" x14ac:dyDescent="0.2">
      <c r="A3480">
        <v>797358</v>
      </c>
      <c r="B3480">
        <v>49695618</v>
      </c>
      <c r="C3480" s="1">
        <v>42282</v>
      </c>
      <c r="D3480">
        <v>26425558</v>
      </c>
      <c r="E3480" s="2" t="s">
        <v>806</v>
      </c>
      <c r="F3480" s="2" t="s">
        <v>61457</v>
      </c>
    </row>
    <row r="3481" spans="1:6" x14ac:dyDescent="0.2">
      <c r="A3481">
        <v>797358</v>
      </c>
      <c r="B3481">
        <v>49959295</v>
      </c>
      <c r="C3481" s="1">
        <v>42284</v>
      </c>
      <c r="D3481">
        <v>45294114</v>
      </c>
      <c r="E3481" s="2" t="s">
        <v>3978</v>
      </c>
      <c r="F3481" s="2" t="s">
        <v>61458</v>
      </c>
    </row>
    <row r="3482" spans="1:6" x14ac:dyDescent="0.2">
      <c r="A3482">
        <v>797358</v>
      </c>
      <c r="B3482">
        <v>50960422</v>
      </c>
      <c r="C3482" s="1">
        <v>42293</v>
      </c>
      <c r="D3482">
        <v>23383237</v>
      </c>
      <c r="E3482" s="2" t="s">
        <v>4834</v>
      </c>
      <c r="F3482" s="2" t="s">
        <v>61459</v>
      </c>
    </row>
    <row r="3483" spans="1:6" x14ac:dyDescent="0.2">
      <c r="A3483">
        <v>797358</v>
      </c>
      <c r="B3483">
        <v>52549756</v>
      </c>
      <c r="C3483" s="1">
        <v>42307</v>
      </c>
      <c r="D3483">
        <v>20215827</v>
      </c>
      <c r="E3483" s="2" t="s">
        <v>1334</v>
      </c>
      <c r="F3483" s="2" t="s">
        <v>61460</v>
      </c>
    </row>
    <row r="3484" spans="1:6" x14ac:dyDescent="0.2">
      <c r="A3484">
        <v>797358</v>
      </c>
      <c r="B3484">
        <v>52756073</v>
      </c>
      <c r="C3484" s="1">
        <v>42309</v>
      </c>
      <c r="D3484">
        <v>46783108</v>
      </c>
      <c r="E3484" s="2" t="s">
        <v>13049</v>
      </c>
      <c r="F3484" s="2" t="s">
        <v>61461</v>
      </c>
    </row>
    <row r="3485" spans="1:6" x14ac:dyDescent="0.2">
      <c r="A3485">
        <v>797358</v>
      </c>
      <c r="B3485">
        <v>52995556</v>
      </c>
      <c r="C3485" s="1">
        <v>42311</v>
      </c>
      <c r="D3485">
        <v>17051527</v>
      </c>
      <c r="E3485" s="2" t="s">
        <v>61462</v>
      </c>
      <c r="F3485" s="2" t="s">
        <v>61463</v>
      </c>
    </row>
    <row r="3486" spans="1:6" x14ac:dyDescent="0.2">
      <c r="A3486">
        <v>797358</v>
      </c>
      <c r="B3486">
        <v>53699674</v>
      </c>
      <c r="C3486" s="1">
        <v>42319</v>
      </c>
      <c r="D3486">
        <v>17969301</v>
      </c>
      <c r="E3486" s="2" t="s">
        <v>7376</v>
      </c>
      <c r="F3486" s="2" t="s">
        <v>61464</v>
      </c>
    </row>
    <row r="3487" spans="1:6" x14ac:dyDescent="0.2">
      <c r="A3487">
        <v>797358</v>
      </c>
      <c r="B3487">
        <v>54283034</v>
      </c>
      <c r="C3487" s="1">
        <v>42325</v>
      </c>
      <c r="D3487">
        <v>47072699</v>
      </c>
      <c r="E3487" s="2" t="s">
        <v>61465</v>
      </c>
      <c r="F3487" s="2" t="s">
        <v>61466</v>
      </c>
    </row>
    <row r="3488" spans="1:6" x14ac:dyDescent="0.2">
      <c r="A3488">
        <v>797358</v>
      </c>
      <c r="B3488">
        <v>54881553</v>
      </c>
      <c r="C3488" s="1">
        <v>42333</v>
      </c>
      <c r="D3488">
        <v>9068749</v>
      </c>
      <c r="E3488" s="2" t="s">
        <v>25932</v>
      </c>
      <c r="F3488" s="2" t="s">
        <v>61467</v>
      </c>
    </row>
    <row r="3489" spans="1:6" x14ac:dyDescent="0.2">
      <c r="A3489">
        <v>797358</v>
      </c>
      <c r="B3489">
        <v>55298728</v>
      </c>
      <c r="C3489" s="1">
        <v>42337</v>
      </c>
      <c r="D3489">
        <v>28711160</v>
      </c>
      <c r="E3489" s="2" t="s">
        <v>61468</v>
      </c>
      <c r="F3489" s="2" t="s">
        <v>61469</v>
      </c>
    </row>
    <row r="3490" spans="1:6" x14ac:dyDescent="0.2">
      <c r="A3490">
        <v>797358</v>
      </c>
      <c r="B3490">
        <v>56094993</v>
      </c>
      <c r="C3490" s="1">
        <v>42346</v>
      </c>
      <c r="D3490">
        <v>50314620</v>
      </c>
      <c r="E3490" s="2" t="s">
        <v>54097</v>
      </c>
      <c r="F3490" s="2" t="s">
        <v>61470</v>
      </c>
    </row>
    <row r="3491" spans="1:6" x14ac:dyDescent="0.2">
      <c r="A3491">
        <v>797358</v>
      </c>
      <c r="B3491">
        <v>56612546</v>
      </c>
      <c r="C3491" s="1">
        <v>42353</v>
      </c>
      <c r="D3491">
        <v>2311646</v>
      </c>
      <c r="E3491" s="2" t="s">
        <v>46267</v>
      </c>
      <c r="F3491" s="2" t="s">
        <v>61471</v>
      </c>
    </row>
    <row r="3492" spans="1:6" x14ac:dyDescent="0.2">
      <c r="A3492">
        <v>4916433</v>
      </c>
      <c r="B3492">
        <v>24793775</v>
      </c>
      <c r="C3492" s="1">
        <v>42006</v>
      </c>
      <c r="D3492">
        <v>25268218</v>
      </c>
      <c r="E3492" s="2" t="s">
        <v>3337</v>
      </c>
      <c r="F3492" s="2" t="s">
        <v>61472</v>
      </c>
    </row>
    <row r="3493" spans="1:6" x14ac:dyDescent="0.2">
      <c r="A3493">
        <v>4916433</v>
      </c>
      <c r="B3493">
        <v>25620248</v>
      </c>
      <c r="C3493" s="1">
        <v>42024</v>
      </c>
      <c r="D3493">
        <v>12131852</v>
      </c>
      <c r="E3493" s="2" t="s">
        <v>38306</v>
      </c>
      <c r="F3493" s="2" t="s">
        <v>61473</v>
      </c>
    </row>
    <row r="3494" spans="1:6" x14ac:dyDescent="0.2">
      <c r="A3494">
        <v>4916433</v>
      </c>
      <c r="B3494">
        <v>26547078</v>
      </c>
      <c r="C3494" s="1">
        <v>42050</v>
      </c>
      <c r="D3494">
        <v>24049879</v>
      </c>
      <c r="E3494" s="2" t="s">
        <v>61474</v>
      </c>
      <c r="F3494" s="2" t="s">
        <v>61475</v>
      </c>
    </row>
    <row r="3495" spans="1:6" x14ac:dyDescent="0.2">
      <c r="A3495">
        <v>4916433</v>
      </c>
      <c r="B3495">
        <v>26666003</v>
      </c>
      <c r="C3495" s="1">
        <v>42051</v>
      </c>
      <c r="D3495">
        <v>11997873</v>
      </c>
      <c r="E3495" s="2" t="s">
        <v>61476</v>
      </c>
      <c r="F3495" s="2" t="s">
        <v>61477</v>
      </c>
    </row>
    <row r="3496" spans="1:6" x14ac:dyDescent="0.2">
      <c r="A3496">
        <v>4916433</v>
      </c>
      <c r="B3496">
        <v>27076179</v>
      </c>
      <c r="C3496" s="1">
        <v>42059</v>
      </c>
      <c r="D3496">
        <v>25816882</v>
      </c>
      <c r="E3496" s="2" t="s">
        <v>61478</v>
      </c>
      <c r="F3496" s="2" t="s">
        <v>61479</v>
      </c>
    </row>
    <row r="3497" spans="1:6" x14ac:dyDescent="0.2">
      <c r="A3497">
        <v>4916433</v>
      </c>
      <c r="B3497">
        <v>29713315</v>
      </c>
      <c r="C3497" s="1">
        <v>42105</v>
      </c>
      <c r="D3497">
        <v>29598876</v>
      </c>
      <c r="E3497" s="2" t="s">
        <v>61480</v>
      </c>
      <c r="F3497" s="2" t="s">
        <v>61481</v>
      </c>
    </row>
    <row r="3498" spans="1:6" x14ac:dyDescent="0.2">
      <c r="A3498">
        <v>4916433</v>
      </c>
      <c r="B3498">
        <v>29856518</v>
      </c>
      <c r="C3498" s="1">
        <v>42107</v>
      </c>
      <c r="D3498">
        <v>26174257</v>
      </c>
      <c r="E3498" s="2" t="s">
        <v>12291</v>
      </c>
      <c r="F3498" s="2" t="s">
        <v>61482</v>
      </c>
    </row>
    <row r="3499" spans="1:6" x14ac:dyDescent="0.2">
      <c r="A3499">
        <v>4916433</v>
      </c>
      <c r="B3499">
        <v>40140535</v>
      </c>
      <c r="C3499" s="1">
        <v>42213</v>
      </c>
      <c r="D3499">
        <v>30539059</v>
      </c>
      <c r="E3499" s="2" t="s">
        <v>2866</v>
      </c>
      <c r="F3499" s="2" t="s">
        <v>61483</v>
      </c>
    </row>
    <row r="3500" spans="1:6" x14ac:dyDescent="0.2">
      <c r="A3500">
        <v>4916433</v>
      </c>
      <c r="B3500">
        <v>43163294</v>
      </c>
      <c r="C3500" s="1">
        <v>42233</v>
      </c>
      <c r="D3500">
        <v>20916465</v>
      </c>
      <c r="E3500" s="2" t="s">
        <v>5807</v>
      </c>
      <c r="F3500" s="2" t="s">
        <v>61484</v>
      </c>
    </row>
    <row r="3501" spans="1:6" x14ac:dyDescent="0.2">
      <c r="A3501">
        <v>7809718</v>
      </c>
      <c r="B3501">
        <v>44048267</v>
      </c>
      <c r="C3501" s="1">
        <v>42239</v>
      </c>
      <c r="D3501">
        <v>10516101</v>
      </c>
      <c r="E3501" s="2" t="s">
        <v>18146</v>
      </c>
      <c r="F3501" s="2" t="s">
        <v>61485</v>
      </c>
    </row>
    <row r="3502" spans="1:6" x14ac:dyDescent="0.2">
      <c r="A3502">
        <v>7809718</v>
      </c>
      <c r="B3502">
        <v>45211896</v>
      </c>
      <c r="C3502" s="1">
        <v>42247</v>
      </c>
      <c r="D3502">
        <v>35740299</v>
      </c>
      <c r="E3502" s="2" t="s">
        <v>23670</v>
      </c>
      <c r="F3502" s="2" t="s">
        <v>61486</v>
      </c>
    </row>
    <row r="3503" spans="1:6" x14ac:dyDescent="0.2">
      <c r="A3503">
        <v>7809718</v>
      </c>
      <c r="B3503">
        <v>49069710</v>
      </c>
      <c r="C3503" s="1">
        <v>42277</v>
      </c>
      <c r="D3503">
        <v>44952211</v>
      </c>
      <c r="E3503" s="2" t="s">
        <v>21030</v>
      </c>
      <c r="F3503" s="2" t="s">
        <v>61487</v>
      </c>
    </row>
    <row r="3504" spans="1:6" x14ac:dyDescent="0.2">
      <c r="A3504">
        <v>7809718</v>
      </c>
      <c r="B3504">
        <v>51967360</v>
      </c>
      <c r="C3504" s="1">
        <v>42302</v>
      </c>
      <c r="D3504">
        <v>29126475</v>
      </c>
      <c r="E3504" s="2" t="s">
        <v>57649</v>
      </c>
      <c r="F3504" s="2" t="s">
        <v>61488</v>
      </c>
    </row>
    <row r="3505" spans="1:6" x14ac:dyDescent="0.2">
      <c r="A3505">
        <v>7809718</v>
      </c>
      <c r="B3505">
        <v>53254128</v>
      </c>
      <c r="C3505" s="1">
        <v>42315</v>
      </c>
      <c r="D3505">
        <v>24379410</v>
      </c>
      <c r="E3505" s="2" t="s">
        <v>61489</v>
      </c>
      <c r="F3505" s="2" t="s">
        <v>61490</v>
      </c>
    </row>
    <row r="3506" spans="1:6" x14ac:dyDescent="0.2">
      <c r="A3506">
        <v>3312406</v>
      </c>
      <c r="B3506">
        <v>15360742</v>
      </c>
      <c r="C3506" s="1">
        <v>41827</v>
      </c>
      <c r="D3506">
        <v>13246596</v>
      </c>
      <c r="E3506" s="2" t="s">
        <v>2053</v>
      </c>
      <c r="F3506" s="2" t="s">
        <v>61491</v>
      </c>
    </row>
    <row r="3507" spans="1:6" x14ac:dyDescent="0.2">
      <c r="A3507">
        <v>3312406</v>
      </c>
      <c r="B3507">
        <v>17703738</v>
      </c>
      <c r="C3507" s="1">
        <v>41867</v>
      </c>
      <c r="D3507">
        <v>2354063</v>
      </c>
      <c r="E3507" s="2" t="s">
        <v>61492</v>
      </c>
      <c r="F3507" s="2" t="s">
        <v>61493</v>
      </c>
    </row>
    <row r="3508" spans="1:6" x14ac:dyDescent="0.2">
      <c r="A3508">
        <v>3312406</v>
      </c>
      <c r="B3508">
        <v>18120831</v>
      </c>
      <c r="C3508" s="1">
        <v>41873</v>
      </c>
      <c r="D3508">
        <v>2527354</v>
      </c>
      <c r="E3508" s="2" t="s">
        <v>61494</v>
      </c>
      <c r="F3508" s="2" t="s">
        <v>61495</v>
      </c>
    </row>
    <row r="3509" spans="1:6" x14ac:dyDescent="0.2">
      <c r="A3509">
        <v>3312406</v>
      </c>
      <c r="B3509">
        <v>19286723</v>
      </c>
      <c r="C3509" s="1">
        <v>41891</v>
      </c>
      <c r="D3509">
        <v>2771221</v>
      </c>
      <c r="E3509" s="2" t="s">
        <v>12291</v>
      </c>
      <c r="F3509" s="2" t="s">
        <v>61496</v>
      </c>
    </row>
    <row r="3510" spans="1:6" x14ac:dyDescent="0.2">
      <c r="A3510">
        <v>3312406</v>
      </c>
      <c r="B3510">
        <v>19421463</v>
      </c>
      <c r="C3510" s="1">
        <v>41894</v>
      </c>
      <c r="D3510">
        <v>19852606</v>
      </c>
      <c r="E3510" s="2" t="s">
        <v>821</v>
      </c>
      <c r="F3510" s="2" t="s">
        <v>61497</v>
      </c>
    </row>
    <row r="3511" spans="1:6" x14ac:dyDescent="0.2">
      <c r="A3511">
        <v>3312406</v>
      </c>
      <c r="B3511">
        <v>20039883</v>
      </c>
      <c r="C3511" s="1">
        <v>41904</v>
      </c>
      <c r="D3511">
        <v>20693233</v>
      </c>
      <c r="E3511" s="2" t="s">
        <v>61498</v>
      </c>
      <c r="F3511" s="2" t="s">
        <v>61499</v>
      </c>
    </row>
    <row r="3512" spans="1:6" x14ac:dyDescent="0.2">
      <c r="A3512">
        <v>3312406</v>
      </c>
      <c r="B3512">
        <v>20265798</v>
      </c>
      <c r="C3512" s="1">
        <v>41908</v>
      </c>
      <c r="D3512">
        <v>17691416</v>
      </c>
      <c r="E3512" s="2" t="s">
        <v>1036</v>
      </c>
      <c r="F3512" s="2" t="s">
        <v>61500</v>
      </c>
    </row>
    <row r="3513" spans="1:6" x14ac:dyDescent="0.2">
      <c r="A3513">
        <v>3312406</v>
      </c>
      <c r="B3513">
        <v>20569147</v>
      </c>
      <c r="C3513" s="1">
        <v>41913</v>
      </c>
      <c r="D3513">
        <v>20914578</v>
      </c>
      <c r="E3513" s="2" t="s">
        <v>27531</v>
      </c>
      <c r="F3513" s="2" t="s">
        <v>61501</v>
      </c>
    </row>
    <row r="3514" spans="1:6" x14ac:dyDescent="0.2">
      <c r="A3514">
        <v>3312406</v>
      </c>
      <c r="B3514">
        <v>20962999</v>
      </c>
      <c r="C3514" s="1">
        <v>41920</v>
      </c>
      <c r="D3514">
        <v>1695528</v>
      </c>
      <c r="E3514" s="2" t="s">
        <v>31207</v>
      </c>
      <c r="F3514" s="2" t="s">
        <v>61502</v>
      </c>
    </row>
    <row r="3515" spans="1:6" x14ac:dyDescent="0.2">
      <c r="A3515">
        <v>3312406</v>
      </c>
      <c r="B3515">
        <v>21156914</v>
      </c>
      <c r="C3515" s="1">
        <v>41924</v>
      </c>
      <c r="D3515">
        <v>15198471</v>
      </c>
      <c r="E3515" s="2" t="s">
        <v>18650</v>
      </c>
      <c r="F3515" s="2" t="s">
        <v>61503</v>
      </c>
    </row>
    <row r="3516" spans="1:6" x14ac:dyDescent="0.2">
      <c r="A3516">
        <v>3312406</v>
      </c>
      <c r="B3516">
        <v>22465415</v>
      </c>
      <c r="C3516" s="1">
        <v>41950</v>
      </c>
      <c r="D3516">
        <v>36132</v>
      </c>
      <c r="E3516" s="2" t="s">
        <v>61504</v>
      </c>
      <c r="F3516" s="2" t="s">
        <v>61505</v>
      </c>
    </row>
    <row r="3517" spans="1:6" x14ac:dyDescent="0.2">
      <c r="A3517">
        <v>3312406</v>
      </c>
      <c r="B3517">
        <v>22698552</v>
      </c>
      <c r="C3517" s="1">
        <v>41955</v>
      </c>
      <c r="D3517">
        <v>15401931</v>
      </c>
      <c r="E3517" s="2" t="s">
        <v>18983</v>
      </c>
      <c r="F3517" s="2" t="s">
        <v>61506</v>
      </c>
    </row>
    <row r="3518" spans="1:6" x14ac:dyDescent="0.2">
      <c r="A3518">
        <v>3312406</v>
      </c>
      <c r="B3518">
        <v>22812330</v>
      </c>
      <c r="C3518" s="1">
        <v>41958</v>
      </c>
      <c r="D3518">
        <v>414366</v>
      </c>
      <c r="E3518" s="2" t="s">
        <v>2688</v>
      </c>
      <c r="F3518" s="2" t="s">
        <v>61507</v>
      </c>
    </row>
    <row r="3519" spans="1:6" x14ac:dyDescent="0.2">
      <c r="A3519">
        <v>3312406</v>
      </c>
      <c r="B3519">
        <v>22924825</v>
      </c>
      <c r="C3519" s="1">
        <v>41960</v>
      </c>
      <c r="D3519">
        <v>11099020</v>
      </c>
      <c r="E3519" s="2" t="s">
        <v>27285</v>
      </c>
      <c r="F3519" s="2" t="s">
        <v>61508</v>
      </c>
    </row>
    <row r="3520" spans="1:6" x14ac:dyDescent="0.2">
      <c r="A3520">
        <v>3312406</v>
      </c>
      <c r="B3520">
        <v>23037398</v>
      </c>
      <c r="C3520" s="1">
        <v>41964</v>
      </c>
      <c r="D3520">
        <v>15794602</v>
      </c>
      <c r="E3520" s="2" t="s">
        <v>11506</v>
      </c>
      <c r="F3520" s="2" t="s">
        <v>61509</v>
      </c>
    </row>
    <row r="3521" spans="1:6" x14ac:dyDescent="0.2">
      <c r="A3521">
        <v>3312406</v>
      </c>
      <c r="B3521">
        <v>23439909</v>
      </c>
      <c r="C3521" s="1">
        <v>41974</v>
      </c>
      <c r="D3521">
        <v>81566</v>
      </c>
      <c r="E3521" s="2" t="s">
        <v>1636</v>
      </c>
      <c r="F3521" s="2" t="s">
        <v>61510</v>
      </c>
    </row>
    <row r="3522" spans="1:6" x14ac:dyDescent="0.2">
      <c r="A3522">
        <v>3312406</v>
      </c>
      <c r="B3522">
        <v>23765550</v>
      </c>
      <c r="C3522" s="1">
        <v>41982</v>
      </c>
      <c r="D3522">
        <v>13978288</v>
      </c>
      <c r="E3522" s="2" t="s">
        <v>61511</v>
      </c>
      <c r="F3522" s="2" t="s">
        <v>61512</v>
      </c>
    </row>
    <row r="3523" spans="1:6" x14ac:dyDescent="0.2">
      <c r="A3523">
        <v>3312406</v>
      </c>
      <c r="B3523">
        <v>24226544</v>
      </c>
      <c r="C3523" s="1">
        <v>41996</v>
      </c>
      <c r="D3523">
        <v>1097652</v>
      </c>
      <c r="E3523" s="2" t="s">
        <v>61513</v>
      </c>
      <c r="F3523" s="2" t="s">
        <v>61514</v>
      </c>
    </row>
    <row r="3524" spans="1:6" x14ac:dyDescent="0.2">
      <c r="A3524">
        <v>3312406</v>
      </c>
      <c r="B3524">
        <v>24529953</v>
      </c>
      <c r="C3524" s="1">
        <v>42003</v>
      </c>
      <c r="D3524">
        <v>9316179</v>
      </c>
      <c r="E3524" s="2" t="s">
        <v>12366</v>
      </c>
      <c r="F3524" s="2" t="s">
        <v>61515</v>
      </c>
    </row>
    <row r="3525" spans="1:6" x14ac:dyDescent="0.2">
      <c r="A3525">
        <v>3312406</v>
      </c>
      <c r="B3525">
        <v>25026505</v>
      </c>
      <c r="C3525" s="1">
        <v>42009</v>
      </c>
      <c r="D3525">
        <v>23828310</v>
      </c>
      <c r="E3525" s="2" t="s">
        <v>61516</v>
      </c>
      <c r="F3525" s="2" t="s">
        <v>61517</v>
      </c>
    </row>
    <row r="3526" spans="1:6" x14ac:dyDescent="0.2">
      <c r="A3526">
        <v>3312406</v>
      </c>
      <c r="B3526">
        <v>25591979</v>
      </c>
      <c r="C3526" s="1">
        <v>42024</v>
      </c>
      <c r="D3526">
        <v>11637194</v>
      </c>
      <c r="E3526" s="2" t="s">
        <v>11798</v>
      </c>
      <c r="F3526" s="2" t="s">
        <v>61518</v>
      </c>
    </row>
    <row r="3527" spans="1:6" x14ac:dyDescent="0.2">
      <c r="A3527">
        <v>3312406</v>
      </c>
      <c r="B3527">
        <v>25882431</v>
      </c>
      <c r="C3527" s="1">
        <v>42032</v>
      </c>
      <c r="D3527">
        <v>2859275</v>
      </c>
      <c r="E3527" s="2" t="s">
        <v>1015</v>
      </c>
      <c r="F3527" s="2" t="s">
        <v>61519</v>
      </c>
    </row>
    <row r="3528" spans="1:6" x14ac:dyDescent="0.2">
      <c r="A3528">
        <v>3312406</v>
      </c>
      <c r="B3528">
        <v>26220299</v>
      </c>
      <c r="C3528" s="1">
        <v>42042</v>
      </c>
      <c r="D3528">
        <v>15737413</v>
      </c>
      <c r="E3528" s="2" t="s">
        <v>1420</v>
      </c>
      <c r="F3528" s="2" t="s">
        <v>61520</v>
      </c>
    </row>
    <row r="3529" spans="1:6" x14ac:dyDescent="0.2">
      <c r="A3529">
        <v>3312406</v>
      </c>
      <c r="B3529">
        <v>26731278</v>
      </c>
      <c r="C3529" s="1">
        <v>42053</v>
      </c>
      <c r="D3529">
        <v>3023653</v>
      </c>
      <c r="E3529" s="2" t="s">
        <v>7901</v>
      </c>
      <c r="F3529" s="2" t="s">
        <v>61521</v>
      </c>
    </row>
    <row r="3530" spans="1:6" x14ac:dyDescent="0.2">
      <c r="A3530">
        <v>3312406</v>
      </c>
      <c r="B3530">
        <v>26908058</v>
      </c>
      <c r="C3530" s="1">
        <v>42057</v>
      </c>
      <c r="D3530">
        <v>7322436</v>
      </c>
      <c r="E3530" s="2" t="s">
        <v>1386</v>
      </c>
      <c r="F3530" s="2" t="s">
        <v>61522</v>
      </c>
    </row>
    <row r="3531" spans="1:6" x14ac:dyDescent="0.2">
      <c r="A3531">
        <v>3312406</v>
      </c>
      <c r="B3531">
        <v>27222110</v>
      </c>
      <c r="C3531" s="1">
        <v>42063</v>
      </c>
      <c r="D3531">
        <v>2697757</v>
      </c>
      <c r="E3531" s="2" t="s">
        <v>10182</v>
      </c>
      <c r="F3531" s="2" t="s">
        <v>61523</v>
      </c>
    </row>
    <row r="3532" spans="1:6" x14ac:dyDescent="0.2">
      <c r="A3532">
        <v>3312406</v>
      </c>
      <c r="B3532">
        <v>27664021</v>
      </c>
      <c r="C3532" s="1">
        <v>42072</v>
      </c>
      <c r="D3532">
        <v>4724752</v>
      </c>
      <c r="E3532" s="2" t="s">
        <v>1265</v>
      </c>
      <c r="F3532" s="2" t="s">
        <v>61524</v>
      </c>
    </row>
    <row r="3533" spans="1:6" x14ac:dyDescent="0.2">
      <c r="A3533">
        <v>3312406</v>
      </c>
      <c r="B3533">
        <v>29092875</v>
      </c>
      <c r="C3533" s="1">
        <v>42098</v>
      </c>
      <c r="D3533">
        <v>9759845</v>
      </c>
      <c r="E3533" s="2" t="s">
        <v>61525</v>
      </c>
      <c r="F3533" s="2" t="s">
        <v>61526</v>
      </c>
    </row>
    <row r="3534" spans="1:6" x14ac:dyDescent="0.2">
      <c r="A3534">
        <v>3312406</v>
      </c>
      <c r="B3534">
        <v>29607606</v>
      </c>
      <c r="C3534" s="1">
        <v>42104</v>
      </c>
      <c r="D3534">
        <v>27712222</v>
      </c>
      <c r="E3534" s="2" t="s">
        <v>50068</v>
      </c>
      <c r="F3534" s="2" t="s">
        <v>61527</v>
      </c>
    </row>
    <row r="3535" spans="1:6" x14ac:dyDescent="0.2">
      <c r="A3535">
        <v>3312406</v>
      </c>
      <c r="B3535">
        <v>30135897</v>
      </c>
      <c r="C3535" s="1">
        <v>42112</v>
      </c>
      <c r="D3535">
        <v>28476400</v>
      </c>
      <c r="E3535" s="2" t="s">
        <v>8824</v>
      </c>
      <c r="F3535" s="2" t="s">
        <v>61528</v>
      </c>
    </row>
    <row r="3536" spans="1:6" x14ac:dyDescent="0.2">
      <c r="A3536">
        <v>3312406</v>
      </c>
      <c r="B3536">
        <v>30767000</v>
      </c>
      <c r="C3536" s="1">
        <v>42121</v>
      </c>
      <c r="D3536">
        <v>27807583</v>
      </c>
      <c r="E3536" s="2" t="s">
        <v>4700</v>
      </c>
      <c r="F3536" s="2" t="s">
        <v>61529</v>
      </c>
    </row>
    <row r="3537" spans="1:6" x14ac:dyDescent="0.2">
      <c r="A3537">
        <v>3312406</v>
      </c>
      <c r="B3537">
        <v>31176637</v>
      </c>
      <c r="C3537" s="1">
        <v>42127</v>
      </c>
      <c r="D3537">
        <v>10634164</v>
      </c>
      <c r="E3537" s="2" t="s">
        <v>61530</v>
      </c>
      <c r="F3537" s="2" t="s">
        <v>61531</v>
      </c>
    </row>
    <row r="3538" spans="1:6" x14ac:dyDescent="0.2">
      <c r="A3538">
        <v>3312406</v>
      </c>
      <c r="B3538">
        <v>32370388</v>
      </c>
      <c r="C3538" s="1">
        <v>42141</v>
      </c>
      <c r="D3538">
        <v>31557553</v>
      </c>
      <c r="E3538" s="2" t="s">
        <v>33854</v>
      </c>
      <c r="F3538" s="2" t="s">
        <v>61532</v>
      </c>
    </row>
    <row r="3539" spans="1:6" x14ac:dyDescent="0.2">
      <c r="A3539">
        <v>3312406</v>
      </c>
      <c r="B3539">
        <v>32704385</v>
      </c>
      <c r="C3539" s="1">
        <v>42144</v>
      </c>
      <c r="D3539">
        <v>23430727</v>
      </c>
      <c r="E3539" s="2" t="s">
        <v>1386</v>
      </c>
      <c r="F3539" s="2" t="s">
        <v>61533</v>
      </c>
    </row>
    <row r="3540" spans="1:6" x14ac:dyDescent="0.2">
      <c r="A3540">
        <v>3312406</v>
      </c>
      <c r="B3540">
        <v>32937996</v>
      </c>
      <c r="C3540" s="1">
        <v>42147</v>
      </c>
      <c r="D3540">
        <v>27961531</v>
      </c>
      <c r="E3540" s="2" t="s">
        <v>2541</v>
      </c>
      <c r="F3540" s="2" t="s">
        <v>61534</v>
      </c>
    </row>
    <row r="3541" spans="1:6" x14ac:dyDescent="0.2">
      <c r="A3541">
        <v>3312406</v>
      </c>
      <c r="B3541">
        <v>33268444</v>
      </c>
      <c r="C3541" s="1">
        <v>42150</v>
      </c>
      <c r="D3541">
        <v>6807475</v>
      </c>
      <c r="E3541" s="2" t="s">
        <v>41049</v>
      </c>
      <c r="F3541" s="2" t="s">
        <v>61535</v>
      </c>
    </row>
    <row r="3542" spans="1:6" x14ac:dyDescent="0.2">
      <c r="A3542">
        <v>3312406</v>
      </c>
      <c r="B3542">
        <v>34051623</v>
      </c>
      <c r="C3542" s="1">
        <v>42159</v>
      </c>
      <c r="D3542">
        <v>5770055</v>
      </c>
      <c r="E3542" s="2" t="s">
        <v>11778</v>
      </c>
      <c r="F3542" s="2" t="s">
        <v>61536</v>
      </c>
    </row>
    <row r="3543" spans="1:6" x14ac:dyDescent="0.2">
      <c r="A3543">
        <v>3312406</v>
      </c>
      <c r="B3543">
        <v>34337650</v>
      </c>
      <c r="C3543" s="1">
        <v>42162</v>
      </c>
      <c r="D3543">
        <v>31944901</v>
      </c>
      <c r="E3543" s="2" t="s">
        <v>2644</v>
      </c>
      <c r="F3543" s="2" t="s">
        <v>61537</v>
      </c>
    </row>
    <row r="3544" spans="1:6" x14ac:dyDescent="0.2">
      <c r="A3544">
        <v>3312406</v>
      </c>
      <c r="B3544">
        <v>34624847</v>
      </c>
      <c r="C3544" s="1">
        <v>42165</v>
      </c>
      <c r="D3544">
        <v>1624604</v>
      </c>
      <c r="E3544" s="2" t="s">
        <v>12443</v>
      </c>
      <c r="F3544" s="2" t="s">
        <v>61538</v>
      </c>
    </row>
    <row r="3545" spans="1:6" x14ac:dyDescent="0.2">
      <c r="A3545">
        <v>3312406</v>
      </c>
      <c r="B3545">
        <v>35068117</v>
      </c>
      <c r="C3545" s="1">
        <v>42170</v>
      </c>
      <c r="D3545">
        <v>5879795</v>
      </c>
      <c r="E3545" s="2" t="s">
        <v>61539</v>
      </c>
      <c r="F3545" s="2" t="s">
        <v>61540</v>
      </c>
    </row>
    <row r="3546" spans="1:6" x14ac:dyDescent="0.2">
      <c r="A3546">
        <v>3312406</v>
      </c>
      <c r="B3546">
        <v>35503338</v>
      </c>
      <c r="C3546" s="1">
        <v>42174</v>
      </c>
      <c r="D3546">
        <v>11948939</v>
      </c>
      <c r="E3546" s="2" t="s">
        <v>61541</v>
      </c>
      <c r="F3546" s="2" t="s">
        <v>61542</v>
      </c>
    </row>
    <row r="3547" spans="1:6" x14ac:dyDescent="0.2">
      <c r="A3547">
        <v>3312406</v>
      </c>
      <c r="B3547">
        <v>35787020</v>
      </c>
      <c r="C3547" s="1">
        <v>42177</v>
      </c>
      <c r="D3547">
        <v>10778396</v>
      </c>
      <c r="E3547" s="2" t="s">
        <v>10923</v>
      </c>
      <c r="F3547" s="2" t="s">
        <v>61543</v>
      </c>
    </row>
    <row r="3548" spans="1:6" x14ac:dyDescent="0.2">
      <c r="A3548">
        <v>3312406</v>
      </c>
      <c r="B3548">
        <v>36558823</v>
      </c>
      <c r="C3548" s="1">
        <v>42184</v>
      </c>
      <c r="D3548">
        <v>34347634</v>
      </c>
      <c r="E3548" s="2" t="s">
        <v>7293</v>
      </c>
      <c r="F3548" s="2" t="s">
        <v>61544</v>
      </c>
    </row>
    <row r="3549" spans="1:6" x14ac:dyDescent="0.2">
      <c r="A3549">
        <v>3312406</v>
      </c>
      <c r="B3549">
        <v>37448694</v>
      </c>
      <c r="C3549" s="1">
        <v>42192</v>
      </c>
      <c r="D3549">
        <v>926299</v>
      </c>
      <c r="E3549" s="2" t="s">
        <v>46999</v>
      </c>
      <c r="F3549" s="2" t="s">
        <v>61545</v>
      </c>
    </row>
    <row r="3550" spans="1:6" x14ac:dyDescent="0.2">
      <c r="A3550">
        <v>3312406</v>
      </c>
      <c r="B3550">
        <v>37836877</v>
      </c>
      <c r="C3550" s="1">
        <v>42196</v>
      </c>
      <c r="D3550">
        <v>27360258</v>
      </c>
      <c r="E3550" s="2" t="s">
        <v>1526</v>
      </c>
      <c r="F3550" s="2" t="s">
        <v>61546</v>
      </c>
    </row>
    <row r="3551" spans="1:6" x14ac:dyDescent="0.2">
      <c r="A3551">
        <v>3312406</v>
      </c>
      <c r="B3551">
        <v>38814721</v>
      </c>
      <c r="C3551" s="1">
        <v>42204</v>
      </c>
      <c r="D3551">
        <v>19982331</v>
      </c>
      <c r="E3551" s="2" t="s">
        <v>5825</v>
      </c>
      <c r="F3551" s="2" t="s">
        <v>61547</v>
      </c>
    </row>
    <row r="3552" spans="1:6" x14ac:dyDescent="0.2">
      <c r="A3552">
        <v>3312406</v>
      </c>
      <c r="B3552">
        <v>39901974</v>
      </c>
      <c r="C3552" s="1">
        <v>42212</v>
      </c>
      <c r="D3552">
        <v>5649049</v>
      </c>
      <c r="E3552" s="2" t="s">
        <v>1636</v>
      </c>
      <c r="F3552" s="2" t="s">
        <v>61548</v>
      </c>
    </row>
    <row r="3553" spans="1:6" x14ac:dyDescent="0.2">
      <c r="A3553">
        <v>3312406</v>
      </c>
      <c r="B3553">
        <v>40610481</v>
      </c>
      <c r="C3553" s="1">
        <v>42217</v>
      </c>
      <c r="D3553">
        <v>35670989</v>
      </c>
      <c r="E3553" s="2" t="s">
        <v>61549</v>
      </c>
      <c r="F3553" s="2" t="s">
        <v>61550</v>
      </c>
    </row>
    <row r="3554" spans="1:6" x14ac:dyDescent="0.2">
      <c r="A3554">
        <v>3312406</v>
      </c>
      <c r="B3554">
        <v>41723732</v>
      </c>
      <c r="C3554" s="1">
        <v>42225</v>
      </c>
      <c r="D3554">
        <v>22919035</v>
      </c>
      <c r="E3554" s="2" t="s">
        <v>34296</v>
      </c>
      <c r="F3554" s="2" t="s">
        <v>61551</v>
      </c>
    </row>
    <row r="3555" spans="1:6" x14ac:dyDescent="0.2">
      <c r="A3555">
        <v>3312406</v>
      </c>
      <c r="B3555">
        <v>42553396</v>
      </c>
      <c r="C3555" s="1">
        <v>42230</v>
      </c>
      <c r="D3555">
        <v>6377200</v>
      </c>
      <c r="E3555" s="2" t="s">
        <v>61552</v>
      </c>
      <c r="F3555" s="2" t="s">
        <v>61553</v>
      </c>
    </row>
    <row r="3556" spans="1:6" x14ac:dyDescent="0.2">
      <c r="A3556">
        <v>3312406</v>
      </c>
      <c r="B3556">
        <v>43057170</v>
      </c>
      <c r="C3556" s="1">
        <v>42233</v>
      </c>
      <c r="D3556">
        <v>2750556</v>
      </c>
      <c r="E3556" s="2" t="s">
        <v>42460</v>
      </c>
      <c r="F3556" s="2" t="s">
        <v>61554</v>
      </c>
    </row>
    <row r="3557" spans="1:6" x14ac:dyDescent="0.2">
      <c r="A3557">
        <v>3312406</v>
      </c>
      <c r="B3557">
        <v>44422035</v>
      </c>
      <c r="C3557" s="1">
        <v>42242</v>
      </c>
      <c r="D3557">
        <v>35594060</v>
      </c>
      <c r="E3557" s="2" t="s">
        <v>61555</v>
      </c>
      <c r="F3557" s="2" t="s">
        <v>61556</v>
      </c>
    </row>
    <row r="3558" spans="1:6" x14ac:dyDescent="0.2">
      <c r="A3558">
        <v>3312406</v>
      </c>
      <c r="B3558">
        <v>44789199</v>
      </c>
      <c r="C3558" s="1">
        <v>42245</v>
      </c>
      <c r="D3558">
        <v>18390535</v>
      </c>
      <c r="E3558" s="2" t="s">
        <v>11506</v>
      </c>
      <c r="F3558" s="2" t="s">
        <v>61557</v>
      </c>
    </row>
    <row r="3559" spans="1:6" x14ac:dyDescent="0.2">
      <c r="A3559">
        <v>3312406</v>
      </c>
      <c r="B3559">
        <v>45104729</v>
      </c>
      <c r="C3559" s="1">
        <v>42247</v>
      </c>
      <c r="D3559">
        <v>236678</v>
      </c>
      <c r="E3559" s="2" t="s">
        <v>61558</v>
      </c>
      <c r="F3559" s="2" t="s">
        <v>61559</v>
      </c>
    </row>
    <row r="3560" spans="1:6" x14ac:dyDescent="0.2">
      <c r="A3560">
        <v>3312406</v>
      </c>
      <c r="B3560">
        <v>45535729</v>
      </c>
      <c r="C3560" s="1">
        <v>42250</v>
      </c>
      <c r="D3560">
        <v>565682</v>
      </c>
      <c r="E3560" s="2" t="s">
        <v>13049</v>
      </c>
      <c r="F3560" s="2" t="s">
        <v>61560</v>
      </c>
    </row>
    <row r="3561" spans="1:6" x14ac:dyDescent="0.2">
      <c r="A3561">
        <v>3312406</v>
      </c>
      <c r="B3561">
        <v>45799623</v>
      </c>
      <c r="C3561" s="1">
        <v>42253</v>
      </c>
      <c r="D3561">
        <v>4817773</v>
      </c>
      <c r="E3561" s="2" t="s">
        <v>18146</v>
      </c>
      <c r="F3561" s="2" t="s">
        <v>61561</v>
      </c>
    </row>
    <row r="3562" spans="1:6" x14ac:dyDescent="0.2">
      <c r="A3562">
        <v>3312406</v>
      </c>
      <c r="B3562">
        <v>46144362</v>
      </c>
      <c r="C3562" s="1">
        <v>42255</v>
      </c>
      <c r="D3562">
        <v>22123742</v>
      </c>
      <c r="E3562" s="2" t="s">
        <v>2752</v>
      </c>
      <c r="F3562" s="2" t="s">
        <v>61562</v>
      </c>
    </row>
    <row r="3563" spans="1:6" x14ac:dyDescent="0.2">
      <c r="A3563">
        <v>3312406</v>
      </c>
      <c r="B3563">
        <v>46494652</v>
      </c>
      <c r="C3563" s="1">
        <v>42258</v>
      </c>
      <c r="D3563">
        <v>3225935</v>
      </c>
      <c r="E3563" s="2" t="s">
        <v>61563</v>
      </c>
      <c r="F3563" s="2" t="s">
        <v>61564</v>
      </c>
    </row>
    <row r="3564" spans="1:6" x14ac:dyDescent="0.2">
      <c r="A3564">
        <v>3312406</v>
      </c>
      <c r="B3564">
        <v>47409622</v>
      </c>
      <c r="C3564" s="1">
        <v>42265</v>
      </c>
      <c r="D3564">
        <v>21284121</v>
      </c>
      <c r="E3564" s="2" t="s">
        <v>61565</v>
      </c>
      <c r="F3564" s="2" t="s">
        <v>61566</v>
      </c>
    </row>
    <row r="3565" spans="1:6" x14ac:dyDescent="0.2">
      <c r="A3565">
        <v>3312406</v>
      </c>
      <c r="B3565">
        <v>47801906</v>
      </c>
      <c r="C3565" s="1">
        <v>42268</v>
      </c>
      <c r="D3565">
        <v>43294350</v>
      </c>
      <c r="E3565" s="2" t="s">
        <v>20360</v>
      </c>
      <c r="F3565" s="2" t="s">
        <v>61567</v>
      </c>
    </row>
    <row r="3566" spans="1:6" x14ac:dyDescent="0.2">
      <c r="A3566">
        <v>3312406</v>
      </c>
      <c r="B3566">
        <v>49336283</v>
      </c>
      <c r="C3566" s="1">
        <v>42280</v>
      </c>
      <c r="D3566">
        <v>23082574</v>
      </c>
      <c r="E3566" s="2" t="s">
        <v>11798</v>
      </c>
      <c r="F3566" s="2" t="s">
        <v>61568</v>
      </c>
    </row>
    <row r="3567" spans="1:6" x14ac:dyDescent="0.2">
      <c r="A3567">
        <v>3312406</v>
      </c>
      <c r="B3567">
        <v>49638222</v>
      </c>
      <c r="C3567" s="1">
        <v>42282</v>
      </c>
      <c r="D3567">
        <v>811624</v>
      </c>
      <c r="E3567" s="2" t="s">
        <v>1455</v>
      </c>
      <c r="F3567" s="2" t="s">
        <v>61569</v>
      </c>
    </row>
    <row r="3568" spans="1:6" x14ac:dyDescent="0.2">
      <c r="A3568">
        <v>3312406</v>
      </c>
      <c r="B3568">
        <v>50031161</v>
      </c>
      <c r="C3568" s="1">
        <v>42285</v>
      </c>
      <c r="D3568">
        <v>439501</v>
      </c>
      <c r="E3568" s="2" t="s">
        <v>61570</v>
      </c>
      <c r="F3568" s="2" t="s">
        <v>61571</v>
      </c>
    </row>
    <row r="3569" spans="1:6" x14ac:dyDescent="0.2">
      <c r="A3569">
        <v>3312406</v>
      </c>
      <c r="B3569">
        <v>50454406</v>
      </c>
      <c r="C3569" s="1">
        <v>42289</v>
      </c>
      <c r="D3569">
        <v>41088098</v>
      </c>
      <c r="E3569" s="2" t="s">
        <v>48376</v>
      </c>
      <c r="F3569" s="2" t="s">
        <v>61572</v>
      </c>
    </row>
    <row r="3570" spans="1:6" x14ac:dyDescent="0.2">
      <c r="A3570">
        <v>3312406</v>
      </c>
      <c r="B3570">
        <v>50957608</v>
      </c>
      <c r="C3570" s="1">
        <v>42293</v>
      </c>
      <c r="D3570">
        <v>71412</v>
      </c>
      <c r="E3570" s="2" t="s">
        <v>8052</v>
      </c>
      <c r="F3570" s="2" t="s">
        <v>61573</v>
      </c>
    </row>
    <row r="3571" spans="1:6" x14ac:dyDescent="0.2">
      <c r="A3571">
        <v>3312406</v>
      </c>
      <c r="B3571">
        <v>51430672</v>
      </c>
      <c r="C3571" s="1">
        <v>42297</v>
      </c>
      <c r="D3571">
        <v>38650423</v>
      </c>
      <c r="E3571" s="2" t="s">
        <v>12366</v>
      </c>
      <c r="F3571" s="2" t="s">
        <v>61574</v>
      </c>
    </row>
    <row r="3572" spans="1:6" x14ac:dyDescent="0.2">
      <c r="A3572">
        <v>3312406</v>
      </c>
      <c r="B3572">
        <v>52233994</v>
      </c>
      <c r="C3572" s="1">
        <v>42304</v>
      </c>
      <c r="D3572">
        <v>42850291</v>
      </c>
      <c r="E3572" s="2" t="s">
        <v>52279</v>
      </c>
      <c r="F3572" s="2" t="s">
        <v>61575</v>
      </c>
    </row>
    <row r="3573" spans="1:6" x14ac:dyDescent="0.2">
      <c r="A3573">
        <v>3312406</v>
      </c>
      <c r="B3573">
        <v>52548825</v>
      </c>
      <c r="C3573" s="1">
        <v>42307</v>
      </c>
      <c r="D3573">
        <v>16011114</v>
      </c>
      <c r="E3573" s="2" t="s">
        <v>61576</v>
      </c>
      <c r="F3573" s="2" t="s">
        <v>61577</v>
      </c>
    </row>
    <row r="3574" spans="1:6" x14ac:dyDescent="0.2">
      <c r="A3574">
        <v>3312406</v>
      </c>
      <c r="B3574">
        <v>52677903</v>
      </c>
      <c r="C3574" s="1">
        <v>42309</v>
      </c>
      <c r="D3574">
        <v>18069609</v>
      </c>
      <c r="E3574" s="2" t="s">
        <v>61578</v>
      </c>
      <c r="F3574" s="2" t="s">
        <v>61579</v>
      </c>
    </row>
    <row r="3575" spans="1:6" x14ac:dyDescent="0.2">
      <c r="A3575">
        <v>3312406</v>
      </c>
      <c r="B3575">
        <v>53599832</v>
      </c>
      <c r="C3575" s="1">
        <v>42318</v>
      </c>
      <c r="D3575">
        <v>14486018</v>
      </c>
      <c r="E3575" s="2" t="s">
        <v>821</v>
      </c>
      <c r="F3575" s="2" t="s">
        <v>61580</v>
      </c>
    </row>
    <row r="3576" spans="1:6" x14ac:dyDescent="0.2">
      <c r="A3576">
        <v>3312406</v>
      </c>
      <c r="B3576">
        <v>54238497</v>
      </c>
      <c r="C3576" s="1">
        <v>42325</v>
      </c>
      <c r="D3576">
        <v>43903754</v>
      </c>
      <c r="E3576" s="2" t="s">
        <v>57517</v>
      </c>
      <c r="F3576" s="2" t="s">
        <v>61581</v>
      </c>
    </row>
    <row r="3577" spans="1:6" x14ac:dyDescent="0.2">
      <c r="A3577">
        <v>3312406</v>
      </c>
      <c r="B3577">
        <v>54585189</v>
      </c>
      <c r="C3577" s="1">
        <v>42330</v>
      </c>
      <c r="D3577">
        <v>3341073</v>
      </c>
      <c r="E3577" s="2" t="s">
        <v>4714</v>
      </c>
      <c r="F3577" s="2" t="s">
        <v>61582</v>
      </c>
    </row>
    <row r="3578" spans="1:6" x14ac:dyDescent="0.2">
      <c r="A3578">
        <v>3312406</v>
      </c>
      <c r="B3578">
        <v>54812892</v>
      </c>
      <c r="C3578" s="1">
        <v>42331</v>
      </c>
      <c r="D3578">
        <v>3880226</v>
      </c>
      <c r="E3578" s="2" t="s">
        <v>61583</v>
      </c>
      <c r="F3578" s="2" t="s">
        <v>61584</v>
      </c>
    </row>
    <row r="3579" spans="1:6" x14ac:dyDescent="0.2">
      <c r="A3579">
        <v>3312406</v>
      </c>
      <c r="B3579">
        <v>55388873</v>
      </c>
      <c r="C3579" s="1">
        <v>42339</v>
      </c>
      <c r="D3579">
        <v>3262713</v>
      </c>
      <c r="E3579" s="2" t="s">
        <v>61585</v>
      </c>
      <c r="F3579" s="2" t="s">
        <v>61586</v>
      </c>
    </row>
    <row r="3580" spans="1:6" x14ac:dyDescent="0.2">
      <c r="A3580">
        <v>3312406</v>
      </c>
      <c r="B3580">
        <v>56208072</v>
      </c>
      <c r="C3580" s="1">
        <v>42348</v>
      </c>
      <c r="D3580">
        <v>39284882</v>
      </c>
      <c r="E3580" s="2" t="s">
        <v>2000</v>
      </c>
      <c r="F3580" s="2" t="s">
        <v>61587</v>
      </c>
    </row>
    <row r="3581" spans="1:6" x14ac:dyDescent="0.2">
      <c r="A3581">
        <v>3312406</v>
      </c>
      <c r="B3581">
        <v>56595714</v>
      </c>
      <c r="C3581" s="1">
        <v>42353</v>
      </c>
      <c r="D3581">
        <v>81566</v>
      </c>
      <c r="E3581" s="2" t="s">
        <v>1636</v>
      </c>
      <c r="F3581" s="2" t="s">
        <v>61588</v>
      </c>
    </row>
    <row r="3582" spans="1:6" x14ac:dyDescent="0.2">
      <c r="A3582">
        <v>3312406</v>
      </c>
      <c r="B3582">
        <v>56866424</v>
      </c>
      <c r="C3582" s="1">
        <v>42357</v>
      </c>
      <c r="D3582">
        <v>11469301</v>
      </c>
      <c r="E3582" s="2" t="s">
        <v>61589</v>
      </c>
      <c r="F3582" s="2" t="s">
        <v>61590</v>
      </c>
    </row>
    <row r="3583" spans="1:6" x14ac:dyDescent="0.2">
      <c r="A3583">
        <v>3312406</v>
      </c>
      <c r="B3583">
        <v>57905452</v>
      </c>
      <c r="C3583" s="1">
        <v>42368</v>
      </c>
      <c r="D3583">
        <v>12273147</v>
      </c>
      <c r="E3583" s="2" t="s">
        <v>57027</v>
      </c>
      <c r="F3583" s="2" t="s">
        <v>61591</v>
      </c>
    </row>
    <row r="3584" spans="1:6" x14ac:dyDescent="0.2">
      <c r="A3584">
        <v>7680289</v>
      </c>
      <c r="B3584">
        <v>44595429</v>
      </c>
      <c r="C3584" s="1">
        <v>42243</v>
      </c>
      <c r="D3584">
        <v>33461080</v>
      </c>
      <c r="E3584" s="2" t="s">
        <v>3402</v>
      </c>
      <c r="F3584" s="2" t="s">
        <v>61592</v>
      </c>
    </row>
    <row r="3585" spans="1:6" x14ac:dyDescent="0.2">
      <c r="A3585">
        <v>7680289</v>
      </c>
      <c r="B3585">
        <v>45000822</v>
      </c>
      <c r="C3585" s="1">
        <v>42246</v>
      </c>
      <c r="D3585">
        <v>356468</v>
      </c>
      <c r="E3585" s="2" t="s">
        <v>61593</v>
      </c>
      <c r="F3585" s="2" t="s">
        <v>61594</v>
      </c>
    </row>
    <row r="3586" spans="1:6" x14ac:dyDescent="0.2">
      <c r="A3586">
        <v>7680289</v>
      </c>
      <c r="B3586">
        <v>45609655</v>
      </c>
      <c r="C3586" s="1">
        <v>42251</v>
      </c>
      <c r="D3586">
        <v>39191033</v>
      </c>
      <c r="E3586" s="2" t="s">
        <v>1386</v>
      </c>
      <c r="F3586" s="2" t="s">
        <v>61595</v>
      </c>
    </row>
    <row r="3587" spans="1:6" x14ac:dyDescent="0.2">
      <c r="A3587">
        <v>7680289</v>
      </c>
      <c r="B3587">
        <v>45855361</v>
      </c>
      <c r="C3587" s="1">
        <v>42253</v>
      </c>
      <c r="D3587">
        <v>40545358</v>
      </c>
      <c r="E3587" s="2" t="s">
        <v>61596</v>
      </c>
      <c r="F3587" s="2" t="s">
        <v>61597</v>
      </c>
    </row>
    <row r="3588" spans="1:6" x14ac:dyDescent="0.2">
      <c r="A3588">
        <v>7680289</v>
      </c>
      <c r="B3588">
        <v>46520254</v>
      </c>
      <c r="C3588" s="1">
        <v>42258</v>
      </c>
      <c r="D3588">
        <v>39161860</v>
      </c>
      <c r="E3588" s="2" t="s">
        <v>61598</v>
      </c>
      <c r="F3588" s="2" t="s">
        <v>61599</v>
      </c>
    </row>
    <row r="3589" spans="1:6" x14ac:dyDescent="0.2">
      <c r="A3589">
        <v>7680289</v>
      </c>
      <c r="B3589">
        <v>46936452</v>
      </c>
      <c r="C3589" s="1">
        <v>42261</v>
      </c>
      <c r="D3589">
        <v>5076525</v>
      </c>
      <c r="E3589" s="2" t="s">
        <v>61600</v>
      </c>
      <c r="F3589" s="2" t="s">
        <v>61601</v>
      </c>
    </row>
    <row r="3590" spans="1:6" x14ac:dyDescent="0.2">
      <c r="A3590">
        <v>7680289</v>
      </c>
      <c r="B3590">
        <v>47845158</v>
      </c>
      <c r="C3590" s="1">
        <v>42268</v>
      </c>
      <c r="D3590">
        <v>9582704</v>
      </c>
      <c r="E3590" s="2" t="s">
        <v>4652</v>
      </c>
      <c r="F3590" s="2" t="s">
        <v>61602</v>
      </c>
    </row>
    <row r="3591" spans="1:6" x14ac:dyDescent="0.2">
      <c r="A3591">
        <v>7680289</v>
      </c>
      <c r="B3591">
        <v>48013098</v>
      </c>
      <c r="C3591" s="1">
        <v>42269</v>
      </c>
      <c r="D3591">
        <v>9690724</v>
      </c>
      <c r="E3591" s="2" t="s">
        <v>18198</v>
      </c>
      <c r="F3591" s="2" t="s">
        <v>61603</v>
      </c>
    </row>
    <row r="3592" spans="1:6" x14ac:dyDescent="0.2">
      <c r="A3592">
        <v>7680289</v>
      </c>
      <c r="B3592">
        <v>49058273</v>
      </c>
      <c r="C3592" s="1">
        <v>42277</v>
      </c>
      <c r="D3592">
        <v>12285075</v>
      </c>
      <c r="E3592" s="2" t="s">
        <v>61604</v>
      </c>
      <c r="F3592" s="2" t="s">
        <v>61605</v>
      </c>
    </row>
    <row r="3593" spans="1:6" x14ac:dyDescent="0.2">
      <c r="A3593">
        <v>7680289</v>
      </c>
      <c r="B3593">
        <v>49302599</v>
      </c>
      <c r="C3593" s="1">
        <v>42279</v>
      </c>
      <c r="D3593">
        <v>10370201</v>
      </c>
      <c r="E3593" s="2" t="s">
        <v>61606</v>
      </c>
      <c r="F3593" s="2" t="s">
        <v>61607</v>
      </c>
    </row>
    <row r="3594" spans="1:6" x14ac:dyDescent="0.2">
      <c r="A3594">
        <v>7680289</v>
      </c>
      <c r="B3594">
        <v>49539901</v>
      </c>
      <c r="C3594" s="1">
        <v>42281</v>
      </c>
      <c r="D3594">
        <v>25075520</v>
      </c>
      <c r="E3594" s="2" t="s">
        <v>2473</v>
      </c>
      <c r="F3594" s="2" t="s">
        <v>61608</v>
      </c>
    </row>
    <row r="3595" spans="1:6" x14ac:dyDescent="0.2">
      <c r="A3595">
        <v>7680289</v>
      </c>
      <c r="B3595">
        <v>49863767</v>
      </c>
      <c r="C3595" s="1">
        <v>42283</v>
      </c>
      <c r="D3595">
        <v>2270493</v>
      </c>
      <c r="E3595" s="2" t="s">
        <v>19140</v>
      </c>
      <c r="F3595" s="2" t="s">
        <v>61609</v>
      </c>
    </row>
    <row r="3596" spans="1:6" x14ac:dyDescent="0.2">
      <c r="A3596">
        <v>7680289</v>
      </c>
      <c r="B3596">
        <v>51356462</v>
      </c>
      <c r="C3596" s="1">
        <v>42296</v>
      </c>
      <c r="D3596">
        <v>8270014</v>
      </c>
      <c r="E3596" s="2" t="s">
        <v>61610</v>
      </c>
      <c r="F3596" s="2" t="s">
        <v>61611</v>
      </c>
    </row>
    <row r="3597" spans="1:6" x14ac:dyDescent="0.2">
      <c r="A3597">
        <v>7680289</v>
      </c>
      <c r="B3597">
        <v>51663268</v>
      </c>
      <c r="C3597" s="1">
        <v>42299</v>
      </c>
      <c r="D3597">
        <v>46547477</v>
      </c>
      <c r="E3597" s="2" t="s">
        <v>26190</v>
      </c>
      <c r="F3597" s="2" t="s">
        <v>61612</v>
      </c>
    </row>
    <row r="3598" spans="1:6" x14ac:dyDescent="0.2">
      <c r="A3598">
        <v>7680289</v>
      </c>
      <c r="B3598">
        <v>52135370</v>
      </c>
      <c r="C3598" s="1">
        <v>42303</v>
      </c>
      <c r="D3598">
        <v>46178766</v>
      </c>
      <c r="E3598" s="2" t="s">
        <v>14709</v>
      </c>
      <c r="F3598" s="2" t="s">
        <v>61613</v>
      </c>
    </row>
    <row r="3599" spans="1:6" x14ac:dyDescent="0.2">
      <c r="A3599">
        <v>7680289</v>
      </c>
      <c r="B3599">
        <v>52561223</v>
      </c>
      <c r="C3599" s="1">
        <v>42307</v>
      </c>
      <c r="D3599">
        <v>2080415</v>
      </c>
      <c r="E3599" s="2" t="s">
        <v>2410</v>
      </c>
      <c r="F3599" s="2" t="s">
        <v>61614</v>
      </c>
    </row>
    <row r="3600" spans="1:6" x14ac:dyDescent="0.2">
      <c r="A3600">
        <v>7680289</v>
      </c>
      <c r="B3600">
        <v>53264040</v>
      </c>
      <c r="C3600" s="1">
        <v>42315</v>
      </c>
      <c r="D3600">
        <v>4103593</v>
      </c>
      <c r="E3600" s="2" t="s">
        <v>13049</v>
      </c>
      <c r="F3600" s="2" t="s">
        <v>61615</v>
      </c>
    </row>
    <row r="3601" spans="1:6" x14ac:dyDescent="0.2">
      <c r="A3601">
        <v>7680289</v>
      </c>
      <c r="B3601">
        <v>54378312</v>
      </c>
      <c r="C3601" s="1">
        <v>42327</v>
      </c>
      <c r="D3601">
        <v>25064344</v>
      </c>
      <c r="E3601" s="2" t="s">
        <v>30792</v>
      </c>
      <c r="F3601" s="2" t="s">
        <v>61616</v>
      </c>
    </row>
    <row r="3602" spans="1:6" x14ac:dyDescent="0.2">
      <c r="A3602">
        <v>7680289</v>
      </c>
      <c r="B3602">
        <v>55317315</v>
      </c>
      <c r="C3602" s="1">
        <v>42337</v>
      </c>
      <c r="D3602">
        <v>49718766</v>
      </c>
      <c r="E3602" s="2" t="s">
        <v>4652</v>
      </c>
      <c r="F3602" s="2" t="s">
        <v>61617</v>
      </c>
    </row>
    <row r="3603" spans="1:6" x14ac:dyDescent="0.2">
      <c r="A3603">
        <v>7603135</v>
      </c>
      <c r="B3603">
        <v>43130999</v>
      </c>
      <c r="C3603" s="1">
        <v>42233</v>
      </c>
      <c r="D3603">
        <v>5961727</v>
      </c>
      <c r="E3603" s="2" t="s">
        <v>2242</v>
      </c>
      <c r="F3603" s="2" t="s">
        <v>61618</v>
      </c>
    </row>
    <row r="3604" spans="1:6" x14ac:dyDescent="0.2">
      <c r="A3604">
        <v>7603135</v>
      </c>
      <c r="B3604">
        <v>43326374</v>
      </c>
      <c r="C3604" s="1">
        <v>42234</v>
      </c>
      <c r="D3604">
        <v>6917221</v>
      </c>
      <c r="E3604" s="2" t="s">
        <v>10017</v>
      </c>
      <c r="F3604" s="2" t="s">
        <v>61619</v>
      </c>
    </row>
    <row r="3605" spans="1:6" x14ac:dyDescent="0.2">
      <c r="A3605">
        <v>7603135</v>
      </c>
      <c r="B3605">
        <v>44019280</v>
      </c>
      <c r="C3605" s="1">
        <v>42239</v>
      </c>
      <c r="D3605">
        <v>18997009</v>
      </c>
      <c r="E3605" s="2" t="s">
        <v>6031</v>
      </c>
      <c r="F3605" s="2" t="s">
        <v>61620</v>
      </c>
    </row>
    <row r="3606" spans="1:6" x14ac:dyDescent="0.2">
      <c r="A3606">
        <v>7603135</v>
      </c>
      <c r="B3606">
        <v>47911663</v>
      </c>
      <c r="C3606" s="1">
        <v>42268</v>
      </c>
      <c r="D3606">
        <v>43732238</v>
      </c>
      <c r="E3606" s="2" t="s">
        <v>19444</v>
      </c>
      <c r="F3606" s="2" t="s">
        <v>61621</v>
      </c>
    </row>
    <row r="3607" spans="1:6" x14ac:dyDescent="0.2">
      <c r="A3607">
        <v>7182584</v>
      </c>
      <c r="B3607">
        <v>49812929</v>
      </c>
      <c r="C3607" s="1">
        <v>42283</v>
      </c>
      <c r="D3607">
        <v>43535988</v>
      </c>
      <c r="E3607" s="2" t="s">
        <v>7095</v>
      </c>
      <c r="F3607" s="2" t="s">
        <v>61622</v>
      </c>
    </row>
    <row r="3608" spans="1:6" x14ac:dyDescent="0.2">
      <c r="A3608">
        <v>7182584</v>
      </c>
      <c r="B3608">
        <v>51312563</v>
      </c>
      <c r="C3608" s="1">
        <v>42296</v>
      </c>
      <c r="D3608">
        <v>9930480</v>
      </c>
      <c r="E3608" s="2" t="s">
        <v>22089</v>
      </c>
      <c r="F3608" s="2" t="s">
        <v>61623</v>
      </c>
    </row>
    <row r="3609" spans="1:6" x14ac:dyDescent="0.2">
      <c r="A3609">
        <v>7182584</v>
      </c>
      <c r="B3609">
        <v>51630087</v>
      </c>
      <c r="C3609" s="1">
        <v>42299</v>
      </c>
      <c r="D3609">
        <v>1415192</v>
      </c>
      <c r="E3609" s="2" t="s">
        <v>3402</v>
      </c>
      <c r="F3609" s="2" t="s">
        <v>61624</v>
      </c>
    </row>
    <row r="3610" spans="1:6" x14ac:dyDescent="0.2">
      <c r="A3610">
        <v>7746170</v>
      </c>
      <c r="B3610">
        <v>41904146</v>
      </c>
      <c r="C3610" s="1">
        <v>42225</v>
      </c>
      <c r="D3610">
        <v>40727354</v>
      </c>
      <c r="E3610" s="2" t="s">
        <v>33951</v>
      </c>
      <c r="F3610" s="2" t="s">
        <v>61625</v>
      </c>
    </row>
    <row r="3611" spans="1:6" x14ac:dyDescent="0.2">
      <c r="A3611">
        <v>7746170</v>
      </c>
      <c r="B3611">
        <v>42228569</v>
      </c>
      <c r="C3611" s="1">
        <v>42227</v>
      </c>
      <c r="D3611">
        <v>7141609</v>
      </c>
      <c r="E3611" s="2" t="s">
        <v>22269</v>
      </c>
      <c r="F3611" s="2" t="s">
        <v>61626</v>
      </c>
    </row>
    <row r="3612" spans="1:6" x14ac:dyDescent="0.2">
      <c r="A3612">
        <v>7746170</v>
      </c>
      <c r="B3612">
        <v>42480204</v>
      </c>
      <c r="C3612" s="1">
        <v>42229</v>
      </c>
      <c r="D3612">
        <v>15098443</v>
      </c>
      <c r="E3612" s="2" t="s">
        <v>2000</v>
      </c>
      <c r="F3612" s="2" t="s">
        <v>61627</v>
      </c>
    </row>
    <row r="3613" spans="1:6" x14ac:dyDescent="0.2">
      <c r="A3613">
        <v>7746170</v>
      </c>
      <c r="B3613">
        <v>42967267</v>
      </c>
      <c r="C3613" s="1">
        <v>42232</v>
      </c>
      <c r="D3613">
        <v>14001666</v>
      </c>
      <c r="E3613" s="2" t="s">
        <v>61628</v>
      </c>
      <c r="F3613" s="2" t="s">
        <v>61629</v>
      </c>
    </row>
    <row r="3614" spans="1:6" x14ac:dyDescent="0.2">
      <c r="A3614">
        <v>7746170</v>
      </c>
      <c r="B3614">
        <v>43690937</v>
      </c>
      <c r="C3614" s="1">
        <v>42237</v>
      </c>
      <c r="D3614">
        <v>16802701</v>
      </c>
      <c r="E3614" s="2" t="s">
        <v>61630</v>
      </c>
      <c r="F3614" s="2" t="s">
        <v>61631</v>
      </c>
    </row>
    <row r="3615" spans="1:6" x14ac:dyDescent="0.2">
      <c r="A3615">
        <v>7746170</v>
      </c>
      <c r="B3615">
        <v>44971756</v>
      </c>
      <c r="C3615" s="1">
        <v>42246</v>
      </c>
      <c r="D3615">
        <v>4979582</v>
      </c>
      <c r="E3615" s="2" t="s">
        <v>57659</v>
      </c>
      <c r="F3615" s="2" t="s">
        <v>61632</v>
      </c>
    </row>
    <row r="3616" spans="1:6" x14ac:dyDescent="0.2">
      <c r="A3616">
        <v>7746170</v>
      </c>
      <c r="B3616">
        <v>45621880</v>
      </c>
      <c r="C3616" s="1">
        <v>42251</v>
      </c>
      <c r="D3616">
        <v>5680614</v>
      </c>
      <c r="E3616" s="2" t="s">
        <v>61633</v>
      </c>
      <c r="F3616" s="2" t="s">
        <v>61634</v>
      </c>
    </row>
    <row r="3617" spans="1:6" x14ac:dyDescent="0.2">
      <c r="A3617">
        <v>7746170</v>
      </c>
      <c r="B3617">
        <v>46348073</v>
      </c>
      <c r="C3617" s="1">
        <v>42256</v>
      </c>
      <c r="D3617">
        <v>41002943</v>
      </c>
      <c r="E3617" s="2" t="s">
        <v>29525</v>
      </c>
      <c r="F3617" s="2" t="s">
        <v>61635</v>
      </c>
    </row>
    <row r="3618" spans="1:6" x14ac:dyDescent="0.2">
      <c r="A3618">
        <v>7746170</v>
      </c>
      <c r="B3618">
        <v>46851993</v>
      </c>
      <c r="C3618" s="1">
        <v>42260</v>
      </c>
      <c r="D3618">
        <v>9580648</v>
      </c>
      <c r="E3618" s="2" t="s">
        <v>3091</v>
      </c>
      <c r="F3618" s="2" t="s">
        <v>61636</v>
      </c>
    </row>
    <row r="3619" spans="1:6" x14ac:dyDescent="0.2">
      <c r="A3619">
        <v>7746170</v>
      </c>
      <c r="B3619">
        <v>48655186</v>
      </c>
      <c r="C3619" s="1">
        <v>42274</v>
      </c>
      <c r="D3619">
        <v>24949832</v>
      </c>
      <c r="E3619" s="2" t="s">
        <v>5715</v>
      </c>
      <c r="F3619" s="2" t="s">
        <v>61637</v>
      </c>
    </row>
    <row r="3620" spans="1:6" x14ac:dyDescent="0.2">
      <c r="A3620">
        <v>7746170</v>
      </c>
      <c r="B3620">
        <v>51212368</v>
      </c>
      <c r="C3620" s="1">
        <v>42295</v>
      </c>
      <c r="D3620">
        <v>45936755</v>
      </c>
      <c r="E3620" s="2" t="s">
        <v>4636</v>
      </c>
      <c r="F3620" s="2" t="s">
        <v>61638</v>
      </c>
    </row>
    <row r="3621" spans="1:6" x14ac:dyDescent="0.2">
      <c r="A3621">
        <v>7746170</v>
      </c>
      <c r="B3621">
        <v>52029924</v>
      </c>
      <c r="C3621" s="1">
        <v>42302</v>
      </c>
      <c r="D3621">
        <v>2303703</v>
      </c>
      <c r="E3621" s="2" t="s">
        <v>61639</v>
      </c>
      <c r="F3621" s="2" t="s">
        <v>61640</v>
      </c>
    </row>
    <row r="3622" spans="1:6" x14ac:dyDescent="0.2">
      <c r="A3622">
        <v>7714585</v>
      </c>
      <c r="B3622">
        <v>45144269</v>
      </c>
      <c r="C3622" s="1">
        <v>42247</v>
      </c>
      <c r="D3622">
        <v>2910992</v>
      </c>
      <c r="E3622" s="2" t="s">
        <v>59697</v>
      </c>
      <c r="F3622" s="2" t="s">
        <v>61641</v>
      </c>
    </row>
    <row r="3623" spans="1:6" x14ac:dyDescent="0.2">
      <c r="A3623">
        <v>7714585</v>
      </c>
      <c r="B3623">
        <v>46005787</v>
      </c>
      <c r="C3623" s="1">
        <v>42254</v>
      </c>
      <c r="D3623">
        <v>19843642</v>
      </c>
      <c r="E3623" s="2" t="s">
        <v>58157</v>
      </c>
      <c r="F3623" s="2" t="s">
        <v>61642</v>
      </c>
    </row>
    <row r="3624" spans="1:6" x14ac:dyDescent="0.2">
      <c r="A3624">
        <v>7714585</v>
      </c>
      <c r="B3624">
        <v>47290268</v>
      </c>
      <c r="C3624" s="1">
        <v>42264</v>
      </c>
      <c r="D3624">
        <v>39530004</v>
      </c>
      <c r="E3624" s="2" t="s">
        <v>61643</v>
      </c>
      <c r="F3624" s="2" t="s">
        <v>61644</v>
      </c>
    </row>
    <row r="3625" spans="1:6" x14ac:dyDescent="0.2">
      <c r="A3625">
        <v>7714585</v>
      </c>
      <c r="B3625">
        <v>47794363</v>
      </c>
      <c r="C3625" s="1">
        <v>42268</v>
      </c>
      <c r="D3625">
        <v>10201541</v>
      </c>
      <c r="E3625" s="2" t="s">
        <v>23670</v>
      </c>
      <c r="F3625" s="2" t="s">
        <v>61645</v>
      </c>
    </row>
    <row r="3626" spans="1:6" x14ac:dyDescent="0.2">
      <c r="A3626">
        <v>7714585</v>
      </c>
      <c r="B3626">
        <v>48536395</v>
      </c>
      <c r="C3626" s="1">
        <v>42274</v>
      </c>
      <c r="D3626">
        <v>41065150</v>
      </c>
      <c r="E3626" s="2" t="s">
        <v>18198</v>
      </c>
      <c r="F3626" s="2" t="s">
        <v>61646</v>
      </c>
    </row>
    <row r="3627" spans="1:6" x14ac:dyDescent="0.2">
      <c r="A3627">
        <v>7714585</v>
      </c>
      <c r="B3627">
        <v>50784195</v>
      </c>
      <c r="C3627" s="1">
        <v>42291</v>
      </c>
      <c r="D3627">
        <v>5508463</v>
      </c>
      <c r="E3627" s="2" t="s">
        <v>61647</v>
      </c>
      <c r="F3627" s="2" t="s">
        <v>61648</v>
      </c>
    </row>
    <row r="3628" spans="1:6" x14ac:dyDescent="0.2">
      <c r="A3628">
        <v>7714585</v>
      </c>
      <c r="B3628">
        <v>51191459</v>
      </c>
      <c r="C3628" s="1">
        <v>42295</v>
      </c>
      <c r="D3628">
        <v>27293079</v>
      </c>
      <c r="E3628" s="2" t="s">
        <v>5147</v>
      </c>
      <c r="F3628" s="2" t="s">
        <v>61649</v>
      </c>
    </row>
    <row r="3629" spans="1:6" x14ac:dyDescent="0.2">
      <c r="A3629">
        <v>7714585</v>
      </c>
      <c r="B3629">
        <v>51921307</v>
      </c>
      <c r="C3629" s="1">
        <v>42302</v>
      </c>
      <c r="D3629">
        <v>43712153</v>
      </c>
      <c r="E3629" s="2" t="s">
        <v>4994</v>
      </c>
      <c r="F3629" s="2" t="s">
        <v>61650</v>
      </c>
    </row>
    <row r="3630" spans="1:6" x14ac:dyDescent="0.2">
      <c r="A3630">
        <v>7714585</v>
      </c>
      <c r="B3630">
        <v>53219833</v>
      </c>
      <c r="C3630" s="1">
        <v>42314</v>
      </c>
      <c r="D3630">
        <v>16469231</v>
      </c>
      <c r="E3630" s="2" t="s">
        <v>61651</v>
      </c>
      <c r="F3630" s="2" t="s">
        <v>61652</v>
      </c>
    </row>
    <row r="3631" spans="1:6" x14ac:dyDescent="0.2">
      <c r="A3631">
        <v>7714585</v>
      </c>
      <c r="B3631">
        <v>55215793</v>
      </c>
      <c r="C3631" s="1">
        <v>42337</v>
      </c>
      <c r="D3631">
        <v>15243796</v>
      </c>
      <c r="E3631" s="2" t="s">
        <v>40446</v>
      </c>
      <c r="F3631" s="2" t="s">
        <v>61653</v>
      </c>
    </row>
    <row r="3632" spans="1:6" x14ac:dyDescent="0.2">
      <c r="A3632">
        <v>6020744</v>
      </c>
      <c r="B3632">
        <v>30815810</v>
      </c>
      <c r="C3632" s="1">
        <v>42121</v>
      </c>
      <c r="D3632">
        <v>31183275</v>
      </c>
      <c r="E3632" s="2" t="s">
        <v>1386</v>
      </c>
      <c r="F3632" s="2" t="s">
        <v>61654</v>
      </c>
    </row>
    <row r="3633" spans="1:6" x14ac:dyDescent="0.2">
      <c r="A3633">
        <v>6020744</v>
      </c>
      <c r="B3633">
        <v>33302410</v>
      </c>
      <c r="C3633" s="1">
        <v>42150</v>
      </c>
      <c r="D3633">
        <v>19446099</v>
      </c>
      <c r="E3633" s="2" t="s">
        <v>2177</v>
      </c>
      <c r="F3633" s="2" t="s">
        <v>61655</v>
      </c>
    </row>
    <row r="3634" spans="1:6" x14ac:dyDescent="0.2">
      <c r="A3634">
        <v>6020744</v>
      </c>
      <c r="B3634">
        <v>33846022</v>
      </c>
      <c r="C3634" s="1">
        <v>42156</v>
      </c>
      <c r="D3634">
        <v>12964922</v>
      </c>
      <c r="E3634" s="2" t="s">
        <v>38628</v>
      </c>
      <c r="F3634" s="2" t="s">
        <v>61656</v>
      </c>
    </row>
    <row r="3635" spans="1:6" x14ac:dyDescent="0.2">
      <c r="A3635">
        <v>6020744</v>
      </c>
      <c r="B3635">
        <v>34430587</v>
      </c>
      <c r="C3635" s="1">
        <v>42163</v>
      </c>
      <c r="D3635">
        <v>5690230</v>
      </c>
      <c r="E3635" s="2" t="s">
        <v>8843</v>
      </c>
      <c r="F3635" s="2" t="s">
        <v>61657</v>
      </c>
    </row>
    <row r="3636" spans="1:6" x14ac:dyDescent="0.2">
      <c r="A3636">
        <v>6020744</v>
      </c>
      <c r="B3636">
        <v>34817863</v>
      </c>
      <c r="C3636" s="1">
        <v>42167</v>
      </c>
      <c r="D3636">
        <v>22883855</v>
      </c>
      <c r="E3636" s="2" t="s">
        <v>57027</v>
      </c>
      <c r="F3636" s="2" t="s">
        <v>61658</v>
      </c>
    </row>
    <row r="3637" spans="1:6" x14ac:dyDescent="0.2">
      <c r="A3637">
        <v>6020744</v>
      </c>
      <c r="B3637">
        <v>35086283</v>
      </c>
      <c r="C3637" s="1">
        <v>42170</v>
      </c>
      <c r="D3637">
        <v>31294208</v>
      </c>
      <c r="E3637" s="2" t="s">
        <v>2752</v>
      </c>
      <c r="F3637" s="2" t="s">
        <v>61659</v>
      </c>
    </row>
    <row r="3638" spans="1:6" x14ac:dyDescent="0.2">
      <c r="A3638">
        <v>6020744</v>
      </c>
      <c r="B3638">
        <v>36029211</v>
      </c>
      <c r="C3638" s="1">
        <v>42179</v>
      </c>
      <c r="D3638">
        <v>18977236</v>
      </c>
      <c r="E3638" s="2" t="s">
        <v>41698</v>
      </c>
      <c r="F3638" s="2" t="s">
        <v>61660</v>
      </c>
    </row>
    <row r="3639" spans="1:6" x14ac:dyDescent="0.2">
      <c r="A3639">
        <v>6020744</v>
      </c>
      <c r="B3639">
        <v>36323939</v>
      </c>
      <c r="C3639" s="1">
        <v>42182</v>
      </c>
      <c r="D3639">
        <v>5245185</v>
      </c>
      <c r="E3639" s="2" t="s">
        <v>1420</v>
      </c>
      <c r="F3639" s="2" t="s">
        <v>61661</v>
      </c>
    </row>
    <row r="3640" spans="1:6" x14ac:dyDescent="0.2">
      <c r="A3640">
        <v>6020744</v>
      </c>
      <c r="B3640">
        <v>36879997</v>
      </c>
      <c r="C3640" s="1">
        <v>42187</v>
      </c>
      <c r="D3640">
        <v>33568683</v>
      </c>
      <c r="E3640" s="2" t="s">
        <v>60636</v>
      </c>
      <c r="F3640" s="2" t="s">
        <v>61662</v>
      </c>
    </row>
    <row r="3641" spans="1:6" x14ac:dyDescent="0.2">
      <c r="A3641">
        <v>6020744</v>
      </c>
      <c r="B3641">
        <v>37868836</v>
      </c>
      <c r="C3641" s="1">
        <v>42196</v>
      </c>
      <c r="D3641">
        <v>27986888</v>
      </c>
      <c r="E3641" s="2" t="s">
        <v>4652</v>
      </c>
      <c r="F3641" s="2" t="s">
        <v>61663</v>
      </c>
    </row>
    <row r="3642" spans="1:6" x14ac:dyDescent="0.2">
      <c r="A3642">
        <v>6020744</v>
      </c>
      <c r="B3642">
        <v>38174302</v>
      </c>
      <c r="C3642" s="1">
        <v>42198</v>
      </c>
      <c r="D3642">
        <v>3738174</v>
      </c>
      <c r="E3642" s="2" t="s">
        <v>40361</v>
      </c>
      <c r="F3642" s="2" t="s">
        <v>61664</v>
      </c>
    </row>
    <row r="3643" spans="1:6" x14ac:dyDescent="0.2">
      <c r="A3643">
        <v>6020744</v>
      </c>
      <c r="B3643">
        <v>39172733</v>
      </c>
      <c r="C3643" s="1">
        <v>42206</v>
      </c>
      <c r="D3643">
        <v>29134050</v>
      </c>
      <c r="E3643" s="2" t="s">
        <v>61665</v>
      </c>
      <c r="F3643" s="2" t="s">
        <v>61666</v>
      </c>
    </row>
    <row r="3644" spans="1:6" x14ac:dyDescent="0.2">
      <c r="A3644">
        <v>6020744</v>
      </c>
      <c r="B3644">
        <v>39427298</v>
      </c>
      <c r="C3644" s="1">
        <v>42208</v>
      </c>
      <c r="D3644">
        <v>37721764</v>
      </c>
      <c r="E3644" s="2" t="s">
        <v>61667</v>
      </c>
      <c r="F3644" s="2" t="s">
        <v>61668</v>
      </c>
    </row>
    <row r="3645" spans="1:6" x14ac:dyDescent="0.2">
      <c r="A3645">
        <v>6020744</v>
      </c>
      <c r="B3645">
        <v>39654941</v>
      </c>
      <c r="C3645" s="1">
        <v>42210</v>
      </c>
      <c r="D3645">
        <v>17895044</v>
      </c>
      <c r="E3645" s="2" t="s">
        <v>3760</v>
      </c>
      <c r="F3645" s="2" t="s">
        <v>61669</v>
      </c>
    </row>
    <row r="3646" spans="1:6" x14ac:dyDescent="0.2">
      <c r="A3646">
        <v>6020744</v>
      </c>
      <c r="B3646">
        <v>40737920</v>
      </c>
      <c r="C3646" s="1">
        <v>42218</v>
      </c>
      <c r="D3646">
        <v>19012639</v>
      </c>
      <c r="E3646" s="2" t="s">
        <v>61670</v>
      </c>
      <c r="F3646" s="2" t="s">
        <v>61671</v>
      </c>
    </row>
    <row r="3647" spans="1:6" x14ac:dyDescent="0.2">
      <c r="A3647">
        <v>6020744</v>
      </c>
      <c r="B3647">
        <v>41158963</v>
      </c>
      <c r="C3647" s="1">
        <v>42220</v>
      </c>
      <c r="D3647">
        <v>39765154</v>
      </c>
      <c r="E3647" s="2" t="s">
        <v>60024</v>
      </c>
      <c r="F3647" s="2" t="s">
        <v>61672</v>
      </c>
    </row>
    <row r="3648" spans="1:6" x14ac:dyDescent="0.2">
      <c r="A3648">
        <v>6020744</v>
      </c>
      <c r="B3648">
        <v>42323352</v>
      </c>
      <c r="C3648" s="1">
        <v>42228</v>
      </c>
      <c r="D3648">
        <v>39752098</v>
      </c>
      <c r="E3648" s="2" t="s">
        <v>10896</v>
      </c>
      <c r="F3648" s="2" t="s">
        <v>61673</v>
      </c>
    </row>
    <row r="3649" spans="1:6" x14ac:dyDescent="0.2">
      <c r="A3649">
        <v>6020744</v>
      </c>
      <c r="B3649">
        <v>42699519</v>
      </c>
      <c r="C3649" s="1">
        <v>42231</v>
      </c>
      <c r="D3649">
        <v>36998866</v>
      </c>
      <c r="E3649" s="2" t="s">
        <v>5466</v>
      </c>
      <c r="F3649" s="2" t="s">
        <v>61674</v>
      </c>
    </row>
    <row r="3650" spans="1:6" x14ac:dyDescent="0.2">
      <c r="A3650">
        <v>6020744</v>
      </c>
      <c r="B3650">
        <v>43245007</v>
      </c>
      <c r="C3650" s="1">
        <v>42234</v>
      </c>
      <c r="D3650">
        <v>36142995</v>
      </c>
      <c r="E3650" s="2" t="s">
        <v>52279</v>
      </c>
      <c r="F3650" s="2" t="s">
        <v>61675</v>
      </c>
    </row>
    <row r="3651" spans="1:6" x14ac:dyDescent="0.2">
      <c r="A3651">
        <v>6020744</v>
      </c>
      <c r="B3651">
        <v>44110504</v>
      </c>
      <c r="C3651" s="1">
        <v>42240</v>
      </c>
      <c r="D3651">
        <v>12340621</v>
      </c>
      <c r="E3651" s="2" t="s">
        <v>5974</v>
      </c>
      <c r="F3651" s="2" t="s">
        <v>61676</v>
      </c>
    </row>
    <row r="3652" spans="1:6" x14ac:dyDescent="0.2">
      <c r="A3652">
        <v>6020744</v>
      </c>
      <c r="B3652">
        <v>44689186</v>
      </c>
      <c r="C3652" s="1">
        <v>42244</v>
      </c>
      <c r="D3652">
        <v>22591985</v>
      </c>
      <c r="E3652" s="2" t="s">
        <v>61117</v>
      </c>
      <c r="F3652" s="2" t="s">
        <v>61677</v>
      </c>
    </row>
    <row r="3653" spans="1:6" x14ac:dyDescent="0.2">
      <c r="A3653">
        <v>6020744</v>
      </c>
      <c r="B3653">
        <v>45243469</v>
      </c>
      <c r="C3653" s="1">
        <v>42248</v>
      </c>
      <c r="D3653">
        <v>4060362</v>
      </c>
      <c r="E3653" s="2" t="s">
        <v>13735</v>
      </c>
      <c r="F3653" s="2" t="s">
        <v>61678</v>
      </c>
    </row>
    <row r="3654" spans="1:6" x14ac:dyDescent="0.2">
      <c r="A3654">
        <v>6020744</v>
      </c>
      <c r="B3654">
        <v>45723643</v>
      </c>
      <c r="C3654" s="1">
        <v>42252</v>
      </c>
      <c r="D3654">
        <v>13197568</v>
      </c>
      <c r="E3654" s="2" t="s">
        <v>61679</v>
      </c>
      <c r="F3654" s="2" t="s">
        <v>61680</v>
      </c>
    </row>
    <row r="3655" spans="1:6" x14ac:dyDescent="0.2">
      <c r="A3655">
        <v>6020744</v>
      </c>
      <c r="B3655">
        <v>47247801</v>
      </c>
      <c r="C3655" s="1">
        <v>42264</v>
      </c>
      <c r="D3655">
        <v>5555483</v>
      </c>
      <c r="E3655" s="2" t="s">
        <v>4652</v>
      </c>
      <c r="F3655" s="2" t="s">
        <v>61681</v>
      </c>
    </row>
    <row r="3656" spans="1:6" x14ac:dyDescent="0.2">
      <c r="A3656">
        <v>6020744</v>
      </c>
      <c r="B3656">
        <v>48009530</v>
      </c>
      <c r="C3656" s="1">
        <v>42269</v>
      </c>
      <c r="D3656">
        <v>42086263</v>
      </c>
      <c r="E3656" s="2" t="s">
        <v>17472</v>
      </c>
      <c r="F3656" s="2" t="s">
        <v>61682</v>
      </c>
    </row>
    <row r="3657" spans="1:6" x14ac:dyDescent="0.2">
      <c r="A3657">
        <v>6020744</v>
      </c>
      <c r="B3657">
        <v>49014947</v>
      </c>
      <c r="C3657" s="1">
        <v>42277</v>
      </c>
      <c r="D3657">
        <v>41753556</v>
      </c>
      <c r="E3657" s="2" t="s">
        <v>57027</v>
      </c>
      <c r="F3657" s="2" t="s">
        <v>61683</v>
      </c>
    </row>
    <row r="3658" spans="1:6" x14ac:dyDescent="0.2">
      <c r="A3658">
        <v>6020744</v>
      </c>
      <c r="B3658">
        <v>49919351</v>
      </c>
      <c r="C3658" s="1">
        <v>42284</v>
      </c>
      <c r="D3658">
        <v>44215768</v>
      </c>
      <c r="E3658" s="2" t="s">
        <v>27285</v>
      </c>
      <c r="F3658" s="2" t="s">
        <v>61684</v>
      </c>
    </row>
    <row r="3659" spans="1:6" x14ac:dyDescent="0.2">
      <c r="A3659">
        <v>6020744</v>
      </c>
      <c r="B3659">
        <v>50292971</v>
      </c>
      <c r="C3659" s="1">
        <v>42288</v>
      </c>
      <c r="D3659">
        <v>40618088</v>
      </c>
      <c r="E3659" s="2" t="s">
        <v>1161</v>
      </c>
      <c r="F3659" s="2" t="s">
        <v>61685</v>
      </c>
    </row>
    <row r="3660" spans="1:6" x14ac:dyDescent="0.2">
      <c r="A3660">
        <v>6020744</v>
      </c>
      <c r="B3660">
        <v>50797487</v>
      </c>
      <c r="C3660" s="1">
        <v>42291</v>
      </c>
      <c r="D3660">
        <v>1792470</v>
      </c>
      <c r="E3660" s="2" t="s">
        <v>14518</v>
      </c>
      <c r="F3660" s="2" t="s">
        <v>61686</v>
      </c>
    </row>
    <row r="3661" spans="1:6" x14ac:dyDescent="0.2">
      <c r="A3661">
        <v>6020744</v>
      </c>
      <c r="B3661">
        <v>51625328</v>
      </c>
      <c r="C3661" s="1">
        <v>42299</v>
      </c>
      <c r="D3661">
        <v>44031874</v>
      </c>
      <c r="E3661" s="2" t="s">
        <v>10200</v>
      </c>
      <c r="F3661" s="2" t="s">
        <v>61687</v>
      </c>
    </row>
    <row r="3662" spans="1:6" x14ac:dyDescent="0.2">
      <c r="A3662">
        <v>6020744</v>
      </c>
      <c r="B3662">
        <v>52963871</v>
      </c>
      <c r="C3662" s="1">
        <v>42311</v>
      </c>
      <c r="D3662">
        <v>1390383</v>
      </c>
      <c r="E3662" s="2" t="s">
        <v>61688</v>
      </c>
      <c r="F3662" s="2" t="s">
        <v>61689</v>
      </c>
    </row>
    <row r="3663" spans="1:6" x14ac:dyDescent="0.2">
      <c r="A3663">
        <v>6020744</v>
      </c>
      <c r="B3663">
        <v>58725117</v>
      </c>
      <c r="C3663" s="1">
        <v>42372</v>
      </c>
      <c r="D3663">
        <v>7454403</v>
      </c>
      <c r="E3663" s="2" t="s">
        <v>61690</v>
      </c>
      <c r="F3663" s="2" t="s">
        <v>61691</v>
      </c>
    </row>
    <row r="3664" spans="1:6" x14ac:dyDescent="0.2">
      <c r="A3664">
        <v>4236723</v>
      </c>
      <c r="B3664">
        <v>21188096</v>
      </c>
      <c r="C3664" s="1">
        <v>41924</v>
      </c>
      <c r="D3664">
        <v>646435</v>
      </c>
      <c r="E3664" s="2" t="s">
        <v>24339</v>
      </c>
      <c r="F3664" s="2" t="s">
        <v>61692</v>
      </c>
    </row>
    <row r="3665" spans="1:6" x14ac:dyDescent="0.2">
      <c r="A3665">
        <v>4236723</v>
      </c>
      <c r="B3665">
        <v>21254969</v>
      </c>
      <c r="C3665" s="1">
        <v>41925</v>
      </c>
      <c r="D3665">
        <v>20546221</v>
      </c>
      <c r="E3665" s="2" t="s">
        <v>2177</v>
      </c>
      <c r="F3665" s="2" t="s">
        <v>61693</v>
      </c>
    </row>
    <row r="3666" spans="1:6" x14ac:dyDescent="0.2">
      <c r="A3666">
        <v>4236723</v>
      </c>
      <c r="B3666">
        <v>21313275</v>
      </c>
      <c r="C3666" s="1">
        <v>41926</v>
      </c>
      <c r="D3666">
        <v>21841412</v>
      </c>
      <c r="E3666" s="2" t="s">
        <v>59490</v>
      </c>
      <c r="F3666" s="2" t="s">
        <v>61694</v>
      </c>
    </row>
    <row r="3667" spans="1:6" x14ac:dyDescent="0.2">
      <c r="A3667">
        <v>4236723</v>
      </c>
      <c r="B3667">
        <v>21543221</v>
      </c>
      <c r="C3667" s="1">
        <v>41931</v>
      </c>
      <c r="D3667">
        <v>1507267</v>
      </c>
      <c r="E3667" s="2" t="s">
        <v>42460</v>
      </c>
      <c r="F3667" s="2" t="s">
        <v>61695</v>
      </c>
    </row>
    <row r="3668" spans="1:6" x14ac:dyDescent="0.2">
      <c r="A3668">
        <v>4236723</v>
      </c>
      <c r="B3668">
        <v>21844457</v>
      </c>
      <c r="C3668" s="1">
        <v>41937</v>
      </c>
      <c r="D3668">
        <v>1281851</v>
      </c>
      <c r="E3668" s="2" t="s">
        <v>821</v>
      </c>
      <c r="F3668" s="2" t="s">
        <v>61696</v>
      </c>
    </row>
    <row r="3669" spans="1:6" x14ac:dyDescent="0.2">
      <c r="A3669">
        <v>4236723</v>
      </c>
      <c r="B3669">
        <v>21990900</v>
      </c>
      <c r="C3669" s="1">
        <v>41939</v>
      </c>
      <c r="D3669">
        <v>22405100</v>
      </c>
      <c r="E3669" s="2" t="s">
        <v>61697</v>
      </c>
      <c r="F3669" s="2" t="s">
        <v>61698</v>
      </c>
    </row>
    <row r="3670" spans="1:6" x14ac:dyDescent="0.2">
      <c r="A3670">
        <v>4236723</v>
      </c>
      <c r="B3670">
        <v>22202361</v>
      </c>
      <c r="C3670" s="1">
        <v>41944</v>
      </c>
      <c r="D3670">
        <v>8321370</v>
      </c>
      <c r="E3670" s="2" t="s">
        <v>19427</v>
      </c>
      <c r="F3670" s="2" t="s">
        <v>61699</v>
      </c>
    </row>
    <row r="3671" spans="1:6" x14ac:dyDescent="0.2">
      <c r="A3671">
        <v>4236723</v>
      </c>
      <c r="B3671">
        <v>22572354</v>
      </c>
      <c r="C3671" s="1">
        <v>41952</v>
      </c>
      <c r="D3671">
        <v>23043940</v>
      </c>
      <c r="E3671" s="2" t="s">
        <v>4183</v>
      </c>
      <c r="F3671" s="2" t="s">
        <v>61700</v>
      </c>
    </row>
    <row r="3672" spans="1:6" x14ac:dyDescent="0.2">
      <c r="A3672">
        <v>4236723</v>
      </c>
      <c r="B3672">
        <v>22636559</v>
      </c>
      <c r="C3672" s="1">
        <v>41953</v>
      </c>
      <c r="D3672">
        <v>23418137</v>
      </c>
      <c r="E3672" s="2" t="s">
        <v>56562</v>
      </c>
      <c r="F3672" s="2" t="s">
        <v>61701</v>
      </c>
    </row>
    <row r="3673" spans="1:6" x14ac:dyDescent="0.2">
      <c r="A3673">
        <v>4236723</v>
      </c>
      <c r="B3673">
        <v>23159503</v>
      </c>
      <c r="C3673" s="1">
        <v>41967</v>
      </c>
      <c r="D3673">
        <v>13426094</v>
      </c>
      <c r="E3673" s="2" t="s">
        <v>16503</v>
      </c>
      <c r="F3673" s="2" t="s">
        <v>61702</v>
      </c>
    </row>
    <row r="3674" spans="1:6" x14ac:dyDescent="0.2">
      <c r="A3674">
        <v>4236723</v>
      </c>
      <c r="B3674">
        <v>23286820</v>
      </c>
      <c r="C3674" s="1">
        <v>41970</v>
      </c>
      <c r="D3674">
        <v>5364158</v>
      </c>
      <c r="E3674" s="2" t="s">
        <v>18580</v>
      </c>
      <c r="F3674" s="2" t="s">
        <v>61703</v>
      </c>
    </row>
    <row r="3675" spans="1:6" x14ac:dyDescent="0.2">
      <c r="A3675">
        <v>4236723</v>
      </c>
      <c r="B3675">
        <v>23524768</v>
      </c>
      <c r="C3675" s="1">
        <v>41976</v>
      </c>
      <c r="D3675">
        <v>10434012</v>
      </c>
      <c r="E3675" s="2" t="s">
        <v>6292</v>
      </c>
      <c r="F3675" s="2" t="s">
        <v>61704</v>
      </c>
    </row>
    <row r="3676" spans="1:6" x14ac:dyDescent="0.2">
      <c r="A3676">
        <v>4236723</v>
      </c>
      <c r="B3676">
        <v>23774669</v>
      </c>
      <c r="C3676" s="1">
        <v>41982</v>
      </c>
      <c r="D3676">
        <v>7678499</v>
      </c>
      <c r="E3676" s="2" t="s">
        <v>1265</v>
      </c>
      <c r="F3676" s="2" t="s">
        <v>61705</v>
      </c>
    </row>
    <row r="3677" spans="1:6" x14ac:dyDescent="0.2">
      <c r="A3677">
        <v>4236723</v>
      </c>
      <c r="B3677">
        <v>24013506</v>
      </c>
      <c r="C3677" s="1">
        <v>41989</v>
      </c>
      <c r="D3677">
        <v>884641</v>
      </c>
      <c r="E3677" s="2" t="s">
        <v>49217</v>
      </c>
      <c r="F3677" s="2" t="s">
        <v>61706</v>
      </c>
    </row>
    <row r="3678" spans="1:6" x14ac:dyDescent="0.2">
      <c r="A3678">
        <v>4236723</v>
      </c>
      <c r="B3678">
        <v>24256996</v>
      </c>
      <c r="C3678" s="1">
        <v>41996</v>
      </c>
      <c r="D3678">
        <v>24390731</v>
      </c>
      <c r="E3678" s="2" t="s">
        <v>61707</v>
      </c>
      <c r="F3678" s="2" t="s">
        <v>61708</v>
      </c>
    </row>
    <row r="3679" spans="1:6" x14ac:dyDescent="0.2">
      <c r="A3679">
        <v>4236723</v>
      </c>
      <c r="B3679">
        <v>24428501</v>
      </c>
      <c r="C3679" s="1">
        <v>42001</v>
      </c>
      <c r="D3679">
        <v>212841</v>
      </c>
      <c r="E3679" s="2" t="s">
        <v>34368</v>
      </c>
      <c r="F3679" s="2" t="s">
        <v>61709</v>
      </c>
    </row>
    <row r="3680" spans="1:6" x14ac:dyDescent="0.2">
      <c r="A3680">
        <v>4236723</v>
      </c>
      <c r="B3680">
        <v>24641088</v>
      </c>
      <c r="C3680" s="1">
        <v>42005</v>
      </c>
      <c r="D3680">
        <v>22131451</v>
      </c>
      <c r="E3680" s="2" t="s">
        <v>12880</v>
      </c>
      <c r="F3680" s="2" t="s">
        <v>61710</v>
      </c>
    </row>
    <row r="3681" spans="1:6" x14ac:dyDescent="0.2">
      <c r="A3681">
        <v>4236723</v>
      </c>
      <c r="B3681">
        <v>24781148</v>
      </c>
      <c r="C3681" s="1">
        <v>42006</v>
      </c>
      <c r="D3681">
        <v>19789930</v>
      </c>
      <c r="E3681" s="2" t="s">
        <v>4652</v>
      </c>
      <c r="F3681" s="2" t="s">
        <v>61711</v>
      </c>
    </row>
    <row r="3682" spans="1:6" x14ac:dyDescent="0.2">
      <c r="A3682">
        <v>4236723</v>
      </c>
      <c r="B3682">
        <v>25583795</v>
      </c>
      <c r="C3682" s="1">
        <v>42023</v>
      </c>
      <c r="D3682">
        <v>5391274</v>
      </c>
      <c r="E3682" s="2" t="s">
        <v>61712</v>
      </c>
      <c r="F3682" s="2" t="s">
        <v>61713</v>
      </c>
    </row>
    <row r="3683" spans="1:6" x14ac:dyDescent="0.2">
      <c r="A3683">
        <v>4236723</v>
      </c>
      <c r="B3683">
        <v>25717590</v>
      </c>
      <c r="C3683" s="1">
        <v>42028</v>
      </c>
      <c r="D3683">
        <v>16625345</v>
      </c>
      <c r="E3683" s="2" t="s">
        <v>2866</v>
      </c>
      <c r="F3683" s="2" t="s">
        <v>61714</v>
      </c>
    </row>
    <row r="3684" spans="1:6" x14ac:dyDescent="0.2">
      <c r="A3684">
        <v>4236723</v>
      </c>
      <c r="B3684">
        <v>25893984</v>
      </c>
      <c r="C3684" s="1">
        <v>42032</v>
      </c>
      <c r="D3684">
        <v>16671078</v>
      </c>
      <c r="E3684" s="2" t="s">
        <v>61715</v>
      </c>
      <c r="F3684" s="2" t="s">
        <v>61716</v>
      </c>
    </row>
    <row r="3685" spans="1:6" x14ac:dyDescent="0.2">
      <c r="A3685">
        <v>4236723</v>
      </c>
      <c r="B3685">
        <v>26304541</v>
      </c>
      <c r="C3685" s="1">
        <v>42044</v>
      </c>
      <c r="D3685">
        <v>22331623</v>
      </c>
      <c r="E3685" s="2" t="s">
        <v>20469</v>
      </c>
      <c r="F3685" s="2" t="s">
        <v>61717</v>
      </c>
    </row>
    <row r="3686" spans="1:6" x14ac:dyDescent="0.2">
      <c r="A3686">
        <v>4236723</v>
      </c>
      <c r="B3686">
        <v>26678576</v>
      </c>
      <c r="C3686" s="1">
        <v>42052</v>
      </c>
      <c r="D3686">
        <v>7094883</v>
      </c>
      <c r="E3686" s="2" t="s">
        <v>783</v>
      </c>
      <c r="F3686" s="2" t="s">
        <v>61718</v>
      </c>
    </row>
    <row r="3687" spans="1:6" x14ac:dyDescent="0.2">
      <c r="A3687">
        <v>4236723</v>
      </c>
      <c r="B3687">
        <v>26897400</v>
      </c>
      <c r="C3687" s="1">
        <v>42056</v>
      </c>
      <c r="D3687">
        <v>2380343</v>
      </c>
      <c r="E3687" s="2" t="s">
        <v>2752</v>
      </c>
      <c r="F3687" s="2" t="s">
        <v>61719</v>
      </c>
    </row>
    <row r="3688" spans="1:6" x14ac:dyDescent="0.2">
      <c r="A3688">
        <v>4236723</v>
      </c>
      <c r="B3688">
        <v>27458042</v>
      </c>
      <c r="C3688" s="1">
        <v>42068</v>
      </c>
      <c r="D3688">
        <v>13426094</v>
      </c>
      <c r="E3688" s="2" t="s">
        <v>16503</v>
      </c>
      <c r="F3688" s="2" t="s">
        <v>61720</v>
      </c>
    </row>
    <row r="3689" spans="1:6" x14ac:dyDescent="0.2">
      <c r="A3689">
        <v>4236723</v>
      </c>
      <c r="B3689">
        <v>28064653</v>
      </c>
      <c r="C3689" s="1">
        <v>42079</v>
      </c>
      <c r="D3689">
        <v>9815401</v>
      </c>
      <c r="E3689" s="2" t="s">
        <v>3031</v>
      </c>
      <c r="F3689" s="2" t="s">
        <v>61721</v>
      </c>
    </row>
    <row r="3690" spans="1:6" x14ac:dyDescent="0.2">
      <c r="A3690">
        <v>4236723</v>
      </c>
      <c r="B3690">
        <v>28153320</v>
      </c>
      <c r="C3690" s="1">
        <v>42081</v>
      </c>
      <c r="D3690">
        <v>29352212</v>
      </c>
      <c r="E3690" s="2" t="s">
        <v>57517</v>
      </c>
      <c r="F3690" s="2" t="s">
        <v>61722</v>
      </c>
    </row>
    <row r="3691" spans="1:6" x14ac:dyDescent="0.2">
      <c r="A3691">
        <v>4236723</v>
      </c>
      <c r="B3691">
        <v>28365763</v>
      </c>
      <c r="C3691" s="1">
        <v>42085</v>
      </c>
      <c r="D3691">
        <v>29542188</v>
      </c>
      <c r="E3691" s="2" t="s">
        <v>61723</v>
      </c>
      <c r="F3691" s="2" t="s">
        <v>61724</v>
      </c>
    </row>
    <row r="3692" spans="1:6" x14ac:dyDescent="0.2">
      <c r="A3692">
        <v>4236723</v>
      </c>
      <c r="B3692">
        <v>28386243</v>
      </c>
      <c r="C3692" s="1">
        <v>42086</v>
      </c>
      <c r="D3692">
        <v>21897527</v>
      </c>
      <c r="E3692" s="2" t="s">
        <v>61725</v>
      </c>
      <c r="F3692" s="2" t="s">
        <v>61726</v>
      </c>
    </row>
    <row r="3693" spans="1:6" x14ac:dyDescent="0.2">
      <c r="A3693">
        <v>4236723</v>
      </c>
      <c r="B3693">
        <v>29256211</v>
      </c>
      <c r="C3693" s="1">
        <v>42100</v>
      </c>
      <c r="D3693">
        <v>623093</v>
      </c>
      <c r="E3693" s="2" t="s">
        <v>8204</v>
      </c>
      <c r="F3693" s="2" t="s">
        <v>61727</v>
      </c>
    </row>
    <row r="3694" spans="1:6" x14ac:dyDescent="0.2">
      <c r="A3694">
        <v>4236723</v>
      </c>
      <c r="B3694">
        <v>29591459</v>
      </c>
      <c r="C3694" s="1">
        <v>42103</v>
      </c>
      <c r="D3694">
        <v>524198</v>
      </c>
      <c r="E3694" s="2" t="s">
        <v>7325</v>
      </c>
      <c r="F3694" s="2" t="s">
        <v>61728</v>
      </c>
    </row>
    <row r="3695" spans="1:6" x14ac:dyDescent="0.2">
      <c r="A3695">
        <v>4236723</v>
      </c>
      <c r="B3695">
        <v>29682199</v>
      </c>
      <c r="C3695" s="1">
        <v>42105</v>
      </c>
      <c r="D3695">
        <v>26484375</v>
      </c>
      <c r="E3695" s="2" t="s">
        <v>862</v>
      </c>
      <c r="F3695" s="2" t="s">
        <v>61729</v>
      </c>
    </row>
    <row r="3696" spans="1:6" x14ac:dyDescent="0.2">
      <c r="A3696">
        <v>4236723</v>
      </c>
      <c r="B3696">
        <v>29807499</v>
      </c>
      <c r="C3696" s="1">
        <v>42106</v>
      </c>
      <c r="D3696">
        <v>6816390</v>
      </c>
      <c r="E3696" s="2" t="s">
        <v>61730</v>
      </c>
      <c r="F3696" s="2" t="s">
        <v>61731</v>
      </c>
    </row>
    <row r="3697" spans="1:6" x14ac:dyDescent="0.2">
      <c r="A3697">
        <v>4236723</v>
      </c>
      <c r="B3697">
        <v>29958880</v>
      </c>
      <c r="C3697" s="1">
        <v>42108</v>
      </c>
      <c r="D3697">
        <v>30975544</v>
      </c>
      <c r="E3697" s="2" t="s">
        <v>4291</v>
      </c>
      <c r="F3697" s="2" t="s">
        <v>61732</v>
      </c>
    </row>
    <row r="3698" spans="1:6" x14ac:dyDescent="0.2">
      <c r="A3698">
        <v>4236723</v>
      </c>
      <c r="B3698">
        <v>30058996</v>
      </c>
      <c r="C3698" s="1">
        <v>42110</v>
      </c>
      <c r="D3698">
        <v>9075714</v>
      </c>
      <c r="E3698" s="2" t="s">
        <v>13049</v>
      </c>
      <c r="F3698" s="2" t="s">
        <v>61733</v>
      </c>
    </row>
    <row r="3699" spans="1:6" x14ac:dyDescent="0.2">
      <c r="A3699">
        <v>4236723</v>
      </c>
      <c r="B3699">
        <v>30314117</v>
      </c>
      <c r="C3699" s="1">
        <v>42114</v>
      </c>
      <c r="D3699">
        <v>27056739</v>
      </c>
      <c r="E3699" s="2" t="s">
        <v>3760</v>
      </c>
      <c r="F3699" s="2" t="s">
        <v>61734</v>
      </c>
    </row>
    <row r="3700" spans="1:6" x14ac:dyDescent="0.2">
      <c r="A3700">
        <v>4236723</v>
      </c>
      <c r="B3700">
        <v>30537286</v>
      </c>
      <c r="C3700" s="1">
        <v>42117</v>
      </c>
      <c r="D3700">
        <v>17556378</v>
      </c>
      <c r="E3700" s="2" t="s">
        <v>61735</v>
      </c>
      <c r="F3700" s="2" t="s">
        <v>61736</v>
      </c>
    </row>
    <row r="3701" spans="1:6" x14ac:dyDescent="0.2">
      <c r="A3701">
        <v>4236723</v>
      </c>
      <c r="B3701">
        <v>30749050</v>
      </c>
      <c r="C3701" s="1">
        <v>42120</v>
      </c>
      <c r="D3701">
        <v>17676243</v>
      </c>
      <c r="E3701" s="2" t="s">
        <v>10017</v>
      </c>
      <c r="F3701" s="2" t="s">
        <v>61737</v>
      </c>
    </row>
    <row r="3702" spans="1:6" x14ac:dyDescent="0.2">
      <c r="A3702">
        <v>4236723</v>
      </c>
      <c r="B3702">
        <v>30840065</v>
      </c>
      <c r="C3702" s="1">
        <v>42121</v>
      </c>
      <c r="D3702">
        <v>3811127</v>
      </c>
      <c r="E3702" s="2" t="s">
        <v>4834</v>
      </c>
      <c r="F3702" s="2" t="s">
        <v>61738</v>
      </c>
    </row>
    <row r="3703" spans="1:6" x14ac:dyDescent="0.2">
      <c r="A3703">
        <v>4236723</v>
      </c>
      <c r="B3703">
        <v>31314152</v>
      </c>
      <c r="C3703" s="1">
        <v>42128</v>
      </c>
      <c r="D3703">
        <v>29128350</v>
      </c>
      <c r="E3703" s="2" t="s">
        <v>46762</v>
      </c>
      <c r="F3703" s="2" t="s">
        <v>61739</v>
      </c>
    </row>
    <row r="3704" spans="1:6" x14ac:dyDescent="0.2">
      <c r="A3704">
        <v>4236723</v>
      </c>
      <c r="B3704">
        <v>31980827</v>
      </c>
      <c r="C3704" s="1">
        <v>42136</v>
      </c>
      <c r="D3704">
        <v>26372409</v>
      </c>
      <c r="E3704" s="2" t="s">
        <v>48145</v>
      </c>
      <c r="F3704" s="2" t="s">
        <v>61740</v>
      </c>
    </row>
    <row r="3705" spans="1:6" x14ac:dyDescent="0.2">
      <c r="A3705">
        <v>4236723</v>
      </c>
      <c r="B3705">
        <v>32216044</v>
      </c>
      <c r="C3705" s="1">
        <v>42139</v>
      </c>
      <c r="D3705">
        <v>17777621</v>
      </c>
      <c r="E3705" s="2" t="s">
        <v>27285</v>
      </c>
      <c r="F3705" s="2" t="s">
        <v>61741</v>
      </c>
    </row>
    <row r="3706" spans="1:6" x14ac:dyDescent="0.2">
      <c r="A3706">
        <v>4236723</v>
      </c>
      <c r="B3706">
        <v>32335690</v>
      </c>
      <c r="C3706" s="1">
        <v>42141</v>
      </c>
      <c r="D3706">
        <v>29471239</v>
      </c>
      <c r="E3706" s="2" t="s">
        <v>3294</v>
      </c>
      <c r="F3706" s="2" t="s">
        <v>61742</v>
      </c>
    </row>
    <row r="3707" spans="1:6" x14ac:dyDescent="0.2">
      <c r="A3707">
        <v>4236723</v>
      </c>
      <c r="B3707">
        <v>32556561</v>
      </c>
      <c r="C3707" s="1">
        <v>42143</v>
      </c>
      <c r="D3707">
        <v>31531724</v>
      </c>
      <c r="E3707" s="2" t="s">
        <v>6880</v>
      </c>
      <c r="F3707" s="2" t="s">
        <v>61743</v>
      </c>
    </row>
    <row r="3708" spans="1:6" x14ac:dyDescent="0.2">
      <c r="A3708">
        <v>4236723</v>
      </c>
      <c r="B3708">
        <v>32859009</v>
      </c>
      <c r="C3708" s="1">
        <v>42146</v>
      </c>
      <c r="D3708">
        <v>4273729</v>
      </c>
      <c r="E3708" s="2" t="s">
        <v>21641</v>
      </c>
      <c r="F3708" s="2" t="s">
        <v>61744</v>
      </c>
    </row>
    <row r="3709" spans="1:6" x14ac:dyDescent="0.2">
      <c r="A3709">
        <v>4236723</v>
      </c>
      <c r="B3709">
        <v>33258893</v>
      </c>
      <c r="C3709" s="1">
        <v>42150</v>
      </c>
      <c r="D3709">
        <v>22844941</v>
      </c>
      <c r="E3709" s="2" t="s">
        <v>44317</v>
      </c>
      <c r="F3709" s="2" t="s">
        <v>61745</v>
      </c>
    </row>
    <row r="3710" spans="1:6" x14ac:dyDescent="0.2">
      <c r="A3710">
        <v>4236723</v>
      </c>
      <c r="B3710">
        <v>34314152</v>
      </c>
      <c r="C3710" s="1">
        <v>42162</v>
      </c>
      <c r="D3710">
        <v>1287114</v>
      </c>
      <c r="E3710" s="2" t="s">
        <v>31811</v>
      </c>
      <c r="F3710" s="2" t="s">
        <v>61746</v>
      </c>
    </row>
    <row r="3711" spans="1:6" x14ac:dyDescent="0.2">
      <c r="A3711">
        <v>4236723</v>
      </c>
      <c r="B3711">
        <v>34874302</v>
      </c>
      <c r="C3711" s="1">
        <v>42168</v>
      </c>
      <c r="D3711">
        <v>25960267</v>
      </c>
      <c r="E3711" s="2" t="s">
        <v>61747</v>
      </c>
      <c r="F3711" s="2" t="s">
        <v>61748</v>
      </c>
    </row>
    <row r="3712" spans="1:6" x14ac:dyDescent="0.2">
      <c r="A3712">
        <v>4236723</v>
      </c>
      <c r="B3712">
        <v>35062249</v>
      </c>
      <c r="C3712" s="1">
        <v>42170</v>
      </c>
      <c r="D3712">
        <v>22244315</v>
      </c>
      <c r="E3712" s="2" t="s">
        <v>61749</v>
      </c>
      <c r="F3712" s="2" t="s">
        <v>61750</v>
      </c>
    </row>
    <row r="3713" spans="1:6" x14ac:dyDescent="0.2">
      <c r="A3713">
        <v>4236723</v>
      </c>
      <c r="B3713">
        <v>35305696</v>
      </c>
      <c r="C3713" s="1">
        <v>42172</v>
      </c>
      <c r="D3713">
        <v>29300121</v>
      </c>
      <c r="E3713" s="2" t="s">
        <v>61751</v>
      </c>
      <c r="F3713" s="2" t="s">
        <v>61752</v>
      </c>
    </row>
    <row r="3714" spans="1:6" x14ac:dyDescent="0.2">
      <c r="A3714">
        <v>4236723</v>
      </c>
      <c r="B3714">
        <v>35570023</v>
      </c>
      <c r="C3714" s="1">
        <v>42175</v>
      </c>
      <c r="D3714">
        <v>7862198</v>
      </c>
      <c r="E3714" s="2" t="s">
        <v>61753</v>
      </c>
      <c r="F3714" s="2" t="s">
        <v>61754</v>
      </c>
    </row>
    <row r="3715" spans="1:6" x14ac:dyDescent="0.2">
      <c r="A3715">
        <v>4236723</v>
      </c>
      <c r="B3715">
        <v>35905619</v>
      </c>
      <c r="C3715" s="1">
        <v>42178</v>
      </c>
      <c r="D3715">
        <v>12236839</v>
      </c>
      <c r="E3715" s="2" t="s">
        <v>61755</v>
      </c>
      <c r="F3715" s="2" t="s">
        <v>61756</v>
      </c>
    </row>
    <row r="3716" spans="1:6" x14ac:dyDescent="0.2">
      <c r="A3716">
        <v>4236723</v>
      </c>
      <c r="B3716">
        <v>36205799</v>
      </c>
      <c r="C3716" s="1">
        <v>42181</v>
      </c>
      <c r="D3716">
        <v>20675180</v>
      </c>
      <c r="E3716" s="2" t="s">
        <v>783</v>
      </c>
      <c r="F3716" s="2" t="s">
        <v>61757</v>
      </c>
    </row>
    <row r="3717" spans="1:6" x14ac:dyDescent="0.2">
      <c r="A3717">
        <v>4236723</v>
      </c>
      <c r="B3717">
        <v>36366886</v>
      </c>
      <c r="C3717" s="1">
        <v>42183</v>
      </c>
      <c r="D3717">
        <v>92542</v>
      </c>
      <c r="E3717" s="2" t="s">
        <v>5771</v>
      </c>
      <c r="F3717" s="2" t="s">
        <v>61758</v>
      </c>
    </row>
    <row r="3718" spans="1:6" x14ac:dyDescent="0.2">
      <c r="A3718">
        <v>4236723</v>
      </c>
      <c r="B3718">
        <v>36530450</v>
      </c>
      <c r="C3718" s="1">
        <v>42184</v>
      </c>
      <c r="D3718">
        <v>30856713</v>
      </c>
      <c r="E3718" s="2" t="s">
        <v>2541</v>
      </c>
      <c r="F3718" s="2" t="s">
        <v>61759</v>
      </c>
    </row>
    <row r="3719" spans="1:6" x14ac:dyDescent="0.2">
      <c r="A3719">
        <v>4236723</v>
      </c>
      <c r="B3719">
        <v>37354752</v>
      </c>
      <c r="C3719" s="1">
        <v>42191</v>
      </c>
      <c r="D3719">
        <v>609499</v>
      </c>
      <c r="E3719" s="2" t="s">
        <v>3760</v>
      </c>
      <c r="F3719" s="2" t="s">
        <v>61760</v>
      </c>
    </row>
    <row r="3720" spans="1:6" x14ac:dyDescent="0.2">
      <c r="A3720">
        <v>4236723</v>
      </c>
      <c r="B3720">
        <v>37564989</v>
      </c>
      <c r="C3720" s="1">
        <v>42193</v>
      </c>
      <c r="D3720">
        <v>7285375</v>
      </c>
      <c r="E3720" s="2" t="s">
        <v>13501</v>
      </c>
      <c r="F3720" s="2" t="s">
        <v>61761</v>
      </c>
    </row>
    <row r="3721" spans="1:6" x14ac:dyDescent="0.2">
      <c r="A3721">
        <v>4236723</v>
      </c>
      <c r="B3721">
        <v>37660965</v>
      </c>
      <c r="C3721" s="1">
        <v>42194</v>
      </c>
      <c r="D3721">
        <v>34068382</v>
      </c>
      <c r="E3721" s="2" t="s">
        <v>61762</v>
      </c>
      <c r="F3721" s="2" t="s">
        <v>61763</v>
      </c>
    </row>
    <row r="3722" spans="1:6" x14ac:dyDescent="0.2">
      <c r="A3722">
        <v>4236723</v>
      </c>
      <c r="B3722">
        <v>37974384</v>
      </c>
      <c r="C3722" s="1">
        <v>42197</v>
      </c>
      <c r="D3722">
        <v>33231365</v>
      </c>
      <c r="E3722" s="2" t="s">
        <v>8204</v>
      </c>
      <c r="F3722" s="2" t="s">
        <v>61764</v>
      </c>
    </row>
    <row r="3723" spans="1:6" x14ac:dyDescent="0.2">
      <c r="A3723">
        <v>4236723</v>
      </c>
      <c r="B3723">
        <v>38157222</v>
      </c>
      <c r="C3723" s="1">
        <v>42198</v>
      </c>
      <c r="D3723">
        <v>35713982</v>
      </c>
      <c r="E3723" s="2" t="s">
        <v>21051</v>
      </c>
      <c r="F3723" s="2" t="s">
        <v>61765</v>
      </c>
    </row>
    <row r="3724" spans="1:6" x14ac:dyDescent="0.2">
      <c r="A3724">
        <v>4236723</v>
      </c>
      <c r="B3724">
        <v>38259080</v>
      </c>
      <c r="C3724" s="1">
        <v>42199</v>
      </c>
      <c r="D3724">
        <v>11396501</v>
      </c>
      <c r="E3724" s="2" t="s">
        <v>61766</v>
      </c>
      <c r="F3724" s="2" t="s">
        <v>61767</v>
      </c>
    </row>
    <row r="3725" spans="1:6" x14ac:dyDescent="0.2">
      <c r="A3725">
        <v>4236723</v>
      </c>
      <c r="B3725">
        <v>38469897</v>
      </c>
      <c r="C3725" s="1">
        <v>42200</v>
      </c>
      <c r="D3725">
        <v>1523596</v>
      </c>
      <c r="E3725" s="2" t="s">
        <v>2866</v>
      </c>
      <c r="F3725" s="2" t="s">
        <v>61768</v>
      </c>
    </row>
    <row r="3726" spans="1:6" x14ac:dyDescent="0.2">
      <c r="A3726">
        <v>4236723</v>
      </c>
      <c r="B3726">
        <v>38562043</v>
      </c>
      <c r="C3726" s="1">
        <v>42201</v>
      </c>
      <c r="D3726">
        <v>22241535</v>
      </c>
      <c r="E3726" s="2" t="s">
        <v>15716</v>
      </c>
      <c r="F3726" s="2" t="s">
        <v>61769</v>
      </c>
    </row>
    <row r="3727" spans="1:6" x14ac:dyDescent="0.2">
      <c r="A3727">
        <v>4236723</v>
      </c>
      <c r="B3727">
        <v>38725197</v>
      </c>
      <c r="C3727" s="1">
        <v>42203</v>
      </c>
      <c r="D3727">
        <v>23491464</v>
      </c>
      <c r="E3727" s="2" t="s">
        <v>23670</v>
      </c>
      <c r="F3727" s="2" t="s">
        <v>61770</v>
      </c>
    </row>
    <row r="3728" spans="1:6" x14ac:dyDescent="0.2">
      <c r="A3728">
        <v>4236723</v>
      </c>
      <c r="B3728">
        <v>39560346</v>
      </c>
      <c r="C3728" s="1">
        <v>42209</v>
      </c>
      <c r="D3728">
        <v>24749646</v>
      </c>
      <c r="E3728" s="2" t="s">
        <v>61771</v>
      </c>
      <c r="F3728" s="2" t="s">
        <v>61772</v>
      </c>
    </row>
    <row r="3729" spans="1:6" x14ac:dyDescent="0.2">
      <c r="A3729">
        <v>4236723</v>
      </c>
      <c r="B3729">
        <v>40193013</v>
      </c>
      <c r="C3729" s="1">
        <v>42214</v>
      </c>
      <c r="D3729">
        <v>23543583</v>
      </c>
      <c r="E3729" s="2" t="s">
        <v>2177</v>
      </c>
      <c r="F3729" s="2" t="s">
        <v>61773</v>
      </c>
    </row>
    <row r="3730" spans="1:6" x14ac:dyDescent="0.2">
      <c r="A3730">
        <v>4236723</v>
      </c>
      <c r="B3730">
        <v>40411196</v>
      </c>
      <c r="C3730" s="1">
        <v>42215</v>
      </c>
      <c r="D3730">
        <v>6774421</v>
      </c>
      <c r="E3730" s="2" t="s">
        <v>1526</v>
      </c>
      <c r="F3730" s="2" t="s">
        <v>61774</v>
      </c>
    </row>
    <row r="3731" spans="1:6" x14ac:dyDescent="0.2">
      <c r="A3731">
        <v>4236723</v>
      </c>
      <c r="B3731">
        <v>40545727</v>
      </c>
      <c r="C3731" s="1">
        <v>42216</v>
      </c>
      <c r="D3731">
        <v>20042361</v>
      </c>
      <c r="E3731" s="2" t="s">
        <v>61775</v>
      </c>
      <c r="F3731" s="2" t="s">
        <v>61776</v>
      </c>
    </row>
    <row r="3732" spans="1:6" x14ac:dyDescent="0.2">
      <c r="A3732">
        <v>4236723</v>
      </c>
      <c r="B3732">
        <v>40901129</v>
      </c>
      <c r="C3732" s="1">
        <v>42219</v>
      </c>
      <c r="D3732">
        <v>12880292</v>
      </c>
      <c r="E3732" s="2" t="s">
        <v>34548</v>
      </c>
      <c r="F3732" s="2" t="s">
        <v>61777</v>
      </c>
    </row>
    <row r="3733" spans="1:6" x14ac:dyDescent="0.2">
      <c r="A3733">
        <v>4236723</v>
      </c>
      <c r="B3733">
        <v>41931575</v>
      </c>
      <c r="C3733" s="1">
        <v>42226</v>
      </c>
      <c r="D3733">
        <v>31114683</v>
      </c>
      <c r="E3733" s="2" t="s">
        <v>8938</v>
      </c>
      <c r="F3733" s="2" t="s">
        <v>61778</v>
      </c>
    </row>
    <row r="3734" spans="1:6" x14ac:dyDescent="0.2">
      <c r="A3734">
        <v>4236723</v>
      </c>
      <c r="B3734">
        <v>42304313</v>
      </c>
      <c r="C3734" s="1">
        <v>42228</v>
      </c>
      <c r="D3734">
        <v>29468683</v>
      </c>
      <c r="E3734" s="2" t="s">
        <v>1052</v>
      </c>
      <c r="F3734" s="2" t="s">
        <v>61779</v>
      </c>
    </row>
    <row r="3735" spans="1:6" x14ac:dyDescent="0.2">
      <c r="A3735">
        <v>4236723</v>
      </c>
      <c r="B3735">
        <v>43235986</v>
      </c>
      <c r="C3735" s="1">
        <v>42234</v>
      </c>
      <c r="D3735">
        <v>7659283</v>
      </c>
      <c r="E3735" s="2" t="s">
        <v>3402</v>
      </c>
      <c r="F3735" s="2" t="s">
        <v>61780</v>
      </c>
    </row>
    <row r="3736" spans="1:6" x14ac:dyDescent="0.2">
      <c r="A3736">
        <v>4236723</v>
      </c>
      <c r="B3736">
        <v>43577123</v>
      </c>
      <c r="C3736" s="1">
        <v>42236</v>
      </c>
      <c r="D3736">
        <v>11059526</v>
      </c>
      <c r="E3736" s="2" t="s">
        <v>1636</v>
      </c>
      <c r="F3736" s="2" t="s">
        <v>61781</v>
      </c>
    </row>
    <row r="3737" spans="1:6" x14ac:dyDescent="0.2">
      <c r="A3737">
        <v>4236723</v>
      </c>
      <c r="B3737">
        <v>44412513</v>
      </c>
      <c r="C3737" s="1">
        <v>42242</v>
      </c>
      <c r="D3737">
        <v>33603226</v>
      </c>
      <c r="E3737" s="2" t="s">
        <v>61667</v>
      </c>
      <c r="F3737" s="2" t="s">
        <v>61782</v>
      </c>
    </row>
    <row r="3738" spans="1:6" x14ac:dyDescent="0.2">
      <c r="A3738">
        <v>4236723</v>
      </c>
      <c r="B3738">
        <v>44768902</v>
      </c>
      <c r="C3738" s="1">
        <v>42245</v>
      </c>
      <c r="D3738">
        <v>35588617</v>
      </c>
      <c r="E3738" s="2" t="s">
        <v>27897</v>
      </c>
      <c r="F3738" s="2" t="s">
        <v>61783</v>
      </c>
    </row>
    <row r="3739" spans="1:6" x14ac:dyDescent="0.2">
      <c r="A3739">
        <v>4236723</v>
      </c>
      <c r="B3739">
        <v>45628934</v>
      </c>
      <c r="C3739" s="1">
        <v>42251</v>
      </c>
      <c r="D3739">
        <v>41758667</v>
      </c>
      <c r="E3739" s="2" t="s">
        <v>61784</v>
      </c>
      <c r="F3739" s="2" t="s">
        <v>61785</v>
      </c>
    </row>
    <row r="3740" spans="1:6" x14ac:dyDescent="0.2">
      <c r="A3740">
        <v>4236723</v>
      </c>
      <c r="B3740">
        <v>45762777</v>
      </c>
      <c r="C3740" s="1">
        <v>42253</v>
      </c>
      <c r="D3740">
        <v>25644835</v>
      </c>
      <c r="E3740" s="2" t="s">
        <v>10200</v>
      </c>
      <c r="F3740" s="2" t="s">
        <v>61786</v>
      </c>
    </row>
    <row r="3741" spans="1:6" x14ac:dyDescent="0.2">
      <c r="A3741">
        <v>4236723</v>
      </c>
      <c r="B3741">
        <v>45945835</v>
      </c>
      <c r="C3741" s="1">
        <v>42254</v>
      </c>
      <c r="D3741">
        <v>30603569</v>
      </c>
      <c r="E3741" s="2" t="s">
        <v>8204</v>
      </c>
      <c r="F3741" s="2" t="s">
        <v>61787</v>
      </c>
    </row>
    <row r="3742" spans="1:6" x14ac:dyDescent="0.2">
      <c r="A3742">
        <v>4236723</v>
      </c>
      <c r="B3742">
        <v>46397055</v>
      </c>
      <c r="C3742" s="1">
        <v>42257</v>
      </c>
      <c r="D3742">
        <v>3976162</v>
      </c>
      <c r="E3742" s="2" t="s">
        <v>7325</v>
      </c>
      <c r="F3742" s="2" t="s">
        <v>61788</v>
      </c>
    </row>
    <row r="3743" spans="1:6" x14ac:dyDescent="0.2">
      <c r="A3743">
        <v>4236723</v>
      </c>
      <c r="B3743">
        <v>46941877</v>
      </c>
      <c r="C3743" s="1">
        <v>42261</v>
      </c>
      <c r="D3743">
        <v>20917336</v>
      </c>
      <c r="E3743" s="2" t="s">
        <v>48799</v>
      </c>
      <c r="F3743" s="2" t="s">
        <v>61789</v>
      </c>
    </row>
    <row r="3744" spans="1:6" x14ac:dyDescent="0.2">
      <c r="A3744">
        <v>4236723</v>
      </c>
      <c r="B3744">
        <v>47211735</v>
      </c>
      <c r="C3744" s="1">
        <v>42263</v>
      </c>
      <c r="D3744">
        <v>19656902</v>
      </c>
      <c r="E3744" s="2" t="s">
        <v>61790</v>
      </c>
      <c r="F3744" s="2" t="s">
        <v>61791</v>
      </c>
    </row>
    <row r="3745" spans="1:6" x14ac:dyDescent="0.2">
      <c r="A3745">
        <v>4236723</v>
      </c>
      <c r="B3745">
        <v>47333120</v>
      </c>
      <c r="C3745" s="1">
        <v>42264</v>
      </c>
      <c r="D3745">
        <v>33605026</v>
      </c>
      <c r="E3745" s="2" t="s">
        <v>13049</v>
      </c>
      <c r="F3745" s="2" t="s">
        <v>61792</v>
      </c>
    </row>
    <row r="3746" spans="1:6" x14ac:dyDescent="0.2">
      <c r="A3746">
        <v>4236723</v>
      </c>
      <c r="B3746">
        <v>47542633</v>
      </c>
      <c r="C3746" s="1">
        <v>42267</v>
      </c>
      <c r="D3746">
        <v>29123971</v>
      </c>
      <c r="E3746" s="2" t="s">
        <v>60024</v>
      </c>
      <c r="F3746" s="2" t="s">
        <v>61793</v>
      </c>
    </row>
    <row r="3747" spans="1:6" x14ac:dyDescent="0.2">
      <c r="A3747">
        <v>4236723</v>
      </c>
      <c r="B3747">
        <v>47702241</v>
      </c>
      <c r="C3747" s="1">
        <v>42268</v>
      </c>
      <c r="D3747">
        <v>29380005</v>
      </c>
      <c r="E3747" s="2" t="s">
        <v>60629</v>
      </c>
      <c r="F3747" s="2" t="s">
        <v>61794</v>
      </c>
    </row>
    <row r="3748" spans="1:6" x14ac:dyDescent="0.2">
      <c r="A3748">
        <v>4236723</v>
      </c>
      <c r="B3748">
        <v>48639048</v>
      </c>
      <c r="C3748" s="1">
        <v>42274</v>
      </c>
      <c r="D3748">
        <v>38854868</v>
      </c>
      <c r="E3748" s="2" t="s">
        <v>28397</v>
      </c>
      <c r="F3748" s="2" t="s">
        <v>61795</v>
      </c>
    </row>
    <row r="3749" spans="1:6" x14ac:dyDescent="0.2">
      <c r="A3749">
        <v>4236723</v>
      </c>
      <c r="B3749">
        <v>48720721</v>
      </c>
      <c r="C3749" s="1">
        <v>42275</v>
      </c>
      <c r="D3749">
        <v>41281294</v>
      </c>
      <c r="E3749" s="2" t="s">
        <v>28425</v>
      </c>
      <c r="F3749" s="2" t="s">
        <v>61796</v>
      </c>
    </row>
    <row r="3750" spans="1:6" x14ac:dyDescent="0.2">
      <c r="A3750">
        <v>4236723</v>
      </c>
      <c r="B3750">
        <v>49068776</v>
      </c>
      <c r="C3750" s="1">
        <v>42277</v>
      </c>
      <c r="D3750">
        <v>36643351</v>
      </c>
      <c r="E3750" s="2" t="s">
        <v>61797</v>
      </c>
      <c r="F3750" s="2" t="s">
        <v>61798</v>
      </c>
    </row>
    <row r="3751" spans="1:6" x14ac:dyDescent="0.2">
      <c r="A3751">
        <v>4236723</v>
      </c>
      <c r="B3751">
        <v>49353545</v>
      </c>
      <c r="C3751" s="1">
        <v>42280</v>
      </c>
      <c r="D3751">
        <v>28525733</v>
      </c>
      <c r="E3751" s="2" t="s">
        <v>4994</v>
      </c>
      <c r="F3751" s="2" t="s">
        <v>61799</v>
      </c>
    </row>
    <row r="3752" spans="1:6" x14ac:dyDescent="0.2">
      <c r="A3752">
        <v>4236723</v>
      </c>
      <c r="B3752">
        <v>49610256</v>
      </c>
      <c r="C3752" s="1">
        <v>42282</v>
      </c>
      <c r="D3752">
        <v>11374473</v>
      </c>
      <c r="E3752" s="2" t="s">
        <v>61800</v>
      </c>
      <c r="F3752" s="2" t="s">
        <v>61801</v>
      </c>
    </row>
    <row r="3753" spans="1:6" x14ac:dyDescent="0.2">
      <c r="A3753">
        <v>4236723</v>
      </c>
      <c r="B3753">
        <v>49963740</v>
      </c>
      <c r="C3753" s="1">
        <v>42284</v>
      </c>
      <c r="D3753">
        <v>45467829</v>
      </c>
      <c r="E3753" s="2" t="s">
        <v>29525</v>
      </c>
      <c r="F3753" s="2" t="s">
        <v>61802</v>
      </c>
    </row>
    <row r="3754" spans="1:6" x14ac:dyDescent="0.2">
      <c r="A3754">
        <v>4236723</v>
      </c>
      <c r="B3754">
        <v>50629384</v>
      </c>
      <c r="C3754" s="1">
        <v>42290</v>
      </c>
      <c r="D3754">
        <v>7580088</v>
      </c>
      <c r="E3754" s="2" t="s">
        <v>61803</v>
      </c>
      <c r="F3754" s="2" t="s">
        <v>61804</v>
      </c>
    </row>
    <row r="3755" spans="1:6" x14ac:dyDescent="0.2">
      <c r="A3755">
        <v>4236723</v>
      </c>
      <c r="B3755">
        <v>51256682</v>
      </c>
      <c r="C3755" s="1">
        <v>42295</v>
      </c>
      <c r="D3755">
        <v>6331724</v>
      </c>
      <c r="E3755" s="2" t="s">
        <v>34483</v>
      </c>
      <c r="F3755" s="2" t="s">
        <v>61805</v>
      </c>
    </row>
    <row r="3756" spans="1:6" x14ac:dyDescent="0.2">
      <c r="A3756">
        <v>4236723</v>
      </c>
      <c r="B3756">
        <v>51351242</v>
      </c>
      <c r="C3756" s="1">
        <v>42296</v>
      </c>
      <c r="D3756">
        <v>2609077</v>
      </c>
      <c r="E3756" s="2" t="s">
        <v>61806</v>
      </c>
      <c r="F3756" s="2" t="s">
        <v>61807</v>
      </c>
    </row>
    <row r="3757" spans="1:6" x14ac:dyDescent="0.2">
      <c r="A3757">
        <v>4236723</v>
      </c>
      <c r="B3757">
        <v>51515836</v>
      </c>
      <c r="C3757" s="1">
        <v>42297</v>
      </c>
      <c r="D3757">
        <v>6226355</v>
      </c>
      <c r="E3757" s="2" t="s">
        <v>1265</v>
      </c>
      <c r="F3757" s="2" t="s">
        <v>61808</v>
      </c>
    </row>
    <row r="3758" spans="1:6" x14ac:dyDescent="0.2">
      <c r="A3758">
        <v>4236723</v>
      </c>
      <c r="B3758">
        <v>52063767</v>
      </c>
      <c r="C3758" s="1">
        <v>42303</v>
      </c>
      <c r="D3758">
        <v>22331623</v>
      </c>
      <c r="E3758" s="2" t="s">
        <v>20469</v>
      </c>
      <c r="F3758" s="2" t="s">
        <v>61809</v>
      </c>
    </row>
    <row r="3759" spans="1:6" x14ac:dyDescent="0.2">
      <c r="A3759">
        <v>4236723</v>
      </c>
      <c r="B3759">
        <v>52663288</v>
      </c>
      <c r="C3759" s="1">
        <v>42308</v>
      </c>
      <c r="D3759">
        <v>26312861</v>
      </c>
      <c r="E3759" s="2" t="s">
        <v>4291</v>
      </c>
      <c r="F3759" s="2" t="s">
        <v>61810</v>
      </c>
    </row>
    <row r="3760" spans="1:6" x14ac:dyDescent="0.2">
      <c r="A3760">
        <v>4236723</v>
      </c>
      <c r="B3760">
        <v>52905733</v>
      </c>
      <c r="C3760" s="1">
        <v>42310</v>
      </c>
      <c r="D3760">
        <v>47069152</v>
      </c>
      <c r="E3760" s="2" t="s">
        <v>25623</v>
      </c>
      <c r="F3760" s="2" t="s">
        <v>61811</v>
      </c>
    </row>
    <row r="3761" spans="1:6" x14ac:dyDescent="0.2">
      <c r="A3761">
        <v>4236723</v>
      </c>
      <c r="B3761">
        <v>53065666</v>
      </c>
      <c r="C3761" s="1">
        <v>42312</v>
      </c>
      <c r="D3761">
        <v>46153300</v>
      </c>
      <c r="E3761" s="2" t="s">
        <v>29983</v>
      </c>
      <c r="F3761" s="2" t="s">
        <v>61812</v>
      </c>
    </row>
    <row r="3762" spans="1:6" x14ac:dyDescent="0.2">
      <c r="A3762">
        <v>4236723</v>
      </c>
      <c r="B3762">
        <v>53418821</v>
      </c>
      <c r="C3762" s="1">
        <v>42316</v>
      </c>
      <c r="D3762">
        <v>47971372</v>
      </c>
      <c r="E3762" s="2" t="s">
        <v>48128</v>
      </c>
      <c r="F3762" s="2" t="s">
        <v>61813</v>
      </c>
    </row>
    <row r="3763" spans="1:6" x14ac:dyDescent="0.2">
      <c r="A3763">
        <v>4236723</v>
      </c>
      <c r="B3763">
        <v>53552852</v>
      </c>
      <c r="C3763" s="1">
        <v>42317</v>
      </c>
      <c r="D3763">
        <v>16300355</v>
      </c>
      <c r="E3763" s="2" t="s">
        <v>18021</v>
      </c>
      <c r="F3763" s="2" t="s">
        <v>61814</v>
      </c>
    </row>
    <row r="3764" spans="1:6" x14ac:dyDescent="0.2">
      <c r="A3764">
        <v>4236723</v>
      </c>
      <c r="B3764">
        <v>53883124</v>
      </c>
      <c r="C3764" s="1">
        <v>42322</v>
      </c>
      <c r="D3764">
        <v>31666141</v>
      </c>
      <c r="E3764" s="2" t="s">
        <v>2541</v>
      </c>
      <c r="F3764" s="2" t="s">
        <v>61815</v>
      </c>
    </row>
    <row r="3765" spans="1:6" x14ac:dyDescent="0.2">
      <c r="A3765">
        <v>4236723</v>
      </c>
      <c r="B3765">
        <v>54456544</v>
      </c>
      <c r="C3765" s="1">
        <v>42328</v>
      </c>
      <c r="D3765">
        <v>13426094</v>
      </c>
      <c r="E3765" s="2" t="s">
        <v>16503</v>
      </c>
      <c r="F3765" s="2" t="s">
        <v>61816</v>
      </c>
    </row>
    <row r="3766" spans="1:6" x14ac:dyDescent="0.2">
      <c r="A3766">
        <v>4236723</v>
      </c>
      <c r="B3766">
        <v>55334419</v>
      </c>
      <c r="C3766" s="1">
        <v>42337</v>
      </c>
      <c r="D3766">
        <v>50027270</v>
      </c>
      <c r="E3766" s="2" t="s">
        <v>61817</v>
      </c>
      <c r="F3766" s="2" t="s">
        <v>61818</v>
      </c>
    </row>
    <row r="3767" spans="1:6" x14ac:dyDescent="0.2">
      <c r="A3767">
        <v>4236723</v>
      </c>
      <c r="B3767">
        <v>55979906</v>
      </c>
      <c r="C3767" s="1">
        <v>42345</v>
      </c>
      <c r="D3767">
        <v>28003521</v>
      </c>
      <c r="E3767" s="2" t="s">
        <v>3402</v>
      </c>
      <c r="F3767" s="2" t="s">
        <v>61819</v>
      </c>
    </row>
    <row r="3768" spans="1:6" x14ac:dyDescent="0.2">
      <c r="A3768">
        <v>4236723</v>
      </c>
      <c r="B3768">
        <v>56450477</v>
      </c>
      <c r="C3768" s="1">
        <v>42351</v>
      </c>
      <c r="D3768">
        <v>50648443</v>
      </c>
      <c r="E3768" s="2" t="s">
        <v>31641</v>
      </c>
      <c r="F3768" s="2" t="s">
        <v>61820</v>
      </c>
    </row>
    <row r="3769" spans="1:6" x14ac:dyDescent="0.2">
      <c r="A3769">
        <v>4236723</v>
      </c>
      <c r="B3769">
        <v>56961673</v>
      </c>
      <c r="C3769" s="1">
        <v>42358</v>
      </c>
      <c r="D3769">
        <v>5266187</v>
      </c>
      <c r="E3769" s="2" t="s">
        <v>20658</v>
      </c>
      <c r="F3769" s="2" t="s">
        <v>61821</v>
      </c>
    </row>
    <row r="3770" spans="1:6" x14ac:dyDescent="0.2">
      <c r="A3770">
        <v>4236723</v>
      </c>
      <c r="B3770">
        <v>57061435</v>
      </c>
      <c r="C3770" s="1">
        <v>42359</v>
      </c>
      <c r="D3770">
        <v>4992830</v>
      </c>
      <c r="E3770" s="2" t="s">
        <v>8938</v>
      </c>
      <c r="F3770" s="2" t="s">
        <v>61822</v>
      </c>
    </row>
    <row r="3771" spans="1:6" x14ac:dyDescent="0.2">
      <c r="A3771">
        <v>4236723</v>
      </c>
      <c r="B3771">
        <v>57227965</v>
      </c>
      <c r="C3771" s="1">
        <v>42361</v>
      </c>
      <c r="D3771">
        <v>1523507</v>
      </c>
      <c r="E3771" s="2" t="s">
        <v>41258</v>
      </c>
      <c r="F3771" s="2" t="s">
        <v>61823</v>
      </c>
    </row>
    <row r="3772" spans="1:6" x14ac:dyDescent="0.2">
      <c r="A3772">
        <v>4236723</v>
      </c>
      <c r="B3772">
        <v>57634701</v>
      </c>
      <c r="C3772" s="1">
        <v>42366</v>
      </c>
      <c r="D3772">
        <v>3559589</v>
      </c>
      <c r="E3772" s="2" t="s">
        <v>34744</v>
      </c>
      <c r="F3772" s="2" t="s">
        <v>61824</v>
      </c>
    </row>
    <row r="3773" spans="1:6" x14ac:dyDescent="0.2">
      <c r="A3773">
        <v>4236723</v>
      </c>
      <c r="B3773">
        <v>57815666</v>
      </c>
      <c r="C3773" s="1">
        <v>42367</v>
      </c>
      <c r="D3773">
        <v>2128024</v>
      </c>
      <c r="E3773" s="2" t="s">
        <v>61825</v>
      </c>
      <c r="F3773" s="2" t="s">
        <v>61826</v>
      </c>
    </row>
    <row r="3774" spans="1:6" x14ac:dyDescent="0.2">
      <c r="A3774">
        <v>4236723</v>
      </c>
      <c r="B3774">
        <v>58074278</v>
      </c>
      <c r="C3774" s="1">
        <v>42369</v>
      </c>
      <c r="D3774">
        <v>40379545</v>
      </c>
      <c r="E3774" s="2" t="s">
        <v>1608</v>
      </c>
      <c r="F3774" s="2" t="s">
        <v>61827</v>
      </c>
    </row>
    <row r="3775" spans="1:6" x14ac:dyDescent="0.2">
      <c r="A3775">
        <v>4236723</v>
      </c>
      <c r="B3775">
        <v>58253443</v>
      </c>
      <c r="C3775" s="1">
        <v>42370</v>
      </c>
      <c r="D3775">
        <v>52790726</v>
      </c>
      <c r="E3775" s="2" t="s">
        <v>8843</v>
      </c>
      <c r="F3775" s="2" t="s">
        <v>61828</v>
      </c>
    </row>
    <row r="3776" spans="1:6" x14ac:dyDescent="0.2">
      <c r="A3776">
        <v>4236723</v>
      </c>
      <c r="B3776">
        <v>58359760</v>
      </c>
      <c r="C3776" s="1">
        <v>42371</v>
      </c>
      <c r="D3776">
        <v>33781615</v>
      </c>
      <c r="E3776" s="2" t="s">
        <v>2688</v>
      </c>
      <c r="F3776" s="2" t="s">
        <v>61829</v>
      </c>
    </row>
    <row r="3777" spans="1:6" x14ac:dyDescent="0.2">
      <c r="A3777">
        <v>3294804</v>
      </c>
      <c r="B3777">
        <v>14380319</v>
      </c>
      <c r="C3777" s="1">
        <v>41807</v>
      </c>
      <c r="D3777">
        <v>12196008</v>
      </c>
      <c r="E3777" s="2" t="s">
        <v>3294</v>
      </c>
      <c r="F3777" s="2" t="s">
        <v>61830</v>
      </c>
    </row>
    <row r="3778" spans="1:6" x14ac:dyDescent="0.2">
      <c r="A3778">
        <v>3294804</v>
      </c>
      <c r="B3778">
        <v>19798227</v>
      </c>
      <c r="C3778" s="1">
        <v>41900</v>
      </c>
      <c r="D3778">
        <v>21089392</v>
      </c>
      <c r="E3778" s="2" t="s">
        <v>59684</v>
      </c>
      <c r="F3778" s="2" t="s">
        <v>61831</v>
      </c>
    </row>
    <row r="3779" spans="1:6" x14ac:dyDescent="0.2">
      <c r="A3779">
        <v>3294804</v>
      </c>
      <c r="B3779">
        <v>21365237</v>
      </c>
      <c r="C3779" s="1">
        <v>41927</v>
      </c>
      <c r="D3779">
        <v>10911601</v>
      </c>
      <c r="E3779" s="2" t="s">
        <v>18146</v>
      </c>
      <c r="F3779" s="2" t="s">
        <v>61832</v>
      </c>
    </row>
    <row r="3780" spans="1:6" x14ac:dyDescent="0.2">
      <c r="A3780">
        <v>3294804</v>
      </c>
      <c r="B3780">
        <v>22848937</v>
      </c>
      <c r="C3780" s="1">
        <v>41959</v>
      </c>
      <c r="D3780">
        <v>15445151</v>
      </c>
      <c r="E3780" s="2" t="s">
        <v>3262</v>
      </c>
      <c r="F3780" s="2" t="s">
        <v>61833</v>
      </c>
    </row>
    <row r="3781" spans="1:6" x14ac:dyDescent="0.2">
      <c r="A3781">
        <v>3294804</v>
      </c>
      <c r="B3781">
        <v>22910519</v>
      </c>
      <c r="C3781" s="1">
        <v>41960</v>
      </c>
      <c r="D3781">
        <v>1738014</v>
      </c>
      <c r="E3781" s="2" t="s">
        <v>4700</v>
      </c>
      <c r="F3781" s="2" t="s">
        <v>61834</v>
      </c>
    </row>
    <row r="3782" spans="1:6" x14ac:dyDescent="0.2">
      <c r="A3782">
        <v>3294804</v>
      </c>
      <c r="B3782">
        <v>23182130</v>
      </c>
      <c r="C3782" s="1">
        <v>41967</v>
      </c>
      <c r="D3782">
        <v>16549989</v>
      </c>
      <c r="E3782" s="2" t="s">
        <v>61835</v>
      </c>
      <c r="F3782" s="2" t="s">
        <v>61836</v>
      </c>
    </row>
    <row r="3783" spans="1:6" x14ac:dyDescent="0.2">
      <c r="A3783">
        <v>3294804</v>
      </c>
      <c r="B3783">
        <v>25147320</v>
      </c>
      <c r="C3783" s="1">
        <v>42011</v>
      </c>
      <c r="D3783">
        <v>12461604</v>
      </c>
      <c r="E3783" s="2" t="s">
        <v>61837</v>
      </c>
      <c r="F3783" s="2" t="s">
        <v>61838</v>
      </c>
    </row>
    <row r="3784" spans="1:6" x14ac:dyDescent="0.2">
      <c r="A3784">
        <v>3294804</v>
      </c>
      <c r="B3784">
        <v>28091679</v>
      </c>
      <c r="C3784" s="1">
        <v>42080</v>
      </c>
      <c r="D3784">
        <v>14486018</v>
      </c>
      <c r="E3784" s="2" t="s">
        <v>821</v>
      </c>
      <c r="F3784" s="2" t="s">
        <v>61839</v>
      </c>
    </row>
    <row r="3785" spans="1:6" x14ac:dyDescent="0.2">
      <c r="A3785">
        <v>3294804</v>
      </c>
      <c r="B3785">
        <v>28496814</v>
      </c>
      <c r="C3785" s="1">
        <v>42087</v>
      </c>
      <c r="D3785">
        <v>14951036</v>
      </c>
      <c r="E3785" s="2" t="s">
        <v>61840</v>
      </c>
      <c r="F3785" s="2" t="s">
        <v>61841</v>
      </c>
    </row>
    <row r="3786" spans="1:6" x14ac:dyDescent="0.2">
      <c r="A3786">
        <v>3294804</v>
      </c>
      <c r="B3786">
        <v>28730406</v>
      </c>
      <c r="C3786" s="1">
        <v>42092</v>
      </c>
      <c r="D3786">
        <v>19359944</v>
      </c>
      <c r="E3786" s="2" t="s">
        <v>17224</v>
      </c>
      <c r="F3786" s="2" t="s">
        <v>61842</v>
      </c>
    </row>
    <row r="3787" spans="1:6" x14ac:dyDescent="0.2">
      <c r="A3787">
        <v>3294804</v>
      </c>
      <c r="B3787">
        <v>29289107</v>
      </c>
      <c r="C3787" s="1">
        <v>42100</v>
      </c>
      <c r="D3787">
        <v>28376840</v>
      </c>
      <c r="E3787" s="2" t="s">
        <v>4291</v>
      </c>
      <c r="F3787" s="2" t="s">
        <v>61843</v>
      </c>
    </row>
    <row r="3788" spans="1:6" x14ac:dyDescent="0.2">
      <c r="A3788">
        <v>3294804</v>
      </c>
      <c r="B3788">
        <v>31356007</v>
      </c>
      <c r="C3788" s="1">
        <v>42128</v>
      </c>
      <c r="D3788">
        <v>20267524</v>
      </c>
      <c r="E3788" s="2" t="s">
        <v>25654</v>
      </c>
      <c r="F3788" s="2" t="s">
        <v>61844</v>
      </c>
    </row>
    <row r="3789" spans="1:6" x14ac:dyDescent="0.2">
      <c r="A3789">
        <v>3294804</v>
      </c>
      <c r="B3789">
        <v>31975119</v>
      </c>
      <c r="C3789" s="1">
        <v>42136</v>
      </c>
      <c r="D3789">
        <v>31754840</v>
      </c>
      <c r="E3789" s="2" t="s">
        <v>38690</v>
      </c>
      <c r="F3789" s="2" t="s">
        <v>61845</v>
      </c>
    </row>
    <row r="3790" spans="1:6" x14ac:dyDescent="0.2">
      <c r="A3790">
        <v>3294804</v>
      </c>
      <c r="B3790">
        <v>32380939</v>
      </c>
      <c r="C3790" s="1">
        <v>42141</v>
      </c>
      <c r="D3790">
        <v>13930534</v>
      </c>
      <c r="E3790" s="2" t="s">
        <v>49852</v>
      </c>
      <c r="F3790" s="2" t="s">
        <v>61846</v>
      </c>
    </row>
    <row r="3791" spans="1:6" x14ac:dyDescent="0.2">
      <c r="A3791">
        <v>3294804</v>
      </c>
      <c r="B3791">
        <v>52145997</v>
      </c>
      <c r="C3791" s="1">
        <v>42303</v>
      </c>
      <c r="D3791">
        <v>13229313</v>
      </c>
      <c r="E3791" s="2" t="s">
        <v>57914</v>
      </c>
      <c r="F3791" s="2" t="s">
        <v>61847</v>
      </c>
    </row>
    <row r="3792" spans="1:6" x14ac:dyDescent="0.2">
      <c r="A3792">
        <v>3294804</v>
      </c>
      <c r="B3792">
        <v>53768307</v>
      </c>
      <c r="C3792" s="1">
        <v>42320</v>
      </c>
      <c r="D3792">
        <v>46185612</v>
      </c>
      <c r="E3792" s="2" t="s">
        <v>10864</v>
      </c>
      <c r="F3792" s="2" t="s">
        <v>61848</v>
      </c>
    </row>
    <row r="3793" spans="1:6" x14ac:dyDescent="0.2">
      <c r="A3793">
        <v>3294804</v>
      </c>
      <c r="B3793">
        <v>54194076</v>
      </c>
      <c r="C3793" s="1">
        <v>42324</v>
      </c>
      <c r="D3793">
        <v>24071783</v>
      </c>
      <c r="E3793" s="2" t="s">
        <v>38628</v>
      </c>
      <c r="F3793" s="2" t="s">
        <v>61849</v>
      </c>
    </row>
    <row r="3794" spans="1:6" x14ac:dyDescent="0.2">
      <c r="A3794">
        <v>3139972</v>
      </c>
      <c r="B3794">
        <v>13937777</v>
      </c>
      <c r="C3794" s="1">
        <v>41798</v>
      </c>
      <c r="D3794">
        <v>10506501</v>
      </c>
      <c r="E3794" s="2" t="s">
        <v>59425</v>
      </c>
      <c r="F3794" s="2" t="s">
        <v>61850</v>
      </c>
    </row>
    <row r="3795" spans="1:6" x14ac:dyDescent="0.2">
      <c r="A3795">
        <v>3139972</v>
      </c>
      <c r="B3795">
        <v>14213108</v>
      </c>
      <c r="C3795" s="1">
        <v>41804</v>
      </c>
      <c r="D3795">
        <v>16591801</v>
      </c>
      <c r="E3795" s="2" t="s">
        <v>19937</v>
      </c>
      <c r="F3795" s="2" t="s">
        <v>61851</v>
      </c>
    </row>
    <row r="3796" spans="1:6" x14ac:dyDescent="0.2">
      <c r="A3796">
        <v>3139972</v>
      </c>
      <c r="B3796">
        <v>14327360</v>
      </c>
      <c r="C3796" s="1">
        <v>41806</v>
      </c>
      <c r="D3796">
        <v>10594987</v>
      </c>
      <c r="E3796" s="2" t="s">
        <v>61852</v>
      </c>
      <c r="F3796" s="2" t="s">
        <v>61853</v>
      </c>
    </row>
    <row r="3797" spans="1:6" x14ac:dyDescent="0.2">
      <c r="A3797">
        <v>3139972</v>
      </c>
      <c r="B3797">
        <v>15554999</v>
      </c>
      <c r="C3797" s="1">
        <v>41831</v>
      </c>
      <c r="D3797">
        <v>13503591</v>
      </c>
      <c r="E3797" s="2" t="s">
        <v>61697</v>
      </c>
      <c r="F3797" s="2" t="s">
        <v>61854</v>
      </c>
    </row>
    <row r="3798" spans="1:6" x14ac:dyDescent="0.2">
      <c r="A3798">
        <v>3139972</v>
      </c>
      <c r="B3798">
        <v>15965364</v>
      </c>
      <c r="C3798" s="1">
        <v>41839</v>
      </c>
      <c r="D3798">
        <v>1767940</v>
      </c>
      <c r="E3798" s="2" t="s">
        <v>3091</v>
      </c>
      <c r="F3798" s="2" t="s">
        <v>61855</v>
      </c>
    </row>
    <row r="3799" spans="1:6" x14ac:dyDescent="0.2">
      <c r="A3799">
        <v>3139972</v>
      </c>
      <c r="B3799">
        <v>16022599</v>
      </c>
      <c r="C3799" s="1">
        <v>41840</v>
      </c>
      <c r="D3799">
        <v>1514119</v>
      </c>
      <c r="E3799" s="2" t="s">
        <v>15083</v>
      </c>
      <c r="F3799" s="2" t="s">
        <v>61856</v>
      </c>
    </row>
    <row r="3800" spans="1:6" x14ac:dyDescent="0.2">
      <c r="A3800">
        <v>3139972</v>
      </c>
      <c r="B3800">
        <v>16715897</v>
      </c>
      <c r="C3800" s="1">
        <v>41852</v>
      </c>
      <c r="D3800">
        <v>1264573</v>
      </c>
      <c r="E3800" s="2" t="s">
        <v>3091</v>
      </c>
      <c r="F3800" s="2" t="s">
        <v>61857</v>
      </c>
    </row>
    <row r="3801" spans="1:6" x14ac:dyDescent="0.2">
      <c r="A3801">
        <v>3139972</v>
      </c>
      <c r="B3801">
        <v>16795302</v>
      </c>
      <c r="C3801" s="1">
        <v>41853</v>
      </c>
      <c r="D3801">
        <v>2913696</v>
      </c>
      <c r="E3801" s="2" t="s">
        <v>5905</v>
      </c>
      <c r="F3801" s="2" t="s">
        <v>61858</v>
      </c>
    </row>
    <row r="3802" spans="1:6" x14ac:dyDescent="0.2">
      <c r="A3802">
        <v>3139972</v>
      </c>
      <c r="B3802">
        <v>17076039</v>
      </c>
      <c r="C3802" s="1">
        <v>41857</v>
      </c>
      <c r="D3802">
        <v>19108815</v>
      </c>
      <c r="E3802" s="2" t="s">
        <v>2242</v>
      </c>
      <c r="F3802" s="2" t="s">
        <v>61859</v>
      </c>
    </row>
    <row r="3803" spans="1:6" x14ac:dyDescent="0.2">
      <c r="A3803">
        <v>3139972</v>
      </c>
      <c r="B3803">
        <v>17126654</v>
      </c>
      <c r="C3803" s="1">
        <v>41858</v>
      </c>
      <c r="D3803">
        <v>18831488</v>
      </c>
      <c r="E3803" s="2" t="s">
        <v>61860</v>
      </c>
      <c r="F3803" s="2" t="s">
        <v>61861</v>
      </c>
    </row>
    <row r="3804" spans="1:6" x14ac:dyDescent="0.2">
      <c r="A3804">
        <v>3139972</v>
      </c>
      <c r="B3804">
        <v>18101639</v>
      </c>
      <c r="C3804" s="1">
        <v>41872</v>
      </c>
      <c r="D3804">
        <v>20217491</v>
      </c>
      <c r="E3804" s="2" t="s">
        <v>61862</v>
      </c>
      <c r="F3804" s="2" t="s">
        <v>61863</v>
      </c>
    </row>
    <row r="3805" spans="1:6" x14ac:dyDescent="0.2">
      <c r="A3805">
        <v>3139972</v>
      </c>
      <c r="B3805">
        <v>18191883</v>
      </c>
      <c r="C3805" s="1">
        <v>41874</v>
      </c>
      <c r="D3805">
        <v>17844066</v>
      </c>
      <c r="E3805" s="2" t="s">
        <v>61864</v>
      </c>
      <c r="F3805" s="2" t="s">
        <v>61865</v>
      </c>
    </row>
    <row r="3806" spans="1:6" x14ac:dyDescent="0.2">
      <c r="A3806">
        <v>3139972</v>
      </c>
      <c r="B3806">
        <v>18594098</v>
      </c>
      <c r="C3806" s="1">
        <v>41879</v>
      </c>
      <c r="D3806">
        <v>20045399</v>
      </c>
      <c r="E3806" s="2" t="s">
        <v>11351</v>
      </c>
      <c r="F3806" s="2" t="s">
        <v>61866</v>
      </c>
    </row>
    <row r="3807" spans="1:6" x14ac:dyDescent="0.2">
      <c r="A3807">
        <v>3139972</v>
      </c>
      <c r="B3807">
        <v>18946923</v>
      </c>
      <c r="C3807" s="1">
        <v>41885</v>
      </c>
      <c r="D3807">
        <v>18428549</v>
      </c>
      <c r="E3807" s="2" t="s">
        <v>3775</v>
      </c>
      <c r="F3807" s="2" t="s">
        <v>61867</v>
      </c>
    </row>
    <row r="3808" spans="1:6" x14ac:dyDescent="0.2">
      <c r="A3808">
        <v>3139972</v>
      </c>
      <c r="B3808">
        <v>19204545</v>
      </c>
      <c r="C3808" s="1">
        <v>41890</v>
      </c>
      <c r="D3808">
        <v>16182065</v>
      </c>
      <c r="E3808" s="2" t="s">
        <v>61868</v>
      </c>
      <c r="F3808" s="2" t="s">
        <v>61869</v>
      </c>
    </row>
    <row r="3809" spans="1:6" x14ac:dyDescent="0.2">
      <c r="A3809">
        <v>3139972</v>
      </c>
      <c r="B3809">
        <v>19543694</v>
      </c>
      <c r="C3809" s="1">
        <v>41896</v>
      </c>
      <c r="D3809">
        <v>20334853</v>
      </c>
      <c r="E3809" s="2" t="s">
        <v>1386</v>
      </c>
      <c r="F3809" s="2" t="s">
        <v>61870</v>
      </c>
    </row>
    <row r="3810" spans="1:6" x14ac:dyDescent="0.2">
      <c r="A3810">
        <v>3139972</v>
      </c>
      <c r="B3810">
        <v>19697991</v>
      </c>
      <c r="C3810" s="1">
        <v>41898</v>
      </c>
      <c r="D3810">
        <v>14994664</v>
      </c>
      <c r="E3810" s="2" t="s">
        <v>61871</v>
      </c>
      <c r="F3810" s="2" t="s">
        <v>61872</v>
      </c>
    </row>
    <row r="3811" spans="1:6" x14ac:dyDescent="0.2">
      <c r="A3811">
        <v>3139972</v>
      </c>
      <c r="B3811">
        <v>19831418</v>
      </c>
      <c r="C3811" s="1">
        <v>41901</v>
      </c>
      <c r="D3811">
        <v>14131476</v>
      </c>
      <c r="E3811" s="2" t="s">
        <v>58159</v>
      </c>
      <c r="F3811" s="2" t="s">
        <v>61873</v>
      </c>
    </row>
    <row r="3812" spans="1:6" x14ac:dyDescent="0.2">
      <c r="A3812">
        <v>3139972</v>
      </c>
      <c r="B3812">
        <v>20100171</v>
      </c>
      <c r="C3812" s="1">
        <v>41905</v>
      </c>
      <c r="D3812">
        <v>20327304</v>
      </c>
      <c r="E3812" s="2" t="s">
        <v>61874</v>
      </c>
      <c r="F3812" s="2" t="s">
        <v>61875</v>
      </c>
    </row>
    <row r="3813" spans="1:6" x14ac:dyDescent="0.2">
      <c r="A3813">
        <v>3139972</v>
      </c>
      <c r="B3813">
        <v>20192547</v>
      </c>
      <c r="C3813" s="1">
        <v>41907</v>
      </c>
      <c r="D3813">
        <v>2587687</v>
      </c>
      <c r="E3813" s="2" t="s">
        <v>59539</v>
      </c>
      <c r="F3813" s="2" t="s">
        <v>61876</v>
      </c>
    </row>
    <row r="3814" spans="1:6" x14ac:dyDescent="0.2">
      <c r="A3814">
        <v>3139972</v>
      </c>
      <c r="B3814">
        <v>20994647</v>
      </c>
      <c r="C3814" s="1">
        <v>41921</v>
      </c>
      <c r="D3814">
        <v>20553058</v>
      </c>
      <c r="E3814" s="2" t="s">
        <v>42583</v>
      </c>
      <c r="F3814" s="2" t="s">
        <v>61877</v>
      </c>
    </row>
    <row r="3815" spans="1:6" x14ac:dyDescent="0.2">
      <c r="A3815">
        <v>3139972</v>
      </c>
      <c r="B3815">
        <v>23512078</v>
      </c>
      <c r="C3815" s="1">
        <v>41975</v>
      </c>
      <c r="D3815">
        <v>12247378</v>
      </c>
      <c r="E3815" s="2" t="s">
        <v>33854</v>
      </c>
      <c r="F3815" s="2" t="s">
        <v>61878</v>
      </c>
    </row>
    <row r="3816" spans="1:6" x14ac:dyDescent="0.2">
      <c r="A3816">
        <v>3139972</v>
      </c>
      <c r="B3816">
        <v>24084878</v>
      </c>
      <c r="C3816" s="1">
        <v>41992</v>
      </c>
      <c r="D3816">
        <v>23902595</v>
      </c>
      <c r="E3816" s="2" t="s">
        <v>59697</v>
      </c>
      <c r="F3816" s="2" t="s">
        <v>61879</v>
      </c>
    </row>
    <row r="3817" spans="1:6" x14ac:dyDescent="0.2">
      <c r="A3817">
        <v>3139972</v>
      </c>
      <c r="B3817">
        <v>24182452</v>
      </c>
      <c r="C3817" s="1">
        <v>41995</v>
      </c>
      <c r="D3817">
        <v>23218707</v>
      </c>
      <c r="E3817" s="2" t="s">
        <v>35359</v>
      </c>
      <c r="F3817" s="2" t="s">
        <v>61880</v>
      </c>
    </row>
    <row r="3818" spans="1:6" x14ac:dyDescent="0.2">
      <c r="A3818">
        <v>3139972</v>
      </c>
      <c r="B3818">
        <v>24419253</v>
      </c>
      <c r="C3818" s="1">
        <v>42001</v>
      </c>
      <c r="D3818">
        <v>8670027</v>
      </c>
      <c r="E3818" s="2" t="s">
        <v>4652</v>
      </c>
      <c r="F3818" s="2" t="s">
        <v>61881</v>
      </c>
    </row>
    <row r="3819" spans="1:6" x14ac:dyDescent="0.2">
      <c r="A3819">
        <v>3139972</v>
      </c>
      <c r="B3819">
        <v>25088713</v>
      </c>
      <c r="C3819" s="1">
        <v>42010</v>
      </c>
      <c r="D3819">
        <v>22888592</v>
      </c>
      <c r="E3819" s="2" t="s">
        <v>61882</v>
      </c>
      <c r="F3819" s="2" t="s">
        <v>61883</v>
      </c>
    </row>
    <row r="3820" spans="1:6" x14ac:dyDescent="0.2">
      <c r="A3820">
        <v>3139972</v>
      </c>
      <c r="B3820">
        <v>25528086</v>
      </c>
      <c r="C3820" s="1">
        <v>42022</v>
      </c>
      <c r="D3820">
        <v>18001612</v>
      </c>
      <c r="E3820" s="2" t="s">
        <v>27897</v>
      </c>
      <c r="F3820" s="2" t="s">
        <v>61884</v>
      </c>
    </row>
    <row r="3821" spans="1:6" x14ac:dyDescent="0.2">
      <c r="A3821">
        <v>3139972</v>
      </c>
      <c r="B3821">
        <v>27204332</v>
      </c>
      <c r="C3821" s="1">
        <v>42063</v>
      </c>
      <c r="D3821">
        <v>24612642</v>
      </c>
      <c r="E3821" s="2" t="s">
        <v>54097</v>
      </c>
      <c r="F3821" s="2" t="s">
        <v>61885</v>
      </c>
    </row>
    <row r="3822" spans="1:6" x14ac:dyDescent="0.2">
      <c r="A3822">
        <v>3139972</v>
      </c>
      <c r="B3822">
        <v>27439143</v>
      </c>
      <c r="C3822" s="1">
        <v>42067</v>
      </c>
      <c r="D3822">
        <v>7874076</v>
      </c>
      <c r="E3822" s="2" t="s">
        <v>61886</v>
      </c>
      <c r="F3822" s="2" t="s">
        <v>61887</v>
      </c>
    </row>
    <row r="3823" spans="1:6" x14ac:dyDescent="0.2">
      <c r="A3823">
        <v>3139972</v>
      </c>
      <c r="B3823">
        <v>27596242</v>
      </c>
      <c r="C3823" s="1">
        <v>42071</v>
      </c>
      <c r="D3823">
        <v>27592929</v>
      </c>
      <c r="E3823" s="2" t="s">
        <v>2242</v>
      </c>
      <c r="F3823" s="2" t="s">
        <v>61888</v>
      </c>
    </row>
    <row r="3824" spans="1:6" x14ac:dyDescent="0.2">
      <c r="A3824">
        <v>3139972</v>
      </c>
      <c r="B3824">
        <v>27933194</v>
      </c>
      <c r="C3824" s="1">
        <v>42078</v>
      </c>
      <c r="D3824">
        <v>27268279</v>
      </c>
      <c r="E3824" s="2" t="s">
        <v>20226</v>
      </c>
      <c r="F3824" s="2" t="s">
        <v>61889</v>
      </c>
    </row>
    <row r="3825" spans="1:6" x14ac:dyDescent="0.2">
      <c r="A3825">
        <v>3139972</v>
      </c>
      <c r="B3825">
        <v>28141573</v>
      </c>
      <c r="C3825" s="1">
        <v>42081</v>
      </c>
      <c r="D3825">
        <v>15396918</v>
      </c>
      <c r="E3825" s="2" t="s">
        <v>5505</v>
      </c>
      <c r="F3825" s="2" t="s">
        <v>61890</v>
      </c>
    </row>
    <row r="3826" spans="1:6" x14ac:dyDescent="0.2">
      <c r="A3826">
        <v>3139972</v>
      </c>
      <c r="B3826">
        <v>28601873</v>
      </c>
      <c r="C3826" s="1">
        <v>42090</v>
      </c>
      <c r="D3826">
        <v>26815967</v>
      </c>
      <c r="E3826" s="2" t="s">
        <v>5466</v>
      </c>
      <c r="F3826" s="2" t="s">
        <v>61891</v>
      </c>
    </row>
    <row r="3827" spans="1:6" x14ac:dyDescent="0.2">
      <c r="A3827">
        <v>3139972</v>
      </c>
      <c r="B3827">
        <v>28886238</v>
      </c>
      <c r="C3827" s="1">
        <v>42094</v>
      </c>
      <c r="D3827">
        <v>14465922</v>
      </c>
      <c r="E3827" s="2" t="s">
        <v>61892</v>
      </c>
      <c r="F3827" s="2" t="s">
        <v>61893</v>
      </c>
    </row>
    <row r="3828" spans="1:6" x14ac:dyDescent="0.2">
      <c r="A3828">
        <v>3139972</v>
      </c>
      <c r="B3828">
        <v>29043958</v>
      </c>
      <c r="C3828" s="1">
        <v>42097</v>
      </c>
      <c r="D3828">
        <v>22718632</v>
      </c>
      <c r="E3828" s="2" t="s">
        <v>61894</v>
      </c>
      <c r="F3828" s="2" t="s">
        <v>61895</v>
      </c>
    </row>
    <row r="3829" spans="1:6" x14ac:dyDescent="0.2">
      <c r="A3829">
        <v>3139972</v>
      </c>
      <c r="B3829">
        <v>29658084</v>
      </c>
      <c r="C3829" s="1">
        <v>42105</v>
      </c>
      <c r="D3829">
        <v>161422</v>
      </c>
      <c r="E3829" s="2" t="s">
        <v>26745</v>
      </c>
      <c r="F3829" s="2" t="s">
        <v>61896</v>
      </c>
    </row>
    <row r="3830" spans="1:6" x14ac:dyDescent="0.2">
      <c r="A3830">
        <v>3139972</v>
      </c>
      <c r="B3830">
        <v>30633546</v>
      </c>
      <c r="C3830" s="1">
        <v>42119</v>
      </c>
      <c r="D3830">
        <v>16169488</v>
      </c>
      <c r="E3830" s="2" t="s">
        <v>56976</v>
      </c>
      <c r="F3830" s="2" t="s">
        <v>61897</v>
      </c>
    </row>
    <row r="3831" spans="1:6" x14ac:dyDescent="0.2">
      <c r="A3831">
        <v>3139972</v>
      </c>
      <c r="B3831">
        <v>31164484</v>
      </c>
      <c r="C3831" s="1">
        <v>42127</v>
      </c>
      <c r="D3831">
        <v>26100151</v>
      </c>
      <c r="E3831" s="2" t="s">
        <v>61898</v>
      </c>
      <c r="F3831" s="2" t="s">
        <v>61899</v>
      </c>
    </row>
    <row r="3832" spans="1:6" x14ac:dyDescent="0.2">
      <c r="A3832">
        <v>3139972</v>
      </c>
      <c r="B3832">
        <v>31601618</v>
      </c>
      <c r="C3832" s="1">
        <v>42131</v>
      </c>
      <c r="D3832">
        <v>16428801</v>
      </c>
      <c r="E3832" s="2" t="s">
        <v>4834</v>
      </c>
      <c r="F3832" s="2" t="s">
        <v>61900</v>
      </c>
    </row>
    <row r="3833" spans="1:6" x14ac:dyDescent="0.2">
      <c r="A3833">
        <v>3139972</v>
      </c>
      <c r="B3833">
        <v>32118426</v>
      </c>
      <c r="C3833" s="1">
        <v>42138</v>
      </c>
      <c r="D3833">
        <v>23742337</v>
      </c>
      <c r="E3833" s="2" t="s">
        <v>61901</v>
      </c>
      <c r="F3833" s="2" t="s">
        <v>61902</v>
      </c>
    </row>
    <row r="3834" spans="1:6" x14ac:dyDescent="0.2">
      <c r="A3834">
        <v>3139972</v>
      </c>
      <c r="B3834">
        <v>32454096</v>
      </c>
      <c r="C3834" s="1">
        <v>42142</v>
      </c>
      <c r="D3834">
        <v>26802543</v>
      </c>
      <c r="E3834" s="2" t="s">
        <v>61903</v>
      </c>
      <c r="F3834" s="2" t="s">
        <v>61904</v>
      </c>
    </row>
    <row r="3835" spans="1:6" x14ac:dyDescent="0.2">
      <c r="A3835">
        <v>3139972</v>
      </c>
      <c r="B3835">
        <v>33344304</v>
      </c>
      <c r="C3835" s="1">
        <v>42150</v>
      </c>
      <c r="D3835">
        <v>15996448</v>
      </c>
      <c r="E3835" s="2" t="s">
        <v>61905</v>
      </c>
      <c r="F3835" s="2" t="s">
        <v>61906</v>
      </c>
    </row>
    <row r="3836" spans="1:6" x14ac:dyDescent="0.2">
      <c r="A3836">
        <v>3139972</v>
      </c>
      <c r="B3836">
        <v>33636671</v>
      </c>
      <c r="C3836" s="1">
        <v>42154</v>
      </c>
      <c r="D3836">
        <v>30333408</v>
      </c>
      <c r="E3836" s="2" t="s">
        <v>43051</v>
      </c>
      <c r="F3836" s="2" t="s">
        <v>61907</v>
      </c>
    </row>
    <row r="3837" spans="1:6" x14ac:dyDescent="0.2">
      <c r="A3837">
        <v>3139972</v>
      </c>
      <c r="B3837">
        <v>33790601</v>
      </c>
      <c r="C3837" s="1">
        <v>42156</v>
      </c>
      <c r="D3837">
        <v>13856227</v>
      </c>
      <c r="E3837" s="2" t="s">
        <v>11452</v>
      </c>
      <c r="F3837" s="2" t="s">
        <v>61908</v>
      </c>
    </row>
    <row r="3838" spans="1:6" x14ac:dyDescent="0.2">
      <c r="A3838">
        <v>3139972</v>
      </c>
      <c r="B3838">
        <v>34083191</v>
      </c>
      <c r="C3838" s="1">
        <v>42159</v>
      </c>
      <c r="D3838">
        <v>33515588</v>
      </c>
      <c r="E3838" s="2" t="s">
        <v>61909</v>
      </c>
      <c r="F3838" s="2" t="s">
        <v>61910</v>
      </c>
    </row>
    <row r="3839" spans="1:6" x14ac:dyDescent="0.2">
      <c r="A3839">
        <v>3139972</v>
      </c>
      <c r="B3839">
        <v>34346073</v>
      </c>
      <c r="C3839" s="1">
        <v>42162</v>
      </c>
      <c r="D3839">
        <v>32838353</v>
      </c>
      <c r="E3839" s="2" t="s">
        <v>3402</v>
      </c>
      <c r="F3839" s="2" t="s">
        <v>61911</v>
      </c>
    </row>
    <row r="3840" spans="1:6" x14ac:dyDescent="0.2">
      <c r="A3840">
        <v>3139972</v>
      </c>
      <c r="B3840">
        <v>34510470</v>
      </c>
      <c r="C3840" s="1">
        <v>42163</v>
      </c>
      <c r="D3840">
        <v>10298163</v>
      </c>
      <c r="E3840" s="2" t="s">
        <v>49217</v>
      </c>
      <c r="F3840" s="2" t="s">
        <v>61912</v>
      </c>
    </row>
    <row r="3841" spans="1:6" x14ac:dyDescent="0.2">
      <c r="A3841">
        <v>3139972</v>
      </c>
      <c r="B3841">
        <v>35280500</v>
      </c>
      <c r="C3841" s="1">
        <v>42171</v>
      </c>
      <c r="D3841">
        <v>27713736</v>
      </c>
      <c r="E3841" s="2" t="s">
        <v>61913</v>
      </c>
      <c r="F3841" s="2" t="s">
        <v>61914</v>
      </c>
    </row>
    <row r="3842" spans="1:6" x14ac:dyDescent="0.2">
      <c r="A3842">
        <v>3139972</v>
      </c>
      <c r="B3842">
        <v>35915817</v>
      </c>
      <c r="C3842" s="1">
        <v>42178</v>
      </c>
      <c r="D3842">
        <v>29901871</v>
      </c>
      <c r="E3842" s="2" t="s">
        <v>61215</v>
      </c>
      <c r="F3842" s="2" t="s">
        <v>61915</v>
      </c>
    </row>
    <row r="3843" spans="1:6" x14ac:dyDescent="0.2">
      <c r="A3843">
        <v>3139972</v>
      </c>
      <c r="B3843">
        <v>36390426</v>
      </c>
      <c r="C3843" s="1">
        <v>42183</v>
      </c>
      <c r="D3843">
        <v>12658748</v>
      </c>
      <c r="E3843" s="2" t="s">
        <v>10182</v>
      </c>
      <c r="F3843" s="2" t="s">
        <v>61916</v>
      </c>
    </row>
    <row r="3844" spans="1:6" x14ac:dyDescent="0.2">
      <c r="A3844">
        <v>3139972</v>
      </c>
      <c r="B3844">
        <v>36799552</v>
      </c>
      <c r="C3844" s="1">
        <v>42186</v>
      </c>
      <c r="D3844">
        <v>9919523</v>
      </c>
      <c r="E3844" s="2" t="s">
        <v>10882</v>
      </c>
      <c r="F3844" s="2" t="s">
        <v>61917</v>
      </c>
    </row>
    <row r="3845" spans="1:6" x14ac:dyDescent="0.2">
      <c r="A3845">
        <v>3139972</v>
      </c>
      <c r="B3845">
        <v>37117006</v>
      </c>
      <c r="C3845" s="1">
        <v>42189</v>
      </c>
      <c r="D3845">
        <v>37044907</v>
      </c>
      <c r="E3845" s="2" t="s">
        <v>61918</v>
      </c>
      <c r="F3845" s="2" t="s">
        <v>61919</v>
      </c>
    </row>
    <row r="3846" spans="1:6" x14ac:dyDescent="0.2">
      <c r="A3846">
        <v>3139972</v>
      </c>
      <c r="B3846">
        <v>37644840</v>
      </c>
      <c r="C3846" s="1">
        <v>42194</v>
      </c>
      <c r="D3846">
        <v>27715858</v>
      </c>
      <c r="E3846" s="2" t="s">
        <v>61920</v>
      </c>
      <c r="F3846" s="2" t="s">
        <v>61921</v>
      </c>
    </row>
    <row r="3847" spans="1:6" x14ac:dyDescent="0.2">
      <c r="A3847">
        <v>3139972</v>
      </c>
      <c r="B3847">
        <v>37923127</v>
      </c>
      <c r="C3847" s="1">
        <v>42196</v>
      </c>
      <c r="D3847">
        <v>33336464</v>
      </c>
      <c r="E3847" s="2" t="s">
        <v>57987</v>
      </c>
      <c r="F3847" s="2" t="s">
        <v>61922</v>
      </c>
    </row>
    <row r="3848" spans="1:6" x14ac:dyDescent="0.2">
      <c r="A3848">
        <v>3139972</v>
      </c>
      <c r="B3848">
        <v>38487246</v>
      </c>
      <c r="C3848" s="1">
        <v>42201</v>
      </c>
      <c r="D3848">
        <v>30735461</v>
      </c>
      <c r="E3848" s="2" t="s">
        <v>61923</v>
      </c>
      <c r="F3848" s="2" t="s">
        <v>61924</v>
      </c>
    </row>
    <row r="3849" spans="1:6" x14ac:dyDescent="0.2">
      <c r="A3849">
        <v>3139972</v>
      </c>
      <c r="B3849">
        <v>38634632</v>
      </c>
      <c r="C3849" s="1">
        <v>42202</v>
      </c>
      <c r="D3849">
        <v>31828032</v>
      </c>
      <c r="E3849" s="2" t="s">
        <v>61925</v>
      </c>
      <c r="F3849" s="2" t="s">
        <v>61926</v>
      </c>
    </row>
    <row r="3850" spans="1:6" x14ac:dyDescent="0.2">
      <c r="A3850">
        <v>3139972</v>
      </c>
      <c r="B3850">
        <v>40588996</v>
      </c>
      <c r="C3850" s="1">
        <v>42217</v>
      </c>
      <c r="D3850">
        <v>34230635</v>
      </c>
      <c r="E3850" s="2" t="s">
        <v>4495</v>
      </c>
      <c r="F3850" s="2" t="s">
        <v>61927</v>
      </c>
    </row>
    <row r="3851" spans="1:6" x14ac:dyDescent="0.2">
      <c r="A3851">
        <v>3139972</v>
      </c>
      <c r="B3851">
        <v>41020652</v>
      </c>
      <c r="C3851" s="1">
        <v>42219</v>
      </c>
      <c r="D3851">
        <v>2313552</v>
      </c>
      <c r="E3851" s="2" t="s">
        <v>22137</v>
      </c>
      <c r="F3851" s="2" t="s">
        <v>61928</v>
      </c>
    </row>
    <row r="3852" spans="1:6" x14ac:dyDescent="0.2">
      <c r="A3852">
        <v>3139972</v>
      </c>
      <c r="B3852">
        <v>41135563</v>
      </c>
      <c r="C3852" s="1">
        <v>42220</v>
      </c>
      <c r="D3852">
        <v>29220892</v>
      </c>
      <c r="E3852" s="2" t="s">
        <v>61929</v>
      </c>
      <c r="F3852" s="2" t="s">
        <v>61930</v>
      </c>
    </row>
    <row r="3853" spans="1:6" x14ac:dyDescent="0.2">
      <c r="A3853">
        <v>3139972</v>
      </c>
      <c r="B3853">
        <v>41319240</v>
      </c>
      <c r="C3853" s="1">
        <v>42223</v>
      </c>
      <c r="D3853">
        <v>24843324</v>
      </c>
      <c r="E3853" s="2" t="s">
        <v>61931</v>
      </c>
      <c r="F3853" s="2" t="s">
        <v>61932</v>
      </c>
    </row>
    <row r="3854" spans="1:6" x14ac:dyDescent="0.2">
      <c r="A3854">
        <v>3139972</v>
      </c>
      <c r="B3854">
        <v>41771517</v>
      </c>
      <c r="C3854" s="1">
        <v>42225</v>
      </c>
      <c r="D3854">
        <v>32163355</v>
      </c>
      <c r="E3854" s="2" t="s">
        <v>61933</v>
      </c>
      <c r="F3854" s="2" t="s">
        <v>61934</v>
      </c>
    </row>
    <row r="3855" spans="1:6" x14ac:dyDescent="0.2">
      <c r="A3855">
        <v>3139972</v>
      </c>
      <c r="B3855">
        <v>42570857</v>
      </c>
      <c r="C3855" s="1">
        <v>42230</v>
      </c>
      <c r="D3855">
        <v>38958680</v>
      </c>
      <c r="E3855" s="2" t="s">
        <v>61935</v>
      </c>
      <c r="F3855" s="2" t="s">
        <v>61936</v>
      </c>
    </row>
    <row r="3856" spans="1:6" x14ac:dyDescent="0.2">
      <c r="A3856">
        <v>3139972</v>
      </c>
      <c r="B3856">
        <v>42781559</v>
      </c>
      <c r="C3856" s="1">
        <v>42231</v>
      </c>
      <c r="D3856">
        <v>8707415</v>
      </c>
      <c r="E3856" s="2" t="s">
        <v>19369</v>
      </c>
      <c r="F3856" s="2" t="s">
        <v>61937</v>
      </c>
    </row>
    <row r="3857" spans="1:6" x14ac:dyDescent="0.2">
      <c r="A3857">
        <v>3139972</v>
      </c>
      <c r="B3857">
        <v>43749574</v>
      </c>
      <c r="C3857" s="1">
        <v>42238</v>
      </c>
      <c r="D3857">
        <v>13482521</v>
      </c>
      <c r="E3857" s="2" t="s">
        <v>9967</v>
      </c>
      <c r="F3857" s="2" t="s">
        <v>61938</v>
      </c>
    </row>
    <row r="3858" spans="1:6" x14ac:dyDescent="0.2">
      <c r="A3858">
        <v>3139972</v>
      </c>
      <c r="B3858">
        <v>43934010</v>
      </c>
      <c r="C3858" s="1">
        <v>42239</v>
      </c>
      <c r="D3858">
        <v>35980030</v>
      </c>
      <c r="E3858" s="2" t="s">
        <v>1526</v>
      </c>
      <c r="F3858" s="2" t="s">
        <v>61939</v>
      </c>
    </row>
    <row r="3859" spans="1:6" x14ac:dyDescent="0.2">
      <c r="A3859">
        <v>3139972</v>
      </c>
      <c r="B3859">
        <v>44314006</v>
      </c>
      <c r="C3859" s="1">
        <v>42241</v>
      </c>
      <c r="D3859">
        <v>5612706</v>
      </c>
      <c r="E3859" s="2" t="s">
        <v>13475</v>
      </c>
      <c r="F3859" s="2" t="s">
        <v>61940</v>
      </c>
    </row>
    <row r="3860" spans="1:6" x14ac:dyDescent="0.2">
      <c r="A3860">
        <v>3139972</v>
      </c>
      <c r="B3860">
        <v>44704161</v>
      </c>
      <c r="C3860" s="1">
        <v>42244</v>
      </c>
      <c r="D3860">
        <v>41417659</v>
      </c>
      <c r="E3860" s="2" t="s">
        <v>862</v>
      </c>
      <c r="F3860" s="2" t="s">
        <v>61941</v>
      </c>
    </row>
    <row r="3861" spans="1:6" x14ac:dyDescent="0.2">
      <c r="A3861">
        <v>3139972</v>
      </c>
      <c r="B3861">
        <v>45035551</v>
      </c>
      <c r="C3861" s="1">
        <v>42246</v>
      </c>
      <c r="D3861">
        <v>5563355</v>
      </c>
      <c r="E3861" s="2" t="s">
        <v>8204</v>
      </c>
      <c r="F3861" s="2" t="s">
        <v>61942</v>
      </c>
    </row>
    <row r="3862" spans="1:6" x14ac:dyDescent="0.2">
      <c r="A3862">
        <v>3139972</v>
      </c>
      <c r="B3862">
        <v>45390048</v>
      </c>
      <c r="C3862" s="1">
        <v>42249</v>
      </c>
      <c r="D3862">
        <v>38689221</v>
      </c>
      <c r="E3862" s="2" t="s">
        <v>22592</v>
      </c>
      <c r="F3862" s="2" t="s">
        <v>61943</v>
      </c>
    </row>
    <row r="3863" spans="1:6" x14ac:dyDescent="0.2">
      <c r="A3863">
        <v>3139972</v>
      </c>
      <c r="B3863">
        <v>45815729</v>
      </c>
      <c r="C3863" s="1">
        <v>42253</v>
      </c>
      <c r="D3863">
        <v>34704780</v>
      </c>
      <c r="E3863" s="2" t="s">
        <v>61944</v>
      </c>
      <c r="F3863" s="2" t="s">
        <v>61945</v>
      </c>
    </row>
    <row r="3864" spans="1:6" x14ac:dyDescent="0.2">
      <c r="A3864">
        <v>3139972</v>
      </c>
      <c r="B3864">
        <v>47639495</v>
      </c>
      <c r="C3864" s="1">
        <v>42268</v>
      </c>
      <c r="D3864">
        <v>11906344</v>
      </c>
      <c r="E3864" s="2" t="s">
        <v>13049</v>
      </c>
      <c r="F3864" s="2" t="s">
        <v>61946</v>
      </c>
    </row>
    <row r="3865" spans="1:6" x14ac:dyDescent="0.2">
      <c r="A3865">
        <v>3139972</v>
      </c>
      <c r="B3865">
        <v>48544925</v>
      </c>
      <c r="C3865" s="1">
        <v>42274</v>
      </c>
      <c r="D3865">
        <v>37524818</v>
      </c>
      <c r="E3865" s="2" t="s">
        <v>61947</v>
      </c>
      <c r="F3865" s="2" t="s">
        <v>61948</v>
      </c>
    </row>
    <row r="3866" spans="1:6" x14ac:dyDescent="0.2">
      <c r="A3866">
        <v>3139972</v>
      </c>
      <c r="B3866">
        <v>49894246</v>
      </c>
      <c r="C3866" s="1">
        <v>42284</v>
      </c>
      <c r="D3866">
        <v>38364489</v>
      </c>
      <c r="E3866" s="2" t="s">
        <v>61949</v>
      </c>
      <c r="F3866" s="2" t="s">
        <v>61950</v>
      </c>
    </row>
    <row r="3867" spans="1:6" x14ac:dyDescent="0.2">
      <c r="A3867">
        <v>3139972</v>
      </c>
      <c r="B3867">
        <v>50394180</v>
      </c>
      <c r="C3867" s="1">
        <v>42288</v>
      </c>
      <c r="D3867">
        <v>10546341</v>
      </c>
      <c r="E3867" s="2" t="s">
        <v>14518</v>
      </c>
      <c r="F3867" s="2" t="s">
        <v>61951</v>
      </c>
    </row>
    <row r="3868" spans="1:6" x14ac:dyDescent="0.2">
      <c r="A3868">
        <v>3139972</v>
      </c>
      <c r="B3868">
        <v>50744447</v>
      </c>
      <c r="C3868" s="1">
        <v>42291</v>
      </c>
      <c r="D3868">
        <v>37097731</v>
      </c>
      <c r="E3868" s="2" t="s">
        <v>3294</v>
      </c>
      <c r="F3868" s="2" t="s">
        <v>61952</v>
      </c>
    </row>
    <row r="3869" spans="1:6" x14ac:dyDescent="0.2">
      <c r="A3869">
        <v>3139972</v>
      </c>
      <c r="B3869">
        <v>51467304</v>
      </c>
      <c r="C3869" s="1">
        <v>42297</v>
      </c>
      <c r="D3869">
        <v>128360</v>
      </c>
      <c r="E3869" s="2" t="s">
        <v>2242</v>
      </c>
      <c r="F3869" s="2" t="s">
        <v>61953</v>
      </c>
    </row>
    <row r="3870" spans="1:6" x14ac:dyDescent="0.2">
      <c r="A3870">
        <v>3139972</v>
      </c>
      <c r="B3870">
        <v>52984330</v>
      </c>
      <c r="C3870" s="1">
        <v>42311</v>
      </c>
      <c r="D3870">
        <v>2995234</v>
      </c>
      <c r="E3870" s="2" t="s">
        <v>51125</v>
      </c>
      <c r="F3870" s="2" t="s">
        <v>61954</v>
      </c>
    </row>
    <row r="3871" spans="1:6" x14ac:dyDescent="0.2">
      <c r="A3871">
        <v>3139972</v>
      </c>
      <c r="B3871">
        <v>53175982</v>
      </c>
      <c r="C3871" s="1">
        <v>42314</v>
      </c>
      <c r="D3871">
        <v>34702582</v>
      </c>
      <c r="E3871" s="2" t="s">
        <v>57418</v>
      </c>
      <c r="F3871" s="2" t="s">
        <v>61955</v>
      </c>
    </row>
    <row r="3872" spans="1:6" x14ac:dyDescent="0.2">
      <c r="A3872">
        <v>3139972</v>
      </c>
      <c r="B3872">
        <v>54862844</v>
      </c>
      <c r="C3872" s="1">
        <v>42333</v>
      </c>
      <c r="D3872">
        <v>23165897</v>
      </c>
      <c r="E3872" s="2" t="s">
        <v>9360</v>
      </c>
      <c r="F3872" s="2" t="s">
        <v>61956</v>
      </c>
    </row>
    <row r="3873" spans="1:6" x14ac:dyDescent="0.2">
      <c r="A3873">
        <v>3139972</v>
      </c>
      <c r="B3873">
        <v>55542737</v>
      </c>
      <c r="C3873" s="1">
        <v>42339</v>
      </c>
      <c r="D3873">
        <v>16373213</v>
      </c>
      <c r="E3873" s="2" t="s">
        <v>58163</v>
      </c>
      <c r="F3873" s="2" t="s">
        <v>61957</v>
      </c>
    </row>
    <row r="3874" spans="1:6" x14ac:dyDescent="0.2">
      <c r="A3874">
        <v>3139972</v>
      </c>
      <c r="B3874">
        <v>57127908</v>
      </c>
      <c r="C3874" s="1">
        <v>42360</v>
      </c>
      <c r="D3874">
        <v>46336807</v>
      </c>
      <c r="E3874" s="2" t="s">
        <v>17406</v>
      </c>
      <c r="F3874" s="2" t="s">
        <v>61958</v>
      </c>
    </row>
    <row r="3875" spans="1:6" x14ac:dyDescent="0.2">
      <c r="A3875">
        <v>8848403</v>
      </c>
      <c r="B3875">
        <v>56499240</v>
      </c>
      <c r="C3875" s="1">
        <v>42352</v>
      </c>
      <c r="D3875">
        <v>14149421</v>
      </c>
      <c r="E3875" s="2" t="s">
        <v>2644</v>
      </c>
      <c r="F3875" s="2" t="s">
        <v>61959</v>
      </c>
    </row>
    <row r="3876" spans="1:6" x14ac:dyDescent="0.2">
      <c r="A3876">
        <v>8848403</v>
      </c>
      <c r="B3876">
        <v>57391506</v>
      </c>
      <c r="C3876" s="1">
        <v>42363</v>
      </c>
      <c r="D3876">
        <v>33052674</v>
      </c>
      <c r="E3876" s="2" t="s">
        <v>61960</v>
      </c>
      <c r="F3876" s="2" t="s">
        <v>61961</v>
      </c>
    </row>
    <row r="3877" spans="1:6" x14ac:dyDescent="0.2">
      <c r="A3877">
        <v>6245498</v>
      </c>
      <c r="B3877">
        <v>32614676</v>
      </c>
      <c r="C3877" s="1">
        <v>42143</v>
      </c>
      <c r="D3877">
        <v>21532853</v>
      </c>
      <c r="E3877" s="2" t="s">
        <v>61962</v>
      </c>
      <c r="F3877" s="2" t="s">
        <v>61963</v>
      </c>
    </row>
    <row r="3878" spans="1:6" x14ac:dyDescent="0.2">
      <c r="A3878">
        <v>6245498</v>
      </c>
      <c r="B3878">
        <v>33315712</v>
      </c>
      <c r="C3878" s="1">
        <v>42150</v>
      </c>
      <c r="D3878">
        <v>33469308</v>
      </c>
      <c r="E3878" s="2" t="s">
        <v>46999</v>
      </c>
      <c r="F3878" s="2" t="s">
        <v>61964</v>
      </c>
    </row>
    <row r="3879" spans="1:6" x14ac:dyDescent="0.2">
      <c r="A3879">
        <v>6245498</v>
      </c>
      <c r="B3879">
        <v>34363734</v>
      </c>
      <c r="C3879" s="1">
        <v>42162</v>
      </c>
      <c r="D3879">
        <v>32781238</v>
      </c>
      <c r="E3879" s="2" t="s">
        <v>33951</v>
      </c>
      <c r="F3879" s="2" t="s">
        <v>61965</v>
      </c>
    </row>
    <row r="3880" spans="1:6" x14ac:dyDescent="0.2">
      <c r="A3880">
        <v>6245498</v>
      </c>
      <c r="B3880">
        <v>34647251</v>
      </c>
      <c r="C3880" s="1">
        <v>42165</v>
      </c>
      <c r="D3880">
        <v>8522203</v>
      </c>
      <c r="E3880" s="2" t="s">
        <v>59259</v>
      </c>
      <c r="F3880" s="2" t="s">
        <v>61966</v>
      </c>
    </row>
    <row r="3881" spans="1:6" x14ac:dyDescent="0.2">
      <c r="A3881">
        <v>6245498</v>
      </c>
      <c r="B3881">
        <v>35313965</v>
      </c>
      <c r="C3881" s="1">
        <v>42172</v>
      </c>
      <c r="D3881">
        <v>2083284</v>
      </c>
      <c r="E3881" s="2" t="s">
        <v>59051</v>
      </c>
      <c r="F3881" s="2" t="s">
        <v>61967</v>
      </c>
    </row>
    <row r="3882" spans="1:6" x14ac:dyDescent="0.2">
      <c r="A3882">
        <v>6245498</v>
      </c>
      <c r="B3882">
        <v>36103604</v>
      </c>
      <c r="C3882" s="1">
        <v>42180</v>
      </c>
      <c r="D3882">
        <v>33125467</v>
      </c>
      <c r="E3882" s="2" t="s">
        <v>9360</v>
      </c>
      <c r="F3882" s="2" t="s">
        <v>61968</v>
      </c>
    </row>
    <row r="3883" spans="1:6" x14ac:dyDescent="0.2">
      <c r="A3883">
        <v>6245498</v>
      </c>
      <c r="B3883">
        <v>37571557</v>
      </c>
      <c r="C3883" s="1">
        <v>42193</v>
      </c>
      <c r="D3883">
        <v>1353129</v>
      </c>
      <c r="E3883" s="2" t="s">
        <v>3853</v>
      </c>
      <c r="F3883" s="2" t="s">
        <v>61969</v>
      </c>
    </row>
    <row r="3884" spans="1:6" x14ac:dyDescent="0.2">
      <c r="A3884">
        <v>6245498</v>
      </c>
      <c r="B3884">
        <v>39160977</v>
      </c>
      <c r="C3884" s="1">
        <v>42206</v>
      </c>
      <c r="D3884">
        <v>16729698</v>
      </c>
      <c r="E3884" s="2" t="s">
        <v>18146</v>
      </c>
      <c r="F3884" s="2" t="s">
        <v>61970</v>
      </c>
    </row>
    <row r="3885" spans="1:6" x14ac:dyDescent="0.2">
      <c r="A3885">
        <v>6245498</v>
      </c>
      <c r="B3885">
        <v>41205044</v>
      </c>
      <c r="C3885" s="1">
        <v>42221</v>
      </c>
      <c r="D3885">
        <v>14824208</v>
      </c>
      <c r="E3885" s="2" t="s">
        <v>61971</v>
      </c>
      <c r="F3885" s="2" t="s">
        <v>61972</v>
      </c>
    </row>
    <row r="3886" spans="1:6" x14ac:dyDescent="0.2">
      <c r="A3886">
        <v>6245498</v>
      </c>
      <c r="B3886">
        <v>41942621</v>
      </c>
      <c r="C3886" s="1">
        <v>42226</v>
      </c>
      <c r="D3886">
        <v>31746000</v>
      </c>
      <c r="E3886" s="2" t="s">
        <v>61973</v>
      </c>
      <c r="F3886" s="2" t="s">
        <v>61974</v>
      </c>
    </row>
    <row r="3887" spans="1:6" x14ac:dyDescent="0.2">
      <c r="A3887">
        <v>6245498</v>
      </c>
      <c r="B3887">
        <v>42304819</v>
      </c>
      <c r="C3887" s="1">
        <v>42228</v>
      </c>
      <c r="D3887">
        <v>38608879</v>
      </c>
      <c r="E3887" s="2" t="s">
        <v>1526</v>
      </c>
      <c r="F3887" s="2" t="s">
        <v>61975</v>
      </c>
    </row>
    <row r="3888" spans="1:6" x14ac:dyDescent="0.2">
      <c r="A3888">
        <v>6245498</v>
      </c>
      <c r="B3888">
        <v>43490427</v>
      </c>
      <c r="C3888" s="1">
        <v>42236</v>
      </c>
      <c r="D3888">
        <v>34732056</v>
      </c>
      <c r="E3888" s="2" t="s">
        <v>25089</v>
      </c>
      <c r="F3888" s="2" t="s">
        <v>61976</v>
      </c>
    </row>
    <row r="3889" spans="1:6" x14ac:dyDescent="0.2">
      <c r="A3889">
        <v>6245498</v>
      </c>
      <c r="B3889">
        <v>45084687</v>
      </c>
      <c r="C3889" s="1">
        <v>42247</v>
      </c>
      <c r="D3889">
        <v>36456574</v>
      </c>
      <c r="E3889" s="2" t="s">
        <v>44804</v>
      </c>
      <c r="F3889" s="2" t="s">
        <v>61977</v>
      </c>
    </row>
    <row r="3890" spans="1:6" x14ac:dyDescent="0.2">
      <c r="A3890">
        <v>6245498</v>
      </c>
      <c r="B3890">
        <v>45882950</v>
      </c>
      <c r="C3890" s="1">
        <v>42253</v>
      </c>
      <c r="D3890">
        <v>8224812</v>
      </c>
      <c r="E3890" s="2" t="s">
        <v>13475</v>
      </c>
      <c r="F3890" s="2" t="s">
        <v>61978</v>
      </c>
    </row>
    <row r="3891" spans="1:6" x14ac:dyDescent="0.2">
      <c r="A3891">
        <v>6245498</v>
      </c>
      <c r="B3891">
        <v>46268173</v>
      </c>
      <c r="C3891" s="1">
        <v>42256</v>
      </c>
      <c r="D3891">
        <v>34194410</v>
      </c>
      <c r="E3891" s="2" t="s">
        <v>34331</v>
      </c>
      <c r="F3891" s="2" t="s">
        <v>61979</v>
      </c>
    </row>
    <row r="3892" spans="1:6" x14ac:dyDescent="0.2">
      <c r="A3892">
        <v>6245498</v>
      </c>
      <c r="B3892">
        <v>47987633</v>
      </c>
      <c r="C3892" s="1">
        <v>42269</v>
      </c>
      <c r="D3892">
        <v>37813877</v>
      </c>
      <c r="E3892" s="2" t="s">
        <v>23020</v>
      </c>
      <c r="F3892" s="2" t="s">
        <v>61980</v>
      </c>
    </row>
    <row r="3893" spans="1:6" x14ac:dyDescent="0.2">
      <c r="A3893">
        <v>6245498</v>
      </c>
      <c r="B3893">
        <v>49011971</v>
      </c>
      <c r="C3893" s="1">
        <v>42277</v>
      </c>
      <c r="D3893">
        <v>41338906</v>
      </c>
      <c r="E3893" s="2" t="s">
        <v>61981</v>
      </c>
      <c r="F3893" s="2" t="s">
        <v>61982</v>
      </c>
    </row>
    <row r="3894" spans="1:6" x14ac:dyDescent="0.2">
      <c r="A3894">
        <v>6245498</v>
      </c>
      <c r="B3894">
        <v>49496419</v>
      </c>
      <c r="C3894" s="1">
        <v>42281</v>
      </c>
      <c r="D3894">
        <v>13016784</v>
      </c>
      <c r="E3894" s="2" t="s">
        <v>57775</v>
      </c>
      <c r="F3894" s="2" t="s">
        <v>61983</v>
      </c>
    </row>
    <row r="3895" spans="1:6" x14ac:dyDescent="0.2">
      <c r="A3895">
        <v>6245498</v>
      </c>
      <c r="B3895">
        <v>50283857</v>
      </c>
      <c r="C3895" s="1">
        <v>42288</v>
      </c>
      <c r="D3895">
        <v>15546189</v>
      </c>
      <c r="E3895" s="2" t="s">
        <v>5484</v>
      </c>
      <c r="F3895" s="2" t="s">
        <v>61984</v>
      </c>
    </row>
    <row r="3896" spans="1:6" x14ac:dyDescent="0.2">
      <c r="A3896">
        <v>6245498</v>
      </c>
      <c r="B3896">
        <v>51295692</v>
      </c>
      <c r="C3896" s="1">
        <v>42296</v>
      </c>
      <c r="D3896">
        <v>35279639</v>
      </c>
      <c r="E3896" s="2" t="s">
        <v>61985</v>
      </c>
      <c r="F3896" s="2" t="s">
        <v>61986</v>
      </c>
    </row>
    <row r="3897" spans="1:6" x14ac:dyDescent="0.2">
      <c r="A3897">
        <v>6245498</v>
      </c>
      <c r="B3897">
        <v>52177115</v>
      </c>
      <c r="C3897" s="1">
        <v>42303</v>
      </c>
      <c r="D3897">
        <v>9339285</v>
      </c>
      <c r="E3897" s="2" t="s">
        <v>1140</v>
      </c>
      <c r="F3897" s="2" t="s">
        <v>61987</v>
      </c>
    </row>
    <row r="3898" spans="1:6" x14ac:dyDescent="0.2">
      <c r="A3898">
        <v>6245498</v>
      </c>
      <c r="B3898">
        <v>52846481</v>
      </c>
      <c r="C3898" s="1">
        <v>42310</v>
      </c>
      <c r="D3898">
        <v>44424899</v>
      </c>
      <c r="E3898" s="2" t="s">
        <v>38306</v>
      </c>
      <c r="F3898" s="2" t="s">
        <v>61988</v>
      </c>
    </row>
    <row r="3899" spans="1:6" x14ac:dyDescent="0.2">
      <c r="A3899">
        <v>6245498</v>
      </c>
      <c r="B3899">
        <v>53266543</v>
      </c>
      <c r="C3899" s="1">
        <v>42315</v>
      </c>
      <c r="D3899">
        <v>46160439</v>
      </c>
      <c r="E3899" s="2" t="s">
        <v>42407</v>
      </c>
      <c r="F3899" s="2" t="s">
        <v>61989</v>
      </c>
    </row>
    <row r="3900" spans="1:6" x14ac:dyDescent="0.2">
      <c r="A3900">
        <v>6245498</v>
      </c>
      <c r="B3900">
        <v>54620886</v>
      </c>
      <c r="C3900" s="1">
        <v>42330</v>
      </c>
      <c r="D3900">
        <v>34515820</v>
      </c>
      <c r="E3900" s="2" t="s">
        <v>3389</v>
      </c>
      <c r="F3900" s="2" t="s">
        <v>61990</v>
      </c>
    </row>
    <row r="3901" spans="1:6" x14ac:dyDescent="0.2">
      <c r="A3901">
        <v>456040</v>
      </c>
      <c r="B3901">
        <v>1295941</v>
      </c>
      <c r="C3901" s="1">
        <v>41046</v>
      </c>
      <c r="D3901">
        <v>215121</v>
      </c>
      <c r="E3901" s="2" t="s">
        <v>10182</v>
      </c>
      <c r="F3901" s="2" t="s">
        <v>61991</v>
      </c>
    </row>
    <row r="3902" spans="1:6" x14ac:dyDescent="0.2">
      <c r="A3902">
        <v>456040</v>
      </c>
      <c r="B3902">
        <v>1306660</v>
      </c>
      <c r="C3902" s="1">
        <v>41048</v>
      </c>
      <c r="D3902">
        <v>2383181</v>
      </c>
      <c r="E3902" s="2" t="s">
        <v>61992</v>
      </c>
      <c r="F3902" s="2" t="s">
        <v>61993</v>
      </c>
    </row>
    <row r="3903" spans="1:6" x14ac:dyDescent="0.2">
      <c r="A3903">
        <v>456040</v>
      </c>
      <c r="B3903">
        <v>1331542</v>
      </c>
      <c r="C3903" s="1">
        <v>41051</v>
      </c>
      <c r="D3903">
        <v>2355342</v>
      </c>
      <c r="E3903" s="2" t="s">
        <v>61994</v>
      </c>
      <c r="F3903" s="2" t="s">
        <v>61995</v>
      </c>
    </row>
    <row r="3904" spans="1:6" x14ac:dyDescent="0.2">
      <c r="A3904">
        <v>456040</v>
      </c>
      <c r="B3904">
        <v>1353190</v>
      </c>
      <c r="C3904" s="1">
        <v>41055</v>
      </c>
      <c r="D3904">
        <v>1893136</v>
      </c>
      <c r="E3904" s="2" t="s">
        <v>61996</v>
      </c>
      <c r="F3904" s="2" t="s">
        <v>61997</v>
      </c>
    </row>
    <row r="3905" spans="1:6" x14ac:dyDescent="0.2">
      <c r="A3905">
        <v>456040</v>
      </c>
      <c r="B3905">
        <v>1366789</v>
      </c>
      <c r="C3905" s="1">
        <v>41057</v>
      </c>
      <c r="D3905">
        <v>130500</v>
      </c>
      <c r="E3905" s="2" t="s">
        <v>61998</v>
      </c>
      <c r="F3905" s="2" t="s">
        <v>61999</v>
      </c>
    </row>
    <row r="3906" spans="1:6" x14ac:dyDescent="0.2">
      <c r="A3906">
        <v>456040</v>
      </c>
      <c r="B3906">
        <v>1384703</v>
      </c>
      <c r="C3906" s="1">
        <v>41059</v>
      </c>
      <c r="D3906">
        <v>1743791</v>
      </c>
      <c r="E3906" s="2" t="s">
        <v>62000</v>
      </c>
      <c r="F3906" s="2" t="s">
        <v>62001</v>
      </c>
    </row>
    <row r="3907" spans="1:6" x14ac:dyDescent="0.2">
      <c r="A3907">
        <v>456040</v>
      </c>
      <c r="B3907">
        <v>1397821</v>
      </c>
      <c r="C3907" s="1">
        <v>41061</v>
      </c>
      <c r="D3907">
        <v>159821</v>
      </c>
      <c r="E3907" s="2" t="s">
        <v>8204</v>
      </c>
      <c r="F3907" s="2" t="s">
        <v>62002</v>
      </c>
    </row>
    <row r="3908" spans="1:6" x14ac:dyDescent="0.2">
      <c r="A3908">
        <v>456040</v>
      </c>
      <c r="B3908">
        <v>1403146</v>
      </c>
      <c r="C3908" s="1">
        <v>41062</v>
      </c>
      <c r="D3908">
        <v>159821</v>
      </c>
      <c r="E3908" s="2" t="s">
        <v>8204</v>
      </c>
      <c r="F3908" s="2" t="s">
        <v>62003</v>
      </c>
    </row>
    <row r="3909" spans="1:6" x14ac:dyDescent="0.2">
      <c r="A3909">
        <v>456040</v>
      </c>
      <c r="B3909">
        <v>1428102</v>
      </c>
      <c r="C3909" s="1">
        <v>41066</v>
      </c>
      <c r="D3909">
        <v>2384834</v>
      </c>
      <c r="E3909" s="2" t="s">
        <v>1753</v>
      </c>
      <c r="F3909" s="2" t="s">
        <v>62004</v>
      </c>
    </row>
    <row r="3910" spans="1:6" x14ac:dyDescent="0.2">
      <c r="A3910">
        <v>456040</v>
      </c>
      <c r="B3910">
        <v>1443868</v>
      </c>
      <c r="C3910" s="1">
        <v>41069</v>
      </c>
      <c r="D3910">
        <v>11037</v>
      </c>
      <c r="E3910" s="2" t="s">
        <v>12291</v>
      </c>
      <c r="F3910" s="2" t="s">
        <v>62005</v>
      </c>
    </row>
    <row r="3911" spans="1:6" x14ac:dyDescent="0.2">
      <c r="A3911">
        <v>456040</v>
      </c>
      <c r="B3911">
        <v>1452331</v>
      </c>
      <c r="C3911" s="1">
        <v>41070</v>
      </c>
      <c r="D3911">
        <v>634031</v>
      </c>
      <c r="E3911" s="2" t="s">
        <v>62006</v>
      </c>
      <c r="F3911" s="2" t="s">
        <v>62007</v>
      </c>
    </row>
    <row r="3912" spans="1:6" x14ac:dyDescent="0.2">
      <c r="A3912">
        <v>456040</v>
      </c>
      <c r="B3912">
        <v>1483069</v>
      </c>
      <c r="C3912" s="1">
        <v>41074</v>
      </c>
      <c r="D3912">
        <v>684374</v>
      </c>
      <c r="E3912" s="2" t="s">
        <v>1265</v>
      </c>
      <c r="F3912" s="2" t="s">
        <v>62008</v>
      </c>
    </row>
    <row r="3913" spans="1:6" x14ac:dyDescent="0.2">
      <c r="A3913">
        <v>456040</v>
      </c>
      <c r="B3913">
        <v>1549483</v>
      </c>
      <c r="C3913" s="1">
        <v>41084</v>
      </c>
      <c r="D3913">
        <v>2239243</v>
      </c>
      <c r="E3913" s="2" t="s">
        <v>58041</v>
      </c>
      <c r="F3913" s="2" t="s">
        <v>62009</v>
      </c>
    </row>
    <row r="3914" spans="1:6" x14ac:dyDescent="0.2">
      <c r="A3914">
        <v>456040</v>
      </c>
      <c r="B3914">
        <v>1684284</v>
      </c>
      <c r="C3914" s="1">
        <v>41101</v>
      </c>
      <c r="D3914">
        <v>2109735</v>
      </c>
      <c r="E3914" s="2" t="s">
        <v>62010</v>
      </c>
      <c r="F3914" s="2" t="s">
        <v>62011</v>
      </c>
    </row>
    <row r="3915" spans="1:6" x14ac:dyDescent="0.2">
      <c r="A3915">
        <v>456040</v>
      </c>
      <c r="B3915">
        <v>1693633</v>
      </c>
      <c r="C3915" s="1">
        <v>41102</v>
      </c>
      <c r="D3915">
        <v>2600143</v>
      </c>
      <c r="E3915" s="2" t="s">
        <v>62012</v>
      </c>
      <c r="F3915" s="2" t="s">
        <v>62013</v>
      </c>
    </row>
    <row r="3916" spans="1:6" x14ac:dyDescent="0.2">
      <c r="A3916">
        <v>456040</v>
      </c>
      <c r="B3916">
        <v>1706119</v>
      </c>
      <c r="C3916" s="1">
        <v>41104</v>
      </c>
      <c r="D3916">
        <v>2788687</v>
      </c>
      <c r="E3916" s="2" t="s">
        <v>12291</v>
      </c>
      <c r="F3916" s="2" t="s">
        <v>62014</v>
      </c>
    </row>
    <row r="3917" spans="1:6" x14ac:dyDescent="0.2">
      <c r="A3917">
        <v>456040</v>
      </c>
      <c r="B3917">
        <v>1709826</v>
      </c>
      <c r="C3917" s="1">
        <v>41105</v>
      </c>
      <c r="D3917">
        <v>103198</v>
      </c>
      <c r="E3917" s="2" t="s">
        <v>1753</v>
      </c>
      <c r="F3917" s="2" t="s">
        <v>62015</v>
      </c>
    </row>
    <row r="3918" spans="1:6" x14ac:dyDescent="0.2">
      <c r="A3918">
        <v>456040</v>
      </c>
      <c r="B3918">
        <v>1751196</v>
      </c>
      <c r="C3918" s="1">
        <v>41109</v>
      </c>
      <c r="D3918">
        <v>2664580</v>
      </c>
      <c r="E3918" s="2" t="s">
        <v>3978</v>
      </c>
      <c r="F3918" s="2" t="s">
        <v>62016</v>
      </c>
    </row>
    <row r="3919" spans="1:6" x14ac:dyDescent="0.2">
      <c r="A3919">
        <v>456040</v>
      </c>
      <c r="B3919">
        <v>1754287</v>
      </c>
      <c r="C3919" s="1">
        <v>41110</v>
      </c>
      <c r="D3919">
        <v>2667795</v>
      </c>
      <c r="E3919" s="2" t="s">
        <v>62017</v>
      </c>
      <c r="F3919" s="2" t="s">
        <v>62018</v>
      </c>
    </row>
    <row r="3920" spans="1:6" x14ac:dyDescent="0.2">
      <c r="A3920">
        <v>456040</v>
      </c>
      <c r="B3920">
        <v>1769398</v>
      </c>
      <c r="C3920" s="1">
        <v>41112</v>
      </c>
      <c r="D3920">
        <v>2058010</v>
      </c>
      <c r="E3920" s="2" t="s">
        <v>7389</v>
      </c>
      <c r="F3920" s="2" t="s">
        <v>62019</v>
      </c>
    </row>
    <row r="3921" spans="1:6" x14ac:dyDescent="0.2">
      <c r="A3921">
        <v>456040</v>
      </c>
      <c r="B3921">
        <v>1782092</v>
      </c>
      <c r="C3921" s="1">
        <v>41113</v>
      </c>
      <c r="D3921">
        <v>2886661</v>
      </c>
      <c r="E3921" s="2" t="s">
        <v>1608</v>
      </c>
      <c r="F3921" s="2" t="s">
        <v>62020</v>
      </c>
    </row>
    <row r="3922" spans="1:6" x14ac:dyDescent="0.2">
      <c r="A3922">
        <v>456040</v>
      </c>
      <c r="B3922">
        <v>1803879</v>
      </c>
      <c r="C3922" s="1">
        <v>41116</v>
      </c>
      <c r="D3922">
        <v>2472883</v>
      </c>
      <c r="E3922" s="2" t="s">
        <v>49623</v>
      </c>
      <c r="F3922" s="2" t="s">
        <v>62021</v>
      </c>
    </row>
    <row r="3923" spans="1:6" x14ac:dyDescent="0.2">
      <c r="A3923">
        <v>456040</v>
      </c>
      <c r="B3923">
        <v>1815614</v>
      </c>
      <c r="C3923" s="1">
        <v>41117</v>
      </c>
      <c r="D3923">
        <v>2861645</v>
      </c>
      <c r="E3923" s="2" t="s">
        <v>10542</v>
      </c>
      <c r="F3923" s="2" t="s">
        <v>62022</v>
      </c>
    </row>
    <row r="3924" spans="1:6" x14ac:dyDescent="0.2">
      <c r="A3924">
        <v>456040</v>
      </c>
      <c r="B3924">
        <v>1827131</v>
      </c>
      <c r="C3924" s="1">
        <v>41119</v>
      </c>
      <c r="D3924">
        <v>1639347</v>
      </c>
      <c r="E3924" s="2" t="s">
        <v>4834</v>
      </c>
      <c r="F3924" s="2" t="s">
        <v>62023</v>
      </c>
    </row>
    <row r="3925" spans="1:6" x14ac:dyDescent="0.2">
      <c r="A3925">
        <v>456040</v>
      </c>
      <c r="B3925">
        <v>1848987</v>
      </c>
      <c r="C3925" s="1">
        <v>41121</v>
      </c>
      <c r="D3925">
        <v>1722839</v>
      </c>
      <c r="E3925" s="2" t="s">
        <v>10182</v>
      </c>
      <c r="F3925" s="2" t="s">
        <v>62024</v>
      </c>
    </row>
    <row r="3926" spans="1:6" x14ac:dyDescent="0.2">
      <c r="A3926">
        <v>456040</v>
      </c>
      <c r="B3926">
        <v>1911938</v>
      </c>
      <c r="C3926" s="1">
        <v>41128</v>
      </c>
      <c r="D3926">
        <v>2378784</v>
      </c>
      <c r="E3926" s="2" t="s">
        <v>10017</v>
      </c>
      <c r="F3926" s="2" t="s">
        <v>62025</v>
      </c>
    </row>
    <row r="3927" spans="1:6" x14ac:dyDescent="0.2">
      <c r="A3927">
        <v>456040</v>
      </c>
      <c r="B3927">
        <v>1940226</v>
      </c>
      <c r="C3927" s="1">
        <v>41131</v>
      </c>
      <c r="D3927">
        <v>1868267</v>
      </c>
      <c r="E3927" s="2" t="s">
        <v>1753</v>
      </c>
      <c r="F3927" s="2" t="s">
        <v>62026</v>
      </c>
    </row>
    <row r="3928" spans="1:6" x14ac:dyDescent="0.2">
      <c r="A3928">
        <v>456040</v>
      </c>
      <c r="B3928">
        <v>1994487</v>
      </c>
      <c r="C3928" s="1">
        <v>41136</v>
      </c>
      <c r="D3928">
        <v>1618274</v>
      </c>
      <c r="E3928" s="2" t="s">
        <v>62027</v>
      </c>
      <c r="F3928" s="2" t="s">
        <v>62028</v>
      </c>
    </row>
    <row r="3929" spans="1:6" x14ac:dyDescent="0.2">
      <c r="A3929">
        <v>456040</v>
      </c>
      <c r="B3929">
        <v>2038053</v>
      </c>
      <c r="C3929" s="1">
        <v>41141</v>
      </c>
      <c r="D3929">
        <v>101445</v>
      </c>
      <c r="E3929" s="2" t="s">
        <v>62029</v>
      </c>
      <c r="F3929" s="2" t="s">
        <v>62030</v>
      </c>
    </row>
    <row r="3930" spans="1:6" x14ac:dyDescent="0.2">
      <c r="A3930">
        <v>456040</v>
      </c>
      <c r="B3930">
        <v>2058276</v>
      </c>
      <c r="C3930" s="1">
        <v>41142</v>
      </c>
      <c r="D3930">
        <v>3079625</v>
      </c>
      <c r="E3930" s="2" t="s">
        <v>62031</v>
      </c>
      <c r="F3930" s="2" t="s">
        <v>62032</v>
      </c>
    </row>
    <row r="3931" spans="1:6" x14ac:dyDescent="0.2">
      <c r="A3931">
        <v>456040</v>
      </c>
      <c r="B3931">
        <v>2069798</v>
      </c>
      <c r="C3931" s="1">
        <v>41143</v>
      </c>
      <c r="D3931">
        <v>1439193</v>
      </c>
      <c r="E3931" s="2" t="s">
        <v>62033</v>
      </c>
      <c r="F3931" s="2" t="s">
        <v>62034</v>
      </c>
    </row>
    <row r="3932" spans="1:6" x14ac:dyDescent="0.2">
      <c r="A3932">
        <v>456040</v>
      </c>
      <c r="B3932">
        <v>2084529</v>
      </c>
      <c r="C3932" s="1">
        <v>41145</v>
      </c>
      <c r="D3932">
        <v>3218183</v>
      </c>
      <c r="E3932" s="2" t="s">
        <v>57517</v>
      </c>
      <c r="F3932" s="2" t="s">
        <v>62035</v>
      </c>
    </row>
    <row r="3933" spans="1:6" x14ac:dyDescent="0.2">
      <c r="A3933">
        <v>456040</v>
      </c>
      <c r="B3933">
        <v>2092786</v>
      </c>
      <c r="C3933" s="1">
        <v>41146</v>
      </c>
      <c r="D3933">
        <v>3178661</v>
      </c>
      <c r="E3933" s="2" t="s">
        <v>3187</v>
      </c>
      <c r="F3933" s="2" t="s">
        <v>62036</v>
      </c>
    </row>
    <row r="3934" spans="1:6" x14ac:dyDescent="0.2">
      <c r="A3934">
        <v>456040</v>
      </c>
      <c r="B3934">
        <v>2169858</v>
      </c>
      <c r="C3934" s="1">
        <v>41154</v>
      </c>
      <c r="D3934">
        <v>2860429</v>
      </c>
      <c r="E3934" s="2" t="s">
        <v>42263</v>
      </c>
      <c r="F3934" s="2" t="s">
        <v>62037</v>
      </c>
    </row>
    <row r="3935" spans="1:6" x14ac:dyDescent="0.2">
      <c r="A3935">
        <v>456040</v>
      </c>
      <c r="B3935">
        <v>2194689</v>
      </c>
      <c r="C3935" s="1">
        <v>41156</v>
      </c>
      <c r="D3935">
        <v>2096292</v>
      </c>
      <c r="E3935" s="2" t="s">
        <v>2228</v>
      </c>
      <c r="F3935" s="2" t="s">
        <v>62038</v>
      </c>
    </row>
    <row r="3936" spans="1:6" x14ac:dyDescent="0.2">
      <c r="A3936">
        <v>456040</v>
      </c>
      <c r="B3936">
        <v>2219654</v>
      </c>
      <c r="C3936" s="1">
        <v>41158</v>
      </c>
      <c r="D3936">
        <v>3442450</v>
      </c>
      <c r="E3936" s="2" t="s">
        <v>62039</v>
      </c>
      <c r="F3936" s="2" t="s">
        <v>62040</v>
      </c>
    </row>
    <row r="3937" spans="1:6" x14ac:dyDescent="0.2">
      <c r="A3937">
        <v>456040</v>
      </c>
      <c r="B3937">
        <v>2249883</v>
      </c>
      <c r="C3937" s="1">
        <v>41162</v>
      </c>
      <c r="D3937">
        <v>3194636</v>
      </c>
      <c r="E3937" s="2" t="s">
        <v>25866</v>
      </c>
      <c r="F3937" s="2" t="s">
        <v>62041</v>
      </c>
    </row>
    <row r="3938" spans="1:6" x14ac:dyDescent="0.2">
      <c r="A3938">
        <v>456040</v>
      </c>
      <c r="B3938">
        <v>2462243</v>
      </c>
      <c r="C3938" s="1">
        <v>41183</v>
      </c>
      <c r="D3938">
        <v>2647146</v>
      </c>
      <c r="E3938" s="2" t="s">
        <v>1576</v>
      </c>
      <c r="F3938" s="2" t="s">
        <v>62042</v>
      </c>
    </row>
    <row r="3939" spans="1:6" x14ac:dyDescent="0.2">
      <c r="A3939">
        <v>456040</v>
      </c>
      <c r="B3939">
        <v>2495958</v>
      </c>
      <c r="C3939" s="1">
        <v>41185</v>
      </c>
      <c r="D3939">
        <v>3394627</v>
      </c>
      <c r="E3939" s="2" t="s">
        <v>14518</v>
      </c>
      <c r="F3939" s="2" t="s">
        <v>62043</v>
      </c>
    </row>
    <row r="3940" spans="1:6" x14ac:dyDescent="0.2">
      <c r="A3940">
        <v>456040</v>
      </c>
      <c r="B3940">
        <v>2524347</v>
      </c>
      <c r="C3940" s="1">
        <v>41188</v>
      </c>
      <c r="D3940">
        <v>2062865</v>
      </c>
      <c r="E3940" s="2" t="s">
        <v>2177</v>
      </c>
      <c r="F3940" s="2" t="s">
        <v>62044</v>
      </c>
    </row>
    <row r="3941" spans="1:6" x14ac:dyDescent="0.2">
      <c r="A3941">
        <v>456040</v>
      </c>
      <c r="B3941">
        <v>2539950</v>
      </c>
      <c r="C3941" s="1">
        <v>41190</v>
      </c>
      <c r="D3941">
        <v>2147241</v>
      </c>
      <c r="E3941" s="2" t="s">
        <v>1386</v>
      </c>
      <c r="F3941" s="2" t="s">
        <v>62045</v>
      </c>
    </row>
    <row r="3942" spans="1:6" x14ac:dyDescent="0.2">
      <c r="A3942">
        <v>456040</v>
      </c>
      <c r="B3942">
        <v>2590740</v>
      </c>
      <c r="C3942" s="1">
        <v>41194</v>
      </c>
      <c r="D3942">
        <v>1193262</v>
      </c>
      <c r="E3942" s="2" t="s">
        <v>4652</v>
      </c>
      <c r="F3942" s="2" t="s">
        <v>62046</v>
      </c>
    </row>
    <row r="3943" spans="1:6" x14ac:dyDescent="0.2">
      <c r="A3943">
        <v>456040</v>
      </c>
      <c r="B3943">
        <v>2663395</v>
      </c>
      <c r="C3943" s="1">
        <v>41202</v>
      </c>
      <c r="D3943">
        <v>3539716</v>
      </c>
      <c r="E3943" s="2" t="s">
        <v>7325</v>
      </c>
      <c r="F3943" s="2" t="s">
        <v>62047</v>
      </c>
    </row>
    <row r="3944" spans="1:6" x14ac:dyDescent="0.2">
      <c r="A3944">
        <v>456040</v>
      </c>
      <c r="B3944">
        <v>2735326</v>
      </c>
      <c r="C3944" s="1">
        <v>41210</v>
      </c>
      <c r="D3944">
        <v>924476</v>
      </c>
      <c r="E3944" s="2" t="s">
        <v>13735</v>
      </c>
      <c r="F3944" s="2" t="s">
        <v>62048</v>
      </c>
    </row>
    <row r="3945" spans="1:6" x14ac:dyDescent="0.2">
      <c r="A3945">
        <v>456040</v>
      </c>
      <c r="B3945">
        <v>2783152</v>
      </c>
      <c r="C3945" s="1">
        <v>41214</v>
      </c>
      <c r="D3945">
        <v>2986363</v>
      </c>
      <c r="E3945" s="2" t="s">
        <v>62049</v>
      </c>
      <c r="F3945" s="2" t="s">
        <v>62050</v>
      </c>
    </row>
    <row r="3946" spans="1:6" x14ac:dyDescent="0.2">
      <c r="A3946">
        <v>456040</v>
      </c>
      <c r="B3946">
        <v>2796333</v>
      </c>
      <c r="C3946" s="1">
        <v>41216</v>
      </c>
      <c r="D3946">
        <v>4000860</v>
      </c>
      <c r="E3946" s="2" t="s">
        <v>30738</v>
      </c>
      <c r="F3946" s="2" t="s">
        <v>62051</v>
      </c>
    </row>
    <row r="3947" spans="1:6" x14ac:dyDescent="0.2">
      <c r="A3947">
        <v>456040</v>
      </c>
      <c r="B3947">
        <v>2861224</v>
      </c>
      <c r="C3947" s="1">
        <v>41225</v>
      </c>
      <c r="D3947">
        <v>3210722</v>
      </c>
      <c r="E3947" s="2" t="s">
        <v>62052</v>
      </c>
      <c r="F3947" s="2" t="s">
        <v>62053</v>
      </c>
    </row>
    <row r="3948" spans="1:6" x14ac:dyDescent="0.2">
      <c r="A3948">
        <v>456040</v>
      </c>
      <c r="B3948">
        <v>2905650</v>
      </c>
      <c r="C3948" s="1">
        <v>41231</v>
      </c>
      <c r="D3948">
        <v>3591066</v>
      </c>
      <c r="E3948" s="2" t="s">
        <v>4834</v>
      </c>
      <c r="F3948" s="2" t="s">
        <v>62054</v>
      </c>
    </row>
    <row r="3949" spans="1:6" x14ac:dyDescent="0.2">
      <c r="A3949">
        <v>456040</v>
      </c>
      <c r="B3949">
        <v>2939394</v>
      </c>
      <c r="C3949" s="1">
        <v>41234</v>
      </c>
      <c r="D3949">
        <v>3840347</v>
      </c>
      <c r="E3949" s="2" t="s">
        <v>4198</v>
      </c>
      <c r="F3949" s="2" t="s">
        <v>62055</v>
      </c>
    </row>
    <row r="3950" spans="1:6" x14ac:dyDescent="0.2">
      <c r="A3950">
        <v>456040</v>
      </c>
      <c r="B3950">
        <v>2953520</v>
      </c>
      <c r="C3950" s="1">
        <v>41237</v>
      </c>
      <c r="D3950">
        <v>4153562</v>
      </c>
      <c r="E3950" s="2" t="s">
        <v>1636</v>
      </c>
      <c r="F3950" s="2" t="s">
        <v>62056</v>
      </c>
    </row>
    <row r="3951" spans="1:6" x14ac:dyDescent="0.2">
      <c r="A3951">
        <v>456040</v>
      </c>
      <c r="B3951">
        <v>3012201</v>
      </c>
      <c r="C3951" s="1">
        <v>41246</v>
      </c>
      <c r="D3951">
        <v>2374937</v>
      </c>
      <c r="E3951" s="2" t="s">
        <v>62057</v>
      </c>
      <c r="F3951" s="2" t="s">
        <v>62058</v>
      </c>
    </row>
    <row r="3952" spans="1:6" x14ac:dyDescent="0.2">
      <c r="A3952">
        <v>456040</v>
      </c>
      <c r="B3952">
        <v>3082477</v>
      </c>
      <c r="C3952" s="1">
        <v>41256</v>
      </c>
      <c r="D3952">
        <v>3377742</v>
      </c>
      <c r="E3952" s="2" t="s">
        <v>16372</v>
      </c>
      <c r="F3952" s="2" t="s">
        <v>62059</v>
      </c>
    </row>
    <row r="3953" spans="1:6" x14ac:dyDescent="0.2">
      <c r="A3953">
        <v>456040</v>
      </c>
      <c r="B3953">
        <v>3114509</v>
      </c>
      <c r="C3953" s="1">
        <v>41261</v>
      </c>
      <c r="D3953">
        <v>4262788</v>
      </c>
      <c r="E3953" s="2" t="s">
        <v>59311</v>
      </c>
      <c r="F3953" s="2" t="s">
        <v>62060</v>
      </c>
    </row>
    <row r="3954" spans="1:6" x14ac:dyDescent="0.2">
      <c r="A3954">
        <v>456040</v>
      </c>
      <c r="B3954">
        <v>3184099</v>
      </c>
      <c r="C3954" s="1">
        <v>41273</v>
      </c>
      <c r="D3954">
        <v>2733413</v>
      </c>
      <c r="E3954" s="2" t="s">
        <v>13501</v>
      </c>
      <c r="F3954" s="2" t="s">
        <v>62061</v>
      </c>
    </row>
    <row r="3955" spans="1:6" x14ac:dyDescent="0.2">
      <c r="A3955">
        <v>456040</v>
      </c>
      <c r="B3955">
        <v>3340294</v>
      </c>
      <c r="C3955" s="1">
        <v>41287</v>
      </c>
      <c r="D3955">
        <v>4607986</v>
      </c>
      <c r="E3955" s="2" t="s">
        <v>13308</v>
      </c>
      <c r="F3955" s="2" t="s">
        <v>62062</v>
      </c>
    </row>
    <row r="3956" spans="1:6" x14ac:dyDescent="0.2">
      <c r="A3956">
        <v>456040</v>
      </c>
      <c r="B3956">
        <v>3375803</v>
      </c>
      <c r="C3956" s="1">
        <v>41294</v>
      </c>
      <c r="D3956">
        <v>3929312</v>
      </c>
      <c r="E3956" s="2" t="s">
        <v>5484</v>
      </c>
      <c r="F3956" s="2" t="s">
        <v>62063</v>
      </c>
    </row>
    <row r="3957" spans="1:6" x14ac:dyDescent="0.2">
      <c r="A3957">
        <v>456040</v>
      </c>
      <c r="B3957">
        <v>3413810</v>
      </c>
      <c r="C3957" s="1">
        <v>41299</v>
      </c>
      <c r="D3957">
        <v>751130</v>
      </c>
      <c r="E3957" s="2" t="s">
        <v>8340</v>
      </c>
      <c r="F3957" s="2" t="s">
        <v>62064</v>
      </c>
    </row>
    <row r="3958" spans="1:6" x14ac:dyDescent="0.2">
      <c r="A3958">
        <v>456040</v>
      </c>
      <c r="B3958">
        <v>3432012</v>
      </c>
      <c r="C3958" s="1">
        <v>41302</v>
      </c>
      <c r="D3958">
        <v>3349581</v>
      </c>
      <c r="E3958" s="2" t="s">
        <v>35230</v>
      </c>
      <c r="F3958" s="2" t="s">
        <v>62065</v>
      </c>
    </row>
    <row r="3959" spans="1:6" x14ac:dyDescent="0.2">
      <c r="A3959">
        <v>456040</v>
      </c>
      <c r="B3959">
        <v>3455013</v>
      </c>
      <c r="C3959" s="1">
        <v>41306</v>
      </c>
      <c r="D3959">
        <v>4766628</v>
      </c>
      <c r="E3959" s="2" t="s">
        <v>10182</v>
      </c>
      <c r="F3959" s="2" t="s">
        <v>62066</v>
      </c>
    </row>
    <row r="3960" spans="1:6" x14ac:dyDescent="0.2">
      <c r="A3960">
        <v>456040</v>
      </c>
      <c r="B3960">
        <v>3493607</v>
      </c>
      <c r="C3960" s="1">
        <v>41312</v>
      </c>
      <c r="D3960">
        <v>4730711</v>
      </c>
      <c r="E3960" s="2" t="s">
        <v>62067</v>
      </c>
      <c r="F3960" s="2" t="s">
        <v>62068</v>
      </c>
    </row>
    <row r="3961" spans="1:6" x14ac:dyDescent="0.2">
      <c r="A3961">
        <v>456040</v>
      </c>
      <c r="B3961">
        <v>3515721</v>
      </c>
      <c r="C3961" s="1">
        <v>41316</v>
      </c>
      <c r="D3961">
        <v>3778731</v>
      </c>
      <c r="E3961" s="2" t="s">
        <v>39338</v>
      </c>
      <c r="F3961" s="2" t="s">
        <v>62069</v>
      </c>
    </row>
    <row r="3962" spans="1:6" x14ac:dyDescent="0.2">
      <c r="A3962">
        <v>456040</v>
      </c>
      <c r="B3962">
        <v>3559157</v>
      </c>
      <c r="C3962" s="1">
        <v>41322</v>
      </c>
      <c r="D3962">
        <v>4435299</v>
      </c>
      <c r="E3962" s="2" t="s">
        <v>9084</v>
      </c>
      <c r="F3962" s="2" t="s">
        <v>62070</v>
      </c>
    </row>
    <row r="3963" spans="1:6" x14ac:dyDescent="0.2">
      <c r="A3963">
        <v>456040</v>
      </c>
      <c r="B3963">
        <v>3828067</v>
      </c>
      <c r="C3963" s="1">
        <v>41351</v>
      </c>
      <c r="D3963">
        <v>4386940</v>
      </c>
      <c r="E3963" s="2" t="s">
        <v>57125</v>
      </c>
      <c r="F3963" s="2" t="s">
        <v>62071</v>
      </c>
    </row>
    <row r="3964" spans="1:6" x14ac:dyDescent="0.2">
      <c r="A3964">
        <v>456040</v>
      </c>
      <c r="B3964">
        <v>3850145</v>
      </c>
      <c r="C3964" s="1">
        <v>41353</v>
      </c>
      <c r="D3964">
        <v>296600</v>
      </c>
      <c r="E3964" s="2" t="s">
        <v>4183</v>
      </c>
      <c r="F3964" s="2" t="s">
        <v>62072</v>
      </c>
    </row>
    <row r="3965" spans="1:6" x14ac:dyDescent="0.2">
      <c r="A3965">
        <v>456040</v>
      </c>
      <c r="B3965">
        <v>3926670</v>
      </c>
      <c r="C3965" s="1">
        <v>41361</v>
      </c>
      <c r="D3965">
        <v>3695756</v>
      </c>
      <c r="E3965" s="2" t="s">
        <v>2053</v>
      </c>
      <c r="F3965" s="2" t="s">
        <v>62073</v>
      </c>
    </row>
    <row r="3966" spans="1:6" x14ac:dyDescent="0.2">
      <c r="A3966">
        <v>456040</v>
      </c>
      <c r="B3966">
        <v>4002947</v>
      </c>
      <c r="C3966" s="1">
        <v>41366</v>
      </c>
      <c r="D3966">
        <v>2549430</v>
      </c>
      <c r="E3966" s="2" t="s">
        <v>48128</v>
      </c>
      <c r="F3966" s="2" t="s">
        <v>62074</v>
      </c>
    </row>
    <row r="3967" spans="1:6" x14ac:dyDescent="0.2">
      <c r="A3967">
        <v>456040</v>
      </c>
      <c r="B3967">
        <v>4077530</v>
      </c>
      <c r="C3967" s="1">
        <v>41372</v>
      </c>
      <c r="D3967">
        <v>5258154</v>
      </c>
      <c r="E3967" s="2" t="s">
        <v>34448</v>
      </c>
      <c r="F3967" s="2" t="s">
        <v>62075</v>
      </c>
    </row>
    <row r="3968" spans="1:6" x14ac:dyDescent="0.2">
      <c r="A3968">
        <v>456040</v>
      </c>
      <c r="B3968">
        <v>4150107</v>
      </c>
      <c r="C3968" s="1">
        <v>41378</v>
      </c>
      <c r="D3968">
        <v>3001052</v>
      </c>
      <c r="E3968" s="2" t="s">
        <v>4114</v>
      </c>
      <c r="F3968" s="2" t="s">
        <v>62076</v>
      </c>
    </row>
    <row r="3969" spans="1:6" x14ac:dyDescent="0.2">
      <c r="A3969">
        <v>456040</v>
      </c>
      <c r="B3969">
        <v>4343526</v>
      </c>
      <c r="C3969" s="1">
        <v>41393</v>
      </c>
      <c r="D3969">
        <v>5276995</v>
      </c>
      <c r="E3969" s="2" t="s">
        <v>60215</v>
      </c>
      <c r="F3969" s="2" t="s">
        <v>62077</v>
      </c>
    </row>
    <row r="3970" spans="1:6" x14ac:dyDescent="0.2">
      <c r="A3970">
        <v>456040</v>
      </c>
      <c r="B3970">
        <v>4587260</v>
      </c>
      <c r="C3970" s="1">
        <v>41407</v>
      </c>
      <c r="D3970">
        <v>1489535</v>
      </c>
      <c r="E3970" s="2" t="s">
        <v>34166</v>
      </c>
      <c r="F3970" s="2" t="s">
        <v>62078</v>
      </c>
    </row>
    <row r="3971" spans="1:6" x14ac:dyDescent="0.2">
      <c r="A3971">
        <v>456040</v>
      </c>
      <c r="B3971">
        <v>4655640</v>
      </c>
      <c r="C3971" s="1">
        <v>41412</v>
      </c>
      <c r="D3971">
        <v>6185983</v>
      </c>
      <c r="E3971" s="2" t="s">
        <v>62079</v>
      </c>
      <c r="F3971" s="2" t="s">
        <v>62080</v>
      </c>
    </row>
    <row r="3972" spans="1:6" x14ac:dyDescent="0.2">
      <c r="A3972">
        <v>456040</v>
      </c>
      <c r="B3972">
        <v>4664325</v>
      </c>
      <c r="C3972" s="1">
        <v>41413</v>
      </c>
      <c r="D3972">
        <v>5977993</v>
      </c>
      <c r="E3972" s="2" t="s">
        <v>25866</v>
      </c>
      <c r="F3972" s="2" t="s">
        <v>62081</v>
      </c>
    </row>
    <row r="3973" spans="1:6" x14ac:dyDescent="0.2">
      <c r="A3973">
        <v>456040</v>
      </c>
      <c r="B3973">
        <v>4675516</v>
      </c>
      <c r="C3973" s="1">
        <v>41414</v>
      </c>
      <c r="D3973">
        <v>2084798</v>
      </c>
      <c r="E3973" s="2" t="s">
        <v>38690</v>
      </c>
      <c r="F3973" s="2" t="s">
        <v>62082</v>
      </c>
    </row>
    <row r="3974" spans="1:6" x14ac:dyDescent="0.2">
      <c r="A3974">
        <v>456040</v>
      </c>
      <c r="B3974">
        <v>5219908</v>
      </c>
      <c r="C3974" s="1">
        <v>41443</v>
      </c>
      <c r="D3974">
        <v>6576285</v>
      </c>
      <c r="E3974" s="2" t="s">
        <v>5307</v>
      </c>
      <c r="F3974" s="2" t="s">
        <v>62083</v>
      </c>
    </row>
    <row r="3975" spans="1:6" x14ac:dyDescent="0.2">
      <c r="A3975">
        <v>456040</v>
      </c>
      <c r="B3975">
        <v>5295195</v>
      </c>
      <c r="C3975" s="1">
        <v>41448</v>
      </c>
      <c r="D3975">
        <v>6376116</v>
      </c>
      <c r="E3975" s="2" t="s">
        <v>62084</v>
      </c>
      <c r="F3975" s="2" t="s">
        <v>62085</v>
      </c>
    </row>
    <row r="3976" spans="1:6" x14ac:dyDescent="0.2">
      <c r="A3976">
        <v>456040</v>
      </c>
      <c r="B3976">
        <v>5346166</v>
      </c>
      <c r="C3976" s="1">
        <v>41450</v>
      </c>
      <c r="D3976">
        <v>6463870</v>
      </c>
      <c r="E3976" s="2" t="s">
        <v>57652</v>
      </c>
      <c r="F3976" s="2" t="s">
        <v>62086</v>
      </c>
    </row>
    <row r="3977" spans="1:6" x14ac:dyDescent="0.2">
      <c r="A3977">
        <v>456040</v>
      </c>
      <c r="B3977">
        <v>5389717</v>
      </c>
      <c r="C3977" s="1">
        <v>41452</v>
      </c>
      <c r="D3977">
        <v>5235108</v>
      </c>
      <c r="E3977" s="2" t="s">
        <v>16037</v>
      </c>
      <c r="F3977" s="2" t="s">
        <v>62087</v>
      </c>
    </row>
    <row r="3978" spans="1:6" x14ac:dyDescent="0.2">
      <c r="A3978">
        <v>456040</v>
      </c>
      <c r="B3978">
        <v>5427372</v>
      </c>
      <c r="C3978" s="1">
        <v>41455</v>
      </c>
      <c r="D3978">
        <v>4842124</v>
      </c>
      <c r="E3978" s="2" t="s">
        <v>4652</v>
      </c>
      <c r="F3978" s="2" t="s">
        <v>62088</v>
      </c>
    </row>
    <row r="3979" spans="1:6" x14ac:dyDescent="0.2">
      <c r="A3979">
        <v>456040</v>
      </c>
      <c r="B3979">
        <v>6207357</v>
      </c>
      <c r="C3979" s="1">
        <v>41489</v>
      </c>
      <c r="D3979">
        <v>3262808</v>
      </c>
      <c r="E3979" s="2" t="s">
        <v>34296</v>
      </c>
      <c r="F3979" s="2" t="s">
        <v>62089</v>
      </c>
    </row>
    <row r="3980" spans="1:6" x14ac:dyDescent="0.2">
      <c r="A3980">
        <v>456040</v>
      </c>
      <c r="B3980">
        <v>6260875</v>
      </c>
      <c r="C3980" s="1">
        <v>41491</v>
      </c>
      <c r="D3980">
        <v>5818526</v>
      </c>
      <c r="E3980" s="2" t="s">
        <v>2242</v>
      </c>
      <c r="F3980" s="2" t="s">
        <v>62090</v>
      </c>
    </row>
    <row r="3981" spans="1:6" x14ac:dyDescent="0.2">
      <c r="A3981">
        <v>456040</v>
      </c>
      <c r="B3981">
        <v>6345247</v>
      </c>
      <c r="C3981" s="1">
        <v>41495</v>
      </c>
      <c r="D3981">
        <v>4365823</v>
      </c>
      <c r="E3981" s="2" t="s">
        <v>62091</v>
      </c>
      <c r="F3981" s="2" t="s">
        <v>62092</v>
      </c>
    </row>
    <row r="3982" spans="1:6" x14ac:dyDescent="0.2">
      <c r="A3982">
        <v>456040</v>
      </c>
      <c r="B3982">
        <v>6363591</v>
      </c>
      <c r="C3982" s="1">
        <v>41496</v>
      </c>
      <c r="D3982">
        <v>3395847</v>
      </c>
      <c r="E3982" s="2" t="s">
        <v>10864</v>
      </c>
      <c r="F3982" s="2" t="s">
        <v>62093</v>
      </c>
    </row>
    <row r="3983" spans="1:6" x14ac:dyDescent="0.2">
      <c r="A3983">
        <v>456040</v>
      </c>
      <c r="B3983">
        <v>6402902</v>
      </c>
      <c r="C3983" s="1">
        <v>41497</v>
      </c>
      <c r="D3983">
        <v>1228038</v>
      </c>
      <c r="E3983" s="2" t="s">
        <v>49623</v>
      </c>
      <c r="F3983" s="2" t="s">
        <v>62094</v>
      </c>
    </row>
    <row r="3984" spans="1:6" x14ac:dyDescent="0.2">
      <c r="A3984">
        <v>456040</v>
      </c>
      <c r="B3984">
        <v>6459520</v>
      </c>
      <c r="C3984" s="1">
        <v>41499</v>
      </c>
      <c r="D3984">
        <v>3011659</v>
      </c>
      <c r="E3984" s="2" t="s">
        <v>2866</v>
      </c>
      <c r="F3984" s="2" t="s">
        <v>62095</v>
      </c>
    </row>
    <row r="3985" spans="1:6" x14ac:dyDescent="0.2">
      <c r="A3985">
        <v>456040</v>
      </c>
      <c r="B3985">
        <v>6499111</v>
      </c>
      <c r="C3985" s="1">
        <v>41500</v>
      </c>
      <c r="D3985">
        <v>2357643</v>
      </c>
      <c r="E3985" s="2" t="s">
        <v>62096</v>
      </c>
      <c r="F3985" s="2" t="s">
        <v>62097</v>
      </c>
    </row>
    <row r="3986" spans="1:6" x14ac:dyDescent="0.2">
      <c r="A3986">
        <v>456040</v>
      </c>
      <c r="B3986">
        <v>6684104</v>
      </c>
      <c r="C3986" s="1">
        <v>41507</v>
      </c>
      <c r="D3986">
        <v>6764017</v>
      </c>
      <c r="E3986" s="2" t="s">
        <v>62098</v>
      </c>
      <c r="F3986" s="2" t="s">
        <v>62099</v>
      </c>
    </row>
    <row r="3987" spans="1:6" x14ac:dyDescent="0.2">
      <c r="A3987">
        <v>456040</v>
      </c>
      <c r="B3987">
        <v>6964105</v>
      </c>
      <c r="C3987" s="1">
        <v>41518</v>
      </c>
      <c r="D3987">
        <v>5117353</v>
      </c>
      <c r="E3987" s="2" t="s">
        <v>62100</v>
      </c>
      <c r="F3987" s="2" t="s">
        <v>58508</v>
      </c>
    </row>
    <row r="3988" spans="1:6" x14ac:dyDescent="0.2">
      <c r="A3988">
        <v>456040</v>
      </c>
      <c r="B3988">
        <v>7007321</v>
      </c>
      <c r="C3988" s="1">
        <v>41520</v>
      </c>
      <c r="D3988">
        <v>6646584</v>
      </c>
      <c r="E3988" s="2" t="s">
        <v>53511</v>
      </c>
      <c r="F3988" s="2" t="s">
        <v>62101</v>
      </c>
    </row>
    <row r="3989" spans="1:6" x14ac:dyDescent="0.2">
      <c r="A3989">
        <v>456040</v>
      </c>
      <c r="B3989">
        <v>7102033</v>
      </c>
      <c r="C3989" s="1">
        <v>41523</v>
      </c>
      <c r="D3989">
        <v>8009607</v>
      </c>
      <c r="E3989" s="2" t="s">
        <v>62102</v>
      </c>
      <c r="F3989" s="2" t="s">
        <v>62103</v>
      </c>
    </row>
    <row r="3990" spans="1:6" x14ac:dyDescent="0.2">
      <c r="A3990">
        <v>456040</v>
      </c>
      <c r="B3990">
        <v>7121112</v>
      </c>
      <c r="C3990" s="1">
        <v>41524</v>
      </c>
      <c r="D3990">
        <v>8167840</v>
      </c>
      <c r="E3990" s="2" t="s">
        <v>36422</v>
      </c>
      <c r="F3990" s="2" t="s">
        <v>60840</v>
      </c>
    </row>
    <row r="3991" spans="1:6" x14ac:dyDescent="0.2">
      <c r="A3991">
        <v>456040</v>
      </c>
      <c r="B3991">
        <v>7256355</v>
      </c>
      <c r="C3991" s="1">
        <v>41530</v>
      </c>
      <c r="D3991">
        <v>2206916</v>
      </c>
      <c r="E3991" s="2" t="s">
        <v>62104</v>
      </c>
      <c r="F3991" s="2" t="s">
        <v>62105</v>
      </c>
    </row>
    <row r="3992" spans="1:6" x14ac:dyDescent="0.2">
      <c r="A3992">
        <v>456040</v>
      </c>
      <c r="B3992">
        <v>7395685</v>
      </c>
      <c r="C3992" s="1">
        <v>41535</v>
      </c>
      <c r="D3992">
        <v>7417753</v>
      </c>
      <c r="E3992" s="2" t="s">
        <v>13735</v>
      </c>
      <c r="F3992" s="2" t="s">
        <v>62106</v>
      </c>
    </row>
    <row r="3993" spans="1:6" x14ac:dyDescent="0.2">
      <c r="A3993">
        <v>456040</v>
      </c>
      <c r="B3993">
        <v>7944023</v>
      </c>
      <c r="C3993" s="1">
        <v>41556</v>
      </c>
      <c r="D3993">
        <v>244900</v>
      </c>
      <c r="E3993" s="2" t="s">
        <v>62107</v>
      </c>
      <c r="F3993" s="2" t="s">
        <v>62108</v>
      </c>
    </row>
    <row r="3994" spans="1:6" x14ac:dyDescent="0.2">
      <c r="A3994">
        <v>456040</v>
      </c>
      <c r="B3994">
        <v>8110683</v>
      </c>
      <c r="C3994" s="1">
        <v>41563</v>
      </c>
      <c r="D3994">
        <v>332541</v>
      </c>
      <c r="E3994" s="2" t="s">
        <v>62109</v>
      </c>
      <c r="F3994" s="2" t="s">
        <v>62110</v>
      </c>
    </row>
    <row r="3995" spans="1:6" x14ac:dyDescent="0.2">
      <c r="A3995">
        <v>456040</v>
      </c>
      <c r="B3995">
        <v>8259102</v>
      </c>
      <c r="C3995" s="1">
        <v>41569</v>
      </c>
      <c r="D3995">
        <v>2824099</v>
      </c>
      <c r="E3995" s="2" t="s">
        <v>62111</v>
      </c>
      <c r="F3995" s="2" t="s">
        <v>62112</v>
      </c>
    </row>
    <row r="3996" spans="1:6" x14ac:dyDescent="0.2">
      <c r="A3996">
        <v>456040</v>
      </c>
      <c r="B3996">
        <v>8377846</v>
      </c>
      <c r="C3996" s="1">
        <v>41575</v>
      </c>
      <c r="D3996">
        <v>9092900</v>
      </c>
      <c r="E3996" s="2" t="s">
        <v>4183</v>
      </c>
      <c r="F3996" s="2" t="s">
        <v>62113</v>
      </c>
    </row>
    <row r="3997" spans="1:6" x14ac:dyDescent="0.2">
      <c r="A3997">
        <v>456040</v>
      </c>
      <c r="B3997">
        <v>8995400</v>
      </c>
      <c r="C3997" s="1">
        <v>41609</v>
      </c>
      <c r="D3997">
        <v>3915977</v>
      </c>
      <c r="E3997" s="2" t="s">
        <v>62114</v>
      </c>
      <c r="F3997" s="2" t="s">
        <v>62115</v>
      </c>
    </row>
    <row r="3998" spans="1:6" x14ac:dyDescent="0.2">
      <c r="A3998">
        <v>456040</v>
      </c>
      <c r="B3998">
        <v>9064053</v>
      </c>
      <c r="C3998" s="1">
        <v>41611</v>
      </c>
      <c r="D3998">
        <v>244900</v>
      </c>
      <c r="E3998" s="2" t="s">
        <v>62107</v>
      </c>
      <c r="F3998" s="2" t="s">
        <v>62116</v>
      </c>
    </row>
    <row r="3999" spans="1:6" x14ac:dyDescent="0.2">
      <c r="A3999">
        <v>456040</v>
      </c>
      <c r="B3999">
        <v>9095123</v>
      </c>
      <c r="C3999" s="1">
        <v>41614</v>
      </c>
      <c r="D3999">
        <v>9090029</v>
      </c>
      <c r="E3999" s="2" t="s">
        <v>9388</v>
      </c>
      <c r="F3999" s="2" t="s">
        <v>62117</v>
      </c>
    </row>
    <row r="4000" spans="1:6" x14ac:dyDescent="0.2">
      <c r="A4000">
        <v>456040</v>
      </c>
      <c r="B4000">
        <v>9159959</v>
      </c>
      <c r="C4000" s="1">
        <v>41618</v>
      </c>
      <c r="D4000">
        <v>55195</v>
      </c>
      <c r="E4000" s="2" t="s">
        <v>11526</v>
      </c>
      <c r="F4000" s="2" t="s">
        <v>62118</v>
      </c>
    </row>
    <row r="4001" spans="1:6" x14ac:dyDescent="0.2">
      <c r="A4001">
        <v>456040</v>
      </c>
      <c r="B4001">
        <v>9286250</v>
      </c>
      <c r="C4001" s="1">
        <v>41626</v>
      </c>
      <c r="D4001">
        <v>9827604</v>
      </c>
      <c r="E4001" s="2" t="s">
        <v>24737</v>
      </c>
      <c r="F4001" s="2" t="s">
        <v>62119</v>
      </c>
    </row>
    <row r="4002" spans="1:6" x14ac:dyDescent="0.2">
      <c r="A4002">
        <v>456040</v>
      </c>
      <c r="B4002">
        <v>10109441</v>
      </c>
      <c r="C4002" s="1">
        <v>41670</v>
      </c>
      <c r="D4002">
        <v>7274055</v>
      </c>
      <c r="E4002" s="2" t="s">
        <v>60745</v>
      </c>
      <c r="F4002" s="2" t="s">
        <v>62120</v>
      </c>
    </row>
    <row r="4003" spans="1:6" x14ac:dyDescent="0.2">
      <c r="A4003">
        <v>456040</v>
      </c>
      <c r="B4003">
        <v>10134897</v>
      </c>
      <c r="C4003" s="1">
        <v>41672</v>
      </c>
      <c r="D4003">
        <v>4061328</v>
      </c>
      <c r="E4003" s="2" t="s">
        <v>62121</v>
      </c>
      <c r="F4003" s="2" t="s">
        <v>62122</v>
      </c>
    </row>
    <row r="4004" spans="1:6" x14ac:dyDescent="0.2">
      <c r="A4004">
        <v>456040</v>
      </c>
      <c r="B4004">
        <v>10293893</v>
      </c>
      <c r="C4004" s="1">
        <v>41681</v>
      </c>
      <c r="D4004">
        <v>8587297</v>
      </c>
      <c r="E4004" s="2" t="s">
        <v>62123</v>
      </c>
      <c r="F4004" s="2" t="s">
        <v>62124</v>
      </c>
    </row>
    <row r="4005" spans="1:6" x14ac:dyDescent="0.2">
      <c r="A4005">
        <v>456040</v>
      </c>
      <c r="B4005">
        <v>10974117</v>
      </c>
      <c r="C4005" s="1">
        <v>41714</v>
      </c>
      <c r="D4005">
        <v>8753884</v>
      </c>
      <c r="E4005" s="2" t="s">
        <v>34548</v>
      </c>
      <c r="F4005" s="2" t="s">
        <v>62125</v>
      </c>
    </row>
    <row r="4006" spans="1:6" x14ac:dyDescent="0.2">
      <c r="A4006">
        <v>456040</v>
      </c>
      <c r="B4006">
        <v>24513788</v>
      </c>
      <c r="C4006" s="1">
        <v>42002</v>
      </c>
      <c r="D4006">
        <v>10606157</v>
      </c>
      <c r="E4006" s="2" t="s">
        <v>62126</v>
      </c>
      <c r="F4006" s="2" t="s">
        <v>62127</v>
      </c>
    </row>
    <row r="4007" spans="1:6" x14ac:dyDescent="0.2">
      <c r="A4007">
        <v>456040</v>
      </c>
      <c r="B4007">
        <v>24689680</v>
      </c>
      <c r="C4007" s="1">
        <v>42005</v>
      </c>
      <c r="D4007">
        <v>8796871</v>
      </c>
      <c r="E4007" s="2" t="s">
        <v>4183</v>
      </c>
      <c r="F4007" s="2" t="s">
        <v>62128</v>
      </c>
    </row>
    <row r="4008" spans="1:6" x14ac:dyDescent="0.2">
      <c r="A4008">
        <v>456040</v>
      </c>
      <c r="B4008">
        <v>24885941</v>
      </c>
      <c r="C4008" s="1">
        <v>42007</v>
      </c>
      <c r="D4008">
        <v>222228</v>
      </c>
      <c r="E4008" s="2" t="s">
        <v>42263</v>
      </c>
      <c r="F4008" s="2" t="s">
        <v>62129</v>
      </c>
    </row>
    <row r="4009" spans="1:6" x14ac:dyDescent="0.2">
      <c r="A4009">
        <v>456040</v>
      </c>
      <c r="B4009">
        <v>25000296</v>
      </c>
      <c r="C4009" s="1">
        <v>42008</v>
      </c>
      <c r="D4009">
        <v>16635464</v>
      </c>
      <c r="E4009" s="2" t="s">
        <v>2644</v>
      </c>
      <c r="F4009" s="2" t="s">
        <v>62130</v>
      </c>
    </row>
    <row r="4010" spans="1:6" x14ac:dyDescent="0.2">
      <c r="A4010">
        <v>456040</v>
      </c>
      <c r="B4010">
        <v>25121538</v>
      </c>
      <c r="C4010" s="1">
        <v>42010</v>
      </c>
      <c r="D4010">
        <v>25589734</v>
      </c>
      <c r="E4010" s="2" t="s">
        <v>23670</v>
      </c>
      <c r="F4010" s="2" t="s">
        <v>62131</v>
      </c>
    </row>
    <row r="4011" spans="1:6" x14ac:dyDescent="0.2">
      <c r="A4011">
        <v>456040</v>
      </c>
      <c r="B4011">
        <v>25388852</v>
      </c>
      <c r="C4011" s="1">
        <v>42018</v>
      </c>
      <c r="D4011">
        <v>25045038</v>
      </c>
      <c r="E4011" s="2" t="s">
        <v>62132</v>
      </c>
      <c r="F4011" s="2" t="s">
        <v>62133</v>
      </c>
    </row>
    <row r="4012" spans="1:6" x14ac:dyDescent="0.2">
      <c r="A4012">
        <v>456040</v>
      </c>
      <c r="B4012">
        <v>25444761</v>
      </c>
      <c r="C4012" s="1">
        <v>42020</v>
      </c>
      <c r="D4012">
        <v>20534814</v>
      </c>
      <c r="E4012" s="2" t="s">
        <v>62134</v>
      </c>
      <c r="F4012" s="2" t="s">
        <v>62135</v>
      </c>
    </row>
    <row r="4013" spans="1:6" x14ac:dyDescent="0.2">
      <c r="A4013">
        <v>456040</v>
      </c>
      <c r="B4013">
        <v>25489109</v>
      </c>
      <c r="C4013" s="1">
        <v>42021</v>
      </c>
      <c r="D4013">
        <v>21774059</v>
      </c>
      <c r="E4013" s="2" t="s">
        <v>7901</v>
      </c>
      <c r="F4013" s="2" t="s">
        <v>62136</v>
      </c>
    </row>
    <row r="4014" spans="1:6" x14ac:dyDescent="0.2">
      <c r="A4014">
        <v>456040</v>
      </c>
      <c r="B4014">
        <v>25611446</v>
      </c>
      <c r="C4014" s="1">
        <v>42024</v>
      </c>
      <c r="D4014">
        <v>25505210</v>
      </c>
      <c r="E4014" s="2" t="s">
        <v>4183</v>
      </c>
      <c r="F4014" s="2" t="s">
        <v>62137</v>
      </c>
    </row>
    <row r="4015" spans="1:6" x14ac:dyDescent="0.2">
      <c r="A4015">
        <v>456040</v>
      </c>
      <c r="B4015">
        <v>25782905</v>
      </c>
      <c r="C4015" s="1">
        <v>42029</v>
      </c>
      <c r="D4015">
        <v>10786690</v>
      </c>
      <c r="E4015" s="2" t="s">
        <v>4183</v>
      </c>
      <c r="F4015" s="2" t="s">
        <v>62138</v>
      </c>
    </row>
    <row r="4016" spans="1:6" x14ac:dyDescent="0.2">
      <c r="A4016">
        <v>456040</v>
      </c>
      <c r="B4016">
        <v>25879571</v>
      </c>
      <c r="C4016" s="1">
        <v>42032</v>
      </c>
      <c r="D4016">
        <v>3530608</v>
      </c>
      <c r="E4016" s="2" t="s">
        <v>62139</v>
      </c>
      <c r="F4016" s="2" t="s">
        <v>62140</v>
      </c>
    </row>
    <row r="4017" spans="1:6" x14ac:dyDescent="0.2">
      <c r="A4017">
        <v>456040</v>
      </c>
      <c r="B4017">
        <v>25948904</v>
      </c>
      <c r="C4017" s="1">
        <v>42034</v>
      </c>
      <c r="D4017">
        <v>20931989</v>
      </c>
      <c r="E4017" s="2" t="s">
        <v>4183</v>
      </c>
      <c r="F4017" s="2" t="s">
        <v>62141</v>
      </c>
    </row>
    <row r="4018" spans="1:6" x14ac:dyDescent="0.2">
      <c r="A4018">
        <v>456040</v>
      </c>
      <c r="B4018">
        <v>26132062</v>
      </c>
      <c r="C4018" s="1">
        <v>42039</v>
      </c>
      <c r="D4018">
        <v>14250043</v>
      </c>
      <c r="E4018" s="2" t="s">
        <v>4994</v>
      </c>
      <c r="F4018" s="2" t="s">
        <v>62142</v>
      </c>
    </row>
    <row r="4019" spans="1:6" x14ac:dyDescent="0.2">
      <c r="A4019">
        <v>456040</v>
      </c>
      <c r="B4019">
        <v>26260267</v>
      </c>
      <c r="C4019" s="1">
        <v>42043</v>
      </c>
      <c r="D4019">
        <v>2041441</v>
      </c>
      <c r="E4019" s="2" t="s">
        <v>5258</v>
      </c>
      <c r="F4019" s="2" t="s">
        <v>62143</v>
      </c>
    </row>
    <row r="4020" spans="1:6" x14ac:dyDescent="0.2">
      <c r="A4020">
        <v>456040</v>
      </c>
      <c r="B4020">
        <v>26454254</v>
      </c>
      <c r="C4020" s="1">
        <v>42048</v>
      </c>
      <c r="D4020">
        <v>20534814</v>
      </c>
      <c r="E4020" s="2" t="s">
        <v>62134</v>
      </c>
      <c r="F4020" s="2" t="s">
        <v>62144</v>
      </c>
    </row>
    <row r="4021" spans="1:6" x14ac:dyDescent="0.2">
      <c r="A4021">
        <v>456040</v>
      </c>
      <c r="B4021">
        <v>26602869</v>
      </c>
      <c r="C4021" s="1">
        <v>42051</v>
      </c>
      <c r="D4021">
        <v>25419823</v>
      </c>
      <c r="E4021" s="2" t="s">
        <v>24821</v>
      </c>
      <c r="F4021" s="2" t="s">
        <v>62145</v>
      </c>
    </row>
    <row r="4022" spans="1:6" x14ac:dyDescent="0.2">
      <c r="A4022">
        <v>456040</v>
      </c>
      <c r="B4022">
        <v>26850609</v>
      </c>
      <c r="C4022" s="1">
        <v>42055</v>
      </c>
      <c r="D4022">
        <v>27867049</v>
      </c>
      <c r="E4022" s="2" t="s">
        <v>62146</v>
      </c>
      <c r="F4022" s="2" t="s">
        <v>62147</v>
      </c>
    </row>
    <row r="4023" spans="1:6" x14ac:dyDescent="0.2">
      <c r="A4023">
        <v>456040</v>
      </c>
      <c r="B4023">
        <v>27251296</v>
      </c>
      <c r="C4023" s="1">
        <v>42064</v>
      </c>
      <c r="D4023">
        <v>24938155</v>
      </c>
      <c r="E4023" s="2" t="s">
        <v>1636</v>
      </c>
      <c r="F4023" s="2" t="s">
        <v>62148</v>
      </c>
    </row>
    <row r="4024" spans="1:6" x14ac:dyDescent="0.2">
      <c r="A4024">
        <v>456040</v>
      </c>
      <c r="B4024">
        <v>27451810</v>
      </c>
      <c r="C4024" s="1">
        <v>42067</v>
      </c>
      <c r="D4024">
        <v>28434679</v>
      </c>
      <c r="E4024" s="2" t="s">
        <v>2884</v>
      </c>
      <c r="F4024" s="2" t="s">
        <v>62149</v>
      </c>
    </row>
    <row r="4025" spans="1:6" x14ac:dyDescent="0.2">
      <c r="A4025">
        <v>456040</v>
      </c>
      <c r="B4025">
        <v>27485262</v>
      </c>
      <c r="C4025" s="1">
        <v>42068</v>
      </c>
      <c r="D4025">
        <v>8009607</v>
      </c>
      <c r="E4025" s="2" t="s">
        <v>62102</v>
      </c>
      <c r="F4025" s="2" t="s">
        <v>62150</v>
      </c>
    </row>
    <row r="4026" spans="1:6" x14ac:dyDescent="0.2">
      <c r="A4026">
        <v>456040</v>
      </c>
      <c r="B4026">
        <v>27783645</v>
      </c>
      <c r="C4026" s="1">
        <v>42074</v>
      </c>
      <c r="D4026">
        <v>28455341</v>
      </c>
      <c r="E4026" s="2" t="s">
        <v>1594</v>
      </c>
      <c r="F4026" s="2" t="s">
        <v>62151</v>
      </c>
    </row>
    <row r="4027" spans="1:6" x14ac:dyDescent="0.2">
      <c r="A4027">
        <v>456040</v>
      </c>
      <c r="B4027">
        <v>27970732</v>
      </c>
      <c r="C4027" s="1">
        <v>42078</v>
      </c>
      <c r="D4027">
        <v>28975190</v>
      </c>
      <c r="E4027" s="2" t="s">
        <v>9051</v>
      </c>
      <c r="F4027" s="2" t="s">
        <v>62152</v>
      </c>
    </row>
    <row r="4028" spans="1:6" x14ac:dyDescent="0.2">
      <c r="A4028">
        <v>456040</v>
      </c>
      <c r="B4028">
        <v>28303773</v>
      </c>
      <c r="C4028" s="1">
        <v>42085</v>
      </c>
      <c r="D4028">
        <v>2808857</v>
      </c>
      <c r="E4028" s="2" t="s">
        <v>62153</v>
      </c>
      <c r="F4028" s="2" t="s">
        <v>62154</v>
      </c>
    </row>
    <row r="4029" spans="1:6" x14ac:dyDescent="0.2">
      <c r="A4029">
        <v>456040</v>
      </c>
      <c r="B4029">
        <v>28969364</v>
      </c>
      <c r="C4029" s="1">
        <v>42095</v>
      </c>
      <c r="D4029">
        <v>27870162</v>
      </c>
      <c r="E4029" s="2" t="s">
        <v>1608</v>
      </c>
      <c r="F4029" s="2" t="s">
        <v>62155</v>
      </c>
    </row>
    <row r="4030" spans="1:6" x14ac:dyDescent="0.2">
      <c r="A4030">
        <v>456040</v>
      </c>
      <c r="B4030">
        <v>29080933</v>
      </c>
      <c r="C4030" s="1">
        <v>42097</v>
      </c>
      <c r="D4030">
        <v>29131289</v>
      </c>
      <c r="E4030" s="2" t="s">
        <v>43386</v>
      </c>
      <c r="F4030" s="2" t="s">
        <v>62156</v>
      </c>
    </row>
    <row r="4031" spans="1:6" x14ac:dyDescent="0.2">
      <c r="A4031">
        <v>456040</v>
      </c>
      <c r="B4031">
        <v>29124995</v>
      </c>
      <c r="C4031" s="1">
        <v>42098</v>
      </c>
      <c r="D4031">
        <v>27439986</v>
      </c>
      <c r="E4031" s="2" t="s">
        <v>3760</v>
      </c>
      <c r="F4031" s="2" t="s">
        <v>62157</v>
      </c>
    </row>
    <row r="4032" spans="1:6" x14ac:dyDescent="0.2">
      <c r="A4032">
        <v>456040</v>
      </c>
      <c r="B4032">
        <v>29409956</v>
      </c>
      <c r="C4032" s="1">
        <v>42101</v>
      </c>
      <c r="D4032">
        <v>25244641</v>
      </c>
      <c r="E4032" s="2" t="s">
        <v>4095</v>
      </c>
      <c r="F4032" s="2" t="s">
        <v>62158</v>
      </c>
    </row>
    <row r="4033" spans="1:6" x14ac:dyDescent="0.2">
      <c r="A4033">
        <v>456040</v>
      </c>
      <c r="B4033">
        <v>30186584</v>
      </c>
      <c r="C4033" s="1">
        <v>42113</v>
      </c>
      <c r="D4033">
        <v>25941342</v>
      </c>
      <c r="E4033" s="2" t="s">
        <v>52163</v>
      </c>
      <c r="F4033" s="2" t="s">
        <v>62159</v>
      </c>
    </row>
    <row r="4034" spans="1:6" x14ac:dyDescent="0.2">
      <c r="A4034">
        <v>456040</v>
      </c>
      <c r="B4034">
        <v>30477808</v>
      </c>
      <c r="C4034" s="1">
        <v>42116</v>
      </c>
      <c r="D4034">
        <v>3530608</v>
      </c>
      <c r="E4034" s="2" t="s">
        <v>62139</v>
      </c>
      <c r="F4034" s="2" t="s">
        <v>62160</v>
      </c>
    </row>
    <row r="4035" spans="1:6" x14ac:dyDescent="0.2">
      <c r="A4035">
        <v>456040</v>
      </c>
      <c r="B4035">
        <v>30629587</v>
      </c>
      <c r="C4035" s="1">
        <v>42119</v>
      </c>
      <c r="D4035">
        <v>16517595</v>
      </c>
      <c r="E4035" s="2" t="s">
        <v>2053</v>
      </c>
      <c r="F4035" s="2" t="s">
        <v>62161</v>
      </c>
    </row>
    <row r="4036" spans="1:6" x14ac:dyDescent="0.2">
      <c r="A4036">
        <v>456040</v>
      </c>
      <c r="B4036">
        <v>30750835</v>
      </c>
      <c r="C4036" s="1">
        <v>42120</v>
      </c>
      <c r="D4036">
        <v>12620049</v>
      </c>
      <c r="E4036" s="2" t="s">
        <v>50725</v>
      </c>
      <c r="F4036" s="2" t="s">
        <v>62162</v>
      </c>
    </row>
    <row r="4037" spans="1:6" x14ac:dyDescent="0.2">
      <c r="A4037">
        <v>456040</v>
      </c>
      <c r="B4037">
        <v>31225290</v>
      </c>
      <c r="C4037" s="1">
        <v>42127</v>
      </c>
      <c r="D4037">
        <v>13010659</v>
      </c>
      <c r="E4037" s="2" t="s">
        <v>62163</v>
      </c>
      <c r="F4037" s="2" t="s">
        <v>62164</v>
      </c>
    </row>
    <row r="4038" spans="1:6" x14ac:dyDescent="0.2">
      <c r="A4038">
        <v>456040</v>
      </c>
      <c r="B4038">
        <v>31677799</v>
      </c>
      <c r="C4038" s="1">
        <v>42132</v>
      </c>
      <c r="D4038">
        <v>7657221</v>
      </c>
      <c r="E4038" s="2" t="s">
        <v>2866</v>
      </c>
      <c r="F4038" s="2" t="s">
        <v>62165</v>
      </c>
    </row>
    <row r="4039" spans="1:6" x14ac:dyDescent="0.2">
      <c r="A4039">
        <v>456040</v>
      </c>
      <c r="B4039">
        <v>31811557</v>
      </c>
      <c r="C4039" s="1">
        <v>42134</v>
      </c>
      <c r="D4039">
        <v>11344365</v>
      </c>
      <c r="E4039" s="2" t="s">
        <v>57326</v>
      </c>
      <c r="F4039" s="2" t="s">
        <v>62166</v>
      </c>
    </row>
    <row r="4040" spans="1:6" x14ac:dyDescent="0.2">
      <c r="A4040">
        <v>456040</v>
      </c>
      <c r="B4040">
        <v>32090471</v>
      </c>
      <c r="C4040" s="1">
        <v>42137</v>
      </c>
      <c r="D4040">
        <v>31073460</v>
      </c>
      <c r="E4040" s="2" t="s">
        <v>62167</v>
      </c>
      <c r="F4040" s="2" t="s">
        <v>62168</v>
      </c>
    </row>
    <row r="4041" spans="1:6" x14ac:dyDescent="0.2">
      <c r="A4041">
        <v>456040</v>
      </c>
      <c r="B4041">
        <v>32205325</v>
      </c>
      <c r="C4041" s="1">
        <v>42139</v>
      </c>
      <c r="D4041">
        <v>32844326</v>
      </c>
      <c r="E4041" s="2" t="s">
        <v>23595</v>
      </c>
      <c r="F4041" s="2" t="s">
        <v>62169</v>
      </c>
    </row>
    <row r="4042" spans="1:6" x14ac:dyDescent="0.2">
      <c r="A4042">
        <v>456040</v>
      </c>
      <c r="B4042">
        <v>32712101</v>
      </c>
      <c r="C4042" s="1">
        <v>42144</v>
      </c>
      <c r="D4042">
        <v>7332687</v>
      </c>
      <c r="E4042" s="2" t="s">
        <v>39435</v>
      </c>
      <c r="F4042" s="2" t="s">
        <v>62170</v>
      </c>
    </row>
    <row r="4043" spans="1:6" x14ac:dyDescent="0.2">
      <c r="A4043">
        <v>456040</v>
      </c>
      <c r="B4043">
        <v>32802920</v>
      </c>
      <c r="C4043" s="1">
        <v>42145</v>
      </c>
      <c r="D4043">
        <v>3029106</v>
      </c>
      <c r="E4043" s="2" t="s">
        <v>28268</v>
      </c>
      <c r="F4043" s="2" t="s">
        <v>62171</v>
      </c>
    </row>
    <row r="4044" spans="1:6" x14ac:dyDescent="0.2">
      <c r="A4044">
        <v>456040</v>
      </c>
      <c r="B4044">
        <v>32859533</v>
      </c>
      <c r="C4044" s="1">
        <v>42146</v>
      </c>
      <c r="D4044">
        <v>2080246</v>
      </c>
      <c r="E4044" s="2" t="s">
        <v>44182</v>
      </c>
      <c r="F4044" s="2" t="s">
        <v>62172</v>
      </c>
    </row>
    <row r="4045" spans="1:6" x14ac:dyDescent="0.2">
      <c r="A4045">
        <v>456040</v>
      </c>
      <c r="B4045">
        <v>32889240</v>
      </c>
      <c r="C4045" s="1">
        <v>42147</v>
      </c>
      <c r="D4045">
        <v>29379081</v>
      </c>
      <c r="E4045" s="2" t="s">
        <v>59684</v>
      </c>
      <c r="F4045" s="2" t="s">
        <v>62173</v>
      </c>
    </row>
    <row r="4046" spans="1:6" x14ac:dyDescent="0.2">
      <c r="A4046">
        <v>456040</v>
      </c>
      <c r="B4046">
        <v>32994929</v>
      </c>
      <c r="C4046" s="1">
        <v>42148</v>
      </c>
      <c r="D4046">
        <v>11431389</v>
      </c>
      <c r="E4046" s="2" t="s">
        <v>62174</v>
      </c>
      <c r="F4046" s="2" t="s">
        <v>62175</v>
      </c>
    </row>
    <row r="4047" spans="1:6" x14ac:dyDescent="0.2">
      <c r="A4047">
        <v>456040</v>
      </c>
      <c r="B4047">
        <v>33162507</v>
      </c>
      <c r="C4047" s="1">
        <v>42149</v>
      </c>
      <c r="D4047">
        <v>3114014</v>
      </c>
      <c r="E4047" s="2" t="s">
        <v>35411</v>
      </c>
      <c r="F4047" s="2" t="s">
        <v>62176</v>
      </c>
    </row>
    <row r="4048" spans="1:6" x14ac:dyDescent="0.2">
      <c r="A4048">
        <v>456040</v>
      </c>
      <c r="B4048">
        <v>33538161</v>
      </c>
      <c r="C4048" s="1">
        <v>42153</v>
      </c>
      <c r="D4048">
        <v>17288880</v>
      </c>
      <c r="E4048" s="2" t="s">
        <v>7408</v>
      </c>
      <c r="F4048" s="2" t="s">
        <v>62177</v>
      </c>
    </row>
    <row r="4049" spans="1:6" x14ac:dyDescent="0.2">
      <c r="A4049">
        <v>456040</v>
      </c>
      <c r="B4049">
        <v>33580521</v>
      </c>
      <c r="C4049" s="1">
        <v>42154</v>
      </c>
      <c r="D4049">
        <v>17273140</v>
      </c>
      <c r="E4049" s="2" t="s">
        <v>1608</v>
      </c>
      <c r="F4049" s="2" t="s">
        <v>62178</v>
      </c>
    </row>
    <row r="4050" spans="1:6" x14ac:dyDescent="0.2">
      <c r="A4050">
        <v>456040</v>
      </c>
      <c r="B4050">
        <v>33740352</v>
      </c>
      <c r="C4050" s="1">
        <v>42155</v>
      </c>
      <c r="D4050">
        <v>8337748</v>
      </c>
      <c r="E4050" s="2" t="s">
        <v>62179</v>
      </c>
      <c r="F4050" s="2" t="s">
        <v>62180</v>
      </c>
    </row>
    <row r="4051" spans="1:6" x14ac:dyDescent="0.2">
      <c r="A4051">
        <v>456040</v>
      </c>
      <c r="B4051">
        <v>34118025</v>
      </c>
      <c r="C4051" s="1">
        <v>42160</v>
      </c>
      <c r="D4051">
        <v>20508184</v>
      </c>
      <c r="E4051" s="2" t="s">
        <v>62181</v>
      </c>
      <c r="F4051" s="2" t="s">
        <v>62182</v>
      </c>
    </row>
    <row r="4052" spans="1:6" x14ac:dyDescent="0.2">
      <c r="A4052">
        <v>456040</v>
      </c>
      <c r="B4052">
        <v>34200987</v>
      </c>
      <c r="C4052" s="1">
        <v>42161</v>
      </c>
      <c r="D4052">
        <v>19439142</v>
      </c>
      <c r="E4052" s="2" t="s">
        <v>9980</v>
      </c>
      <c r="F4052" s="2" t="s">
        <v>62183</v>
      </c>
    </row>
    <row r="4053" spans="1:6" x14ac:dyDescent="0.2">
      <c r="A4053">
        <v>456040</v>
      </c>
      <c r="B4053">
        <v>34457453</v>
      </c>
      <c r="C4053" s="1">
        <v>42163</v>
      </c>
      <c r="D4053">
        <v>7304672</v>
      </c>
      <c r="E4053" s="2" t="s">
        <v>10864</v>
      </c>
      <c r="F4053" s="2" t="s">
        <v>62184</v>
      </c>
    </row>
    <row r="4054" spans="1:6" x14ac:dyDescent="0.2">
      <c r="A4054">
        <v>456040</v>
      </c>
      <c r="B4054">
        <v>34613335</v>
      </c>
      <c r="C4054" s="1">
        <v>42164</v>
      </c>
      <c r="D4054">
        <v>11292149</v>
      </c>
      <c r="E4054" s="2" t="s">
        <v>6292</v>
      </c>
      <c r="F4054" s="2" t="s">
        <v>62185</v>
      </c>
    </row>
    <row r="4055" spans="1:6" x14ac:dyDescent="0.2">
      <c r="A4055">
        <v>456040</v>
      </c>
      <c r="B4055">
        <v>35336539</v>
      </c>
      <c r="C4055" s="1">
        <v>42172</v>
      </c>
      <c r="D4055">
        <v>34875538</v>
      </c>
      <c r="E4055" s="2" t="s">
        <v>2866</v>
      </c>
      <c r="F4055" s="2" t="s">
        <v>62186</v>
      </c>
    </row>
    <row r="4056" spans="1:6" x14ac:dyDescent="0.2">
      <c r="A4056">
        <v>456040</v>
      </c>
      <c r="B4056">
        <v>35427308</v>
      </c>
      <c r="C4056" s="1">
        <v>42173</v>
      </c>
      <c r="D4056">
        <v>35569342</v>
      </c>
      <c r="E4056" s="2" t="s">
        <v>11798</v>
      </c>
      <c r="F4056" s="2" t="s">
        <v>62187</v>
      </c>
    </row>
    <row r="4057" spans="1:6" x14ac:dyDescent="0.2">
      <c r="A4057">
        <v>456040</v>
      </c>
      <c r="B4057">
        <v>35463667</v>
      </c>
      <c r="C4057" s="1">
        <v>42174</v>
      </c>
      <c r="D4057">
        <v>20039247</v>
      </c>
      <c r="E4057" s="2" t="s">
        <v>62188</v>
      </c>
      <c r="F4057" s="2" t="s">
        <v>62189</v>
      </c>
    </row>
    <row r="4058" spans="1:6" x14ac:dyDescent="0.2">
      <c r="A4058">
        <v>456040</v>
      </c>
      <c r="B4058">
        <v>35659632</v>
      </c>
      <c r="C4058" s="1">
        <v>42176</v>
      </c>
      <c r="D4058">
        <v>6918757</v>
      </c>
      <c r="E4058" s="2" t="s">
        <v>57137</v>
      </c>
      <c r="F4058" s="2" t="s">
        <v>62190</v>
      </c>
    </row>
    <row r="4059" spans="1:6" x14ac:dyDescent="0.2">
      <c r="A4059">
        <v>456040</v>
      </c>
      <c r="B4059">
        <v>36158344</v>
      </c>
      <c r="C4059" s="1">
        <v>42180</v>
      </c>
      <c r="D4059">
        <v>20917681</v>
      </c>
      <c r="E4059" s="2" t="s">
        <v>16473</v>
      </c>
      <c r="F4059" s="2" t="s">
        <v>62191</v>
      </c>
    </row>
    <row r="4060" spans="1:6" x14ac:dyDescent="0.2">
      <c r="A4060">
        <v>456040</v>
      </c>
      <c r="B4060">
        <v>36406782</v>
      </c>
      <c r="C4060" s="1">
        <v>42183</v>
      </c>
      <c r="D4060">
        <v>33809752</v>
      </c>
      <c r="E4060" s="2" t="s">
        <v>62192</v>
      </c>
      <c r="F4060" s="2" t="s">
        <v>62193</v>
      </c>
    </row>
    <row r="4061" spans="1:6" x14ac:dyDescent="0.2">
      <c r="A4061">
        <v>456040</v>
      </c>
      <c r="B4061">
        <v>36768078</v>
      </c>
      <c r="C4061" s="1">
        <v>42186</v>
      </c>
      <c r="D4061">
        <v>17052720</v>
      </c>
      <c r="E4061" s="2" t="s">
        <v>59429</v>
      </c>
      <c r="F4061" s="2" t="s">
        <v>62194</v>
      </c>
    </row>
    <row r="4062" spans="1:6" x14ac:dyDescent="0.2">
      <c r="A4062">
        <v>456040</v>
      </c>
      <c r="B4062">
        <v>36978314</v>
      </c>
      <c r="C4062" s="1">
        <v>42188</v>
      </c>
      <c r="D4062">
        <v>3572705</v>
      </c>
      <c r="E4062" s="2" t="s">
        <v>62195</v>
      </c>
      <c r="F4062" s="2" t="s">
        <v>62196</v>
      </c>
    </row>
    <row r="4063" spans="1:6" x14ac:dyDescent="0.2">
      <c r="A4063">
        <v>456040</v>
      </c>
      <c r="B4063">
        <v>37305000</v>
      </c>
      <c r="C4063" s="1">
        <v>42191</v>
      </c>
      <c r="D4063">
        <v>31673399</v>
      </c>
      <c r="E4063" s="2" t="s">
        <v>62197</v>
      </c>
      <c r="F4063" s="2" t="s">
        <v>62198</v>
      </c>
    </row>
    <row r="4064" spans="1:6" x14ac:dyDescent="0.2">
      <c r="A4064">
        <v>456040</v>
      </c>
      <c r="B4064">
        <v>37540110</v>
      </c>
      <c r="C4064" s="1">
        <v>42192</v>
      </c>
      <c r="D4064">
        <v>21505796</v>
      </c>
      <c r="E4064" s="2" t="s">
        <v>13501</v>
      </c>
      <c r="F4064" s="2" t="s">
        <v>62199</v>
      </c>
    </row>
    <row r="4065" spans="1:6" x14ac:dyDescent="0.2">
      <c r="A4065">
        <v>456040</v>
      </c>
      <c r="B4065">
        <v>37592745</v>
      </c>
      <c r="C4065" s="1">
        <v>42193</v>
      </c>
      <c r="D4065">
        <v>8509635</v>
      </c>
      <c r="E4065" s="2" t="s">
        <v>62200</v>
      </c>
      <c r="F4065" s="2" t="s">
        <v>62201</v>
      </c>
    </row>
    <row r="4066" spans="1:6" x14ac:dyDescent="0.2">
      <c r="A4066">
        <v>456040</v>
      </c>
      <c r="B4066">
        <v>37792124</v>
      </c>
      <c r="C4066" s="1">
        <v>42195</v>
      </c>
      <c r="D4066">
        <v>36944690</v>
      </c>
      <c r="E4066" s="2" t="s">
        <v>62202</v>
      </c>
      <c r="F4066" s="2" t="s">
        <v>62203</v>
      </c>
    </row>
    <row r="4067" spans="1:6" x14ac:dyDescent="0.2">
      <c r="A4067">
        <v>456040</v>
      </c>
      <c r="B4067">
        <v>38104975</v>
      </c>
      <c r="C4067" s="1">
        <v>42198</v>
      </c>
      <c r="D4067">
        <v>30167544</v>
      </c>
      <c r="E4067" s="2" t="s">
        <v>59550</v>
      </c>
      <c r="F4067" s="2" t="s">
        <v>62204</v>
      </c>
    </row>
    <row r="4068" spans="1:6" x14ac:dyDescent="0.2">
      <c r="A4068">
        <v>456040</v>
      </c>
      <c r="B4068">
        <v>38409821</v>
      </c>
      <c r="C4068" s="1">
        <v>42200</v>
      </c>
      <c r="D4068">
        <v>32953361</v>
      </c>
      <c r="E4068" s="2" t="s">
        <v>8843</v>
      </c>
      <c r="F4068" s="2" t="s">
        <v>62205</v>
      </c>
    </row>
    <row r="4069" spans="1:6" x14ac:dyDescent="0.2">
      <c r="A4069">
        <v>456040</v>
      </c>
      <c r="B4069">
        <v>38852813</v>
      </c>
      <c r="C4069" s="1">
        <v>42204</v>
      </c>
      <c r="D4069">
        <v>34393858</v>
      </c>
      <c r="E4069" s="2" t="s">
        <v>49415</v>
      </c>
      <c r="F4069" s="2" t="s">
        <v>62206</v>
      </c>
    </row>
    <row r="4070" spans="1:6" x14ac:dyDescent="0.2">
      <c r="A4070">
        <v>456040</v>
      </c>
      <c r="B4070">
        <v>39376142</v>
      </c>
      <c r="C4070" s="1">
        <v>42208</v>
      </c>
      <c r="D4070">
        <v>30613610</v>
      </c>
      <c r="E4070" s="2" t="s">
        <v>25932</v>
      </c>
      <c r="F4070" s="2" t="s">
        <v>62207</v>
      </c>
    </row>
    <row r="4071" spans="1:6" x14ac:dyDescent="0.2">
      <c r="A4071">
        <v>456040</v>
      </c>
      <c r="B4071">
        <v>39741069</v>
      </c>
      <c r="C4071" s="1">
        <v>42211</v>
      </c>
      <c r="D4071">
        <v>30860473</v>
      </c>
      <c r="E4071" s="2" t="s">
        <v>36387</v>
      </c>
      <c r="F4071" s="2" t="s">
        <v>62208</v>
      </c>
    </row>
    <row r="4072" spans="1:6" x14ac:dyDescent="0.2">
      <c r="A4072">
        <v>456040</v>
      </c>
      <c r="B4072">
        <v>40110136</v>
      </c>
      <c r="C4072" s="1">
        <v>42213</v>
      </c>
      <c r="D4072">
        <v>33161401</v>
      </c>
      <c r="E4072" s="2" t="s">
        <v>62209</v>
      </c>
      <c r="F4072" s="2" t="s">
        <v>62210</v>
      </c>
    </row>
    <row r="4073" spans="1:6" x14ac:dyDescent="0.2">
      <c r="A4073">
        <v>456040</v>
      </c>
      <c r="B4073">
        <v>40279736</v>
      </c>
      <c r="C4073" s="1">
        <v>42214</v>
      </c>
      <c r="D4073">
        <v>30599257</v>
      </c>
      <c r="E4073" s="2" t="s">
        <v>20278</v>
      </c>
      <c r="F4073" s="2" t="s">
        <v>62211</v>
      </c>
    </row>
    <row r="4074" spans="1:6" x14ac:dyDescent="0.2">
      <c r="A4074">
        <v>456040</v>
      </c>
      <c r="B4074">
        <v>40314343</v>
      </c>
      <c r="C4074" s="1">
        <v>42215</v>
      </c>
      <c r="D4074">
        <v>31019639</v>
      </c>
      <c r="E4074" s="2" t="s">
        <v>8186</v>
      </c>
      <c r="F4074" s="2" t="s">
        <v>62212</v>
      </c>
    </row>
    <row r="4075" spans="1:6" x14ac:dyDescent="0.2">
      <c r="A4075">
        <v>456040</v>
      </c>
      <c r="B4075">
        <v>40458709</v>
      </c>
      <c r="C4075" s="1">
        <v>42216</v>
      </c>
      <c r="D4075">
        <v>22888399</v>
      </c>
      <c r="E4075" s="2" t="s">
        <v>62213</v>
      </c>
      <c r="F4075" s="2" t="s">
        <v>62214</v>
      </c>
    </row>
    <row r="4076" spans="1:6" x14ac:dyDescent="0.2">
      <c r="A4076">
        <v>456040</v>
      </c>
      <c r="B4076">
        <v>40577738</v>
      </c>
      <c r="C4076" s="1">
        <v>42217</v>
      </c>
      <c r="D4076">
        <v>4143338</v>
      </c>
      <c r="E4076" s="2" t="s">
        <v>60942</v>
      </c>
      <c r="F4076" s="2" t="s">
        <v>62215</v>
      </c>
    </row>
    <row r="4077" spans="1:6" x14ac:dyDescent="0.2">
      <c r="A4077">
        <v>456040</v>
      </c>
      <c r="B4077">
        <v>41212339</v>
      </c>
      <c r="C4077" s="1">
        <v>42221</v>
      </c>
      <c r="D4077">
        <v>334430</v>
      </c>
      <c r="E4077" s="2" t="s">
        <v>45223</v>
      </c>
      <c r="F4077" s="2" t="s">
        <v>62216</v>
      </c>
    </row>
    <row r="4078" spans="1:6" x14ac:dyDescent="0.2">
      <c r="A4078">
        <v>456040</v>
      </c>
      <c r="B4078">
        <v>42113077</v>
      </c>
      <c r="C4078" s="1">
        <v>42227</v>
      </c>
      <c r="D4078">
        <v>30651727</v>
      </c>
      <c r="E4078" s="2" t="s">
        <v>20168</v>
      </c>
      <c r="F4078" s="2" t="s">
        <v>62217</v>
      </c>
    </row>
    <row r="4079" spans="1:6" x14ac:dyDescent="0.2">
      <c r="A4079">
        <v>456040</v>
      </c>
      <c r="B4079">
        <v>42383775</v>
      </c>
      <c r="C4079" s="1">
        <v>42229</v>
      </c>
      <c r="D4079">
        <v>31616487</v>
      </c>
      <c r="E4079" s="2" t="s">
        <v>4714</v>
      </c>
      <c r="F4079" s="2" t="s">
        <v>62218</v>
      </c>
    </row>
    <row r="4080" spans="1:6" x14ac:dyDescent="0.2">
      <c r="A4080">
        <v>456040</v>
      </c>
      <c r="B4080">
        <v>42554052</v>
      </c>
      <c r="C4080" s="1">
        <v>42230</v>
      </c>
      <c r="D4080">
        <v>10304857</v>
      </c>
      <c r="E4080" s="2" t="s">
        <v>42826</v>
      </c>
      <c r="F4080" s="2" t="s">
        <v>62219</v>
      </c>
    </row>
    <row r="4081" spans="1:6" x14ac:dyDescent="0.2">
      <c r="A4081">
        <v>456040</v>
      </c>
      <c r="B4081">
        <v>43478298</v>
      </c>
      <c r="C4081" s="1">
        <v>42236</v>
      </c>
      <c r="D4081">
        <v>19920950</v>
      </c>
      <c r="E4081" s="2" t="s">
        <v>59963</v>
      </c>
      <c r="F4081" s="2" t="s">
        <v>62220</v>
      </c>
    </row>
    <row r="4082" spans="1:6" x14ac:dyDescent="0.2">
      <c r="A4082">
        <v>456040</v>
      </c>
      <c r="B4082">
        <v>43881275</v>
      </c>
      <c r="C4082" s="1">
        <v>42238</v>
      </c>
      <c r="D4082">
        <v>36555558</v>
      </c>
      <c r="E4082" s="2" t="s">
        <v>62221</v>
      </c>
      <c r="F4082" s="2" t="s">
        <v>62222</v>
      </c>
    </row>
    <row r="4083" spans="1:6" x14ac:dyDescent="0.2">
      <c r="A4083">
        <v>456040</v>
      </c>
      <c r="B4083">
        <v>44282479</v>
      </c>
      <c r="C4083" s="1">
        <v>42241</v>
      </c>
      <c r="D4083">
        <v>31215901</v>
      </c>
      <c r="E4083" s="2" t="s">
        <v>62223</v>
      </c>
      <c r="F4083" s="2" t="s">
        <v>62224</v>
      </c>
    </row>
    <row r="4084" spans="1:6" x14ac:dyDescent="0.2">
      <c r="A4084">
        <v>456040</v>
      </c>
      <c r="B4084">
        <v>44526315</v>
      </c>
      <c r="C4084" s="1">
        <v>42243</v>
      </c>
      <c r="D4084">
        <v>32865475</v>
      </c>
      <c r="E4084" s="2" t="s">
        <v>62225</v>
      </c>
      <c r="F4084" s="2" t="s">
        <v>62226</v>
      </c>
    </row>
    <row r="4085" spans="1:6" x14ac:dyDescent="0.2">
      <c r="A4085">
        <v>456040</v>
      </c>
      <c r="B4085">
        <v>44899157</v>
      </c>
      <c r="C4085" s="1">
        <v>42246</v>
      </c>
      <c r="D4085">
        <v>34213535</v>
      </c>
      <c r="E4085" s="2" t="s">
        <v>62227</v>
      </c>
      <c r="F4085" s="2" t="s">
        <v>62228</v>
      </c>
    </row>
    <row r="4086" spans="1:6" x14ac:dyDescent="0.2">
      <c r="A4086">
        <v>456040</v>
      </c>
      <c r="B4086">
        <v>45243445</v>
      </c>
      <c r="C4086" s="1">
        <v>42248</v>
      </c>
      <c r="D4086">
        <v>20187129</v>
      </c>
      <c r="E4086" s="2" t="s">
        <v>2000</v>
      </c>
      <c r="F4086" s="2" t="s">
        <v>62229</v>
      </c>
    </row>
    <row r="4087" spans="1:6" x14ac:dyDescent="0.2">
      <c r="A4087">
        <v>456040</v>
      </c>
      <c r="B4087">
        <v>45948127</v>
      </c>
      <c r="C4087" s="1">
        <v>42254</v>
      </c>
      <c r="D4087">
        <v>37269044</v>
      </c>
      <c r="E4087" s="2" t="s">
        <v>13475</v>
      </c>
      <c r="F4087" s="2" t="s">
        <v>62230</v>
      </c>
    </row>
    <row r="4088" spans="1:6" x14ac:dyDescent="0.2">
      <c r="A4088">
        <v>456040</v>
      </c>
      <c r="B4088">
        <v>46375006</v>
      </c>
      <c r="C4088" s="1">
        <v>42257</v>
      </c>
      <c r="D4088">
        <v>36264517</v>
      </c>
      <c r="E4088" s="2" t="s">
        <v>2644</v>
      </c>
      <c r="F4088" s="2" t="s">
        <v>62231</v>
      </c>
    </row>
    <row r="4089" spans="1:6" x14ac:dyDescent="0.2">
      <c r="A4089">
        <v>456040</v>
      </c>
      <c r="B4089">
        <v>46715258</v>
      </c>
      <c r="C4089" s="1">
        <v>42260</v>
      </c>
      <c r="D4089">
        <v>37775133</v>
      </c>
      <c r="E4089" s="2" t="s">
        <v>6451</v>
      </c>
      <c r="F4089" s="2" t="s">
        <v>62232</v>
      </c>
    </row>
    <row r="4090" spans="1:6" x14ac:dyDescent="0.2">
      <c r="A4090">
        <v>456040</v>
      </c>
      <c r="B4090">
        <v>47212494</v>
      </c>
      <c r="C4090" s="1">
        <v>42263</v>
      </c>
      <c r="D4090">
        <v>9125659</v>
      </c>
      <c r="E4090" s="2" t="s">
        <v>2884</v>
      </c>
      <c r="F4090" s="2" t="s">
        <v>62233</v>
      </c>
    </row>
    <row r="4091" spans="1:6" x14ac:dyDescent="0.2">
      <c r="A4091">
        <v>456040</v>
      </c>
      <c r="B4091">
        <v>47296742</v>
      </c>
      <c r="C4091" s="1">
        <v>42264</v>
      </c>
      <c r="D4091">
        <v>2611661</v>
      </c>
      <c r="E4091" s="2" t="s">
        <v>28379</v>
      </c>
      <c r="F4091" s="2" t="s">
        <v>62234</v>
      </c>
    </row>
    <row r="4092" spans="1:6" x14ac:dyDescent="0.2">
      <c r="A4092">
        <v>456040</v>
      </c>
      <c r="B4092">
        <v>47529740</v>
      </c>
      <c r="C4092" s="1">
        <v>42267</v>
      </c>
      <c r="D4092">
        <v>7027989</v>
      </c>
      <c r="E4092" s="2" t="s">
        <v>24267</v>
      </c>
      <c r="F4092" s="2" t="s">
        <v>62235</v>
      </c>
    </row>
    <row r="4093" spans="1:6" x14ac:dyDescent="0.2">
      <c r="A4093">
        <v>456040</v>
      </c>
      <c r="B4093">
        <v>48217487</v>
      </c>
      <c r="C4093" s="1">
        <v>42271</v>
      </c>
      <c r="D4093">
        <v>33997749</v>
      </c>
      <c r="E4093" s="2" t="s">
        <v>2688</v>
      </c>
      <c r="F4093" s="2" t="s">
        <v>62236</v>
      </c>
    </row>
    <row r="4094" spans="1:6" x14ac:dyDescent="0.2">
      <c r="A4094">
        <v>456040</v>
      </c>
      <c r="B4094">
        <v>48334642</v>
      </c>
      <c r="C4094" s="1">
        <v>42272</v>
      </c>
      <c r="D4094">
        <v>1705121</v>
      </c>
      <c r="E4094" s="2" t="s">
        <v>10200</v>
      </c>
      <c r="F4094" s="2" t="s">
        <v>62237</v>
      </c>
    </row>
    <row r="4095" spans="1:6" x14ac:dyDescent="0.2">
      <c r="A4095">
        <v>456040</v>
      </c>
      <c r="B4095">
        <v>48546077</v>
      </c>
      <c r="C4095" s="1">
        <v>42274</v>
      </c>
      <c r="D4095">
        <v>25870083</v>
      </c>
      <c r="E4095" s="2" t="s">
        <v>4183</v>
      </c>
      <c r="F4095" s="2" t="s">
        <v>62238</v>
      </c>
    </row>
    <row r="4096" spans="1:6" x14ac:dyDescent="0.2">
      <c r="A4096">
        <v>456040</v>
      </c>
      <c r="B4096">
        <v>48996586</v>
      </c>
      <c r="C4096" s="1">
        <v>42277</v>
      </c>
      <c r="D4096">
        <v>38577088</v>
      </c>
      <c r="E4096" s="2" t="s">
        <v>57788</v>
      </c>
      <c r="F4096" s="2" t="s">
        <v>62239</v>
      </c>
    </row>
    <row r="4097" spans="1:6" x14ac:dyDescent="0.2">
      <c r="A4097">
        <v>456040</v>
      </c>
      <c r="B4097">
        <v>49517072</v>
      </c>
      <c r="C4097" s="1">
        <v>42281</v>
      </c>
      <c r="D4097">
        <v>2171288</v>
      </c>
      <c r="E4097" s="2" t="s">
        <v>62240</v>
      </c>
      <c r="F4097" s="2" t="s">
        <v>62241</v>
      </c>
    </row>
    <row r="4098" spans="1:6" x14ac:dyDescent="0.2">
      <c r="A4098">
        <v>456040</v>
      </c>
      <c r="B4098">
        <v>51083540</v>
      </c>
      <c r="C4098" s="1">
        <v>42294</v>
      </c>
      <c r="D4098">
        <v>46251778</v>
      </c>
      <c r="E4098" s="2" t="s">
        <v>57735</v>
      </c>
      <c r="F4098" s="2" t="s">
        <v>62242</v>
      </c>
    </row>
    <row r="4099" spans="1:6" x14ac:dyDescent="0.2">
      <c r="A4099">
        <v>456040</v>
      </c>
      <c r="B4099">
        <v>52016133</v>
      </c>
      <c r="C4099" s="1">
        <v>42302</v>
      </c>
      <c r="D4099">
        <v>47070029</v>
      </c>
      <c r="E4099" s="2" t="s">
        <v>2177</v>
      </c>
      <c r="F4099" s="2" t="s">
        <v>62243</v>
      </c>
    </row>
    <row r="4100" spans="1:6" x14ac:dyDescent="0.2">
      <c r="A4100">
        <v>456040</v>
      </c>
      <c r="B4100">
        <v>52569171</v>
      </c>
      <c r="C4100" s="1">
        <v>42308</v>
      </c>
      <c r="D4100">
        <v>34984842</v>
      </c>
      <c r="E4100" s="2" t="s">
        <v>9301</v>
      </c>
      <c r="F4100" s="2" t="s">
        <v>62244</v>
      </c>
    </row>
    <row r="4101" spans="1:6" x14ac:dyDescent="0.2">
      <c r="A4101">
        <v>456040</v>
      </c>
      <c r="B4101">
        <v>53125090</v>
      </c>
      <c r="C4101" s="1">
        <v>42313</v>
      </c>
      <c r="D4101">
        <v>20534814</v>
      </c>
      <c r="E4101" s="2" t="s">
        <v>62134</v>
      </c>
      <c r="F4101" s="2" t="s">
        <v>62245</v>
      </c>
    </row>
    <row r="4102" spans="1:6" x14ac:dyDescent="0.2">
      <c r="A4102">
        <v>456040</v>
      </c>
      <c r="B4102">
        <v>53272667</v>
      </c>
      <c r="C4102" s="1">
        <v>42315</v>
      </c>
      <c r="D4102">
        <v>16927272</v>
      </c>
      <c r="E4102" s="2" t="s">
        <v>15067</v>
      </c>
      <c r="F4102" s="2" t="s">
        <v>62246</v>
      </c>
    </row>
    <row r="4103" spans="1:6" x14ac:dyDescent="0.2">
      <c r="A4103">
        <v>456040</v>
      </c>
      <c r="B4103">
        <v>54219153</v>
      </c>
      <c r="C4103" s="1">
        <v>42324</v>
      </c>
      <c r="D4103">
        <v>15940240</v>
      </c>
      <c r="E4103" s="2" t="s">
        <v>62247</v>
      </c>
      <c r="F4103" s="2" t="s">
        <v>62248</v>
      </c>
    </row>
    <row r="4104" spans="1:6" x14ac:dyDescent="0.2">
      <c r="A4104">
        <v>456040</v>
      </c>
      <c r="B4104">
        <v>54373571</v>
      </c>
      <c r="C4104" s="1">
        <v>42327</v>
      </c>
      <c r="D4104">
        <v>3562983</v>
      </c>
      <c r="E4104" s="2" t="s">
        <v>13475</v>
      </c>
      <c r="F4104" s="2" t="s">
        <v>62249</v>
      </c>
    </row>
    <row r="4105" spans="1:6" x14ac:dyDescent="0.2">
      <c r="A4105">
        <v>456040</v>
      </c>
      <c r="B4105">
        <v>54857598</v>
      </c>
      <c r="C4105" s="1">
        <v>42333</v>
      </c>
      <c r="D4105">
        <v>14092689</v>
      </c>
      <c r="E4105" s="2" t="s">
        <v>62250</v>
      </c>
      <c r="F4105" s="2" t="s">
        <v>62251</v>
      </c>
    </row>
    <row r="4106" spans="1:6" x14ac:dyDescent="0.2">
      <c r="A4106">
        <v>456040</v>
      </c>
      <c r="B4106">
        <v>55916017</v>
      </c>
      <c r="C4106" s="1">
        <v>42345</v>
      </c>
      <c r="D4106">
        <v>55195</v>
      </c>
      <c r="E4106" s="2" t="s">
        <v>11526</v>
      </c>
      <c r="F4106" s="2" t="s">
        <v>62252</v>
      </c>
    </row>
    <row r="4107" spans="1:6" x14ac:dyDescent="0.2">
      <c r="A4107">
        <v>456040</v>
      </c>
      <c r="B4107">
        <v>56164010</v>
      </c>
      <c r="C4107" s="1">
        <v>42347</v>
      </c>
      <c r="D4107">
        <v>50442385</v>
      </c>
      <c r="E4107" s="2" t="s">
        <v>4183</v>
      </c>
      <c r="F4107" s="2" t="s">
        <v>62253</v>
      </c>
    </row>
    <row r="4108" spans="1:6" x14ac:dyDescent="0.2">
      <c r="A4108">
        <v>4783817</v>
      </c>
      <c r="B4108">
        <v>47909276</v>
      </c>
      <c r="C4108" s="1">
        <v>42268</v>
      </c>
      <c r="D4108">
        <v>39552082</v>
      </c>
      <c r="E4108" s="2" t="s">
        <v>33951</v>
      </c>
      <c r="F4108" s="2" t="s">
        <v>62254</v>
      </c>
    </row>
    <row r="4109" spans="1:6" x14ac:dyDescent="0.2">
      <c r="A4109">
        <v>4783817</v>
      </c>
      <c r="B4109">
        <v>49543162</v>
      </c>
      <c r="C4109" s="1">
        <v>42281</v>
      </c>
      <c r="D4109">
        <v>1821419</v>
      </c>
      <c r="E4109" s="2" t="s">
        <v>2752</v>
      </c>
      <c r="F4109" s="2" t="s">
        <v>62255</v>
      </c>
    </row>
    <row r="4110" spans="1:6" x14ac:dyDescent="0.2">
      <c r="A4110">
        <v>4783817</v>
      </c>
      <c r="B4110">
        <v>57833443</v>
      </c>
      <c r="C4110" s="1">
        <v>42367</v>
      </c>
      <c r="D4110">
        <v>503063</v>
      </c>
      <c r="E4110" s="2" t="s">
        <v>61598</v>
      </c>
      <c r="F4110" s="2" t="s">
        <v>62256</v>
      </c>
    </row>
    <row r="4111" spans="1:6" x14ac:dyDescent="0.2">
      <c r="A4111">
        <v>6921373</v>
      </c>
      <c r="B4111">
        <v>43308361</v>
      </c>
      <c r="C4111" s="1">
        <v>42234</v>
      </c>
      <c r="D4111">
        <v>1360058</v>
      </c>
      <c r="E4111" s="2" t="s">
        <v>62257</v>
      </c>
      <c r="F4111" s="2" t="s">
        <v>62258</v>
      </c>
    </row>
    <row r="4112" spans="1:6" x14ac:dyDescent="0.2">
      <c r="A4112">
        <v>6921373</v>
      </c>
      <c r="B4112">
        <v>44196206</v>
      </c>
      <c r="C4112" s="1">
        <v>42240</v>
      </c>
      <c r="D4112">
        <v>40441837</v>
      </c>
      <c r="E4112" s="2" t="s">
        <v>50266</v>
      </c>
      <c r="F4112" s="2" t="s">
        <v>62259</v>
      </c>
    </row>
    <row r="4113" spans="1:6" x14ac:dyDescent="0.2">
      <c r="A4113">
        <v>6921373</v>
      </c>
      <c r="B4113">
        <v>45218571</v>
      </c>
      <c r="C4113" s="1">
        <v>42247</v>
      </c>
      <c r="D4113">
        <v>22118806</v>
      </c>
      <c r="E4113" s="2" t="s">
        <v>4652</v>
      </c>
      <c r="F4113" s="2" t="s">
        <v>62260</v>
      </c>
    </row>
    <row r="4114" spans="1:6" x14ac:dyDescent="0.2">
      <c r="A4114">
        <v>6921373</v>
      </c>
      <c r="B4114">
        <v>46136635</v>
      </c>
      <c r="C4114" s="1">
        <v>42255</v>
      </c>
      <c r="D4114">
        <v>7197989</v>
      </c>
      <c r="E4114" s="2" t="s">
        <v>1386</v>
      </c>
      <c r="F4114" s="2" t="s">
        <v>62261</v>
      </c>
    </row>
    <row r="4115" spans="1:6" x14ac:dyDescent="0.2">
      <c r="A4115">
        <v>6921373</v>
      </c>
      <c r="B4115">
        <v>46885283</v>
      </c>
      <c r="C4115" s="1">
        <v>42261</v>
      </c>
      <c r="D4115">
        <v>18203660</v>
      </c>
      <c r="E4115" s="2" t="s">
        <v>2242</v>
      </c>
      <c r="F4115" s="2" t="s">
        <v>62262</v>
      </c>
    </row>
    <row r="4116" spans="1:6" x14ac:dyDescent="0.2">
      <c r="A4116">
        <v>6921373</v>
      </c>
      <c r="B4116">
        <v>47403981</v>
      </c>
      <c r="C4116" s="1">
        <v>42265</v>
      </c>
      <c r="D4116">
        <v>43223796</v>
      </c>
      <c r="E4116" s="2" t="s">
        <v>62263</v>
      </c>
      <c r="F4116" s="2" t="s">
        <v>62264</v>
      </c>
    </row>
    <row r="4117" spans="1:6" x14ac:dyDescent="0.2">
      <c r="A4117">
        <v>6921373</v>
      </c>
      <c r="B4117">
        <v>50277840</v>
      </c>
      <c r="C4117" s="1">
        <v>42288</v>
      </c>
      <c r="D4117">
        <v>37503003</v>
      </c>
      <c r="E4117" s="2" t="s">
        <v>62265</v>
      </c>
      <c r="F4117" s="2" t="s">
        <v>62266</v>
      </c>
    </row>
    <row r="4118" spans="1:6" x14ac:dyDescent="0.2">
      <c r="A4118">
        <v>6921373</v>
      </c>
      <c r="B4118">
        <v>51440650</v>
      </c>
      <c r="C4118" s="1">
        <v>42297</v>
      </c>
      <c r="D4118">
        <v>12561</v>
      </c>
      <c r="E4118" s="2" t="s">
        <v>1753</v>
      </c>
      <c r="F4118" s="2" t="s">
        <v>62267</v>
      </c>
    </row>
    <row r="4119" spans="1:6" x14ac:dyDescent="0.2">
      <c r="A4119">
        <v>6921373</v>
      </c>
      <c r="B4119">
        <v>52062236</v>
      </c>
      <c r="C4119" s="1">
        <v>42303</v>
      </c>
      <c r="D4119">
        <v>42589432</v>
      </c>
      <c r="E4119" s="2" t="s">
        <v>2541</v>
      </c>
      <c r="F4119" s="2" t="s">
        <v>62268</v>
      </c>
    </row>
    <row r="4120" spans="1:6" x14ac:dyDescent="0.2">
      <c r="A4120">
        <v>6921373</v>
      </c>
      <c r="B4120">
        <v>52634721</v>
      </c>
      <c r="C4120" s="1">
        <v>42308</v>
      </c>
      <c r="D4120">
        <v>4104799</v>
      </c>
      <c r="E4120" s="2" t="s">
        <v>862</v>
      </c>
      <c r="F4120" s="2" t="s">
        <v>62269</v>
      </c>
    </row>
    <row r="4121" spans="1:6" x14ac:dyDescent="0.2">
      <c r="A4121">
        <v>6921373</v>
      </c>
      <c r="B4121">
        <v>53047913</v>
      </c>
      <c r="C4121" s="1">
        <v>42312</v>
      </c>
      <c r="D4121">
        <v>22083305</v>
      </c>
      <c r="E4121" s="2" t="s">
        <v>7376</v>
      </c>
      <c r="F4121" s="2" t="s">
        <v>62270</v>
      </c>
    </row>
    <row r="4122" spans="1:6" x14ac:dyDescent="0.2">
      <c r="A4122">
        <v>6921373</v>
      </c>
      <c r="B4122">
        <v>53683390</v>
      </c>
      <c r="C4122" s="1">
        <v>42319</v>
      </c>
      <c r="D4122">
        <v>6076508</v>
      </c>
      <c r="E4122" s="2" t="s">
        <v>8204</v>
      </c>
      <c r="F4122" s="2" t="s">
        <v>62271</v>
      </c>
    </row>
    <row r="4123" spans="1:6" x14ac:dyDescent="0.2">
      <c r="A4123">
        <v>6921373</v>
      </c>
      <c r="B4123">
        <v>54123733</v>
      </c>
      <c r="C4123" s="1">
        <v>42324</v>
      </c>
      <c r="D4123">
        <v>46026127</v>
      </c>
      <c r="E4123" s="2" t="s">
        <v>9980</v>
      </c>
      <c r="F4123" s="2" t="s">
        <v>62272</v>
      </c>
    </row>
    <row r="4124" spans="1:6" x14ac:dyDescent="0.2">
      <c r="A4124">
        <v>6921373</v>
      </c>
      <c r="B4124">
        <v>55505777</v>
      </c>
      <c r="C4124" s="1">
        <v>42339</v>
      </c>
      <c r="D4124">
        <v>7712064</v>
      </c>
      <c r="E4124" s="2" t="s">
        <v>48376</v>
      </c>
      <c r="F4124" s="2" t="s">
        <v>62273</v>
      </c>
    </row>
    <row r="4125" spans="1:6" x14ac:dyDescent="0.2">
      <c r="A4125">
        <v>6921373</v>
      </c>
      <c r="B4125">
        <v>56198689</v>
      </c>
      <c r="C4125" s="1">
        <v>42348</v>
      </c>
      <c r="D4125">
        <v>12459010</v>
      </c>
      <c r="E4125" s="2" t="s">
        <v>12366</v>
      </c>
      <c r="F4125" s="2" t="s">
        <v>62274</v>
      </c>
    </row>
    <row r="4126" spans="1:6" x14ac:dyDescent="0.2">
      <c r="A4126">
        <v>6921373</v>
      </c>
      <c r="B4126">
        <v>57649276</v>
      </c>
      <c r="C4126" s="1">
        <v>42366</v>
      </c>
      <c r="D4126">
        <v>10753389</v>
      </c>
      <c r="E4126" s="2" t="s">
        <v>62275</v>
      </c>
      <c r="F4126" s="2" t="s">
        <v>62276</v>
      </c>
    </row>
    <row r="4127" spans="1:6" x14ac:dyDescent="0.2">
      <c r="A4127">
        <v>8168876</v>
      </c>
      <c r="B4127">
        <v>48624981</v>
      </c>
      <c r="C4127" s="1">
        <v>42274</v>
      </c>
      <c r="D4127">
        <v>263734</v>
      </c>
      <c r="E4127" s="2" t="s">
        <v>14563</v>
      </c>
      <c r="F4127" s="2" t="s">
        <v>62277</v>
      </c>
    </row>
    <row r="4128" spans="1:6" x14ac:dyDescent="0.2">
      <c r="A4128">
        <v>8034871</v>
      </c>
      <c r="B4128">
        <v>46234030</v>
      </c>
      <c r="C4128" s="1">
        <v>42255</v>
      </c>
      <c r="D4128">
        <v>24425695</v>
      </c>
      <c r="E4128" s="2" t="s">
        <v>62278</v>
      </c>
      <c r="F4128" s="2" t="s">
        <v>62279</v>
      </c>
    </row>
    <row r="4129" spans="1:6" x14ac:dyDescent="0.2">
      <c r="A4129">
        <v>8034871</v>
      </c>
      <c r="B4129">
        <v>46435272</v>
      </c>
      <c r="C4129" s="1">
        <v>42257</v>
      </c>
      <c r="D4129">
        <v>11158983</v>
      </c>
      <c r="E4129" s="2" t="s">
        <v>7158</v>
      </c>
      <c r="F4129" s="2" t="s">
        <v>62280</v>
      </c>
    </row>
    <row r="4130" spans="1:6" x14ac:dyDescent="0.2">
      <c r="A4130">
        <v>8034871</v>
      </c>
      <c r="B4130">
        <v>46970478</v>
      </c>
      <c r="C4130" s="1">
        <v>42261</v>
      </c>
      <c r="D4130">
        <v>42427310</v>
      </c>
      <c r="E4130" s="2" t="s">
        <v>53936</v>
      </c>
      <c r="F4130" s="2" t="s">
        <v>62281</v>
      </c>
    </row>
    <row r="4131" spans="1:6" x14ac:dyDescent="0.2">
      <c r="A4131">
        <v>8034871</v>
      </c>
      <c r="B4131">
        <v>48316534</v>
      </c>
      <c r="C4131" s="1">
        <v>42272</v>
      </c>
      <c r="D4131">
        <v>27618823</v>
      </c>
      <c r="E4131" s="2" t="s">
        <v>10017</v>
      </c>
      <c r="F4131" s="2" t="s">
        <v>62282</v>
      </c>
    </row>
    <row r="4132" spans="1:6" x14ac:dyDescent="0.2">
      <c r="A4132">
        <v>8034871</v>
      </c>
      <c r="B4132">
        <v>54644010</v>
      </c>
      <c r="C4132" s="1">
        <v>42330</v>
      </c>
      <c r="D4132">
        <v>1653276</v>
      </c>
      <c r="E4132" s="2" t="s">
        <v>7710</v>
      </c>
      <c r="F4132" s="2" t="s">
        <v>62283</v>
      </c>
    </row>
    <row r="4133" spans="1:6" x14ac:dyDescent="0.2">
      <c r="A4133">
        <v>8034871</v>
      </c>
      <c r="B4133">
        <v>57559280</v>
      </c>
      <c r="C4133" s="1">
        <v>42365</v>
      </c>
      <c r="D4133">
        <v>1523198</v>
      </c>
      <c r="E4133" s="2" t="s">
        <v>5258</v>
      </c>
      <c r="F4133" s="2" t="s">
        <v>62284</v>
      </c>
    </row>
    <row r="4134" spans="1:6" x14ac:dyDescent="0.2">
      <c r="A4134">
        <v>1142039</v>
      </c>
      <c r="B4134">
        <v>21205220</v>
      </c>
      <c r="C4134" s="1">
        <v>41925</v>
      </c>
      <c r="D4134">
        <v>20064804</v>
      </c>
      <c r="E4134" s="2" t="s">
        <v>10864</v>
      </c>
      <c r="F4134" s="2" t="s">
        <v>62285</v>
      </c>
    </row>
    <row r="4135" spans="1:6" x14ac:dyDescent="0.2">
      <c r="A4135">
        <v>1142039</v>
      </c>
      <c r="B4135">
        <v>23155140</v>
      </c>
      <c r="C4135" s="1">
        <v>41967</v>
      </c>
      <c r="D4135">
        <v>21059558</v>
      </c>
      <c r="E4135" s="2" t="s">
        <v>49217</v>
      </c>
      <c r="F4135" s="2" t="s">
        <v>62286</v>
      </c>
    </row>
    <row r="4136" spans="1:6" x14ac:dyDescent="0.2">
      <c r="A4136">
        <v>1142039</v>
      </c>
      <c r="B4136">
        <v>27260274</v>
      </c>
      <c r="C4136" s="1">
        <v>42064</v>
      </c>
      <c r="D4136">
        <v>21580549</v>
      </c>
      <c r="E4136" s="2" t="s">
        <v>61215</v>
      </c>
      <c r="F4136" s="2" t="s">
        <v>62287</v>
      </c>
    </row>
    <row r="4137" spans="1:6" x14ac:dyDescent="0.2">
      <c r="A4137">
        <v>1142039</v>
      </c>
      <c r="B4137">
        <v>31047431</v>
      </c>
      <c r="C4137" s="1">
        <v>42125</v>
      </c>
      <c r="D4137">
        <v>25166597</v>
      </c>
      <c r="E4137" s="2" t="s">
        <v>62288</v>
      </c>
      <c r="F4137" s="2" t="s">
        <v>62289</v>
      </c>
    </row>
    <row r="4138" spans="1:6" x14ac:dyDescent="0.2">
      <c r="A4138">
        <v>1142039</v>
      </c>
      <c r="B4138">
        <v>31743603</v>
      </c>
      <c r="C4138" s="1">
        <v>42133</v>
      </c>
      <c r="D4138">
        <v>29535218</v>
      </c>
      <c r="E4138" s="2" t="s">
        <v>62290</v>
      </c>
      <c r="F4138" s="2" t="s">
        <v>62291</v>
      </c>
    </row>
    <row r="4139" spans="1:6" x14ac:dyDescent="0.2">
      <c r="A4139">
        <v>1142039</v>
      </c>
      <c r="B4139">
        <v>32662619</v>
      </c>
      <c r="C4139" s="1">
        <v>42143</v>
      </c>
      <c r="D4139">
        <v>3029106</v>
      </c>
      <c r="E4139" s="2" t="s">
        <v>28268</v>
      </c>
      <c r="F4139" s="2" t="s">
        <v>62292</v>
      </c>
    </row>
    <row r="4140" spans="1:6" x14ac:dyDescent="0.2">
      <c r="A4140">
        <v>1142039</v>
      </c>
      <c r="B4140">
        <v>34155246</v>
      </c>
      <c r="C4140" s="1">
        <v>42160</v>
      </c>
      <c r="D4140">
        <v>2799821</v>
      </c>
      <c r="E4140" s="2" t="s">
        <v>8384</v>
      </c>
      <c r="F4140" s="2" t="s">
        <v>62293</v>
      </c>
    </row>
    <row r="4141" spans="1:6" x14ac:dyDescent="0.2">
      <c r="A4141">
        <v>1142039</v>
      </c>
      <c r="B4141">
        <v>38502959</v>
      </c>
      <c r="C4141" s="1">
        <v>42201</v>
      </c>
      <c r="D4141">
        <v>10045275</v>
      </c>
      <c r="E4141" s="2" t="s">
        <v>3523</v>
      </c>
      <c r="F4141" s="2" t="s">
        <v>62294</v>
      </c>
    </row>
    <row r="4142" spans="1:6" x14ac:dyDescent="0.2">
      <c r="A4142">
        <v>1142039</v>
      </c>
      <c r="B4142">
        <v>38795909</v>
      </c>
      <c r="C4142" s="1">
        <v>42203</v>
      </c>
      <c r="D4142">
        <v>9251681</v>
      </c>
      <c r="E4142" s="2" t="s">
        <v>30773</v>
      </c>
      <c r="F4142" s="2" t="s">
        <v>62295</v>
      </c>
    </row>
    <row r="4143" spans="1:6" x14ac:dyDescent="0.2">
      <c r="A4143">
        <v>1142039</v>
      </c>
      <c r="B4143">
        <v>39082078</v>
      </c>
      <c r="C4143" s="1">
        <v>42205</v>
      </c>
      <c r="D4143">
        <v>31041953</v>
      </c>
      <c r="E4143" s="2" t="s">
        <v>1420</v>
      </c>
      <c r="F4143" s="2" t="s">
        <v>62296</v>
      </c>
    </row>
    <row r="4144" spans="1:6" x14ac:dyDescent="0.2">
      <c r="A4144">
        <v>1142039</v>
      </c>
      <c r="B4144">
        <v>39669906</v>
      </c>
      <c r="C4144" s="1">
        <v>42210</v>
      </c>
      <c r="D4144">
        <v>37610048</v>
      </c>
      <c r="E4144" s="2" t="s">
        <v>4652</v>
      </c>
      <c r="F4144" s="2" t="s">
        <v>62297</v>
      </c>
    </row>
    <row r="4145" spans="1:6" x14ac:dyDescent="0.2">
      <c r="A4145">
        <v>1142039</v>
      </c>
      <c r="B4145">
        <v>43531607</v>
      </c>
      <c r="C4145" s="1">
        <v>42236</v>
      </c>
      <c r="D4145">
        <v>39477263</v>
      </c>
      <c r="E4145" s="2" t="s">
        <v>48376</v>
      </c>
      <c r="F4145" s="2" t="s">
        <v>62298</v>
      </c>
    </row>
    <row r="4146" spans="1:6" x14ac:dyDescent="0.2">
      <c r="A4146">
        <v>1142039</v>
      </c>
      <c r="B4146">
        <v>44240837</v>
      </c>
      <c r="C4146" s="1">
        <v>42240</v>
      </c>
      <c r="D4146">
        <v>41775596</v>
      </c>
      <c r="E4146" s="2" t="s">
        <v>1420</v>
      </c>
      <c r="F4146" s="2" t="s">
        <v>62299</v>
      </c>
    </row>
    <row r="4147" spans="1:6" x14ac:dyDescent="0.2">
      <c r="A4147">
        <v>1142039</v>
      </c>
      <c r="B4147">
        <v>45191873</v>
      </c>
      <c r="C4147" s="1">
        <v>42247</v>
      </c>
      <c r="D4147">
        <v>27460426</v>
      </c>
      <c r="E4147" s="2" t="s">
        <v>62300</v>
      </c>
      <c r="F4147" s="2" t="s">
        <v>62301</v>
      </c>
    </row>
    <row r="4148" spans="1:6" x14ac:dyDescent="0.2">
      <c r="A4148">
        <v>1142039</v>
      </c>
      <c r="B4148">
        <v>49098892</v>
      </c>
      <c r="C4148" s="1">
        <v>42278</v>
      </c>
      <c r="D4148">
        <v>35922033</v>
      </c>
      <c r="E4148" s="2" t="s">
        <v>62302</v>
      </c>
      <c r="F4148" s="2" t="s">
        <v>62303</v>
      </c>
    </row>
    <row r="4149" spans="1:6" x14ac:dyDescent="0.2">
      <c r="A4149">
        <v>1142039</v>
      </c>
      <c r="B4149">
        <v>52833569</v>
      </c>
      <c r="C4149" s="1">
        <v>42310</v>
      </c>
      <c r="D4149">
        <v>16147254</v>
      </c>
      <c r="E4149" s="2" t="s">
        <v>62304</v>
      </c>
      <c r="F4149" s="2" t="s">
        <v>62305</v>
      </c>
    </row>
    <row r="4150" spans="1:6" x14ac:dyDescent="0.2">
      <c r="A4150">
        <v>1142039</v>
      </c>
      <c r="B4150">
        <v>53642430</v>
      </c>
      <c r="C4150" s="1">
        <v>42318</v>
      </c>
      <c r="D4150">
        <v>20409950</v>
      </c>
      <c r="E4150" s="2" t="s">
        <v>6292</v>
      </c>
      <c r="F4150" s="2" t="s">
        <v>62306</v>
      </c>
    </row>
    <row r="4151" spans="1:6" x14ac:dyDescent="0.2">
      <c r="A4151">
        <v>1142039</v>
      </c>
      <c r="B4151">
        <v>53814622</v>
      </c>
      <c r="C4151" s="1">
        <v>42321</v>
      </c>
      <c r="D4151">
        <v>3562983</v>
      </c>
      <c r="E4151" s="2" t="s">
        <v>13475</v>
      </c>
      <c r="F4151" s="2" t="s">
        <v>62307</v>
      </c>
    </row>
    <row r="4152" spans="1:6" x14ac:dyDescent="0.2">
      <c r="A4152">
        <v>1142039</v>
      </c>
      <c r="B4152">
        <v>53895186</v>
      </c>
      <c r="C4152" s="1">
        <v>42322</v>
      </c>
      <c r="D4152">
        <v>25310610</v>
      </c>
      <c r="E4152" s="2" t="s">
        <v>6350</v>
      </c>
      <c r="F4152" s="2" t="s">
        <v>62308</v>
      </c>
    </row>
    <row r="4153" spans="1:6" x14ac:dyDescent="0.2">
      <c r="A4153">
        <v>1142039</v>
      </c>
      <c r="B4153">
        <v>54298805</v>
      </c>
      <c r="C4153" s="1">
        <v>42325</v>
      </c>
      <c r="D4153">
        <v>45487267</v>
      </c>
      <c r="E4153" s="2" t="s">
        <v>5905</v>
      </c>
      <c r="F4153" s="2" t="s">
        <v>62309</v>
      </c>
    </row>
    <row r="4154" spans="1:6" x14ac:dyDescent="0.2">
      <c r="A4154">
        <v>6765354</v>
      </c>
      <c r="B4154">
        <v>37500815</v>
      </c>
      <c r="C4154" s="1">
        <v>42192</v>
      </c>
      <c r="D4154">
        <v>34709133</v>
      </c>
      <c r="E4154" s="2" t="s">
        <v>3091</v>
      </c>
      <c r="F4154" s="2" t="s">
        <v>62310</v>
      </c>
    </row>
    <row r="4155" spans="1:6" x14ac:dyDescent="0.2">
      <c r="A4155">
        <v>6765354</v>
      </c>
      <c r="B4155">
        <v>39647935</v>
      </c>
      <c r="C4155" s="1">
        <v>42210</v>
      </c>
      <c r="D4155">
        <v>36486705</v>
      </c>
      <c r="E4155" s="2" t="s">
        <v>58187</v>
      </c>
      <c r="F4155" s="2" t="s">
        <v>62311</v>
      </c>
    </row>
    <row r="4156" spans="1:6" x14ac:dyDescent="0.2">
      <c r="A4156">
        <v>6765354</v>
      </c>
      <c r="B4156">
        <v>41118196</v>
      </c>
      <c r="C4156" s="1">
        <v>42220</v>
      </c>
      <c r="D4156">
        <v>22665337</v>
      </c>
      <c r="E4156" s="2" t="s">
        <v>62312</v>
      </c>
      <c r="F4156" s="2" t="s">
        <v>62313</v>
      </c>
    </row>
    <row r="4157" spans="1:6" x14ac:dyDescent="0.2">
      <c r="A4157">
        <v>6765354</v>
      </c>
      <c r="B4157">
        <v>41515795</v>
      </c>
      <c r="C4157" s="1">
        <v>42223</v>
      </c>
      <c r="D4157">
        <v>35165006</v>
      </c>
      <c r="E4157" s="2" t="s">
        <v>16611</v>
      </c>
      <c r="F4157" s="2" t="s">
        <v>62314</v>
      </c>
    </row>
    <row r="4158" spans="1:6" x14ac:dyDescent="0.2">
      <c r="A4158">
        <v>6765354</v>
      </c>
      <c r="B4158">
        <v>41964289</v>
      </c>
      <c r="C4158" s="1">
        <v>42226</v>
      </c>
      <c r="D4158">
        <v>27381721</v>
      </c>
      <c r="E4158" s="2" t="s">
        <v>25281</v>
      </c>
      <c r="F4158" s="2" t="s">
        <v>62315</v>
      </c>
    </row>
    <row r="4159" spans="1:6" x14ac:dyDescent="0.2">
      <c r="A4159">
        <v>6765354</v>
      </c>
      <c r="B4159">
        <v>42447516</v>
      </c>
      <c r="C4159" s="1">
        <v>42229</v>
      </c>
      <c r="D4159">
        <v>34119041</v>
      </c>
      <c r="E4159" s="2" t="s">
        <v>31684</v>
      </c>
      <c r="F4159" s="2" t="s">
        <v>62316</v>
      </c>
    </row>
    <row r="4160" spans="1:6" x14ac:dyDescent="0.2">
      <c r="A4160">
        <v>6765354</v>
      </c>
      <c r="B4160">
        <v>43398842</v>
      </c>
      <c r="C4160" s="1">
        <v>42235</v>
      </c>
      <c r="D4160">
        <v>10160951</v>
      </c>
      <c r="E4160" s="2" t="s">
        <v>7389</v>
      </c>
      <c r="F4160" s="2" t="s">
        <v>62317</v>
      </c>
    </row>
    <row r="4161" spans="1:6" x14ac:dyDescent="0.2">
      <c r="A4161">
        <v>6765354</v>
      </c>
      <c r="B4161">
        <v>44124132</v>
      </c>
      <c r="C4161" s="1">
        <v>42240</v>
      </c>
      <c r="D4161">
        <v>36173043</v>
      </c>
      <c r="E4161" s="2" t="s">
        <v>26103</v>
      </c>
      <c r="F4161" s="2" t="s">
        <v>62318</v>
      </c>
    </row>
    <row r="4162" spans="1:6" x14ac:dyDescent="0.2">
      <c r="A4162">
        <v>6765354</v>
      </c>
      <c r="B4162">
        <v>44792937</v>
      </c>
      <c r="C4162" s="1">
        <v>42245</v>
      </c>
      <c r="D4162">
        <v>5743713</v>
      </c>
      <c r="E4162" s="2" t="s">
        <v>2752</v>
      </c>
      <c r="F4162" s="2" t="s">
        <v>62319</v>
      </c>
    </row>
    <row r="4163" spans="1:6" x14ac:dyDescent="0.2">
      <c r="A4163">
        <v>6765354</v>
      </c>
      <c r="B4163">
        <v>46210807</v>
      </c>
      <c r="C4163" s="1">
        <v>42255</v>
      </c>
      <c r="D4163">
        <v>42609228</v>
      </c>
      <c r="E4163" s="2" t="s">
        <v>62320</v>
      </c>
      <c r="F4163" s="2" t="s">
        <v>62321</v>
      </c>
    </row>
    <row r="4164" spans="1:6" x14ac:dyDescent="0.2">
      <c r="A4164">
        <v>6765354</v>
      </c>
      <c r="B4164">
        <v>54205262</v>
      </c>
      <c r="C4164" s="1">
        <v>42324</v>
      </c>
      <c r="D4164">
        <v>14296950</v>
      </c>
      <c r="E4164" s="2" t="s">
        <v>7215</v>
      </c>
      <c r="F4164" s="2" t="s">
        <v>62322</v>
      </c>
    </row>
    <row r="4165" spans="1:6" x14ac:dyDescent="0.2">
      <c r="A4165">
        <v>6765354</v>
      </c>
      <c r="B4165">
        <v>56501420</v>
      </c>
      <c r="C4165" s="1">
        <v>42352</v>
      </c>
      <c r="D4165">
        <v>33122378</v>
      </c>
      <c r="E4165" s="2" t="s">
        <v>10896</v>
      </c>
      <c r="F4165" s="2" t="s">
        <v>62323</v>
      </c>
    </row>
    <row r="4166" spans="1:6" x14ac:dyDescent="0.2">
      <c r="A4166">
        <v>9329068</v>
      </c>
      <c r="B4166">
        <v>56455068</v>
      </c>
      <c r="C4166" s="1">
        <v>42351</v>
      </c>
      <c r="D4166">
        <v>50889597</v>
      </c>
      <c r="E4166" s="2" t="s">
        <v>7158</v>
      </c>
      <c r="F4166" s="2" t="s">
        <v>62324</v>
      </c>
    </row>
    <row r="4167" spans="1:6" x14ac:dyDescent="0.2">
      <c r="A4167">
        <v>9329068</v>
      </c>
      <c r="B4167">
        <v>56834661</v>
      </c>
      <c r="C4167" s="1">
        <v>42356</v>
      </c>
      <c r="D4167">
        <v>9429487</v>
      </c>
      <c r="E4167" s="2" t="s">
        <v>16308</v>
      </c>
      <c r="F4167" s="2" t="s">
        <v>62325</v>
      </c>
    </row>
    <row r="4168" spans="1:6" x14ac:dyDescent="0.2">
      <c r="A4168">
        <v>9329068</v>
      </c>
      <c r="B4168">
        <v>57402311</v>
      </c>
      <c r="C4168" s="1">
        <v>42363</v>
      </c>
      <c r="D4168">
        <v>42234969</v>
      </c>
      <c r="E4168" s="2" t="s">
        <v>18438</v>
      </c>
      <c r="F4168" s="2" t="s">
        <v>62326</v>
      </c>
    </row>
    <row r="4169" spans="1:6" x14ac:dyDescent="0.2">
      <c r="A4169">
        <v>9329068</v>
      </c>
      <c r="B4169">
        <v>57710833</v>
      </c>
      <c r="C4169" s="1">
        <v>42366</v>
      </c>
      <c r="D4169">
        <v>28725442</v>
      </c>
      <c r="E4169" s="2" t="s">
        <v>62327</v>
      </c>
      <c r="F4169" s="2" t="s">
        <v>62328</v>
      </c>
    </row>
    <row r="4170" spans="1:6" x14ac:dyDescent="0.2">
      <c r="A4170">
        <v>8691263</v>
      </c>
      <c r="B4170">
        <v>51519912</v>
      </c>
      <c r="C4170" s="1">
        <v>42297</v>
      </c>
      <c r="D4170">
        <v>28541879</v>
      </c>
      <c r="E4170" s="2" t="s">
        <v>40361</v>
      </c>
      <c r="F4170" s="2" t="s">
        <v>62329</v>
      </c>
    </row>
    <row r="4171" spans="1:6" x14ac:dyDescent="0.2">
      <c r="A4171">
        <v>8691263</v>
      </c>
      <c r="B4171">
        <v>51671696</v>
      </c>
      <c r="C4171" s="1">
        <v>42299</v>
      </c>
      <c r="D4171">
        <v>22579982</v>
      </c>
      <c r="E4171" s="2" t="s">
        <v>16503</v>
      </c>
      <c r="F4171" s="2" t="s">
        <v>62330</v>
      </c>
    </row>
    <row r="4172" spans="1:6" x14ac:dyDescent="0.2">
      <c r="A4172">
        <v>8691263</v>
      </c>
      <c r="B4172">
        <v>51878758</v>
      </c>
      <c r="C4172" s="1">
        <v>42301</v>
      </c>
      <c r="D4172">
        <v>42446599</v>
      </c>
      <c r="E4172" s="2" t="s">
        <v>1608</v>
      </c>
      <c r="F4172" s="2" t="s">
        <v>62331</v>
      </c>
    </row>
    <row r="4173" spans="1:6" x14ac:dyDescent="0.2">
      <c r="A4173">
        <v>8691263</v>
      </c>
      <c r="B4173">
        <v>52279244</v>
      </c>
      <c r="C4173" s="1">
        <v>42304</v>
      </c>
      <c r="D4173">
        <v>29901217</v>
      </c>
      <c r="E4173" s="2" t="s">
        <v>62332</v>
      </c>
      <c r="F4173" s="2" t="s">
        <v>62333</v>
      </c>
    </row>
    <row r="4174" spans="1:6" x14ac:dyDescent="0.2">
      <c r="A4174">
        <v>8691263</v>
      </c>
      <c r="B4174">
        <v>52467810</v>
      </c>
      <c r="C4174" s="1">
        <v>42306</v>
      </c>
      <c r="D4174">
        <v>47484112</v>
      </c>
      <c r="E4174" s="2" t="s">
        <v>22592</v>
      </c>
      <c r="F4174" s="2" t="s">
        <v>62334</v>
      </c>
    </row>
    <row r="4175" spans="1:6" x14ac:dyDescent="0.2">
      <c r="A4175">
        <v>8691263</v>
      </c>
      <c r="B4175">
        <v>52652761</v>
      </c>
      <c r="C4175" s="1">
        <v>42308</v>
      </c>
      <c r="D4175">
        <v>47431188</v>
      </c>
      <c r="E4175" s="2" t="s">
        <v>13735</v>
      </c>
      <c r="F4175" s="2" t="s">
        <v>62335</v>
      </c>
    </row>
    <row r="4176" spans="1:6" x14ac:dyDescent="0.2">
      <c r="A4176">
        <v>8691263</v>
      </c>
      <c r="B4176">
        <v>52902123</v>
      </c>
      <c r="C4176" s="1">
        <v>42310</v>
      </c>
      <c r="D4176">
        <v>46974481</v>
      </c>
      <c r="E4176" s="2" t="s">
        <v>29673</v>
      </c>
      <c r="F4176" s="2" t="s">
        <v>62336</v>
      </c>
    </row>
    <row r="4177" spans="1:6" x14ac:dyDescent="0.2">
      <c r="A4177">
        <v>8691263</v>
      </c>
      <c r="B4177">
        <v>53102059</v>
      </c>
      <c r="C4177" s="1">
        <v>42312</v>
      </c>
      <c r="D4177">
        <v>32985881</v>
      </c>
      <c r="E4177" s="2" t="s">
        <v>15519</v>
      </c>
      <c r="F4177" s="2" t="s">
        <v>62337</v>
      </c>
    </row>
    <row r="4178" spans="1:6" x14ac:dyDescent="0.2">
      <c r="A4178">
        <v>8691263</v>
      </c>
      <c r="B4178">
        <v>53204744</v>
      </c>
      <c r="C4178" s="1">
        <v>42314</v>
      </c>
      <c r="D4178">
        <v>30740901</v>
      </c>
      <c r="E4178" s="2" t="s">
        <v>11172</v>
      </c>
      <c r="F4178" s="2" t="s">
        <v>62338</v>
      </c>
    </row>
    <row r="4179" spans="1:6" x14ac:dyDescent="0.2">
      <c r="A4179">
        <v>8691263</v>
      </c>
      <c r="B4179">
        <v>53384425</v>
      </c>
      <c r="C4179" s="1">
        <v>42316</v>
      </c>
      <c r="D4179">
        <v>8029053</v>
      </c>
      <c r="E4179" s="2" t="s">
        <v>4687</v>
      </c>
      <c r="F4179" s="2" t="s">
        <v>62339</v>
      </c>
    </row>
    <row r="4180" spans="1:6" x14ac:dyDescent="0.2">
      <c r="A4180">
        <v>8691263</v>
      </c>
      <c r="B4180">
        <v>53826548</v>
      </c>
      <c r="C4180" s="1">
        <v>42321</v>
      </c>
      <c r="D4180">
        <v>32667609</v>
      </c>
      <c r="E4180" s="2" t="s">
        <v>7389</v>
      </c>
      <c r="F4180" s="2" t="s">
        <v>62340</v>
      </c>
    </row>
    <row r="4181" spans="1:6" x14ac:dyDescent="0.2">
      <c r="A4181">
        <v>8691263</v>
      </c>
      <c r="B4181">
        <v>54426288</v>
      </c>
      <c r="C4181" s="1">
        <v>42327</v>
      </c>
      <c r="D4181">
        <v>49306463</v>
      </c>
      <c r="E4181" s="2" t="s">
        <v>4652</v>
      </c>
      <c r="F4181" s="2" t="s">
        <v>62341</v>
      </c>
    </row>
    <row r="4182" spans="1:6" x14ac:dyDescent="0.2">
      <c r="A4182">
        <v>8691263</v>
      </c>
      <c r="B4182">
        <v>54615111</v>
      </c>
      <c r="C4182" s="1">
        <v>42330</v>
      </c>
      <c r="D4182">
        <v>21560984</v>
      </c>
      <c r="E4182" s="2" t="s">
        <v>15970</v>
      </c>
      <c r="F4182" s="2" t="s">
        <v>62342</v>
      </c>
    </row>
    <row r="4183" spans="1:6" x14ac:dyDescent="0.2">
      <c r="A4183">
        <v>8691263</v>
      </c>
      <c r="B4183">
        <v>54906134</v>
      </c>
      <c r="C4183" s="1">
        <v>42333</v>
      </c>
      <c r="D4183">
        <v>31429969</v>
      </c>
      <c r="E4183" s="2" t="s">
        <v>62343</v>
      </c>
      <c r="F4183" s="2" t="s">
        <v>62344</v>
      </c>
    </row>
    <row r="4184" spans="1:6" x14ac:dyDescent="0.2">
      <c r="A4184">
        <v>8691263</v>
      </c>
      <c r="B4184">
        <v>55420792</v>
      </c>
      <c r="C4184" s="1">
        <v>42339</v>
      </c>
      <c r="D4184">
        <v>47500135</v>
      </c>
      <c r="E4184" s="2" t="s">
        <v>34368</v>
      </c>
      <c r="F4184" s="2" t="s">
        <v>62345</v>
      </c>
    </row>
    <row r="4185" spans="1:6" x14ac:dyDescent="0.2">
      <c r="A4185">
        <v>8691263</v>
      </c>
      <c r="B4185">
        <v>55592776</v>
      </c>
      <c r="C4185" s="1">
        <v>42340</v>
      </c>
      <c r="D4185">
        <v>7074942</v>
      </c>
      <c r="E4185" s="2" t="s">
        <v>62346</v>
      </c>
      <c r="F4185" s="2" t="s">
        <v>62347</v>
      </c>
    </row>
    <row r="4186" spans="1:6" x14ac:dyDescent="0.2">
      <c r="A4186">
        <v>8691263</v>
      </c>
      <c r="B4186">
        <v>56273791</v>
      </c>
      <c r="C4186" s="1">
        <v>42349</v>
      </c>
      <c r="D4186">
        <v>47601470</v>
      </c>
      <c r="E4186" s="2" t="s">
        <v>2644</v>
      </c>
      <c r="F4186" s="2" t="s">
        <v>62348</v>
      </c>
    </row>
    <row r="4187" spans="1:6" x14ac:dyDescent="0.2">
      <c r="A4187">
        <v>8691263</v>
      </c>
      <c r="B4187">
        <v>56389523</v>
      </c>
      <c r="C4187" s="1">
        <v>42351</v>
      </c>
      <c r="D4187">
        <v>48206814</v>
      </c>
      <c r="E4187" s="2" t="s">
        <v>62349</v>
      </c>
      <c r="F4187" s="2" t="s">
        <v>62350</v>
      </c>
    </row>
    <row r="4188" spans="1:6" x14ac:dyDescent="0.2">
      <c r="A4188">
        <v>8691263</v>
      </c>
      <c r="B4188">
        <v>56940024</v>
      </c>
      <c r="C4188" s="1">
        <v>42358</v>
      </c>
      <c r="D4188">
        <v>19259958</v>
      </c>
      <c r="E4188" s="2" t="s">
        <v>13501</v>
      </c>
      <c r="F4188" s="2" t="s">
        <v>62351</v>
      </c>
    </row>
    <row r="4189" spans="1:6" x14ac:dyDescent="0.2">
      <c r="A4189">
        <v>8691263</v>
      </c>
      <c r="B4189">
        <v>58161398</v>
      </c>
      <c r="C4189" s="1">
        <v>42370</v>
      </c>
      <c r="D4189">
        <v>312655</v>
      </c>
      <c r="E4189" s="2" t="s">
        <v>14518</v>
      </c>
      <c r="F4189" s="2" t="s">
        <v>62352</v>
      </c>
    </row>
    <row r="4190" spans="1:6" x14ac:dyDescent="0.2">
      <c r="A4190">
        <v>6249458</v>
      </c>
      <c r="B4190">
        <v>31560290</v>
      </c>
      <c r="C4190" s="1">
        <v>42130</v>
      </c>
      <c r="D4190">
        <v>32460326</v>
      </c>
      <c r="E4190" s="2" t="s">
        <v>62353</v>
      </c>
      <c r="F4190" s="2" t="s">
        <v>62354</v>
      </c>
    </row>
    <row r="4191" spans="1:6" x14ac:dyDescent="0.2">
      <c r="A4191">
        <v>6249458</v>
      </c>
      <c r="B4191">
        <v>33296617</v>
      </c>
      <c r="C4191" s="1">
        <v>42150</v>
      </c>
      <c r="D4191">
        <v>28823034</v>
      </c>
      <c r="E4191" s="2" t="s">
        <v>34029</v>
      </c>
      <c r="F4191" s="2" t="s">
        <v>62355</v>
      </c>
    </row>
    <row r="4192" spans="1:6" x14ac:dyDescent="0.2">
      <c r="A4192">
        <v>6249458</v>
      </c>
      <c r="B4192">
        <v>34658597</v>
      </c>
      <c r="C4192" s="1">
        <v>42165</v>
      </c>
      <c r="D4192">
        <v>26155624</v>
      </c>
      <c r="E4192" s="2" t="s">
        <v>62356</v>
      </c>
      <c r="F4192" s="2" t="s">
        <v>62357</v>
      </c>
    </row>
    <row r="4193" spans="1:6" x14ac:dyDescent="0.2">
      <c r="A4193">
        <v>6249458</v>
      </c>
      <c r="B4193">
        <v>35385886</v>
      </c>
      <c r="C4193" s="1">
        <v>42173</v>
      </c>
      <c r="D4193">
        <v>32366516</v>
      </c>
      <c r="E4193" s="2" t="s">
        <v>59939</v>
      </c>
      <c r="F4193" s="2" t="s">
        <v>62358</v>
      </c>
    </row>
    <row r="4194" spans="1:6" x14ac:dyDescent="0.2">
      <c r="A4194">
        <v>6249458</v>
      </c>
      <c r="B4194">
        <v>36873086</v>
      </c>
      <c r="C4194" s="1">
        <v>42187</v>
      </c>
      <c r="D4194">
        <v>31330141</v>
      </c>
      <c r="E4194" s="2" t="s">
        <v>3091</v>
      </c>
      <c r="F4194" s="2" t="s">
        <v>62359</v>
      </c>
    </row>
    <row r="4195" spans="1:6" x14ac:dyDescent="0.2">
      <c r="A4195">
        <v>6249458</v>
      </c>
      <c r="B4195">
        <v>37486479</v>
      </c>
      <c r="C4195" s="1">
        <v>42192</v>
      </c>
      <c r="D4195">
        <v>35149203</v>
      </c>
      <c r="E4195" s="2" t="s">
        <v>58058</v>
      </c>
      <c r="F4195" s="2" t="s">
        <v>62360</v>
      </c>
    </row>
    <row r="4196" spans="1:6" x14ac:dyDescent="0.2">
      <c r="A4196">
        <v>6249458</v>
      </c>
      <c r="B4196">
        <v>37850793</v>
      </c>
      <c r="C4196" s="1">
        <v>42196</v>
      </c>
      <c r="D4196">
        <v>32528655</v>
      </c>
      <c r="E4196" s="2" t="s">
        <v>10200</v>
      </c>
      <c r="F4196" s="2" t="s">
        <v>62361</v>
      </c>
    </row>
    <row r="4197" spans="1:6" x14ac:dyDescent="0.2">
      <c r="A4197">
        <v>6249458</v>
      </c>
      <c r="B4197">
        <v>38123291</v>
      </c>
      <c r="C4197" s="1">
        <v>42198</v>
      </c>
      <c r="D4197">
        <v>22665300</v>
      </c>
      <c r="E4197" s="2" t="s">
        <v>8920</v>
      </c>
      <c r="F4197" s="2" t="s">
        <v>62362</v>
      </c>
    </row>
    <row r="4198" spans="1:6" x14ac:dyDescent="0.2">
      <c r="A4198">
        <v>6249458</v>
      </c>
      <c r="B4198">
        <v>38722383</v>
      </c>
      <c r="C4198" s="1">
        <v>42203</v>
      </c>
      <c r="D4198">
        <v>34472766</v>
      </c>
      <c r="E4198" s="2" t="s">
        <v>62363</v>
      </c>
      <c r="F4198" s="2" t="s">
        <v>62364</v>
      </c>
    </row>
    <row r="4199" spans="1:6" x14ac:dyDescent="0.2">
      <c r="A4199">
        <v>6249458</v>
      </c>
      <c r="B4199">
        <v>39325255</v>
      </c>
      <c r="C4199" s="1">
        <v>42207</v>
      </c>
      <c r="D4199">
        <v>10305266</v>
      </c>
      <c r="E4199" s="2" t="s">
        <v>59346</v>
      </c>
      <c r="F4199" s="2" t="s">
        <v>62365</v>
      </c>
    </row>
    <row r="4200" spans="1:6" x14ac:dyDescent="0.2">
      <c r="A4200">
        <v>6249458</v>
      </c>
      <c r="B4200">
        <v>39924415</v>
      </c>
      <c r="C4200" s="1">
        <v>42212</v>
      </c>
      <c r="D4200">
        <v>14880917</v>
      </c>
      <c r="E4200" s="2" t="s">
        <v>60593</v>
      </c>
      <c r="F4200" s="2" t="s">
        <v>62366</v>
      </c>
    </row>
    <row r="4201" spans="1:6" x14ac:dyDescent="0.2">
      <c r="A4201">
        <v>6249458</v>
      </c>
      <c r="B4201">
        <v>42517878</v>
      </c>
      <c r="C4201" s="1">
        <v>42230</v>
      </c>
      <c r="D4201">
        <v>32443123</v>
      </c>
      <c r="E4201" s="2" t="s">
        <v>62367</v>
      </c>
      <c r="F4201" s="2" t="s">
        <v>62368</v>
      </c>
    </row>
    <row r="4202" spans="1:6" x14ac:dyDescent="0.2">
      <c r="A4202">
        <v>6249458</v>
      </c>
      <c r="B4202">
        <v>46865275</v>
      </c>
      <c r="C4202" s="1">
        <v>42261</v>
      </c>
      <c r="D4202">
        <v>14663508</v>
      </c>
      <c r="E4202" s="2" t="s">
        <v>25263</v>
      </c>
      <c r="F4202" s="2" t="s">
        <v>62369</v>
      </c>
    </row>
    <row r="4203" spans="1:6" x14ac:dyDescent="0.2">
      <c r="A4203">
        <v>8955477</v>
      </c>
      <c r="B4203">
        <v>52769700</v>
      </c>
      <c r="C4203" s="1">
        <v>42309</v>
      </c>
      <c r="D4203">
        <v>47145442</v>
      </c>
      <c r="E4203" s="2" t="s">
        <v>58074</v>
      </c>
      <c r="F4203" s="2" t="s">
        <v>62370</v>
      </c>
    </row>
    <row r="4204" spans="1:6" x14ac:dyDescent="0.2">
      <c r="A4204">
        <v>8955477</v>
      </c>
      <c r="B4204">
        <v>52904636</v>
      </c>
      <c r="C4204" s="1">
        <v>42310</v>
      </c>
      <c r="D4204">
        <v>25108663</v>
      </c>
      <c r="E4204" s="2" t="s">
        <v>62371</v>
      </c>
      <c r="F4204" s="2" t="s">
        <v>62372</v>
      </c>
    </row>
    <row r="4205" spans="1:6" x14ac:dyDescent="0.2">
      <c r="A4205">
        <v>6250399</v>
      </c>
      <c r="B4205">
        <v>44034411</v>
      </c>
      <c r="C4205" s="1">
        <v>42239</v>
      </c>
      <c r="D4205">
        <v>26536933</v>
      </c>
      <c r="E4205" s="2" t="s">
        <v>62373</v>
      </c>
      <c r="F4205" s="2" t="s">
        <v>62374</v>
      </c>
    </row>
    <row r="4206" spans="1:6" x14ac:dyDescent="0.2">
      <c r="A4206">
        <v>392779</v>
      </c>
      <c r="B4206">
        <v>1434935</v>
      </c>
      <c r="C4206" s="1">
        <v>41067</v>
      </c>
      <c r="D4206">
        <v>2512670</v>
      </c>
      <c r="E4206" s="2" t="s">
        <v>47993</v>
      </c>
      <c r="F4206" s="2" t="s">
        <v>62375</v>
      </c>
    </row>
    <row r="4207" spans="1:6" x14ac:dyDescent="0.2">
      <c r="A4207">
        <v>392779</v>
      </c>
      <c r="B4207">
        <v>1467426</v>
      </c>
      <c r="C4207" s="1">
        <v>41072</v>
      </c>
      <c r="D4207">
        <v>2343656</v>
      </c>
      <c r="E4207" s="2" t="s">
        <v>55933</v>
      </c>
      <c r="F4207" s="2" t="s">
        <v>62376</v>
      </c>
    </row>
    <row r="4208" spans="1:6" x14ac:dyDescent="0.2">
      <c r="A4208">
        <v>392779</v>
      </c>
      <c r="B4208">
        <v>1505935</v>
      </c>
      <c r="C4208" s="1">
        <v>41078</v>
      </c>
      <c r="D4208">
        <v>2354796</v>
      </c>
      <c r="E4208" s="2" t="s">
        <v>62377</v>
      </c>
      <c r="F4208" s="2" t="s">
        <v>62378</v>
      </c>
    </row>
    <row r="4209" spans="1:6" x14ac:dyDescent="0.2">
      <c r="A4209">
        <v>392779</v>
      </c>
      <c r="B4209">
        <v>1570838</v>
      </c>
      <c r="C4209" s="1">
        <v>41086</v>
      </c>
      <c r="D4209">
        <v>2649744</v>
      </c>
      <c r="E4209" s="2" t="s">
        <v>8340</v>
      </c>
      <c r="F4209" s="2" t="s">
        <v>62379</v>
      </c>
    </row>
    <row r="4210" spans="1:6" x14ac:dyDescent="0.2">
      <c r="A4210">
        <v>392779</v>
      </c>
      <c r="B4210">
        <v>1682492</v>
      </c>
      <c r="C4210" s="1">
        <v>41101</v>
      </c>
      <c r="D4210">
        <v>2216437</v>
      </c>
      <c r="E4210" s="2" t="s">
        <v>7065</v>
      </c>
      <c r="F4210" s="2" t="s">
        <v>62380</v>
      </c>
    </row>
    <row r="4211" spans="1:6" x14ac:dyDescent="0.2">
      <c r="A4211">
        <v>392779</v>
      </c>
      <c r="B4211">
        <v>1746817</v>
      </c>
      <c r="C4211" s="1">
        <v>41109</v>
      </c>
      <c r="D4211">
        <v>1454346</v>
      </c>
      <c r="E4211" s="2" t="s">
        <v>10896</v>
      </c>
      <c r="F4211" s="2" t="s">
        <v>62381</v>
      </c>
    </row>
    <row r="4212" spans="1:6" x14ac:dyDescent="0.2">
      <c r="A4212">
        <v>392779</v>
      </c>
      <c r="B4212">
        <v>1882553</v>
      </c>
      <c r="C4212" s="1">
        <v>41125</v>
      </c>
      <c r="D4212">
        <v>2531253</v>
      </c>
      <c r="E4212" s="2" t="s">
        <v>13475</v>
      </c>
      <c r="F4212" s="2" t="s">
        <v>62382</v>
      </c>
    </row>
    <row r="4213" spans="1:6" x14ac:dyDescent="0.2">
      <c r="A4213">
        <v>392779</v>
      </c>
      <c r="B4213">
        <v>1922709</v>
      </c>
      <c r="C4213" s="1">
        <v>41129</v>
      </c>
      <c r="D4213">
        <v>2463418</v>
      </c>
      <c r="E4213" s="2" t="s">
        <v>5697</v>
      </c>
      <c r="F4213" s="2" t="s">
        <v>62383</v>
      </c>
    </row>
    <row r="4214" spans="1:6" x14ac:dyDescent="0.2">
      <c r="A4214">
        <v>392779</v>
      </c>
      <c r="B4214">
        <v>1959383</v>
      </c>
      <c r="C4214" s="1">
        <v>41133</v>
      </c>
      <c r="D4214">
        <v>891893</v>
      </c>
      <c r="E4214" s="2" t="s">
        <v>51284</v>
      </c>
      <c r="F4214" s="2" t="s">
        <v>62384</v>
      </c>
    </row>
    <row r="4215" spans="1:6" x14ac:dyDescent="0.2">
      <c r="A4215">
        <v>392779</v>
      </c>
      <c r="B4215">
        <v>2037783</v>
      </c>
      <c r="C4215" s="1">
        <v>41141</v>
      </c>
      <c r="D4215">
        <v>174048</v>
      </c>
      <c r="E4215" s="2" t="s">
        <v>62385</v>
      </c>
      <c r="F4215" s="2" t="s">
        <v>62386</v>
      </c>
    </row>
    <row r="4216" spans="1:6" x14ac:dyDescent="0.2">
      <c r="A4216">
        <v>392779</v>
      </c>
      <c r="B4216">
        <v>2081207</v>
      </c>
      <c r="C4216" s="1">
        <v>41145</v>
      </c>
      <c r="D4216">
        <v>2854573</v>
      </c>
      <c r="E4216" s="2" t="s">
        <v>3120</v>
      </c>
      <c r="F4216" s="2" t="s">
        <v>62387</v>
      </c>
    </row>
    <row r="4217" spans="1:6" x14ac:dyDescent="0.2">
      <c r="A4217">
        <v>392779</v>
      </c>
      <c r="B4217">
        <v>2137060</v>
      </c>
      <c r="C4217" s="1">
        <v>41150</v>
      </c>
      <c r="D4217">
        <v>3236753</v>
      </c>
      <c r="E4217" s="2" t="s">
        <v>61688</v>
      </c>
      <c r="F4217" s="2" t="s">
        <v>62388</v>
      </c>
    </row>
    <row r="4218" spans="1:6" x14ac:dyDescent="0.2">
      <c r="A4218">
        <v>392779</v>
      </c>
      <c r="B4218">
        <v>2229574</v>
      </c>
      <c r="C4218" s="1">
        <v>41160</v>
      </c>
      <c r="D4218">
        <v>2554605</v>
      </c>
      <c r="E4218" s="2" t="s">
        <v>62389</v>
      </c>
      <c r="F4218" s="2" t="s">
        <v>62390</v>
      </c>
    </row>
    <row r="4219" spans="1:6" x14ac:dyDescent="0.2">
      <c r="A4219">
        <v>392779</v>
      </c>
      <c r="B4219">
        <v>2313418</v>
      </c>
      <c r="C4219" s="1">
        <v>41169</v>
      </c>
      <c r="D4219">
        <v>1389821</v>
      </c>
      <c r="E4219" s="2" t="s">
        <v>62391</v>
      </c>
      <c r="F4219" s="2" t="s">
        <v>62392</v>
      </c>
    </row>
    <row r="4220" spans="1:6" x14ac:dyDescent="0.2">
      <c r="A4220">
        <v>392779</v>
      </c>
      <c r="B4220">
        <v>2366686</v>
      </c>
      <c r="C4220" s="1">
        <v>41173</v>
      </c>
      <c r="D4220">
        <v>1278751</v>
      </c>
      <c r="E4220" s="2" t="s">
        <v>5028</v>
      </c>
      <c r="F4220" s="2" t="s">
        <v>62393</v>
      </c>
    </row>
    <row r="4221" spans="1:6" x14ac:dyDescent="0.2">
      <c r="A4221">
        <v>392779</v>
      </c>
      <c r="B4221">
        <v>2406311</v>
      </c>
      <c r="C4221" s="1">
        <v>41177</v>
      </c>
      <c r="D4221">
        <v>216385</v>
      </c>
      <c r="E4221" s="2" t="s">
        <v>62394</v>
      </c>
      <c r="F4221" s="2" t="s">
        <v>62395</v>
      </c>
    </row>
    <row r="4222" spans="1:6" x14ac:dyDescent="0.2">
      <c r="A4222">
        <v>392779</v>
      </c>
      <c r="B4222">
        <v>2467848</v>
      </c>
      <c r="C4222" s="1">
        <v>41183</v>
      </c>
      <c r="D4222">
        <v>3355034</v>
      </c>
      <c r="E4222" s="2" t="s">
        <v>12515</v>
      </c>
      <c r="F4222" s="2" t="s">
        <v>62396</v>
      </c>
    </row>
    <row r="4223" spans="1:6" x14ac:dyDescent="0.2">
      <c r="A4223">
        <v>392779</v>
      </c>
      <c r="B4223">
        <v>2514386</v>
      </c>
      <c r="C4223" s="1">
        <v>41187</v>
      </c>
      <c r="D4223">
        <v>3583049</v>
      </c>
      <c r="E4223" s="2" t="s">
        <v>6803</v>
      </c>
      <c r="F4223" s="2" t="s">
        <v>62397</v>
      </c>
    </row>
    <row r="4224" spans="1:6" x14ac:dyDescent="0.2">
      <c r="A4224">
        <v>392779</v>
      </c>
      <c r="B4224">
        <v>2723998</v>
      </c>
      <c r="C4224" s="1">
        <v>41208</v>
      </c>
      <c r="D4224">
        <v>413396</v>
      </c>
      <c r="E4224" s="2" t="s">
        <v>2228</v>
      </c>
      <c r="F4224" s="2" t="s">
        <v>62398</v>
      </c>
    </row>
    <row r="4225" spans="1:6" x14ac:dyDescent="0.2">
      <c r="A4225">
        <v>392779</v>
      </c>
      <c r="B4225">
        <v>2839221</v>
      </c>
      <c r="C4225" s="1">
        <v>41221</v>
      </c>
      <c r="D4225">
        <v>2322217</v>
      </c>
      <c r="E4225" s="2" t="s">
        <v>11470</v>
      </c>
      <c r="F4225" s="2" t="s">
        <v>62399</v>
      </c>
    </row>
    <row r="4226" spans="1:6" x14ac:dyDescent="0.2">
      <c r="A4226">
        <v>392779</v>
      </c>
      <c r="B4226">
        <v>3091181</v>
      </c>
      <c r="C4226" s="1">
        <v>41258</v>
      </c>
      <c r="D4226">
        <v>2927830</v>
      </c>
      <c r="E4226" s="2" t="s">
        <v>62400</v>
      </c>
      <c r="F4226" s="2" t="s">
        <v>62401</v>
      </c>
    </row>
    <row r="4227" spans="1:6" x14ac:dyDescent="0.2">
      <c r="A4227">
        <v>392779</v>
      </c>
      <c r="B4227">
        <v>3643048</v>
      </c>
      <c r="C4227" s="1">
        <v>41331</v>
      </c>
      <c r="D4227">
        <v>939912</v>
      </c>
      <c r="E4227" s="2" t="s">
        <v>62402</v>
      </c>
      <c r="F4227" s="2" t="s">
        <v>62403</v>
      </c>
    </row>
    <row r="4228" spans="1:6" x14ac:dyDescent="0.2">
      <c r="A4228">
        <v>392779</v>
      </c>
      <c r="B4228">
        <v>3908299</v>
      </c>
      <c r="C4228" s="1">
        <v>41359</v>
      </c>
      <c r="D4228">
        <v>5108091</v>
      </c>
      <c r="E4228" s="2" t="s">
        <v>2884</v>
      </c>
      <c r="F4228" s="2" t="s">
        <v>62404</v>
      </c>
    </row>
    <row r="4229" spans="1:6" x14ac:dyDescent="0.2">
      <c r="A4229">
        <v>392779</v>
      </c>
      <c r="B4229">
        <v>3962736</v>
      </c>
      <c r="C4229" s="1">
        <v>41364</v>
      </c>
      <c r="D4229">
        <v>278488</v>
      </c>
      <c r="E4229" s="2" t="s">
        <v>62405</v>
      </c>
      <c r="F4229" s="2" t="s">
        <v>62406</v>
      </c>
    </row>
    <row r="4230" spans="1:6" x14ac:dyDescent="0.2">
      <c r="A4230">
        <v>392779</v>
      </c>
      <c r="B4230">
        <v>4084889</v>
      </c>
      <c r="C4230" s="1">
        <v>41372</v>
      </c>
      <c r="D4230">
        <v>41458</v>
      </c>
      <c r="E4230" s="2" t="s">
        <v>34744</v>
      </c>
      <c r="F4230" s="2" t="s">
        <v>62407</v>
      </c>
    </row>
    <row r="4231" spans="1:6" x14ac:dyDescent="0.2">
      <c r="A4231">
        <v>392779</v>
      </c>
      <c r="B4231">
        <v>4189801</v>
      </c>
      <c r="C4231" s="1">
        <v>41380</v>
      </c>
      <c r="D4231">
        <v>3395405</v>
      </c>
      <c r="E4231" s="2" t="s">
        <v>1526</v>
      </c>
      <c r="F4231" s="2" t="s">
        <v>62408</v>
      </c>
    </row>
    <row r="4232" spans="1:6" x14ac:dyDescent="0.2">
      <c r="A4232">
        <v>392779</v>
      </c>
      <c r="B4232">
        <v>4253397</v>
      </c>
      <c r="C4232" s="1">
        <v>41386</v>
      </c>
      <c r="D4232">
        <v>5103454</v>
      </c>
      <c r="E4232" s="2" t="s">
        <v>3262</v>
      </c>
      <c r="F4232" s="2" t="s">
        <v>62409</v>
      </c>
    </row>
    <row r="4233" spans="1:6" x14ac:dyDescent="0.2">
      <c r="A4233">
        <v>392779</v>
      </c>
      <c r="B4233">
        <v>4328474</v>
      </c>
      <c r="C4233" s="1">
        <v>41392</v>
      </c>
      <c r="D4233">
        <v>5912107</v>
      </c>
      <c r="E4233" s="2" t="s">
        <v>62312</v>
      </c>
      <c r="F4233" s="2" t="s">
        <v>62410</v>
      </c>
    </row>
    <row r="4234" spans="1:6" x14ac:dyDescent="0.2">
      <c r="A4234">
        <v>392779</v>
      </c>
      <c r="B4234">
        <v>4682787</v>
      </c>
      <c r="C4234" s="1">
        <v>41414</v>
      </c>
      <c r="D4234">
        <v>3378520</v>
      </c>
      <c r="E4234" s="2" t="s">
        <v>62411</v>
      </c>
      <c r="F4234" s="2" t="s">
        <v>62412</v>
      </c>
    </row>
    <row r="4235" spans="1:6" x14ac:dyDescent="0.2">
      <c r="A4235">
        <v>392779</v>
      </c>
      <c r="B4235">
        <v>4825290</v>
      </c>
      <c r="C4235" s="1">
        <v>41422</v>
      </c>
      <c r="D4235">
        <v>5385179</v>
      </c>
      <c r="E4235" s="2" t="s">
        <v>4652</v>
      </c>
      <c r="F4235" s="2" t="s">
        <v>62413</v>
      </c>
    </row>
    <row r="4236" spans="1:6" x14ac:dyDescent="0.2">
      <c r="A4236">
        <v>392779</v>
      </c>
      <c r="B4236">
        <v>5022018</v>
      </c>
      <c r="C4236" s="1">
        <v>41433</v>
      </c>
      <c r="D4236">
        <v>6138309</v>
      </c>
      <c r="E4236" s="2" t="s">
        <v>28425</v>
      </c>
      <c r="F4236" s="2" t="s">
        <v>62414</v>
      </c>
    </row>
    <row r="4237" spans="1:6" x14ac:dyDescent="0.2">
      <c r="A4237">
        <v>392779</v>
      </c>
      <c r="B4237">
        <v>5373999</v>
      </c>
      <c r="C4237" s="1">
        <v>41451</v>
      </c>
      <c r="D4237">
        <v>4311041</v>
      </c>
      <c r="E4237" s="2" t="s">
        <v>29983</v>
      </c>
      <c r="F4237" s="2" t="s">
        <v>62415</v>
      </c>
    </row>
    <row r="4238" spans="1:6" x14ac:dyDescent="0.2">
      <c r="A4238">
        <v>392779</v>
      </c>
      <c r="B4238">
        <v>5546805</v>
      </c>
      <c r="C4238" s="1">
        <v>41460</v>
      </c>
      <c r="D4238">
        <v>2902154</v>
      </c>
      <c r="E4238" s="2" t="s">
        <v>5505</v>
      </c>
      <c r="F4238" s="2" t="s">
        <v>62416</v>
      </c>
    </row>
    <row r="4239" spans="1:6" x14ac:dyDescent="0.2">
      <c r="A4239">
        <v>392779</v>
      </c>
      <c r="B4239">
        <v>5796204</v>
      </c>
      <c r="C4239" s="1">
        <v>41471</v>
      </c>
      <c r="D4239">
        <v>7250991</v>
      </c>
      <c r="E4239" s="2" t="s">
        <v>57857</v>
      </c>
      <c r="F4239" s="2" t="s">
        <v>62417</v>
      </c>
    </row>
    <row r="4240" spans="1:6" x14ac:dyDescent="0.2">
      <c r="A4240">
        <v>392779</v>
      </c>
      <c r="B4240">
        <v>5893240</v>
      </c>
      <c r="C4240" s="1">
        <v>41476</v>
      </c>
      <c r="D4240">
        <v>7226027</v>
      </c>
      <c r="E4240" s="2" t="s">
        <v>57077</v>
      </c>
      <c r="F4240" s="2" t="s">
        <v>62418</v>
      </c>
    </row>
    <row r="4241" spans="1:6" x14ac:dyDescent="0.2">
      <c r="A4241">
        <v>392779</v>
      </c>
      <c r="B4241">
        <v>6199062</v>
      </c>
      <c r="C4241" s="1">
        <v>41489</v>
      </c>
      <c r="D4241">
        <v>7307995</v>
      </c>
      <c r="E4241" s="2" t="s">
        <v>3523</v>
      </c>
      <c r="F4241" s="2" t="s">
        <v>62419</v>
      </c>
    </row>
    <row r="4242" spans="1:6" x14ac:dyDescent="0.2">
      <c r="A4242">
        <v>392779</v>
      </c>
      <c r="B4242">
        <v>6313529</v>
      </c>
      <c r="C4242" s="1">
        <v>41493</v>
      </c>
      <c r="D4242">
        <v>7810487</v>
      </c>
      <c r="E4242" s="2" t="s">
        <v>8186</v>
      </c>
      <c r="F4242" s="2" t="s">
        <v>62420</v>
      </c>
    </row>
    <row r="4243" spans="1:6" x14ac:dyDescent="0.2">
      <c r="A4243">
        <v>392779</v>
      </c>
      <c r="B4243">
        <v>6396070</v>
      </c>
      <c r="C4243" s="1">
        <v>41497</v>
      </c>
      <c r="D4243">
        <v>32046</v>
      </c>
      <c r="E4243" s="2" t="s">
        <v>62421</v>
      </c>
      <c r="F4243" s="2" t="s">
        <v>62422</v>
      </c>
    </row>
    <row r="4244" spans="1:6" x14ac:dyDescent="0.2">
      <c r="A4244">
        <v>392779</v>
      </c>
      <c r="B4244">
        <v>6489268</v>
      </c>
      <c r="C4244" s="1">
        <v>41500</v>
      </c>
      <c r="D4244">
        <v>5391387</v>
      </c>
      <c r="E4244" s="2" t="s">
        <v>3760</v>
      </c>
      <c r="F4244" s="2" t="s">
        <v>62423</v>
      </c>
    </row>
    <row r="4245" spans="1:6" x14ac:dyDescent="0.2">
      <c r="A4245">
        <v>392779</v>
      </c>
      <c r="B4245">
        <v>6757098</v>
      </c>
      <c r="C4245" s="1">
        <v>41510</v>
      </c>
      <c r="D4245">
        <v>316046</v>
      </c>
      <c r="E4245" s="2" t="s">
        <v>12880</v>
      </c>
      <c r="F4245" s="2" t="s">
        <v>62424</v>
      </c>
    </row>
    <row r="4246" spans="1:6" x14ac:dyDescent="0.2">
      <c r="A4246">
        <v>392779</v>
      </c>
      <c r="B4246">
        <v>7035659</v>
      </c>
      <c r="C4246" s="1">
        <v>41521</v>
      </c>
      <c r="D4246">
        <v>7245686</v>
      </c>
      <c r="E4246" s="2" t="s">
        <v>5825</v>
      </c>
      <c r="F4246" s="2" t="s">
        <v>62425</v>
      </c>
    </row>
    <row r="4247" spans="1:6" x14ac:dyDescent="0.2">
      <c r="A4247">
        <v>392779</v>
      </c>
      <c r="B4247">
        <v>7677263</v>
      </c>
      <c r="C4247" s="1">
        <v>41546</v>
      </c>
      <c r="D4247">
        <v>8706378</v>
      </c>
      <c r="E4247" s="2" t="s">
        <v>4652</v>
      </c>
      <c r="F4247" s="2" t="s">
        <v>62426</v>
      </c>
    </row>
    <row r="4248" spans="1:6" x14ac:dyDescent="0.2">
      <c r="A4248">
        <v>392779</v>
      </c>
      <c r="B4248">
        <v>7967802</v>
      </c>
      <c r="C4248" s="1">
        <v>41557</v>
      </c>
      <c r="D4248">
        <v>8927615</v>
      </c>
      <c r="E4248" s="2" t="s">
        <v>9634</v>
      </c>
      <c r="F4248" s="2" t="s">
        <v>62427</v>
      </c>
    </row>
    <row r="4249" spans="1:6" x14ac:dyDescent="0.2">
      <c r="A4249">
        <v>392779</v>
      </c>
      <c r="B4249">
        <v>8061663</v>
      </c>
      <c r="C4249" s="1">
        <v>41561</v>
      </c>
      <c r="D4249">
        <v>52576</v>
      </c>
      <c r="E4249" s="2" t="s">
        <v>62428</v>
      </c>
      <c r="F4249" s="2" t="s">
        <v>62429</v>
      </c>
    </row>
    <row r="4250" spans="1:6" x14ac:dyDescent="0.2">
      <c r="A4250">
        <v>392779</v>
      </c>
      <c r="B4250">
        <v>8300503</v>
      </c>
      <c r="C4250" s="1">
        <v>41571</v>
      </c>
      <c r="D4250">
        <v>2850409</v>
      </c>
      <c r="E4250" s="2" t="s">
        <v>46142</v>
      </c>
      <c r="F4250" s="2" t="s">
        <v>62430</v>
      </c>
    </row>
    <row r="4251" spans="1:6" x14ac:dyDescent="0.2">
      <c r="A4251">
        <v>392779</v>
      </c>
      <c r="B4251">
        <v>11419893</v>
      </c>
      <c r="C4251" s="1">
        <v>41730</v>
      </c>
      <c r="D4251">
        <v>1569618</v>
      </c>
      <c r="E4251" s="2" t="s">
        <v>9952</v>
      </c>
      <c r="F4251" s="2" t="s">
        <v>62431</v>
      </c>
    </row>
    <row r="4252" spans="1:6" x14ac:dyDescent="0.2">
      <c r="A4252">
        <v>392779</v>
      </c>
      <c r="B4252">
        <v>12348007</v>
      </c>
      <c r="C4252" s="1">
        <v>41758</v>
      </c>
      <c r="D4252">
        <v>11581626</v>
      </c>
      <c r="E4252" s="2" t="s">
        <v>62432</v>
      </c>
      <c r="F4252" s="2" t="s">
        <v>62433</v>
      </c>
    </row>
    <row r="4253" spans="1:6" x14ac:dyDescent="0.2">
      <c r="A4253">
        <v>392779</v>
      </c>
      <c r="B4253">
        <v>13141777</v>
      </c>
      <c r="C4253" s="1">
        <v>41779</v>
      </c>
      <c r="D4253">
        <v>5010493</v>
      </c>
      <c r="E4253" s="2" t="s">
        <v>62434</v>
      </c>
      <c r="F4253" s="2" t="s">
        <v>62435</v>
      </c>
    </row>
    <row r="4254" spans="1:6" x14ac:dyDescent="0.2">
      <c r="A4254">
        <v>392779</v>
      </c>
      <c r="B4254">
        <v>13436725</v>
      </c>
      <c r="C4254" s="1">
        <v>41786</v>
      </c>
      <c r="D4254">
        <v>2128136</v>
      </c>
      <c r="E4254" s="2" t="s">
        <v>5825</v>
      </c>
      <c r="F4254" s="2" t="s">
        <v>62436</v>
      </c>
    </row>
    <row r="4255" spans="1:6" x14ac:dyDescent="0.2">
      <c r="A4255">
        <v>392779</v>
      </c>
      <c r="B4255">
        <v>18941243</v>
      </c>
      <c r="C4255" s="1">
        <v>41885</v>
      </c>
      <c r="D4255">
        <v>17059928</v>
      </c>
      <c r="E4255" s="2" t="s">
        <v>62437</v>
      </c>
      <c r="F4255" s="2" t="s">
        <v>62438</v>
      </c>
    </row>
    <row r="4256" spans="1:6" x14ac:dyDescent="0.2">
      <c r="A4256">
        <v>392779</v>
      </c>
      <c r="B4256">
        <v>19089610</v>
      </c>
      <c r="C4256" s="1">
        <v>41888</v>
      </c>
      <c r="D4256">
        <v>19167332</v>
      </c>
      <c r="E4256" s="2" t="s">
        <v>62439</v>
      </c>
      <c r="F4256" s="2" t="s">
        <v>62440</v>
      </c>
    </row>
    <row r="4257" spans="1:6" x14ac:dyDescent="0.2">
      <c r="A4257">
        <v>392779</v>
      </c>
      <c r="B4257">
        <v>19324754</v>
      </c>
      <c r="C4257" s="1">
        <v>41892</v>
      </c>
      <c r="D4257">
        <v>19394572</v>
      </c>
      <c r="E4257" s="2" t="s">
        <v>29673</v>
      </c>
      <c r="F4257" s="2" t="s">
        <v>62441</v>
      </c>
    </row>
    <row r="4258" spans="1:6" x14ac:dyDescent="0.2">
      <c r="A4258">
        <v>392779</v>
      </c>
      <c r="B4258">
        <v>19697188</v>
      </c>
      <c r="C4258" s="1">
        <v>41898</v>
      </c>
      <c r="D4258">
        <v>20533462</v>
      </c>
      <c r="E4258" s="2" t="s">
        <v>62442</v>
      </c>
      <c r="F4258" s="2" t="s">
        <v>62443</v>
      </c>
    </row>
    <row r="4259" spans="1:6" x14ac:dyDescent="0.2">
      <c r="A4259">
        <v>392779</v>
      </c>
      <c r="B4259">
        <v>20137213</v>
      </c>
      <c r="C4259" s="1">
        <v>41906</v>
      </c>
      <c r="D4259">
        <v>17257227</v>
      </c>
      <c r="E4259" s="2" t="s">
        <v>13943</v>
      </c>
      <c r="F4259" s="2" t="s">
        <v>62444</v>
      </c>
    </row>
    <row r="4260" spans="1:6" x14ac:dyDescent="0.2">
      <c r="A4260">
        <v>392779</v>
      </c>
      <c r="B4260">
        <v>20515865</v>
      </c>
      <c r="C4260" s="1">
        <v>41912</v>
      </c>
      <c r="D4260">
        <v>18812823</v>
      </c>
      <c r="E4260" s="2" t="s">
        <v>10182</v>
      </c>
      <c r="F4260" s="2" t="s">
        <v>62445</v>
      </c>
    </row>
    <row r="4261" spans="1:6" x14ac:dyDescent="0.2">
      <c r="A4261">
        <v>392779</v>
      </c>
      <c r="B4261">
        <v>20970796</v>
      </c>
      <c r="C4261" s="1">
        <v>41920</v>
      </c>
      <c r="D4261">
        <v>3311753</v>
      </c>
      <c r="E4261" s="2" t="s">
        <v>2561</v>
      </c>
      <c r="F4261" s="2" t="s">
        <v>62446</v>
      </c>
    </row>
    <row r="4262" spans="1:6" x14ac:dyDescent="0.2">
      <c r="A4262">
        <v>392779</v>
      </c>
      <c r="B4262">
        <v>21609319</v>
      </c>
      <c r="C4262" s="1">
        <v>41932</v>
      </c>
      <c r="D4262">
        <v>7281340</v>
      </c>
      <c r="E4262" s="2" t="s">
        <v>1636</v>
      </c>
      <c r="F4262" s="2" t="s">
        <v>62447</v>
      </c>
    </row>
    <row r="4263" spans="1:6" x14ac:dyDescent="0.2">
      <c r="A4263">
        <v>392779</v>
      </c>
      <c r="B4263">
        <v>22703302</v>
      </c>
      <c r="C4263" s="1">
        <v>41955</v>
      </c>
      <c r="D4263">
        <v>9230585</v>
      </c>
      <c r="E4263" s="2" t="s">
        <v>59749</v>
      </c>
      <c r="F4263" s="2" t="s">
        <v>62448</v>
      </c>
    </row>
    <row r="4264" spans="1:6" x14ac:dyDescent="0.2">
      <c r="A4264">
        <v>392779</v>
      </c>
      <c r="B4264">
        <v>23231406</v>
      </c>
      <c r="C4264" s="1">
        <v>41968</v>
      </c>
      <c r="D4264">
        <v>12878439</v>
      </c>
      <c r="E4264" s="2" t="s">
        <v>10896</v>
      </c>
      <c r="F4264" s="2" t="s">
        <v>62449</v>
      </c>
    </row>
    <row r="4265" spans="1:6" x14ac:dyDescent="0.2">
      <c r="A4265">
        <v>392779</v>
      </c>
      <c r="B4265">
        <v>24645252</v>
      </c>
      <c r="C4265" s="1">
        <v>42005</v>
      </c>
      <c r="D4265">
        <v>1911237</v>
      </c>
      <c r="E4265" s="2" t="s">
        <v>34166</v>
      </c>
      <c r="F4265" s="2" t="s">
        <v>62450</v>
      </c>
    </row>
    <row r="4266" spans="1:6" x14ac:dyDescent="0.2">
      <c r="A4266">
        <v>392779</v>
      </c>
      <c r="B4266">
        <v>25435082</v>
      </c>
      <c r="C4266" s="1">
        <v>42020</v>
      </c>
      <c r="D4266">
        <v>15063439</v>
      </c>
      <c r="E4266" s="2" t="s">
        <v>34971</v>
      </c>
      <c r="F4266" s="2" t="s">
        <v>62451</v>
      </c>
    </row>
    <row r="4267" spans="1:6" x14ac:dyDescent="0.2">
      <c r="A4267">
        <v>392779</v>
      </c>
      <c r="B4267">
        <v>26169565</v>
      </c>
      <c r="C4267" s="1">
        <v>42040</v>
      </c>
      <c r="D4267">
        <v>23272435</v>
      </c>
      <c r="E4267" s="2" t="s">
        <v>6031</v>
      </c>
      <c r="F4267" s="2" t="s">
        <v>62452</v>
      </c>
    </row>
    <row r="4268" spans="1:6" x14ac:dyDescent="0.2">
      <c r="A4268">
        <v>392779</v>
      </c>
      <c r="B4268">
        <v>26752795</v>
      </c>
      <c r="C4268" s="1">
        <v>42053</v>
      </c>
      <c r="D4268">
        <v>11379915</v>
      </c>
      <c r="E4268" s="2" t="s">
        <v>57137</v>
      </c>
      <c r="F4268" s="2" t="s">
        <v>62453</v>
      </c>
    </row>
    <row r="4269" spans="1:6" x14ac:dyDescent="0.2">
      <c r="A4269">
        <v>392779</v>
      </c>
      <c r="B4269">
        <v>28315477</v>
      </c>
      <c r="C4269" s="1">
        <v>42085</v>
      </c>
      <c r="D4269">
        <v>27291531</v>
      </c>
      <c r="E4269" s="2" t="s">
        <v>62454</v>
      </c>
      <c r="F4269" s="2" t="s">
        <v>62455</v>
      </c>
    </row>
    <row r="4270" spans="1:6" x14ac:dyDescent="0.2">
      <c r="A4270">
        <v>392779</v>
      </c>
      <c r="B4270">
        <v>29869141</v>
      </c>
      <c r="C4270" s="1">
        <v>42107</v>
      </c>
      <c r="D4270">
        <v>30173589</v>
      </c>
      <c r="E4270" s="2" t="s">
        <v>44237</v>
      </c>
      <c r="F4270" s="2" t="s">
        <v>62456</v>
      </c>
    </row>
    <row r="4271" spans="1:6" x14ac:dyDescent="0.2">
      <c r="A4271">
        <v>392779</v>
      </c>
      <c r="B4271">
        <v>30737056</v>
      </c>
      <c r="C4271" s="1">
        <v>42120</v>
      </c>
      <c r="D4271">
        <v>31473021</v>
      </c>
      <c r="E4271" s="2" t="s">
        <v>62457</v>
      </c>
      <c r="F4271" s="2" t="s">
        <v>62458</v>
      </c>
    </row>
    <row r="4272" spans="1:6" x14ac:dyDescent="0.2">
      <c r="A4272">
        <v>392779</v>
      </c>
      <c r="B4272">
        <v>33108375</v>
      </c>
      <c r="C4272" s="1">
        <v>42149</v>
      </c>
      <c r="D4272">
        <v>30814566</v>
      </c>
      <c r="E4272" s="2" t="s">
        <v>57318</v>
      </c>
      <c r="F4272" s="2" t="s">
        <v>62459</v>
      </c>
    </row>
    <row r="4273" spans="1:6" x14ac:dyDescent="0.2">
      <c r="A4273">
        <v>392779</v>
      </c>
      <c r="B4273">
        <v>37736803</v>
      </c>
      <c r="C4273" s="1">
        <v>42195</v>
      </c>
      <c r="D4273">
        <v>5538497</v>
      </c>
      <c r="E4273" s="2" t="s">
        <v>8384</v>
      </c>
      <c r="F4273" s="2" t="s">
        <v>62460</v>
      </c>
    </row>
    <row r="4274" spans="1:6" x14ac:dyDescent="0.2">
      <c r="A4274">
        <v>392779</v>
      </c>
      <c r="B4274">
        <v>39011514</v>
      </c>
      <c r="C4274" s="1">
        <v>42205</v>
      </c>
      <c r="D4274">
        <v>33525475</v>
      </c>
      <c r="E4274" s="2" t="s">
        <v>783</v>
      </c>
      <c r="F4274" s="2" t="s">
        <v>62461</v>
      </c>
    </row>
    <row r="4275" spans="1:6" x14ac:dyDescent="0.2">
      <c r="A4275">
        <v>392779</v>
      </c>
      <c r="B4275">
        <v>39933783</v>
      </c>
      <c r="C4275" s="1">
        <v>42212</v>
      </c>
      <c r="D4275">
        <v>34041018</v>
      </c>
      <c r="E4275" s="2" t="s">
        <v>2348</v>
      </c>
      <c r="F4275" s="2" t="s">
        <v>62462</v>
      </c>
    </row>
    <row r="4276" spans="1:6" x14ac:dyDescent="0.2">
      <c r="A4276">
        <v>392779</v>
      </c>
      <c r="B4276">
        <v>40894926</v>
      </c>
      <c r="C4276" s="1">
        <v>42219</v>
      </c>
      <c r="D4276">
        <v>30984717</v>
      </c>
      <c r="E4276" s="2" t="s">
        <v>57697</v>
      </c>
      <c r="F4276" s="2" t="s">
        <v>62463</v>
      </c>
    </row>
    <row r="4277" spans="1:6" x14ac:dyDescent="0.2">
      <c r="A4277">
        <v>392779</v>
      </c>
      <c r="B4277">
        <v>41356417</v>
      </c>
      <c r="C4277" s="1">
        <v>42223</v>
      </c>
      <c r="D4277">
        <v>1866576</v>
      </c>
      <c r="E4277" s="2" t="s">
        <v>10896</v>
      </c>
      <c r="F4277" s="2" t="s">
        <v>62464</v>
      </c>
    </row>
    <row r="4278" spans="1:6" x14ac:dyDescent="0.2">
      <c r="A4278">
        <v>392779</v>
      </c>
      <c r="B4278">
        <v>43035921</v>
      </c>
      <c r="C4278" s="1">
        <v>42233</v>
      </c>
      <c r="D4278">
        <v>32933271</v>
      </c>
      <c r="E4278" s="2" t="s">
        <v>62465</v>
      </c>
      <c r="F4278" s="2" t="s">
        <v>62466</v>
      </c>
    </row>
    <row r="4279" spans="1:6" x14ac:dyDescent="0.2">
      <c r="A4279">
        <v>392779</v>
      </c>
      <c r="B4279">
        <v>46129426</v>
      </c>
      <c r="C4279" s="1">
        <v>42255</v>
      </c>
      <c r="D4279">
        <v>31907499</v>
      </c>
      <c r="E4279" s="2" t="s">
        <v>5752</v>
      </c>
      <c r="F4279" s="2" t="s">
        <v>62467</v>
      </c>
    </row>
    <row r="4280" spans="1:6" x14ac:dyDescent="0.2">
      <c r="A4280">
        <v>392779</v>
      </c>
      <c r="B4280">
        <v>46953393</v>
      </c>
      <c r="C4280" s="1">
        <v>42261</v>
      </c>
      <c r="D4280">
        <v>20052656</v>
      </c>
      <c r="E4280" s="2" t="s">
        <v>62468</v>
      </c>
      <c r="F4280" s="2" t="s">
        <v>62469</v>
      </c>
    </row>
    <row r="4281" spans="1:6" x14ac:dyDescent="0.2">
      <c r="A4281">
        <v>392779</v>
      </c>
      <c r="B4281">
        <v>48761737</v>
      </c>
      <c r="C4281" s="1">
        <v>42275</v>
      </c>
      <c r="D4281">
        <v>28878453</v>
      </c>
      <c r="E4281" s="2" t="s">
        <v>62470</v>
      </c>
      <c r="F4281" s="2" t="s">
        <v>62471</v>
      </c>
    </row>
    <row r="4282" spans="1:6" x14ac:dyDescent="0.2">
      <c r="A4282">
        <v>392779</v>
      </c>
      <c r="B4282">
        <v>50022547</v>
      </c>
      <c r="C4282" s="1">
        <v>42285</v>
      </c>
      <c r="D4282">
        <v>32422827</v>
      </c>
      <c r="E4282" s="2" t="s">
        <v>20658</v>
      </c>
      <c r="F4282" s="2" t="s">
        <v>62472</v>
      </c>
    </row>
    <row r="4283" spans="1:6" x14ac:dyDescent="0.2">
      <c r="A4283">
        <v>392779</v>
      </c>
      <c r="B4283">
        <v>52651302</v>
      </c>
      <c r="C4283" s="1">
        <v>42308</v>
      </c>
      <c r="D4283">
        <v>19382101</v>
      </c>
      <c r="E4283" s="2" t="s">
        <v>1608</v>
      </c>
      <c r="F4283" s="2" t="s">
        <v>62473</v>
      </c>
    </row>
    <row r="4284" spans="1:6" x14ac:dyDescent="0.2">
      <c r="A4284">
        <v>392779</v>
      </c>
      <c r="B4284">
        <v>53964674</v>
      </c>
      <c r="C4284" s="1">
        <v>42323</v>
      </c>
      <c r="D4284">
        <v>23351418</v>
      </c>
      <c r="E4284" s="2" t="s">
        <v>57100</v>
      </c>
      <c r="F4284" s="2" t="s">
        <v>62474</v>
      </c>
    </row>
    <row r="4285" spans="1:6" x14ac:dyDescent="0.2">
      <c r="A4285">
        <v>392779</v>
      </c>
      <c r="B4285">
        <v>55350269</v>
      </c>
      <c r="C4285" s="1">
        <v>42339</v>
      </c>
      <c r="D4285">
        <v>3335769</v>
      </c>
      <c r="E4285" s="2" t="s">
        <v>4652</v>
      </c>
      <c r="F4285" s="2" t="s">
        <v>62475</v>
      </c>
    </row>
    <row r="4286" spans="1:6" x14ac:dyDescent="0.2">
      <c r="A4286">
        <v>3953365</v>
      </c>
      <c r="B4286">
        <v>18462522</v>
      </c>
      <c r="C4286" s="1">
        <v>41877</v>
      </c>
      <c r="D4286">
        <v>19476601</v>
      </c>
      <c r="E4286" s="2" t="s">
        <v>15411</v>
      </c>
      <c r="F4286" s="2" t="s">
        <v>62476</v>
      </c>
    </row>
    <row r="4287" spans="1:6" x14ac:dyDescent="0.2">
      <c r="A4287">
        <v>3953365</v>
      </c>
      <c r="B4287">
        <v>18697016</v>
      </c>
      <c r="C4287" s="1">
        <v>41881</v>
      </c>
      <c r="D4287">
        <v>8121517</v>
      </c>
      <c r="E4287" s="2" t="s">
        <v>14518</v>
      </c>
      <c r="F4287" s="2" t="s">
        <v>62477</v>
      </c>
    </row>
    <row r="4288" spans="1:6" x14ac:dyDescent="0.2">
      <c r="A4288">
        <v>3953365</v>
      </c>
      <c r="B4288">
        <v>18922642</v>
      </c>
      <c r="C4288" s="1">
        <v>41884</v>
      </c>
      <c r="D4288">
        <v>3501130</v>
      </c>
      <c r="E4288" s="2" t="s">
        <v>62478</v>
      </c>
      <c r="F4288" s="2" t="s">
        <v>62479</v>
      </c>
    </row>
    <row r="4289" spans="1:6" x14ac:dyDescent="0.2">
      <c r="A4289">
        <v>3953365</v>
      </c>
      <c r="B4289">
        <v>19105268</v>
      </c>
      <c r="C4289" s="1">
        <v>41888</v>
      </c>
      <c r="D4289">
        <v>20285114</v>
      </c>
      <c r="E4289" s="2" t="s">
        <v>62480</v>
      </c>
      <c r="F4289" s="2" t="s">
        <v>62481</v>
      </c>
    </row>
    <row r="4290" spans="1:6" x14ac:dyDescent="0.2">
      <c r="A4290">
        <v>3953365</v>
      </c>
      <c r="B4290">
        <v>19451982</v>
      </c>
      <c r="C4290" s="1">
        <v>41894</v>
      </c>
      <c r="D4290">
        <v>182513</v>
      </c>
      <c r="E4290" s="2" t="s">
        <v>2866</v>
      </c>
      <c r="F4290" s="2" t="s">
        <v>62482</v>
      </c>
    </row>
    <row r="4291" spans="1:6" x14ac:dyDescent="0.2">
      <c r="A4291">
        <v>3953365</v>
      </c>
      <c r="B4291">
        <v>19897420</v>
      </c>
      <c r="C4291" s="1">
        <v>41902</v>
      </c>
      <c r="D4291">
        <v>18892103</v>
      </c>
      <c r="E4291" s="2" t="s">
        <v>56904</v>
      </c>
      <c r="F4291" s="2" t="s">
        <v>62483</v>
      </c>
    </row>
    <row r="4292" spans="1:6" x14ac:dyDescent="0.2">
      <c r="A4292">
        <v>3953365</v>
      </c>
      <c r="B4292">
        <v>20058458</v>
      </c>
      <c r="C4292" s="1">
        <v>41904</v>
      </c>
      <c r="D4292">
        <v>2995016</v>
      </c>
      <c r="E4292" s="2" t="s">
        <v>21030</v>
      </c>
      <c r="F4292" s="2" t="s">
        <v>62484</v>
      </c>
    </row>
    <row r="4293" spans="1:6" x14ac:dyDescent="0.2">
      <c r="A4293">
        <v>3953365</v>
      </c>
      <c r="B4293">
        <v>20799274</v>
      </c>
      <c r="C4293" s="1">
        <v>41917</v>
      </c>
      <c r="D4293">
        <v>20742898</v>
      </c>
      <c r="E4293" s="2" t="s">
        <v>7293</v>
      </c>
      <c r="F4293" s="2" t="s">
        <v>62485</v>
      </c>
    </row>
    <row r="4294" spans="1:6" x14ac:dyDescent="0.2">
      <c r="A4294">
        <v>3953365</v>
      </c>
      <c r="B4294">
        <v>21068383</v>
      </c>
      <c r="C4294" s="1">
        <v>41922</v>
      </c>
      <c r="D4294">
        <v>22128989</v>
      </c>
      <c r="E4294" s="2" t="s">
        <v>62486</v>
      </c>
      <c r="F4294" s="2" t="s">
        <v>62487</v>
      </c>
    </row>
    <row r="4295" spans="1:6" x14ac:dyDescent="0.2">
      <c r="A4295">
        <v>3953365</v>
      </c>
      <c r="B4295">
        <v>21273085</v>
      </c>
      <c r="C4295" s="1">
        <v>41925</v>
      </c>
      <c r="D4295">
        <v>22405629</v>
      </c>
      <c r="E4295" s="2" t="s">
        <v>58928</v>
      </c>
      <c r="F4295" s="2" t="s">
        <v>62488</v>
      </c>
    </row>
    <row r="4296" spans="1:6" x14ac:dyDescent="0.2">
      <c r="A4296">
        <v>3953365</v>
      </c>
      <c r="B4296">
        <v>21402197</v>
      </c>
      <c r="C4296" s="1">
        <v>41928</v>
      </c>
      <c r="D4296">
        <v>20870530</v>
      </c>
      <c r="E4296" s="2" t="s">
        <v>62489</v>
      </c>
      <c r="F4296" s="2" t="s">
        <v>62490</v>
      </c>
    </row>
    <row r="4297" spans="1:6" x14ac:dyDescent="0.2">
      <c r="A4297">
        <v>3953365</v>
      </c>
      <c r="B4297">
        <v>21789123</v>
      </c>
      <c r="C4297" s="1">
        <v>41936</v>
      </c>
      <c r="D4297">
        <v>18283470</v>
      </c>
      <c r="E4297" s="2" t="s">
        <v>62491</v>
      </c>
      <c r="F4297" s="2" t="s">
        <v>62492</v>
      </c>
    </row>
    <row r="4298" spans="1:6" x14ac:dyDescent="0.2">
      <c r="A4298">
        <v>3953365</v>
      </c>
      <c r="B4298">
        <v>21957282</v>
      </c>
      <c r="C4298" s="1">
        <v>41939</v>
      </c>
      <c r="D4298">
        <v>15447372</v>
      </c>
      <c r="E4298" s="2" t="s">
        <v>62493</v>
      </c>
      <c r="F4298" s="2" t="s">
        <v>62494</v>
      </c>
    </row>
    <row r="4299" spans="1:6" x14ac:dyDescent="0.2">
      <c r="A4299">
        <v>3953365</v>
      </c>
      <c r="B4299">
        <v>22875591</v>
      </c>
      <c r="C4299" s="1">
        <v>41959</v>
      </c>
      <c r="D4299">
        <v>2303490</v>
      </c>
      <c r="E4299" s="2" t="s">
        <v>13049</v>
      </c>
      <c r="F4299" s="2" t="s">
        <v>62495</v>
      </c>
    </row>
    <row r="4300" spans="1:6" x14ac:dyDescent="0.2">
      <c r="A4300">
        <v>3953365</v>
      </c>
      <c r="B4300">
        <v>22940097</v>
      </c>
      <c r="C4300" s="1">
        <v>41960</v>
      </c>
      <c r="D4300">
        <v>2303490</v>
      </c>
      <c r="E4300" s="2" t="s">
        <v>13049</v>
      </c>
      <c r="F4300" s="2" t="s">
        <v>56887</v>
      </c>
    </row>
    <row r="4301" spans="1:6" x14ac:dyDescent="0.2">
      <c r="A4301">
        <v>3953365</v>
      </c>
      <c r="B4301">
        <v>23619412</v>
      </c>
      <c r="C4301" s="1">
        <v>41979</v>
      </c>
      <c r="D4301">
        <v>20938014</v>
      </c>
      <c r="E4301" s="2" t="s">
        <v>2884</v>
      </c>
      <c r="F4301" s="2" t="s">
        <v>62496</v>
      </c>
    </row>
    <row r="4302" spans="1:6" x14ac:dyDescent="0.2">
      <c r="A4302">
        <v>3953365</v>
      </c>
      <c r="B4302">
        <v>23777971</v>
      </c>
      <c r="C4302" s="1">
        <v>41982</v>
      </c>
      <c r="D4302">
        <v>20938014</v>
      </c>
      <c r="E4302" s="2" t="s">
        <v>2884</v>
      </c>
      <c r="F4302" s="2" t="s">
        <v>56905</v>
      </c>
    </row>
    <row r="4303" spans="1:6" x14ac:dyDescent="0.2">
      <c r="A4303">
        <v>3953365</v>
      </c>
      <c r="B4303">
        <v>24686010</v>
      </c>
      <c r="C4303" s="1">
        <v>42005</v>
      </c>
      <c r="D4303">
        <v>24197342</v>
      </c>
      <c r="E4303" s="2" t="s">
        <v>1386</v>
      </c>
      <c r="F4303" s="2" t="s">
        <v>62497</v>
      </c>
    </row>
    <row r="4304" spans="1:6" x14ac:dyDescent="0.2">
      <c r="A4304">
        <v>3953365</v>
      </c>
      <c r="B4304">
        <v>24860604</v>
      </c>
      <c r="C4304" s="1">
        <v>42007</v>
      </c>
      <c r="D4304">
        <v>23793023</v>
      </c>
      <c r="E4304" s="2" t="s">
        <v>62498</v>
      </c>
      <c r="F4304" s="2" t="s">
        <v>62499</v>
      </c>
    </row>
    <row r="4305" spans="1:6" x14ac:dyDescent="0.2">
      <c r="A4305">
        <v>3953365</v>
      </c>
      <c r="B4305">
        <v>25256079</v>
      </c>
      <c r="C4305" s="1">
        <v>42014</v>
      </c>
      <c r="D4305">
        <v>6933721</v>
      </c>
      <c r="E4305" s="2" t="s">
        <v>22592</v>
      </c>
      <c r="F4305" s="2" t="s">
        <v>62500</v>
      </c>
    </row>
    <row r="4306" spans="1:6" x14ac:dyDescent="0.2">
      <c r="A4306">
        <v>3953365</v>
      </c>
      <c r="B4306">
        <v>25428716</v>
      </c>
      <c r="C4306" s="1">
        <v>42019</v>
      </c>
      <c r="D4306">
        <v>17409488</v>
      </c>
      <c r="E4306" s="2" t="s">
        <v>62501</v>
      </c>
      <c r="F4306" s="2" t="s">
        <v>62502</v>
      </c>
    </row>
    <row r="4307" spans="1:6" x14ac:dyDescent="0.2">
      <c r="A4307">
        <v>3953365</v>
      </c>
      <c r="B4307">
        <v>25534261</v>
      </c>
      <c r="C4307" s="1">
        <v>42022</v>
      </c>
      <c r="D4307">
        <v>26180267</v>
      </c>
      <c r="E4307" s="2" t="s">
        <v>7259</v>
      </c>
      <c r="F4307" s="2" t="s">
        <v>62503</v>
      </c>
    </row>
    <row r="4308" spans="1:6" x14ac:dyDescent="0.2">
      <c r="A4308">
        <v>3953365</v>
      </c>
      <c r="B4308">
        <v>25797362</v>
      </c>
      <c r="C4308" s="1">
        <v>42030</v>
      </c>
      <c r="D4308">
        <v>7431141</v>
      </c>
      <c r="E4308" s="2" t="s">
        <v>62504</v>
      </c>
      <c r="F4308" s="2" t="s">
        <v>62505</v>
      </c>
    </row>
    <row r="4309" spans="1:6" x14ac:dyDescent="0.2">
      <c r="A4309">
        <v>3953365</v>
      </c>
      <c r="B4309">
        <v>30364167</v>
      </c>
      <c r="C4309" s="1">
        <v>42114</v>
      </c>
      <c r="D4309">
        <v>10565402</v>
      </c>
      <c r="E4309" s="2" t="s">
        <v>24339</v>
      </c>
      <c r="F4309" s="2" t="s">
        <v>62506</v>
      </c>
    </row>
    <row r="4310" spans="1:6" x14ac:dyDescent="0.2">
      <c r="A4310">
        <v>3953365</v>
      </c>
      <c r="B4310">
        <v>32219371</v>
      </c>
      <c r="C4310" s="1">
        <v>42139</v>
      </c>
      <c r="D4310">
        <v>33199709</v>
      </c>
      <c r="E4310" s="2" t="s">
        <v>1636</v>
      </c>
      <c r="F4310" s="2" t="s">
        <v>62507</v>
      </c>
    </row>
    <row r="4311" spans="1:6" x14ac:dyDescent="0.2">
      <c r="A4311">
        <v>3953365</v>
      </c>
      <c r="B4311">
        <v>32433320</v>
      </c>
      <c r="C4311" s="1">
        <v>42141</v>
      </c>
      <c r="D4311">
        <v>29930471</v>
      </c>
      <c r="E4311" s="2" t="s">
        <v>19758</v>
      </c>
      <c r="F4311" s="2" t="s">
        <v>62508</v>
      </c>
    </row>
    <row r="4312" spans="1:6" x14ac:dyDescent="0.2">
      <c r="A4312">
        <v>3953365</v>
      </c>
      <c r="B4312">
        <v>33213220</v>
      </c>
      <c r="C4312" s="1">
        <v>42149</v>
      </c>
      <c r="D4312">
        <v>4495782</v>
      </c>
      <c r="E4312" s="2" t="s">
        <v>57383</v>
      </c>
      <c r="F4312" s="2" t="s">
        <v>62509</v>
      </c>
    </row>
    <row r="4313" spans="1:6" x14ac:dyDescent="0.2">
      <c r="A4313">
        <v>3953365</v>
      </c>
      <c r="B4313">
        <v>33868439</v>
      </c>
      <c r="C4313" s="1">
        <v>42156</v>
      </c>
      <c r="D4313">
        <v>13615365</v>
      </c>
      <c r="E4313" s="2" t="s">
        <v>62510</v>
      </c>
      <c r="F4313" s="2" t="s">
        <v>62511</v>
      </c>
    </row>
    <row r="4314" spans="1:6" x14ac:dyDescent="0.2">
      <c r="A4314">
        <v>3953365</v>
      </c>
      <c r="B4314">
        <v>34512493</v>
      </c>
      <c r="C4314" s="1">
        <v>42163</v>
      </c>
      <c r="D4314">
        <v>34862629</v>
      </c>
      <c r="E4314" s="2" t="s">
        <v>62512</v>
      </c>
      <c r="F4314" s="2" t="s">
        <v>62513</v>
      </c>
    </row>
    <row r="4315" spans="1:6" x14ac:dyDescent="0.2">
      <c r="A4315">
        <v>3953365</v>
      </c>
      <c r="B4315">
        <v>34830456</v>
      </c>
      <c r="C4315" s="1">
        <v>42167</v>
      </c>
      <c r="D4315">
        <v>35255876</v>
      </c>
      <c r="E4315" s="2" t="s">
        <v>22686</v>
      </c>
      <c r="F4315" s="2" t="s">
        <v>62514</v>
      </c>
    </row>
    <row r="4316" spans="1:6" x14ac:dyDescent="0.2">
      <c r="A4316">
        <v>3953365</v>
      </c>
      <c r="B4316">
        <v>35249452</v>
      </c>
      <c r="C4316" s="1">
        <v>42171</v>
      </c>
      <c r="D4316">
        <v>34595518</v>
      </c>
      <c r="E4316" s="2" t="s">
        <v>1104</v>
      </c>
      <c r="F4316" s="2" t="s">
        <v>62515</v>
      </c>
    </row>
    <row r="4317" spans="1:6" x14ac:dyDescent="0.2">
      <c r="A4317">
        <v>3953365</v>
      </c>
      <c r="B4317">
        <v>35834285</v>
      </c>
      <c r="C4317" s="1">
        <v>42177</v>
      </c>
      <c r="D4317">
        <v>34505808</v>
      </c>
      <c r="E4317" s="2" t="s">
        <v>62516</v>
      </c>
      <c r="F4317" s="2" t="s">
        <v>62517</v>
      </c>
    </row>
    <row r="4318" spans="1:6" x14ac:dyDescent="0.2">
      <c r="A4318">
        <v>3953365</v>
      </c>
      <c r="B4318">
        <v>36615953</v>
      </c>
      <c r="C4318" s="1">
        <v>42184</v>
      </c>
      <c r="D4318">
        <v>13106182</v>
      </c>
      <c r="E4318" s="2" t="s">
        <v>17472</v>
      </c>
      <c r="F4318" s="2" t="s">
        <v>62518</v>
      </c>
    </row>
    <row r="4319" spans="1:6" x14ac:dyDescent="0.2">
      <c r="A4319">
        <v>3953365</v>
      </c>
      <c r="B4319">
        <v>37007038</v>
      </c>
      <c r="C4319" s="1">
        <v>42188</v>
      </c>
      <c r="D4319">
        <v>15344319</v>
      </c>
      <c r="E4319" s="2" t="s">
        <v>52810</v>
      </c>
      <c r="F4319" s="2" t="s">
        <v>62519</v>
      </c>
    </row>
    <row r="4320" spans="1:6" x14ac:dyDescent="0.2">
      <c r="A4320">
        <v>3953365</v>
      </c>
      <c r="B4320">
        <v>37600173</v>
      </c>
      <c r="C4320" s="1">
        <v>42193</v>
      </c>
      <c r="D4320">
        <v>36492972</v>
      </c>
      <c r="E4320" s="2" t="s">
        <v>3294</v>
      </c>
      <c r="F4320" s="2" t="s">
        <v>62520</v>
      </c>
    </row>
    <row r="4321" spans="1:6" x14ac:dyDescent="0.2">
      <c r="A4321">
        <v>3953365</v>
      </c>
      <c r="B4321">
        <v>37723350</v>
      </c>
      <c r="C4321" s="1">
        <v>42194</v>
      </c>
      <c r="D4321">
        <v>37784550</v>
      </c>
      <c r="E4321" s="2" t="s">
        <v>62521</v>
      </c>
      <c r="F4321" s="2" t="s">
        <v>62522</v>
      </c>
    </row>
    <row r="4322" spans="1:6" x14ac:dyDescent="0.2">
      <c r="A4322">
        <v>3953365</v>
      </c>
      <c r="B4322">
        <v>38207090</v>
      </c>
      <c r="C4322" s="1">
        <v>42198</v>
      </c>
      <c r="D4322">
        <v>37483942</v>
      </c>
      <c r="E4322" s="2" t="s">
        <v>62523</v>
      </c>
      <c r="F4322" s="2" t="s">
        <v>62524</v>
      </c>
    </row>
    <row r="4323" spans="1:6" x14ac:dyDescent="0.2">
      <c r="A4323">
        <v>3953365</v>
      </c>
      <c r="B4323">
        <v>38641679</v>
      </c>
      <c r="C4323" s="1">
        <v>42202</v>
      </c>
      <c r="D4323">
        <v>37071280</v>
      </c>
      <c r="E4323" s="2" t="s">
        <v>62525</v>
      </c>
      <c r="F4323" s="2" t="s">
        <v>62526</v>
      </c>
    </row>
    <row r="4324" spans="1:6" x14ac:dyDescent="0.2">
      <c r="A4324">
        <v>3953365</v>
      </c>
      <c r="B4324">
        <v>39068984</v>
      </c>
      <c r="C4324" s="1">
        <v>42205</v>
      </c>
      <c r="D4324">
        <v>37289116</v>
      </c>
      <c r="E4324" s="2" t="s">
        <v>1386</v>
      </c>
      <c r="F4324" s="2" t="s">
        <v>62527</v>
      </c>
    </row>
    <row r="4325" spans="1:6" x14ac:dyDescent="0.2">
      <c r="A4325">
        <v>3953365</v>
      </c>
      <c r="B4325">
        <v>39426663</v>
      </c>
      <c r="C4325" s="1">
        <v>42208</v>
      </c>
      <c r="D4325">
        <v>37690434</v>
      </c>
      <c r="E4325" s="2" t="s">
        <v>62528</v>
      </c>
      <c r="F4325" s="2" t="s">
        <v>62529</v>
      </c>
    </row>
    <row r="4326" spans="1:6" x14ac:dyDescent="0.2">
      <c r="A4326">
        <v>3953365</v>
      </c>
      <c r="B4326">
        <v>39813737</v>
      </c>
      <c r="C4326" s="1">
        <v>42211</v>
      </c>
      <c r="D4326">
        <v>32715672</v>
      </c>
      <c r="E4326" s="2" t="s">
        <v>862</v>
      </c>
      <c r="F4326" s="2" t="s">
        <v>62530</v>
      </c>
    </row>
    <row r="4327" spans="1:6" x14ac:dyDescent="0.2">
      <c r="A4327">
        <v>3953365</v>
      </c>
      <c r="B4327">
        <v>39955471</v>
      </c>
      <c r="C4327" s="1">
        <v>42212</v>
      </c>
      <c r="D4327">
        <v>26686891</v>
      </c>
      <c r="E4327" s="2" t="s">
        <v>10182</v>
      </c>
      <c r="F4327" s="2" t="s">
        <v>62531</v>
      </c>
    </row>
    <row r="4328" spans="1:6" x14ac:dyDescent="0.2">
      <c r="A4328">
        <v>3953365</v>
      </c>
      <c r="B4328">
        <v>40174481</v>
      </c>
      <c r="C4328" s="1">
        <v>42213</v>
      </c>
      <c r="D4328">
        <v>11347446</v>
      </c>
      <c r="E4328" s="2" t="s">
        <v>47026</v>
      </c>
      <c r="F4328" s="2" t="s">
        <v>62532</v>
      </c>
    </row>
    <row r="4329" spans="1:6" x14ac:dyDescent="0.2">
      <c r="A4329">
        <v>3953365</v>
      </c>
      <c r="B4329">
        <v>40299738</v>
      </c>
      <c r="C4329" s="1">
        <v>42214</v>
      </c>
      <c r="D4329">
        <v>14152834</v>
      </c>
      <c r="E4329" s="2" t="s">
        <v>5484</v>
      </c>
      <c r="F4329" s="2" t="s">
        <v>62533</v>
      </c>
    </row>
    <row r="4330" spans="1:6" x14ac:dyDescent="0.2">
      <c r="A4330">
        <v>3953365</v>
      </c>
      <c r="B4330">
        <v>40984446</v>
      </c>
      <c r="C4330" s="1">
        <v>42219</v>
      </c>
      <c r="D4330">
        <v>38733106</v>
      </c>
      <c r="E4330" s="2" t="s">
        <v>57265</v>
      </c>
      <c r="F4330" s="2" t="s">
        <v>62534</v>
      </c>
    </row>
    <row r="4331" spans="1:6" x14ac:dyDescent="0.2">
      <c r="A4331">
        <v>3953365</v>
      </c>
      <c r="B4331">
        <v>41802873</v>
      </c>
      <c r="C4331" s="1">
        <v>42225</v>
      </c>
      <c r="D4331">
        <v>14296740</v>
      </c>
      <c r="E4331" s="2" t="s">
        <v>62535</v>
      </c>
      <c r="F4331" s="2" t="s">
        <v>62536</v>
      </c>
    </row>
    <row r="4332" spans="1:6" x14ac:dyDescent="0.2">
      <c r="A4332">
        <v>3953365</v>
      </c>
      <c r="B4332">
        <v>42182792</v>
      </c>
      <c r="C4332" s="1">
        <v>42227</v>
      </c>
      <c r="D4332">
        <v>891545</v>
      </c>
      <c r="E4332" s="2" t="s">
        <v>26103</v>
      </c>
      <c r="F4332" s="2" t="s">
        <v>62537</v>
      </c>
    </row>
    <row r="4333" spans="1:6" x14ac:dyDescent="0.2">
      <c r="A4333">
        <v>3953365</v>
      </c>
      <c r="B4333">
        <v>42478002</v>
      </c>
      <c r="C4333" s="1">
        <v>42229</v>
      </c>
      <c r="D4333">
        <v>37191257</v>
      </c>
      <c r="E4333" s="2" t="s">
        <v>62538</v>
      </c>
      <c r="F4333" s="2" t="s">
        <v>62539</v>
      </c>
    </row>
    <row r="4334" spans="1:6" x14ac:dyDescent="0.2">
      <c r="A4334">
        <v>3953365</v>
      </c>
      <c r="B4334">
        <v>42968508</v>
      </c>
      <c r="C4334" s="1">
        <v>42232</v>
      </c>
      <c r="D4334">
        <v>35305589</v>
      </c>
      <c r="E4334" s="2" t="s">
        <v>62540</v>
      </c>
      <c r="F4334" s="2" t="s">
        <v>62541</v>
      </c>
    </row>
    <row r="4335" spans="1:6" x14ac:dyDescent="0.2">
      <c r="A4335">
        <v>3953365</v>
      </c>
      <c r="B4335">
        <v>43103285</v>
      </c>
      <c r="C4335" s="1">
        <v>42233</v>
      </c>
      <c r="D4335">
        <v>10159684</v>
      </c>
      <c r="E4335" s="2" t="s">
        <v>17732</v>
      </c>
      <c r="F4335" s="2" t="s">
        <v>62542</v>
      </c>
    </row>
    <row r="4336" spans="1:6" x14ac:dyDescent="0.2">
      <c r="A4336">
        <v>3953365</v>
      </c>
      <c r="B4336">
        <v>44875491</v>
      </c>
      <c r="C4336" s="1">
        <v>42245</v>
      </c>
      <c r="D4336">
        <v>40656423</v>
      </c>
      <c r="E4336" s="2" t="s">
        <v>62543</v>
      </c>
      <c r="F4336" s="2" t="s">
        <v>62544</v>
      </c>
    </row>
    <row r="4337" spans="1:6" x14ac:dyDescent="0.2">
      <c r="A4337">
        <v>3953365</v>
      </c>
      <c r="B4337">
        <v>46095271</v>
      </c>
      <c r="C4337" s="1">
        <v>42254</v>
      </c>
      <c r="D4337">
        <v>43291314</v>
      </c>
      <c r="E4337" s="2" t="s">
        <v>62545</v>
      </c>
      <c r="F4337" s="2" t="s">
        <v>62546</v>
      </c>
    </row>
    <row r="4338" spans="1:6" x14ac:dyDescent="0.2">
      <c r="A4338">
        <v>3953365</v>
      </c>
      <c r="B4338">
        <v>46227674</v>
      </c>
      <c r="C4338" s="1">
        <v>42255</v>
      </c>
      <c r="D4338">
        <v>22657709</v>
      </c>
      <c r="E4338" s="2" t="s">
        <v>62547</v>
      </c>
      <c r="F4338" s="2" t="s">
        <v>62548</v>
      </c>
    </row>
    <row r="4339" spans="1:6" x14ac:dyDescent="0.2">
      <c r="A4339">
        <v>3953365</v>
      </c>
      <c r="B4339">
        <v>47902597</v>
      </c>
      <c r="C4339" s="1">
        <v>42268</v>
      </c>
      <c r="D4339">
        <v>22821096</v>
      </c>
      <c r="E4339" s="2" t="s">
        <v>62549</v>
      </c>
      <c r="F4339" s="2" t="s">
        <v>62550</v>
      </c>
    </row>
    <row r="4340" spans="1:6" x14ac:dyDescent="0.2">
      <c r="A4340">
        <v>3953365</v>
      </c>
      <c r="B4340">
        <v>50885309</v>
      </c>
      <c r="C4340" s="1">
        <v>42292</v>
      </c>
      <c r="D4340">
        <v>11346179</v>
      </c>
      <c r="E4340" s="2" t="s">
        <v>62551</v>
      </c>
      <c r="F4340" s="2" t="s">
        <v>62552</v>
      </c>
    </row>
    <row r="4341" spans="1:6" x14ac:dyDescent="0.2">
      <c r="A4341">
        <v>3953365</v>
      </c>
      <c r="B4341">
        <v>54446399</v>
      </c>
      <c r="C4341" s="1">
        <v>42328</v>
      </c>
      <c r="D4341">
        <v>35018747</v>
      </c>
      <c r="E4341" s="2" t="s">
        <v>62553</v>
      </c>
      <c r="F4341" s="2" t="s">
        <v>62554</v>
      </c>
    </row>
    <row r="4342" spans="1:6" x14ac:dyDescent="0.2">
      <c r="A4342">
        <v>3953365</v>
      </c>
      <c r="B4342">
        <v>58049046</v>
      </c>
      <c r="C4342" s="1">
        <v>42369</v>
      </c>
      <c r="D4342">
        <v>45461426</v>
      </c>
      <c r="E4342" s="2" t="s">
        <v>62555</v>
      </c>
      <c r="F4342" s="2" t="s">
        <v>62556</v>
      </c>
    </row>
    <row r="4343" spans="1:6" x14ac:dyDescent="0.2">
      <c r="A4343">
        <v>2500188</v>
      </c>
      <c r="B4343">
        <v>11387263</v>
      </c>
      <c r="C4343" s="1">
        <v>41729</v>
      </c>
      <c r="D4343">
        <v>11775731</v>
      </c>
      <c r="E4343" s="2" t="s">
        <v>28474</v>
      </c>
      <c r="F4343" s="2" t="s">
        <v>62557</v>
      </c>
    </row>
    <row r="4344" spans="1:6" x14ac:dyDescent="0.2">
      <c r="A4344">
        <v>2500188</v>
      </c>
      <c r="B4344">
        <v>11971574</v>
      </c>
      <c r="C4344" s="1">
        <v>41749</v>
      </c>
      <c r="D4344">
        <v>2806015</v>
      </c>
      <c r="E4344" s="2" t="s">
        <v>4687</v>
      </c>
      <c r="F4344" s="2" t="s">
        <v>62558</v>
      </c>
    </row>
    <row r="4345" spans="1:6" x14ac:dyDescent="0.2">
      <c r="A4345">
        <v>2500188</v>
      </c>
      <c r="B4345">
        <v>13256624</v>
      </c>
      <c r="C4345" s="1">
        <v>41782</v>
      </c>
      <c r="D4345">
        <v>15437449</v>
      </c>
      <c r="E4345" s="2" t="s">
        <v>62559</v>
      </c>
      <c r="F4345" s="2" t="s">
        <v>62560</v>
      </c>
    </row>
    <row r="4346" spans="1:6" x14ac:dyDescent="0.2">
      <c r="A4346">
        <v>2500188</v>
      </c>
      <c r="B4346">
        <v>14657236</v>
      </c>
      <c r="C4346" s="1">
        <v>41813</v>
      </c>
      <c r="D4346">
        <v>9358055</v>
      </c>
      <c r="E4346" s="2" t="s">
        <v>3402</v>
      </c>
      <c r="F4346" s="2" t="s">
        <v>62561</v>
      </c>
    </row>
    <row r="4347" spans="1:6" x14ac:dyDescent="0.2">
      <c r="A4347">
        <v>2500188</v>
      </c>
      <c r="B4347">
        <v>14842666</v>
      </c>
      <c r="C4347" s="1">
        <v>41817</v>
      </c>
      <c r="D4347">
        <v>6386373</v>
      </c>
      <c r="E4347" s="2" t="s">
        <v>62562</v>
      </c>
      <c r="F4347" s="2" t="s">
        <v>62563</v>
      </c>
    </row>
    <row r="4348" spans="1:6" x14ac:dyDescent="0.2">
      <c r="A4348">
        <v>2500188</v>
      </c>
      <c r="B4348">
        <v>15280951</v>
      </c>
      <c r="C4348" s="1">
        <v>41826</v>
      </c>
      <c r="D4348">
        <v>16927806</v>
      </c>
      <c r="E4348" s="2" t="s">
        <v>62564</v>
      </c>
      <c r="F4348" s="2" t="s">
        <v>62565</v>
      </c>
    </row>
    <row r="4349" spans="1:6" x14ac:dyDescent="0.2">
      <c r="A4349">
        <v>2500188</v>
      </c>
      <c r="B4349">
        <v>15776328</v>
      </c>
      <c r="C4349" s="1">
        <v>41835</v>
      </c>
      <c r="D4349">
        <v>7078230</v>
      </c>
      <c r="E4349" s="2" t="s">
        <v>62566</v>
      </c>
      <c r="F4349" s="2" t="s">
        <v>62567</v>
      </c>
    </row>
    <row r="4350" spans="1:6" x14ac:dyDescent="0.2">
      <c r="A4350">
        <v>2500188</v>
      </c>
      <c r="B4350">
        <v>16109697</v>
      </c>
      <c r="C4350" s="1">
        <v>41842</v>
      </c>
      <c r="D4350">
        <v>5600480</v>
      </c>
      <c r="E4350" s="2" t="s">
        <v>33756</v>
      </c>
      <c r="F4350" s="2" t="s">
        <v>62568</v>
      </c>
    </row>
    <row r="4351" spans="1:6" x14ac:dyDescent="0.2">
      <c r="A4351">
        <v>2500188</v>
      </c>
      <c r="B4351">
        <v>16817018</v>
      </c>
      <c r="C4351" s="1">
        <v>41854</v>
      </c>
      <c r="D4351">
        <v>12362621</v>
      </c>
      <c r="E4351" s="2" t="s">
        <v>58661</v>
      </c>
      <c r="F4351" s="2" t="s">
        <v>62569</v>
      </c>
    </row>
    <row r="4352" spans="1:6" x14ac:dyDescent="0.2">
      <c r="A4352">
        <v>2500188</v>
      </c>
      <c r="B4352">
        <v>17454211</v>
      </c>
      <c r="C4352" s="1">
        <v>41863</v>
      </c>
      <c r="D4352">
        <v>14035480</v>
      </c>
      <c r="E4352" s="2" t="s">
        <v>27285</v>
      </c>
      <c r="F4352" s="2" t="s">
        <v>62570</v>
      </c>
    </row>
    <row r="4353" spans="1:6" x14ac:dyDescent="0.2">
      <c r="A4353">
        <v>2500188</v>
      </c>
      <c r="B4353">
        <v>18499394</v>
      </c>
      <c r="C4353" s="1">
        <v>41878</v>
      </c>
      <c r="D4353">
        <v>6464985</v>
      </c>
      <c r="E4353" s="2" t="s">
        <v>4183</v>
      </c>
      <c r="F4353" s="2" t="s">
        <v>62571</v>
      </c>
    </row>
    <row r="4354" spans="1:6" x14ac:dyDescent="0.2">
      <c r="A4354">
        <v>2500188</v>
      </c>
      <c r="B4354">
        <v>18953648</v>
      </c>
      <c r="C4354" s="1">
        <v>41885</v>
      </c>
      <c r="D4354">
        <v>15433838</v>
      </c>
      <c r="E4354" s="2" t="s">
        <v>10182</v>
      </c>
      <c r="F4354" s="2" t="s">
        <v>62572</v>
      </c>
    </row>
    <row r="4355" spans="1:6" x14ac:dyDescent="0.2">
      <c r="A4355">
        <v>2500188</v>
      </c>
      <c r="B4355">
        <v>21670307</v>
      </c>
      <c r="C4355" s="1">
        <v>41933</v>
      </c>
      <c r="D4355">
        <v>19662120</v>
      </c>
      <c r="E4355" s="2" t="s">
        <v>29983</v>
      </c>
      <c r="F4355" s="2" t="s">
        <v>62573</v>
      </c>
    </row>
    <row r="4356" spans="1:6" x14ac:dyDescent="0.2">
      <c r="A4356">
        <v>2500188</v>
      </c>
      <c r="B4356">
        <v>22570004</v>
      </c>
      <c r="C4356" s="1">
        <v>41952</v>
      </c>
      <c r="D4356">
        <v>9162978</v>
      </c>
      <c r="E4356" s="2" t="s">
        <v>62574</v>
      </c>
      <c r="F4356" s="2" t="s">
        <v>62575</v>
      </c>
    </row>
    <row r="4357" spans="1:6" x14ac:dyDescent="0.2">
      <c r="A4357">
        <v>2500188</v>
      </c>
      <c r="B4357">
        <v>28753271</v>
      </c>
      <c r="C4357" s="1">
        <v>42092</v>
      </c>
      <c r="D4357">
        <v>19749680</v>
      </c>
      <c r="E4357" s="2" t="s">
        <v>62576</v>
      </c>
      <c r="F4357" s="2" t="s">
        <v>62577</v>
      </c>
    </row>
    <row r="4358" spans="1:6" x14ac:dyDescent="0.2">
      <c r="A4358">
        <v>2500188</v>
      </c>
      <c r="B4358">
        <v>31719864</v>
      </c>
      <c r="C4358" s="1">
        <v>42133</v>
      </c>
      <c r="D4358">
        <v>5435223</v>
      </c>
      <c r="E4358" s="2" t="s">
        <v>61253</v>
      </c>
      <c r="F4358" s="2" t="s">
        <v>62578</v>
      </c>
    </row>
    <row r="4359" spans="1:6" x14ac:dyDescent="0.2">
      <c r="A4359">
        <v>2500188</v>
      </c>
      <c r="B4359">
        <v>38311541</v>
      </c>
      <c r="C4359" s="1">
        <v>42199</v>
      </c>
      <c r="D4359">
        <v>154593</v>
      </c>
      <c r="E4359" s="2" t="s">
        <v>62579</v>
      </c>
      <c r="F4359" s="2" t="s">
        <v>62580</v>
      </c>
    </row>
    <row r="4360" spans="1:6" x14ac:dyDescent="0.2">
      <c r="A4360">
        <v>2500188</v>
      </c>
      <c r="B4360">
        <v>39543415</v>
      </c>
      <c r="C4360" s="1">
        <v>42209</v>
      </c>
      <c r="D4360">
        <v>16972717</v>
      </c>
      <c r="E4360" s="2" t="s">
        <v>19937</v>
      </c>
      <c r="F4360" s="2" t="s">
        <v>62581</v>
      </c>
    </row>
    <row r="4361" spans="1:6" x14ac:dyDescent="0.2">
      <c r="A4361">
        <v>2500188</v>
      </c>
      <c r="B4361">
        <v>41409857</v>
      </c>
      <c r="C4361" s="1">
        <v>42223</v>
      </c>
      <c r="D4361">
        <v>37628867</v>
      </c>
      <c r="E4361" s="2" t="s">
        <v>62582</v>
      </c>
      <c r="F4361" s="2" t="s">
        <v>62583</v>
      </c>
    </row>
    <row r="4362" spans="1:6" x14ac:dyDescent="0.2">
      <c r="A4362">
        <v>2500188</v>
      </c>
      <c r="B4362">
        <v>42408752</v>
      </c>
      <c r="C4362" s="1">
        <v>42229</v>
      </c>
      <c r="D4362">
        <v>15652165</v>
      </c>
      <c r="E4362" s="2" t="s">
        <v>4652</v>
      </c>
      <c r="F4362" s="2" t="s">
        <v>62584</v>
      </c>
    </row>
    <row r="4363" spans="1:6" x14ac:dyDescent="0.2">
      <c r="A4363">
        <v>2500188</v>
      </c>
      <c r="B4363">
        <v>45838531</v>
      </c>
      <c r="C4363" s="1">
        <v>42253</v>
      </c>
      <c r="D4363">
        <v>41569696</v>
      </c>
      <c r="E4363" s="2" t="s">
        <v>62585</v>
      </c>
      <c r="F4363" s="2" t="s">
        <v>62586</v>
      </c>
    </row>
    <row r="4364" spans="1:6" x14ac:dyDescent="0.2">
      <c r="A4364">
        <v>2500188</v>
      </c>
      <c r="B4364">
        <v>48575078</v>
      </c>
      <c r="C4364" s="1">
        <v>42274</v>
      </c>
      <c r="D4364">
        <v>24050176</v>
      </c>
      <c r="E4364" s="2" t="s">
        <v>11778</v>
      </c>
      <c r="F4364" s="2" t="s">
        <v>62587</v>
      </c>
    </row>
    <row r="4365" spans="1:6" x14ac:dyDescent="0.2">
      <c r="A4365">
        <v>2500188</v>
      </c>
      <c r="B4365">
        <v>50599253</v>
      </c>
      <c r="C4365" s="1">
        <v>42289</v>
      </c>
      <c r="D4365">
        <v>6179815</v>
      </c>
      <c r="E4365" s="2" t="s">
        <v>62588</v>
      </c>
      <c r="F4365" s="2" t="s">
        <v>62589</v>
      </c>
    </row>
    <row r="4366" spans="1:6" x14ac:dyDescent="0.2">
      <c r="A4366">
        <v>2500188</v>
      </c>
      <c r="B4366">
        <v>52769244</v>
      </c>
      <c r="C4366" s="1">
        <v>42309</v>
      </c>
      <c r="D4366">
        <v>19235033</v>
      </c>
      <c r="E4366" s="2" t="s">
        <v>60626</v>
      </c>
      <c r="F4366" s="2" t="s">
        <v>62590</v>
      </c>
    </row>
    <row r="4367" spans="1:6" x14ac:dyDescent="0.2">
      <c r="A4367">
        <v>3677729</v>
      </c>
      <c r="B4367">
        <v>18852045</v>
      </c>
      <c r="C4367" s="1">
        <v>41883</v>
      </c>
      <c r="D4367">
        <v>20516493</v>
      </c>
      <c r="E4367" s="2" t="s">
        <v>57507</v>
      </c>
      <c r="F4367" s="2" t="s">
        <v>62591</v>
      </c>
    </row>
    <row r="4368" spans="1:6" x14ac:dyDescent="0.2">
      <c r="A4368">
        <v>3677729</v>
      </c>
      <c r="B4368">
        <v>20533425</v>
      </c>
      <c r="C4368" s="1">
        <v>41912</v>
      </c>
      <c r="D4368">
        <v>1465456</v>
      </c>
      <c r="E4368" s="2" t="s">
        <v>13049</v>
      </c>
      <c r="F4368" s="2" t="s">
        <v>62592</v>
      </c>
    </row>
    <row r="4369" spans="1:6" x14ac:dyDescent="0.2">
      <c r="A4369">
        <v>3677729</v>
      </c>
      <c r="B4369">
        <v>22631631</v>
      </c>
      <c r="C4369" s="1">
        <v>41953</v>
      </c>
      <c r="D4369">
        <v>23358483</v>
      </c>
      <c r="E4369" s="2" t="s">
        <v>62593</v>
      </c>
      <c r="F4369" s="2" t="s">
        <v>62594</v>
      </c>
    </row>
    <row r="4370" spans="1:6" x14ac:dyDescent="0.2">
      <c r="A4370">
        <v>3677729</v>
      </c>
      <c r="B4370">
        <v>31320794</v>
      </c>
      <c r="C4370" s="1">
        <v>42128</v>
      </c>
      <c r="D4370">
        <v>16415461</v>
      </c>
      <c r="E4370" s="2" t="s">
        <v>16708</v>
      </c>
      <c r="F4370" s="2" t="s">
        <v>62595</v>
      </c>
    </row>
    <row r="4371" spans="1:6" x14ac:dyDescent="0.2">
      <c r="A4371">
        <v>3677729</v>
      </c>
      <c r="B4371">
        <v>31784364</v>
      </c>
      <c r="C4371" s="1">
        <v>42134</v>
      </c>
      <c r="D4371">
        <v>1844619</v>
      </c>
      <c r="E4371" s="2" t="s">
        <v>2410</v>
      </c>
      <c r="F4371" s="2" t="s">
        <v>62596</v>
      </c>
    </row>
    <row r="4372" spans="1:6" x14ac:dyDescent="0.2">
      <c r="A4372">
        <v>3677729</v>
      </c>
      <c r="B4372">
        <v>34350710</v>
      </c>
      <c r="C4372" s="1">
        <v>42162</v>
      </c>
      <c r="D4372">
        <v>34237640</v>
      </c>
      <c r="E4372" s="2" t="s">
        <v>22137</v>
      </c>
      <c r="F4372" s="2" t="s">
        <v>62597</v>
      </c>
    </row>
    <row r="4373" spans="1:6" x14ac:dyDescent="0.2">
      <c r="A4373">
        <v>3677729</v>
      </c>
      <c r="B4373">
        <v>34560577</v>
      </c>
      <c r="C4373" s="1">
        <v>42164</v>
      </c>
      <c r="D4373">
        <v>20232607</v>
      </c>
      <c r="E4373" s="2" t="s">
        <v>12040</v>
      </c>
      <c r="F4373" s="2" t="s">
        <v>62598</v>
      </c>
    </row>
    <row r="4374" spans="1:6" x14ac:dyDescent="0.2">
      <c r="A4374">
        <v>3677729</v>
      </c>
      <c r="B4374">
        <v>35319774</v>
      </c>
      <c r="C4374" s="1">
        <v>42172</v>
      </c>
      <c r="D4374">
        <v>4204072</v>
      </c>
      <c r="E4374" s="2" t="s">
        <v>6647</v>
      </c>
      <c r="F4374" s="2" t="s">
        <v>62599</v>
      </c>
    </row>
    <row r="4375" spans="1:6" x14ac:dyDescent="0.2">
      <c r="A4375">
        <v>3677729</v>
      </c>
      <c r="B4375">
        <v>35546756</v>
      </c>
      <c r="C4375" s="1">
        <v>42175</v>
      </c>
      <c r="D4375">
        <v>7706557</v>
      </c>
      <c r="E4375" s="2" t="s">
        <v>821</v>
      </c>
      <c r="F4375" s="2" t="s">
        <v>62600</v>
      </c>
    </row>
    <row r="4376" spans="1:6" x14ac:dyDescent="0.2">
      <c r="A4376">
        <v>3677729</v>
      </c>
      <c r="B4376">
        <v>39797316</v>
      </c>
      <c r="C4376" s="1">
        <v>42211</v>
      </c>
      <c r="D4376">
        <v>36669595</v>
      </c>
      <c r="E4376" s="2" t="s">
        <v>62601</v>
      </c>
      <c r="F4376" s="2" t="s">
        <v>62602</v>
      </c>
    </row>
    <row r="4377" spans="1:6" x14ac:dyDescent="0.2">
      <c r="A4377">
        <v>3677729</v>
      </c>
      <c r="B4377">
        <v>40115789</v>
      </c>
      <c r="C4377" s="1">
        <v>42213</v>
      </c>
      <c r="D4377">
        <v>6878263</v>
      </c>
      <c r="E4377" s="2" t="s">
        <v>62603</v>
      </c>
      <c r="F4377" s="2" t="s">
        <v>62604</v>
      </c>
    </row>
    <row r="4378" spans="1:6" x14ac:dyDescent="0.2">
      <c r="A4378">
        <v>3677729</v>
      </c>
      <c r="B4378">
        <v>40633435</v>
      </c>
      <c r="C4378" s="1">
        <v>42217</v>
      </c>
      <c r="D4378">
        <v>37580465</v>
      </c>
      <c r="E4378" s="2" t="s">
        <v>25932</v>
      </c>
      <c r="F4378" s="2" t="s">
        <v>62605</v>
      </c>
    </row>
    <row r="4379" spans="1:6" x14ac:dyDescent="0.2">
      <c r="A4379">
        <v>3677729</v>
      </c>
      <c r="B4379">
        <v>41776814</v>
      </c>
      <c r="C4379" s="1">
        <v>42225</v>
      </c>
      <c r="D4379">
        <v>12816199</v>
      </c>
      <c r="E4379" s="2" t="s">
        <v>62606</v>
      </c>
      <c r="F4379" s="2" t="s">
        <v>62607</v>
      </c>
    </row>
    <row r="4380" spans="1:6" x14ac:dyDescent="0.2">
      <c r="A4380">
        <v>3677729</v>
      </c>
      <c r="B4380">
        <v>42528402</v>
      </c>
      <c r="C4380" s="1">
        <v>42230</v>
      </c>
      <c r="D4380">
        <v>7273030</v>
      </c>
      <c r="E4380" s="2" t="s">
        <v>8204</v>
      </c>
      <c r="F4380" s="2" t="s">
        <v>62608</v>
      </c>
    </row>
    <row r="4381" spans="1:6" x14ac:dyDescent="0.2">
      <c r="A4381">
        <v>3677729</v>
      </c>
      <c r="B4381">
        <v>44487811</v>
      </c>
      <c r="C4381" s="1">
        <v>42242</v>
      </c>
      <c r="D4381">
        <v>37735461</v>
      </c>
      <c r="E4381" s="2" t="s">
        <v>62609</v>
      </c>
      <c r="F4381" s="2" t="s">
        <v>62610</v>
      </c>
    </row>
    <row r="4382" spans="1:6" x14ac:dyDescent="0.2">
      <c r="A4382">
        <v>3677729</v>
      </c>
      <c r="B4382">
        <v>45297366</v>
      </c>
      <c r="C4382" s="1">
        <v>42248</v>
      </c>
      <c r="D4382">
        <v>26758660</v>
      </c>
      <c r="E4382" s="2" t="s">
        <v>35807</v>
      </c>
      <c r="F4382" s="2" t="s">
        <v>62611</v>
      </c>
    </row>
    <row r="4383" spans="1:6" x14ac:dyDescent="0.2">
      <c r="A4383">
        <v>3677729</v>
      </c>
      <c r="B4383">
        <v>45550077</v>
      </c>
      <c r="C4383" s="1">
        <v>42251</v>
      </c>
      <c r="D4383">
        <v>27989262</v>
      </c>
      <c r="E4383" s="2" t="s">
        <v>10182</v>
      </c>
      <c r="F4383" s="2" t="s">
        <v>62612</v>
      </c>
    </row>
    <row r="4384" spans="1:6" x14ac:dyDescent="0.2">
      <c r="A4384">
        <v>3677729</v>
      </c>
      <c r="B4384">
        <v>48042078</v>
      </c>
      <c r="C4384" s="1">
        <v>42269</v>
      </c>
      <c r="D4384">
        <v>44099247</v>
      </c>
      <c r="E4384" s="2" t="s">
        <v>62613</v>
      </c>
      <c r="F4384" s="2" t="s">
        <v>62614</v>
      </c>
    </row>
    <row r="4385" spans="1:6" x14ac:dyDescent="0.2">
      <c r="A4385">
        <v>3677729</v>
      </c>
      <c r="B4385">
        <v>48699341</v>
      </c>
      <c r="C4385" s="1">
        <v>42275</v>
      </c>
      <c r="D4385">
        <v>7843595</v>
      </c>
      <c r="E4385" s="2" t="s">
        <v>62615</v>
      </c>
      <c r="F4385" s="2" t="s">
        <v>62616</v>
      </c>
    </row>
    <row r="4386" spans="1:6" x14ac:dyDescent="0.2">
      <c r="A4386">
        <v>3677729</v>
      </c>
      <c r="B4386">
        <v>50885285</v>
      </c>
      <c r="C4386" s="1">
        <v>42292</v>
      </c>
      <c r="D4386">
        <v>21715973</v>
      </c>
      <c r="E4386" s="2" t="s">
        <v>62617</v>
      </c>
      <c r="F4386" s="2" t="s">
        <v>62618</v>
      </c>
    </row>
    <row r="4387" spans="1:6" x14ac:dyDescent="0.2">
      <c r="A4387">
        <v>3677729</v>
      </c>
      <c r="B4387">
        <v>51186219</v>
      </c>
      <c r="C4387" s="1">
        <v>42295</v>
      </c>
      <c r="D4387">
        <v>45378537</v>
      </c>
      <c r="E4387" s="2" t="s">
        <v>62619</v>
      </c>
      <c r="F4387" s="2" t="s">
        <v>62620</v>
      </c>
    </row>
    <row r="4388" spans="1:6" x14ac:dyDescent="0.2">
      <c r="A4388">
        <v>6728017</v>
      </c>
      <c r="B4388">
        <v>42134203</v>
      </c>
      <c r="C4388" s="1">
        <v>42227</v>
      </c>
      <c r="D4388">
        <v>2016972</v>
      </c>
      <c r="E4388" s="2" t="s">
        <v>13475</v>
      </c>
      <c r="F4388" s="2" t="s">
        <v>62621</v>
      </c>
    </row>
    <row r="4389" spans="1:6" x14ac:dyDescent="0.2">
      <c r="A4389">
        <v>8783900</v>
      </c>
      <c r="B4389">
        <v>54653997</v>
      </c>
      <c r="C4389" s="1">
        <v>42330</v>
      </c>
      <c r="D4389">
        <v>48716663</v>
      </c>
      <c r="E4389" s="2" t="s">
        <v>62622</v>
      </c>
      <c r="F4389" s="2" t="s">
        <v>62623</v>
      </c>
    </row>
    <row r="4390" spans="1:6" x14ac:dyDescent="0.2">
      <c r="A4390">
        <v>7291403</v>
      </c>
      <c r="B4390">
        <v>39233645</v>
      </c>
      <c r="C4390" s="1">
        <v>42206</v>
      </c>
      <c r="D4390">
        <v>31701920</v>
      </c>
      <c r="E4390" s="2" t="s">
        <v>58030</v>
      </c>
      <c r="F4390" s="2" t="s">
        <v>62624</v>
      </c>
    </row>
    <row r="4391" spans="1:6" x14ac:dyDescent="0.2">
      <c r="A4391">
        <v>7291403</v>
      </c>
      <c r="B4391">
        <v>40005406</v>
      </c>
      <c r="C4391" s="1">
        <v>42212</v>
      </c>
      <c r="D4391">
        <v>30123839</v>
      </c>
      <c r="E4391" s="2" t="s">
        <v>34331</v>
      </c>
      <c r="F4391" s="2" t="s">
        <v>62625</v>
      </c>
    </row>
    <row r="4392" spans="1:6" x14ac:dyDescent="0.2">
      <c r="A4392">
        <v>5047188</v>
      </c>
      <c r="B4392">
        <v>26145996</v>
      </c>
      <c r="C4392" s="1">
        <v>42039</v>
      </c>
      <c r="D4392">
        <v>26999893</v>
      </c>
      <c r="E4392" s="2" t="s">
        <v>2541</v>
      </c>
      <c r="F4392" s="2" t="s">
        <v>62626</v>
      </c>
    </row>
    <row r="4393" spans="1:6" x14ac:dyDescent="0.2">
      <c r="A4393">
        <v>5047188</v>
      </c>
      <c r="B4393">
        <v>27568495</v>
      </c>
      <c r="C4393" s="1">
        <v>42070</v>
      </c>
      <c r="D4393">
        <v>15318538</v>
      </c>
      <c r="E4393" s="2" t="s">
        <v>1562</v>
      </c>
      <c r="F4393" s="2" t="s">
        <v>62627</v>
      </c>
    </row>
    <row r="4394" spans="1:6" x14ac:dyDescent="0.2">
      <c r="A4394">
        <v>8173487</v>
      </c>
      <c r="B4394">
        <v>46107432</v>
      </c>
      <c r="C4394" s="1">
        <v>42254</v>
      </c>
      <c r="D4394">
        <v>43369411</v>
      </c>
      <c r="E4394" s="2" t="s">
        <v>38359</v>
      </c>
      <c r="F4394" s="2" t="s">
        <v>62628</v>
      </c>
    </row>
    <row r="4395" spans="1:6" x14ac:dyDescent="0.2">
      <c r="A4395">
        <v>8173487</v>
      </c>
      <c r="B4395">
        <v>55408732</v>
      </c>
      <c r="C4395" s="1">
        <v>42339</v>
      </c>
      <c r="D4395">
        <v>751416</v>
      </c>
      <c r="E4395" s="2" t="s">
        <v>62629</v>
      </c>
      <c r="F4395" s="2" t="s">
        <v>62630</v>
      </c>
    </row>
    <row r="4396" spans="1:6" x14ac:dyDescent="0.2">
      <c r="A4396">
        <v>2150760</v>
      </c>
      <c r="B4396">
        <v>10996354</v>
      </c>
      <c r="C4396" s="1">
        <v>41714</v>
      </c>
      <c r="D4396">
        <v>2316057</v>
      </c>
      <c r="E4396" s="2" t="s">
        <v>6628</v>
      </c>
      <c r="F4396" s="2" t="s">
        <v>62631</v>
      </c>
    </row>
    <row r="4397" spans="1:6" x14ac:dyDescent="0.2">
      <c r="A4397">
        <v>2150760</v>
      </c>
      <c r="B4397">
        <v>13395243</v>
      </c>
      <c r="C4397" s="1">
        <v>41785</v>
      </c>
      <c r="D4397">
        <v>496430</v>
      </c>
      <c r="E4397" s="2" t="s">
        <v>62632</v>
      </c>
      <c r="F4397" s="2" t="s">
        <v>62633</v>
      </c>
    </row>
    <row r="4398" spans="1:6" x14ac:dyDescent="0.2">
      <c r="A4398">
        <v>2150760</v>
      </c>
      <c r="B4398">
        <v>13722661</v>
      </c>
      <c r="C4398" s="1">
        <v>41792</v>
      </c>
      <c r="D4398">
        <v>13868433</v>
      </c>
      <c r="E4398" s="2" t="s">
        <v>18146</v>
      </c>
      <c r="F4398" s="2" t="s">
        <v>62634</v>
      </c>
    </row>
    <row r="4399" spans="1:6" x14ac:dyDescent="0.2">
      <c r="A4399">
        <v>2150760</v>
      </c>
      <c r="B4399">
        <v>13891116</v>
      </c>
      <c r="C4399" s="1">
        <v>41797</v>
      </c>
      <c r="D4399">
        <v>5053141</v>
      </c>
      <c r="E4399" s="2" t="s">
        <v>62635</v>
      </c>
      <c r="F4399" s="2" t="s">
        <v>62636</v>
      </c>
    </row>
    <row r="4400" spans="1:6" x14ac:dyDescent="0.2">
      <c r="A4400">
        <v>2150760</v>
      </c>
      <c r="B4400">
        <v>14215801</v>
      </c>
      <c r="C4400" s="1">
        <v>41804</v>
      </c>
      <c r="D4400">
        <v>8894629</v>
      </c>
      <c r="E4400" s="2" t="s">
        <v>57219</v>
      </c>
      <c r="F4400" s="2" t="s">
        <v>62637</v>
      </c>
    </row>
    <row r="4401" spans="1:6" x14ac:dyDescent="0.2">
      <c r="A4401">
        <v>2150760</v>
      </c>
      <c r="B4401">
        <v>14717296</v>
      </c>
      <c r="C4401" s="1">
        <v>41814</v>
      </c>
      <c r="D4401">
        <v>16834072</v>
      </c>
      <c r="E4401" s="2" t="s">
        <v>5466</v>
      </c>
      <c r="F4401" s="2" t="s">
        <v>62638</v>
      </c>
    </row>
    <row r="4402" spans="1:6" x14ac:dyDescent="0.2">
      <c r="A4402">
        <v>2150760</v>
      </c>
      <c r="B4402">
        <v>14849247</v>
      </c>
      <c r="C4402" s="1">
        <v>41817</v>
      </c>
      <c r="D4402">
        <v>231013</v>
      </c>
      <c r="E4402" s="2" t="s">
        <v>47585</v>
      </c>
      <c r="F4402" s="2" t="s">
        <v>62639</v>
      </c>
    </row>
    <row r="4403" spans="1:6" x14ac:dyDescent="0.2">
      <c r="A4403">
        <v>2150760</v>
      </c>
      <c r="B4403">
        <v>15126915</v>
      </c>
      <c r="C4403" s="1">
        <v>41822</v>
      </c>
      <c r="D4403">
        <v>17102524</v>
      </c>
      <c r="E4403" s="2" t="s">
        <v>58926</v>
      </c>
      <c r="F4403" s="2" t="s">
        <v>62640</v>
      </c>
    </row>
    <row r="4404" spans="1:6" x14ac:dyDescent="0.2">
      <c r="A4404">
        <v>2150760</v>
      </c>
      <c r="B4404">
        <v>15944721</v>
      </c>
      <c r="C4404" s="1">
        <v>41838</v>
      </c>
      <c r="D4404">
        <v>17424376</v>
      </c>
      <c r="E4404" s="2" t="s">
        <v>15686</v>
      </c>
      <c r="F4404" s="2" t="s">
        <v>62641</v>
      </c>
    </row>
    <row r="4405" spans="1:6" x14ac:dyDescent="0.2">
      <c r="A4405">
        <v>2150760</v>
      </c>
      <c r="B4405">
        <v>15994437</v>
      </c>
      <c r="C4405" s="1">
        <v>41839</v>
      </c>
      <c r="D4405">
        <v>18023331</v>
      </c>
      <c r="E4405" s="2" t="s">
        <v>4095</v>
      </c>
      <c r="F4405" s="2" t="s">
        <v>62642</v>
      </c>
    </row>
    <row r="4406" spans="1:6" x14ac:dyDescent="0.2">
      <c r="A4406">
        <v>2150760</v>
      </c>
      <c r="B4406">
        <v>16263309</v>
      </c>
      <c r="C4406" s="1">
        <v>41844</v>
      </c>
      <c r="D4406">
        <v>17376391</v>
      </c>
      <c r="E4406" s="2" t="s">
        <v>25932</v>
      </c>
      <c r="F4406" s="2" t="s">
        <v>62643</v>
      </c>
    </row>
    <row r="4407" spans="1:6" x14ac:dyDescent="0.2">
      <c r="A4407">
        <v>2150760</v>
      </c>
      <c r="B4407">
        <v>16320150</v>
      </c>
      <c r="C4407" s="1">
        <v>41845</v>
      </c>
      <c r="D4407">
        <v>16969174</v>
      </c>
      <c r="E4407" s="2" t="s">
        <v>41479</v>
      </c>
      <c r="F4407" s="2" t="s">
        <v>62644</v>
      </c>
    </row>
    <row r="4408" spans="1:6" x14ac:dyDescent="0.2">
      <c r="A4408">
        <v>2150760</v>
      </c>
      <c r="B4408">
        <v>16843842</v>
      </c>
      <c r="C4408" s="1">
        <v>41854</v>
      </c>
      <c r="D4408">
        <v>4679678</v>
      </c>
      <c r="E4408" s="2" t="s">
        <v>29525</v>
      </c>
      <c r="F4408" s="2" t="s">
        <v>62645</v>
      </c>
    </row>
    <row r="4409" spans="1:6" x14ac:dyDescent="0.2">
      <c r="A4409">
        <v>2150760</v>
      </c>
      <c r="B4409">
        <v>17103556</v>
      </c>
      <c r="C4409" s="1">
        <v>41858</v>
      </c>
      <c r="D4409">
        <v>17216381</v>
      </c>
      <c r="E4409" s="2" t="s">
        <v>13475</v>
      </c>
      <c r="F4409" s="2" t="s">
        <v>62646</v>
      </c>
    </row>
    <row r="4410" spans="1:6" x14ac:dyDescent="0.2">
      <c r="A4410">
        <v>2150760</v>
      </c>
      <c r="B4410">
        <v>17762455</v>
      </c>
      <c r="C4410" s="1">
        <v>41868</v>
      </c>
      <c r="D4410">
        <v>17216381</v>
      </c>
      <c r="E4410" s="2" t="s">
        <v>13475</v>
      </c>
      <c r="F4410" s="2" t="s">
        <v>62647</v>
      </c>
    </row>
    <row r="4411" spans="1:6" x14ac:dyDescent="0.2">
      <c r="A4411">
        <v>2150760</v>
      </c>
      <c r="B4411">
        <v>18101159</v>
      </c>
      <c r="C4411" s="1">
        <v>41872</v>
      </c>
      <c r="D4411">
        <v>19783616</v>
      </c>
      <c r="E4411" s="2" t="s">
        <v>60186</v>
      </c>
      <c r="F4411" s="2" t="s">
        <v>62648</v>
      </c>
    </row>
    <row r="4412" spans="1:6" x14ac:dyDescent="0.2">
      <c r="A4412">
        <v>2150760</v>
      </c>
      <c r="B4412">
        <v>18254756</v>
      </c>
      <c r="C4412" s="1">
        <v>41875</v>
      </c>
      <c r="D4412">
        <v>18456005</v>
      </c>
      <c r="E4412" s="2" t="s">
        <v>5466</v>
      </c>
      <c r="F4412" s="2" t="s">
        <v>62649</v>
      </c>
    </row>
    <row r="4413" spans="1:6" x14ac:dyDescent="0.2">
      <c r="A4413">
        <v>2150760</v>
      </c>
      <c r="B4413">
        <v>18378017</v>
      </c>
      <c r="C4413" s="1">
        <v>41876</v>
      </c>
      <c r="D4413">
        <v>3137026</v>
      </c>
      <c r="E4413" s="2" t="s">
        <v>62650</v>
      </c>
      <c r="F4413" s="2" t="s">
        <v>62651</v>
      </c>
    </row>
    <row r="4414" spans="1:6" x14ac:dyDescent="0.2">
      <c r="A4414">
        <v>2150760</v>
      </c>
      <c r="B4414">
        <v>18948609</v>
      </c>
      <c r="C4414" s="1">
        <v>41885</v>
      </c>
      <c r="D4414">
        <v>18844047</v>
      </c>
      <c r="E4414" s="2" t="s">
        <v>2410</v>
      </c>
      <c r="F4414" s="2" t="s">
        <v>62652</v>
      </c>
    </row>
    <row r="4415" spans="1:6" x14ac:dyDescent="0.2">
      <c r="A4415">
        <v>2150760</v>
      </c>
      <c r="B4415">
        <v>19239532</v>
      </c>
      <c r="C4415" s="1">
        <v>41890</v>
      </c>
      <c r="D4415">
        <v>14793612</v>
      </c>
      <c r="E4415" s="2" t="s">
        <v>2752</v>
      </c>
      <c r="F4415" s="2" t="s">
        <v>62653</v>
      </c>
    </row>
    <row r="4416" spans="1:6" x14ac:dyDescent="0.2">
      <c r="A4416">
        <v>2150760</v>
      </c>
      <c r="B4416">
        <v>19444061</v>
      </c>
      <c r="C4416" s="1">
        <v>41894</v>
      </c>
      <c r="D4416">
        <v>20736465</v>
      </c>
      <c r="E4416" s="2" t="s">
        <v>38121</v>
      </c>
      <c r="F4416" s="2" t="s">
        <v>62654</v>
      </c>
    </row>
    <row r="4417" spans="1:6" x14ac:dyDescent="0.2">
      <c r="A4417">
        <v>2150760</v>
      </c>
      <c r="B4417">
        <v>19619809</v>
      </c>
      <c r="C4417" s="1">
        <v>41897</v>
      </c>
      <c r="D4417">
        <v>20262729</v>
      </c>
      <c r="E4417" s="2" t="s">
        <v>16473</v>
      </c>
      <c r="F4417" s="2" t="s">
        <v>62655</v>
      </c>
    </row>
    <row r="4418" spans="1:6" x14ac:dyDescent="0.2">
      <c r="A4418">
        <v>2150760</v>
      </c>
      <c r="B4418">
        <v>20107903</v>
      </c>
      <c r="C4418" s="1">
        <v>41905</v>
      </c>
      <c r="D4418">
        <v>2774392</v>
      </c>
      <c r="E4418" s="2" t="s">
        <v>13501</v>
      </c>
      <c r="F4418" s="2" t="s">
        <v>62656</v>
      </c>
    </row>
    <row r="4419" spans="1:6" x14ac:dyDescent="0.2">
      <c r="A4419">
        <v>2150760</v>
      </c>
      <c r="B4419">
        <v>20937893</v>
      </c>
      <c r="C4419" s="1">
        <v>41919</v>
      </c>
      <c r="D4419">
        <v>70846</v>
      </c>
      <c r="E4419" s="2" t="s">
        <v>3853</v>
      </c>
      <c r="F4419" s="2" t="s">
        <v>62657</v>
      </c>
    </row>
    <row r="4420" spans="1:6" x14ac:dyDescent="0.2">
      <c r="A4420">
        <v>2150760</v>
      </c>
      <c r="B4420">
        <v>22634400</v>
      </c>
      <c r="C4420" s="1">
        <v>41953</v>
      </c>
      <c r="D4420">
        <v>23379958</v>
      </c>
      <c r="E4420" s="2" t="s">
        <v>1949</v>
      </c>
      <c r="F4420" s="2" t="s">
        <v>62658</v>
      </c>
    </row>
    <row r="4421" spans="1:6" x14ac:dyDescent="0.2">
      <c r="A4421">
        <v>2150760</v>
      </c>
      <c r="B4421">
        <v>22715167</v>
      </c>
      <c r="C4421" s="1">
        <v>41955</v>
      </c>
      <c r="D4421">
        <v>9858380</v>
      </c>
      <c r="E4421" s="2" t="s">
        <v>62659</v>
      </c>
      <c r="F4421" s="2" t="s">
        <v>62660</v>
      </c>
    </row>
    <row r="4422" spans="1:6" x14ac:dyDescent="0.2">
      <c r="A4422">
        <v>2150760</v>
      </c>
      <c r="B4422">
        <v>35390750</v>
      </c>
      <c r="C4422" s="1">
        <v>42173</v>
      </c>
      <c r="D4422">
        <v>6722743</v>
      </c>
      <c r="E4422" s="2" t="s">
        <v>62661</v>
      </c>
      <c r="F4422" s="2" t="s">
        <v>62662</v>
      </c>
    </row>
    <row r="4423" spans="1:6" x14ac:dyDescent="0.2">
      <c r="A4423">
        <v>2150760</v>
      </c>
      <c r="B4423">
        <v>36071623</v>
      </c>
      <c r="C4423" s="1">
        <v>42179</v>
      </c>
      <c r="D4423">
        <v>16449790</v>
      </c>
      <c r="E4423" s="2" t="s">
        <v>62663</v>
      </c>
      <c r="F4423" s="2" t="s">
        <v>62664</v>
      </c>
    </row>
    <row r="4424" spans="1:6" x14ac:dyDescent="0.2">
      <c r="A4424">
        <v>2150760</v>
      </c>
      <c r="B4424">
        <v>36186952</v>
      </c>
      <c r="C4424" s="1">
        <v>42181</v>
      </c>
      <c r="D4424">
        <v>5993386</v>
      </c>
      <c r="E4424" s="2" t="s">
        <v>11506</v>
      </c>
      <c r="F4424" s="2" t="s">
        <v>62665</v>
      </c>
    </row>
    <row r="4425" spans="1:6" x14ac:dyDescent="0.2">
      <c r="A4425">
        <v>2150760</v>
      </c>
      <c r="B4425">
        <v>40224951</v>
      </c>
      <c r="C4425" s="1">
        <v>42214</v>
      </c>
      <c r="D4425">
        <v>20428685</v>
      </c>
      <c r="E4425" s="2" t="s">
        <v>1420</v>
      </c>
      <c r="F4425" s="2" t="s">
        <v>62666</v>
      </c>
    </row>
    <row r="4426" spans="1:6" x14ac:dyDescent="0.2">
      <c r="A4426">
        <v>2150760</v>
      </c>
      <c r="B4426">
        <v>40534273</v>
      </c>
      <c r="C4426" s="1">
        <v>42216</v>
      </c>
      <c r="D4426">
        <v>15587631</v>
      </c>
      <c r="E4426" s="2" t="s">
        <v>16473</v>
      </c>
      <c r="F4426" s="2" t="s">
        <v>62667</v>
      </c>
    </row>
    <row r="4427" spans="1:6" x14ac:dyDescent="0.2">
      <c r="A4427">
        <v>2150760</v>
      </c>
      <c r="B4427">
        <v>41000549</v>
      </c>
      <c r="C4427" s="1">
        <v>42219</v>
      </c>
      <c r="D4427">
        <v>17367648</v>
      </c>
      <c r="E4427" s="2" t="s">
        <v>11506</v>
      </c>
      <c r="F4427" s="2" t="s">
        <v>62668</v>
      </c>
    </row>
    <row r="4428" spans="1:6" x14ac:dyDescent="0.2">
      <c r="A4428">
        <v>2150760</v>
      </c>
      <c r="B4428">
        <v>41592473</v>
      </c>
      <c r="C4428" s="1">
        <v>42224</v>
      </c>
      <c r="D4428">
        <v>15966761</v>
      </c>
      <c r="E4428" s="2" t="s">
        <v>5484</v>
      </c>
      <c r="F4428" s="2" t="s">
        <v>62669</v>
      </c>
    </row>
    <row r="4429" spans="1:6" x14ac:dyDescent="0.2">
      <c r="A4429">
        <v>2150760</v>
      </c>
      <c r="B4429">
        <v>43857095</v>
      </c>
      <c r="C4429" s="1">
        <v>42238</v>
      </c>
      <c r="D4429">
        <v>28476458</v>
      </c>
      <c r="E4429" s="2" t="s">
        <v>62670</v>
      </c>
      <c r="F4429" s="2" t="s">
        <v>62671</v>
      </c>
    </row>
    <row r="4430" spans="1:6" x14ac:dyDescent="0.2">
      <c r="A4430">
        <v>2150760</v>
      </c>
      <c r="B4430">
        <v>44196512</v>
      </c>
      <c r="C4430" s="1">
        <v>42240</v>
      </c>
      <c r="D4430">
        <v>40658686</v>
      </c>
      <c r="E4430" s="2" t="s">
        <v>50517</v>
      </c>
      <c r="F4430" s="2" t="s">
        <v>62672</v>
      </c>
    </row>
    <row r="4431" spans="1:6" x14ac:dyDescent="0.2">
      <c r="A4431">
        <v>2150760</v>
      </c>
      <c r="B4431">
        <v>44730868</v>
      </c>
      <c r="C4431" s="1">
        <v>42244</v>
      </c>
      <c r="D4431">
        <v>165134</v>
      </c>
      <c r="E4431" s="2" t="s">
        <v>62673</v>
      </c>
      <c r="F4431" s="2" t="s">
        <v>62674</v>
      </c>
    </row>
    <row r="4432" spans="1:6" x14ac:dyDescent="0.2">
      <c r="A4432">
        <v>2150760</v>
      </c>
      <c r="B4432">
        <v>46310239</v>
      </c>
      <c r="C4432" s="1">
        <v>42256</v>
      </c>
      <c r="D4432">
        <v>17088589</v>
      </c>
      <c r="E4432" s="2" t="s">
        <v>1161</v>
      </c>
      <c r="F4432" s="2" t="s">
        <v>62675</v>
      </c>
    </row>
    <row r="4433" spans="1:6" x14ac:dyDescent="0.2">
      <c r="A4433">
        <v>2150760</v>
      </c>
      <c r="B4433">
        <v>47737339</v>
      </c>
      <c r="C4433" s="1">
        <v>42268</v>
      </c>
      <c r="D4433">
        <v>33141052</v>
      </c>
      <c r="E4433" s="2" t="s">
        <v>10864</v>
      </c>
      <c r="F4433" s="2" t="s">
        <v>62676</v>
      </c>
    </row>
    <row r="4434" spans="1:6" x14ac:dyDescent="0.2">
      <c r="A4434">
        <v>2150760</v>
      </c>
      <c r="B4434">
        <v>48434648</v>
      </c>
      <c r="C4434" s="1">
        <v>42273</v>
      </c>
      <c r="D4434">
        <v>1499027</v>
      </c>
      <c r="E4434" s="2" t="s">
        <v>9360</v>
      </c>
      <c r="F4434" s="2" t="s">
        <v>62677</v>
      </c>
    </row>
    <row r="4435" spans="1:6" x14ac:dyDescent="0.2">
      <c r="A4435">
        <v>2150760</v>
      </c>
      <c r="B4435">
        <v>48748002</v>
      </c>
      <c r="C4435" s="1">
        <v>42275</v>
      </c>
      <c r="D4435">
        <v>5872371</v>
      </c>
      <c r="E4435" s="2" t="s">
        <v>4607</v>
      </c>
      <c r="F4435" s="2" t="s">
        <v>62678</v>
      </c>
    </row>
    <row r="4436" spans="1:6" x14ac:dyDescent="0.2">
      <c r="A4436">
        <v>3479241</v>
      </c>
      <c r="B4436">
        <v>16744369</v>
      </c>
      <c r="C4436" s="1">
        <v>41852</v>
      </c>
      <c r="D4436">
        <v>18187898</v>
      </c>
      <c r="E4436" s="2" t="s">
        <v>62679</v>
      </c>
      <c r="F4436" s="2" t="s">
        <v>62680</v>
      </c>
    </row>
    <row r="4437" spans="1:6" x14ac:dyDescent="0.2">
      <c r="A4437">
        <v>3479241</v>
      </c>
      <c r="B4437">
        <v>16855289</v>
      </c>
      <c r="C4437" s="1">
        <v>41854</v>
      </c>
      <c r="D4437">
        <v>14765271</v>
      </c>
      <c r="E4437" s="2" t="s">
        <v>14563</v>
      </c>
      <c r="F4437" s="2" t="s">
        <v>62681</v>
      </c>
    </row>
    <row r="4438" spans="1:6" x14ac:dyDescent="0.2">
      <c r="A4438">
        <v>3479241</v>
      </c>
      <c r="B4438">
        <v>17521172</v>
      </c>
      <c r="C4438" s="1">
        <v>41864</v>
      </c>
      <c r="D4438">
        <v>18118626</v>
      </c>
      <c r="E4438" s="2" t="s">
        <v>62682</v>
      </c>
      <c r="F4438" s="2" t="s">
        <v>62683</v>
      </c>
    </row>
    <row r="4439" spans="1:6" x14ac:dyDescent="0.2">
      <c r="A4439">
        <v>3479241</v>
      </c>
      <c r="B4439">
        <v>18019539</v>
      </c>
      <c r="C4439" s="1">
        <v>41871</v>
      </c>
      <c r="D4439">
        <v>18873670</v>
      </c>
      <c r="E4439" s="2" t="s">
        <v>1782</v>
      </c>
      <c r="F4439" s="2" t="s">
        <v>62684</v>
      </c>
    </row>
    <row r="4440" spans="1:6" x14ac:dyDescent="0.2">
      <c r="A4440">
        <v>3479241</v>
      </c>
      <c r="B4440">
        <v>18331459</v>
      </c>
      <c r="C4440" s="1">
        <v>41876</v>
      </c>
      <c r="D4440">
        <v>15030370</v>
      </c>
      <c r="E4440" s="2" t="s">
        <v>4687</v>
      </c>
      <c r="F4440" s="2" t="s">
        <v>62685</v>
      </c>
    </row>
    <row r="4441" spans="1:6" x14ac:dyDescent="0.2">
      <c r="A4441">
        <v>3479241</v>
      </c>
      <c r="B4441">
        <v>30061686</v>
      </c>
      <c r="C4441" s="1">
        <v>42110</v>
      </c>
      <c r="D4441">
        <v>30861883</v>
      </c>
      <c r="E4441" s="2" t="s">
        <v>5807</v>
      </c>
      <c r="F4441" s="2" t="s">
        <v>62686</v>
      </c>
    </row>
    <row r="4442" spans="1:6" x14ac:dyDescent="0.2">
      <c r="A4442">
        <v>3479241</v>
      </c>
      <c r="B4442">
        <v>34587533</v>
      </c>
      <c r="C4442" s="1">
        <v>42164</v>
      </c>
      <c r="D4442">
        <v>2995016</v>
      </c>
      <c r="E4442" s="2" t="s">
        <v>21030</v>
      </c>
      <c r="F4442" s="2" t="s">
        <v>62687</v>
   